    <c r="M1893">
        <v>792</v>
      </c>
      <c r="N1893" t="s">
        <v>2556</v>
      </c>
      <c r="O1893" t="s">
        <v>104</v>
      </c>
      <c r="P1893">
        <v>226001</v>
      </c>
    </row>
    <row r="1894" spans="1:16" x14ac:dyDescent="0.25">
      <c r="A1894">
        <v>1893</v>
      </c>
      <c r="B1894" t="s">
        <v>3681</v>
      </c>
      <c r="C1894">
        <v>8987543</v>
      </c>
      <c r="D1894" t="s">
        <v>36472</v>
      </c>
      <c r="E1894">
        <v>35</v>
      </c>
      <c r="F1894" s="1">
        <v>44838</v>
      </c>
      <c r="G1894" t="s">
        <v>36468</v>
      </c>
      <c r="H1894" t="s">
        <v>221</v>
      </c>
      <c r="I1894" t="s">
        <v>36</v>
      </c>
      <c r="J1894" t="s">
        <v>36471</v>
      </c>
      <c r="K1894" t="s">
        <v>38</v>
      </c>
      <c r="L1894">
        <v>1</v>
      </c>
      <c r="M1894">
        <v>301</v>
      </c>
      <c r="N1894" t="s">
        <v>939</v>
      </c>
      <c r="O1894" t="s">
        <v>40</v>
      </c>
      <c r="P1894">
        <v>632002</v>
      </c>
    </row>
    <row r="1895" spans="1:16" x14ac:dyDescent="0.25">
      <c r="A1895">
        <v>1894</v>
      </c>
      <c r="B1895" t="s">
        <v>3683</v>
      </c>
      <c r="C1895">
        <v>3537593</v>
      </c>
      <c r="D1895" t="s">
        <v>36472</v>
      </c>
      <c r="E1895">
        <v>43</v>
      </c>
      <c r="F1895" s="1">
        <v>44838</v>
      </c>
      <c r="G1895" t="s">
        <v>36468</v>
      </c>
      <c r="H1895" t="s">
        <v>14</v>
      </c>
      <c r="I1895" t="s">
        <v>45</v>
      </c>
      <c r="J1895" t="s">
        <v>36471</v>
      </c>
      <c r="K1895" t="s">
        <v>27</v>
      </c>
      <c r="L1895">
        <v>1</v>
      </c>
      <c r="M1895">
        <v>376</v>
      </c>
      <c r="N1895" t="s">
        <v>1870</v>
      </c>
      <c r="O1895" t="s">
        <v>29</v>
      </c>
      <c r="P1895">
        <v>132103</v>
      </c>
    </row>
    <row r="1896" spans="1:16" x14ac:dyDescent="0.25">
      <c r="A1896">
        <v>1895</v>
      </c>
      <c r="B1896" t="s">
        <v>3684</v>
      </c>
      <c r="C1896">
        <v>3193444</v>
      </c>
      <c r="D1896" t="s">
        <v>36472</v>
      </c>
      <c r="E1896">
        <v>26</v>
      </c>
      <c r="F1896" s="1">
        <v>44838</v>
      </c>
      <c r="G1896" t="s">
        <v>36468</v>
      </c>
      <c r="H1896" t="s">
        <v>14</v>
      </c>
      <c r="I1896" t="s">
        <v>45</v>
      </c>
      <c r="J1896" t="s">
        <v>36471</v>
      </c>
      <c r="K1896" t="s">
        <v>59</v>
      </c>
      <c r="L1896">
        <v>1</v>
      </c>
      <c r="M1896">
        <v>544</v>
      </c>
      <c r="N1896" t="s">
        <v>128</v>
      </c>
      <c r="O1896" t="s">
        <v>40</v>
      </c>
      <c r="P1896">
        <v>600021</v>
      </c>
    </row>
    <row r="1897" spans="1:16" x14ac:dyDescent="0.25">
      <c r="A1897">
        <v>1896</v>
      </c>
      <c r="B1897" t="s">
        <v>3685</v>
      </c>
      <c r="C1897">
        <v>358091</v>
      </c>
      <c r="D1897" t="s">
        <v>36472</v>
      </c>
      <c r="E1897">
        <v>72</v>
      </c>
      <c r="F1897" s="1">
        <v>44838</v>
      </c>
      <c r="G1897" t="s">
        <v>36468</v>
      </c>
      <c r="H1897" t="s">
        <v>14</v>
      </c>
      <c r="I1897" t="s">
        <v>81</v>
      </c>
      <c r="J1897" t="s">
        <v>36473</v>
      </c>
      <c r="K1897" t="s">
        <v>32</v>
      </c>
      <c r="L1897">
        <v>1</v>
      </c>
      <c r="M1897">
        <v>856</v>
      </c>
      <c r="N1897" t="s">
        <v>83</v>
      </c>
      <c r="O1897" t="s">
        <v>84</v>
      </c>
      <c r="P1897">
        <v>110059</v>
      </c>
    </row>
    <row r="1898" spans="1:16" x14ac:dyDescent="0.25">
      <c r="A1898">
        <v>1897</v>
      </c>
      <c r="B1898" t="s">
        <v>3686</v>
      </c>
      <c r="C1898">
        <v>4122508</v>
      </c>
      <c r="D1898" t="s">
        <v>36475</v>
      </c>
      <c r="E1898">
        <v>48</v>
      </c>
      <c r="F1898" s="1">
        <v>44838</v>
      </c>
      <c r="G1898" t="s">
        <v>36468</v>
      </c>
      <c r="H1898" t="s">
        <v>14</v>
      </c>
      <c r="I1898" t="s">
        <v>36</v>
      </c>
      <c r="J1898" t="s">
        <v>36480</v>
      </c>
      <c r="K1898" t="s">
        <v>102</v>
      </c>
      <c r="L1898">
        <v>1</v>
      </c>
      <c r="M1898">
        <v>1449</v>
      </c>
      <c r="N1898" t="s">
        <v>270</v>
      </c>
      <c r="O1898" t="s">
        <v>104</v>
      </c>
      <c r="P1898">
        <v>201304</v>
      </c>
    </row>
    <row r="1899" spans="1:16" x14ac:dyDescent="0.25">
      <c r="A1899">
        <v>1898</v>
      </c>
      <c r="B1899" t="s">
        <v>3687</v>
      </c>
      <c r="C1899">
        <v>9726183</v>
      </c>
      <c r="D1899" t="s">
        <v>36472</v>
      </c>
      <c r="E1899">
        <v>62</v>
      </c>
      <c r="F1899" s="1">
        <v>44838</v>
      </c>
      <c r="G1899" t="s">
        <v>36468</v>
      </c>
      <c r="H1899" t="s">
        <v>14</v>
      </c>
      <c r="I1899" t="s">
        <v>55</v>
      </c>
      <c r="J1899" t="s">
        <v>36471</v>
      </c>
      <c r="K1899" t="s">
        <v>91</v>
      </c>
      <c r="L1899">
        <v>1</v>
      </c>
      <c r="M1899">
        <v>342</v>
      </c>
      <c r="N1899" t="s">
        <v>3689</v>
      </c>
      <c r="O1899" t="s">
        <v>3690</v>
      </c>
      <c r="P1899">
        <v>403716</v>
      </c>
    </row>
    <row r="1900" spans="1:16" x14ac:dyDescent="0.25">
      <c r="A1900">
        <v>1899</v>
      </c>
      <c r="B1900" t="s">
        <v>3691</v>
      </c>
      <c r="C1900">
        <v>3204474</v>
      </c>
      <c r="D1900" t="s">
        <v>36472</v>
      </c>
      <c r="E1900">
        <v>35</v>
      </c>
      <c r="F1900" s="1">
        <v>44838</v>
      </c>
      <c r="G1900" t="s">
        <v>36468</v>
      </c>
      <c r="H1900" t="s">
        <v>14</v>
      </c>
      <c r="I1900" t="s">
        <v>15</v>
      </c>
      <c r="J1900" t="s">
        <v>36473</v>
      </c>
      <c r="K1900" t="s">
        <v>32</v>
      </c>
      <c r="L1900">
        <v>1</v>
      </c>
      <c r="M1900">
        <v>909</v>
      </c>
      <c r="N1900" t="s">
        <v>343</v>
      </c>
      <c r="O1900" t="s">
        <v>93</v>
      </c>
      <c r="P1900">
        <v>302020</v>
      </c>
    </row>
    <row r="1901" spans="1:16" x14ac:dyDescent="0.25">
      <c r="A1901">
        <v>1900</v>
      </c>
      <c r="B1901" t="s">
        <v>3692</v>
      </c>
      <c r="C1901">
        <v>9590970</v>
      </c>
      <c r="D1901" t="s">
        <v>36472</v>
      </c>
      <c r="E1901">
        <v>28</v>
      </c>
      <c r="F1901" s="1">
        <v>44838</v>
      </c>
      <c r="G1901" t="s">
        <v>36468</v>
      </c>
      <c r="H1901" t="s">
        <v>14</v>
      </c>
      <c r="I1901" t="s">
        <v>50</v>
      </c>
      <c r="J1901" t="s">
        <v>36473</v>
      </c>
      <c r="K1901" t="s">
        <v>102</v>
      </c>
      <c r="L1901">
        <v>1</v>
      </c>
      <c r="M1901">
        <v>792</v>
      </c>
      <c r="N1901" t="s">
        <v>20</v>
      </c>
      <c r="O1901" t="s">
        <v>21</v>
      </c>
      <c r="P1901">
        <v>160059</v>
      </c>
    </row>
    <row r="1902" spans="1:16" x14ac:dyDescent="0.25">
      <c r="A1902">
        <v>1901</v>
      </c>
      <c r="B1902" t="s">
        <v>3693</v>
      </c>
      <c r="C1902">
        <v>5147430</v>
      </c>
      <c r="D1902" t="s">
        <v>36472</v>
      </c>
      <c r="E1902">
        <v>26</v>
      </c>
      <c r="F1902" s="1">
        <v>44838</v>
      </c>
      <c r="G1902" t="s">
        <v>36468</v>
      </c>
      <c r="H1902" t="s">
        <v>14</v>
      </c>
      <c r="I1902" t="s">
        <v>36</v>
      </c>
      <c r="J1902" t="s">
        <v>36473</v>
      </c>
      <c r="K1902" t="s">
        <v>27</v>
      </c>
      <c r="L1902">
        <v>1</v>
      </c>
      <c r="M1902">
        <v>969</v>
      </c>
      <c r="N1902" t="s">
        <v>78</v>
      </c>
      <c r="O1902" t="s">
        <v>79</v>
      </c>
      <c r="P1902">
        <v>500019</v>
      </c>
    </row>
    <row r="1903" spans="1:16" x14ac:dyDescent="0.25">
      <c r="A1903">
        <v>1902</v>
      </c>
      <c r="B1903" t="s">
        <v>3694</v>
      </c>
      <c r="C1903">
        <v>6810466</v>
      </c>
      <c r="D1903" t="s">
        <v>36472</v>
      </c>
      <c r="E1903">
        <v>29</v>
      </c>
      <c r="F1903" s="1">
        <v>44838</v>
      </c>
      <c r="G1903" t="s">
        <v>36468</v>
      </c>
      <c r="H1903" t="s">
        <v>14</v>
      </c>
      <c r="I1903" t="s">
        <v>24</v>
      </c>
      <c r="J1903" t="s">
        <v>36473</v>
      </c>
      <c r="K1903" t="s">
        <v>27</v>
      </c>
      <c r="L1903">
        <v>1</v>
      </c>
      <c r="M1903">
        <v>618</v>
      </c>
      <c r="N1903" t="s">
        <v>2409</v>
      </c>
      <c r="O1903" t="s">
        <v>63</v>
      </c>
      <c r="P1903">
        <v>533104</v>
      </c>
    </row>
    <row r="1904" spans="1:16" x14ac:dyDescent="0.25">
      <c r="A1904">
        <v>1903</v>
      </c>
      <c r="B1904" t="s">
        <v>3695</v>
      </c>
      <c r="C1904">
        <v>5003165</v>
      </c>
      <c r="D1904" t="s">
        <v>36475</v>
      </c>
      <c r="E1904">
        <v>39</v>
      </c>
      <c r="F1904" s="1">
        <v>44838</v>
      </c>
      <c r="G1904" t="s">
        <v>36468</v>
      </c>
      <c r="H1904" t="s">
        <v>279</v>
      </c>
      <c r="I1904" t="s">
        <v>45</v>
      </c>
      <c r="J1904" t="s">
        <v>36473</v>
      </c>
      <c r="K1904" t="s">
        <v>91</v>
      </c>
      <c r="L1904">
        <v>1</v>
      </c>
      <c r="M1904">
        <v>568</v>
      </c>
      <c r="N1904" t="s">
        <v>96</v>
      </c>
      <c r="O1904" t="s">
        <v>49</v>
      </c>
      <c r="P1904">
        <v>400078</v>
      </c>
    </row>
    <row r="1905" spans="1:16" x14ac:dyDescent="0.25">
      <c r="A1905">
        <v>1904</v>
      </c>
      <c r="B1905" t="s">
        <v>3696</v>
      </c>
      <c r="C1905">
        <v>2023316</v>
      </c>
      <c r="D1905" t="s">
        <v>36472</v>
      </c>
      <c r="E1905">
        <v>41</v>
      </c>
      <c r="F1905" s="1">
        <v>44838</v>
      </c>
      <c r="G1905" t="s">
        <v>36468</v>
      </c>
      <c r="H1905" t="s">
        <v>14</v>
      </c>
      <c r="I1905" t="s">
        <v>36</v>
      </c>
      <c r="J1905" t="s">
        <v>36476</v>
      </c>
      <c r="K1905" t="s">
        <v>59</v>
      </c>
      <c r="L1905">
        <v>1</v>
      </c>
      <c r="M1905">
        <v>267</v>
      </c>
      <c r="N1905" t="s">
        <v>3698</v>
      </c>
      <c r="O1905" t="s">
        <v>53</v>
      </c>
      <c r="P1905">
        <v>577201</v>
      </c>
    </row>
    <row r="1906" spans="1:16" x14ac:dyDescent="0.25">
      <c r="A1906">
        <v>1905</v>
      </c>
      <c r="B1906" t="s">
        <v>3699</v>
      </c>
      <c r="C1906">
        <v>2893347</v>
      </c>
      <c r="D1906" t="s">
        <v>36475</v>
      </c>
      <c r="E1906">
        <v>33</v>
      </c>
      <c r="F1906" s="1">
        <v>44838</v>
      </c>
      <c r="G1906" t="s">
        <v>36468</v>
      </c>
      <c r="H1906" t="s">
        <v>221</v>
      </c>
      <c r="I1906" t="s">
        <v>36</v>
      </c>
      <c r="J1906" t="s">
        <v>36471</v>
      </c>
      <c r="K1906" t="s">
        <v>102</v>
      </c>
      <c r="L1906">
        <v>1</v>
      </c>
      <c r="M1906">
        <v>379</v>
      </c>
      <c r="N1906" t="s">
        <v>1303</v>
      </c>
      <c r="O1906" t="s">
        <v>134</v>
      </c>
      <c r="P1906">
        <v>744103</v>
      </c>
    </row>
    <row r="1907" spans="1:16" x14ac:dyDescent="0.25">
      <c r="A1907">
        <v>1906</v>
      </c>
      <c r="B1907" t="s">
        <v>3700</v>
      </c>
      <c r="C1907">
        <v>1492777</v>
      </c>
      <c r="D1907" t="s">
        <v>36475</v>
      </c>
      <c r="E1907">
        <v>64</v>
      </c>
      <c r="F1907" s="1">
        <v>44838</v>
      </c>
      <c r="G1907" t="s">
        <v>36468</v>
      </c>
      <c r="H1907" t="s">
        <v>14</v>
      </c>
      <c r="I1907" t="s">
        <v>36</v>
      </c>
      <c r="J1907" t="s">
        <v>36471</v>
      </c>
      <c r="K1907" t="s">
        <v>843</v>
      </c>
      <c r="L1907">
        <v>1</v>
      </c>
      <c r="M1907">
        <v>764</v>
      </c>
      <c r="N1907" t="s">
        <v>103</v>
      </c>
      <c r="O1907" t="s">
        <v>104</v>
      </c>
      <c r="P1907">
        <v>226001</v>
      </c>
    </row>
    <row r="1908" spans="1:16" x14ac:dyDescent="0.25">
      <c r="A1908">
        <v>1907</v>
      </c>
      <c r="B1908" t="s">
        <v>3701</v>
      </c>
      <c r="C1908">
        <v>2282465</v>
      </c>
      <c r="D1908" t="s">
        <v>36475</v>
      </c>
      <c r="E1908">
        <v>32</v>
      </c>
      <c r="F1908" s="1">
        <v>44838</v>
      </c>
      <c r="G1908" t="s">
        <v>36468</v>
      </c>
      <c r="H1908" t="s">
        <v>14</v>
      </c>
      <c r="I1908" t="s">
        <v>36</v>
      </c>
      <c r="J1908" t="s">
        <v>36473</v>
      </c>
      <c r="K1908" t="s">
        <v>27</v>
      </c>
      <c r="L1908">
        <v>1</v>
      </c>
      <c r="M1908">
        <v>698</v>
      </c>
      <c r="N1908" t="s">
        <v>351</v>
      </c>
      <c r="O1908" t="s">
        <v>49</v>
      </c>
      <c r="P1908">
        <v>400607</v>
      </c>
    </row>
    <row r="1909" spans="1:16" x14ac:dyDescent="0.25">
      <c r="A1909">
        <v>1908</v>
      </c>
      <c r="B1909" t="s">
        <v>3702</v>
      </c>
      <c r="C1909">
        <v>7686513</v>
      </c>
      <c r="D1909" t="s">
        <v>36475</v>
      </c>
      <c r="E1909">
        <v>48</v>
      </c>
      <c r="F1909" s="1">
        <v>44838</v>
      </c>
      <c r="G1909" t="s">
        <v>36468</v>
      </c>
      <c r="H1909" t="s">
        <v>279</v>
      </c>
      <c r="I1909" t="s">
        <v>45</v>
      </c>
      <c r="J1909" t="s">
        <v>36473</v>
      </c>
      <c r="K1909" t="s">
        <v>18</v>
      </c>
      <c r="L1909">
        <v>1</v>
      </c>
      <c r="M1909">
        <v>567</v>
      </c>
      <c r="N1909" t="s">
        <v>3704</v>
      </c>
      <c r="O1909" t="s">
        <v>138</v>
      </c>
      <c r="P1909">
        <v>384002</v>
      </c>
    </row>
    <row r="1910" spans="1:16" x14ac:dyDescent="0.25">
      <c r="A1910">
        <v>1909</v>
      </c>
      <c r="B1910" t="s">
        <v>3702</v>
      </c>
      <c r="C1910">
        <v>7686513</v>
      </c>
      <c r="D1910" t="s">
        <v>36475</v>
      </c>
      <c r="E1910">
        <v>43</v>
      </c>
      <c r="F1910" s="1">
        <v>44838</v>
      </c>
      <c r="G1910" t="s">
        <v>36468</v>
      </c>
      <c r="H1910" t="s">
        <v>279</v>
      </c>
      <c r="I1910" t="s">
        <v>15</v>
      </c>
      <c r="J1910" t="s">
        <v>36471</v>
      </c>
      <c r="K1910" t="s">
        <v>18</v>
      </c>
      <c r="L1910">
        <v>1</v>
      </c>
      <c r="M1910">
        <v>544</v>
      </c>
      <c r="N1910" t="s">
        <v>559</v>
      </c>
      <c r="O1910" t="s">
        <v>119</v>
      </c>
      <c r="P1910">
        <v>474009</v>
      </c>
    </row>
    <row r="1911" spans="1:16" x14ac:dyDescent="0.25">
      <c r="A1911">
        <v>1910</v>
      </c>
      <c r="B1911" t="s">
        <v>3705</v>
      </c>
      <c r="C1911">
        <v>3515095</v>
      </c>
      <c r="D1911" t="s">
        <v>36475</v>
      </c>
      <c r="E1911">
        <v>31</v>
      </c>
      <c r="F1911" s="1">
        <v>44838</v>
      </c>
      <c r="G1911" t="s">
        <v>36468</v>
      </c>
      <c r="H1911" t="s">
        <v>14</v>
      </c>
      <c r="I1911" t="s">
        <v>45</v>
      </c>
      <c r="J1911" t="s">
        <v>36473</v>
      </c>
      <c r="K1911" t="s">
        <v>38</v>
      </c>
      <c r="L1911">
        <v>1</v>
      </c>
      <c r="M1911">
        <v>635</v>
      </c>
      <c r="N1911" t="s">
        <v>52</v>
      </c>
      <c r="O1911" t="s">
        <v>53</v>
      </c>
      <c r="P1911">
        <v>560085</v>
      </c>
    </row>
    <row r="1912" spans="1:16" x14ac:dyDescent="0.25">
      <c r="A1912">
        <v>1911</v>
      </c>
      <c r="B1912" t="s">
        <v>3706</v>
      </c>
      <c r="C1912">
        <v>6628443</v>
      </c>
      <c r="D1912" t="s">
        <v>36475</v>
      </c>
      <c r="E1912">
        <v>47</v>
      </c>
      <c r="F1912" s="1">
        <v>44838</v>
      </c>
      <c r="G1912" t="s">
        <v>36468</v>
      </c>
      <c r="H1912" t="s">
        <v>14</v>
      </c>
      <c r="I1912" t="s">
        <v>36</v>
      </c>
      <c r="J1912" t="s">
        <v>36471</v>
      </c>
      <c r="K1912" t="s">
        <v>18</v>
      </c>
      <c r="L1912">
        <v>1</v>
      </c>
      <c r="M1912">
        <v>405</v>
      </c>
      <c r="N1912" t="s">
        <v>610</v>
      </c>
      <c r="O1912" t="s">
        <v>66</v>
      </c>
      <c r="P1912">
        <v>680004</v>
      </c>
    </row>
    <row r="1913" spans="1:16" x14ac:dyDescent="0.25">
      <c r="A1913">
        <v>1912</v>
      </c>
      <c r="B1913" t="s">
        <v>3708</v>
      </c>
      <c r="C1913">
        <v>5916244</v>
      </c>
      <c r="D1913" t="s">
        <v>36475</v>
      </c>
      <c r="E1913">
        <v>36</v>
      </c>
      <c r="F1913" s="1">
        <v>44838</v>
      </c>
      <c r="G1913" t="s">
        <v>36468</v>
      </c>
      <c r="H1913" t="s">
        <v>14</v>
      </c>
      <c r="I1913" t="s">
        <v>24</v>
      </c>
      <c r="J1913" t="s">
        <v>36476</v>
      </c>
      <c r="K1913" t="s">
        <v>102</v>
      </c>
      <c r="L1913">
        <v>1</v>
      </c>
      <c r="M1913">
        <v>545</v>
      </c>
      <c r="N1913" t="s">
        <v>653</v>
      </c>
      <c r="O1913" t="s">
        <v>49</v>
      </c>
      <c r="P1913">
        <v>440009</v>
      </c>
    </row>
    <row r="1914" spans="1:16" x14ac:dyDescent="0.25">
      <c r="A1914">
        <v>1913</v>
      </c>
      <c r="B1914" t="s">
        <v>3709</v>
      </c>
      <c r="C1914">
        <v>2932986</v>
      </c>
      <c r="D1914" t="s">
        <v>36475</v>
      </c>
      <c r="E1914">
        <v>37</v>
      </c>
      <c r="F1914" s="1">
        <v>44838</v>
      </c>
      <c r="G1914" t="s">
        <v>36468</v>
      </c>
      <c r="H1914" t="s">
        <v>221</v>
      </c>
      <c r="I1914" t="s">
        <v>36</v>
      </c>
      <c r="J1914" t="s">
        <v>36471</v>
      </c>
      <c r="K1914" t="s">
        <v>59</v>
      </c>
      <c r="L1914">
        <v>1</v>
      </c>
      <c r="M1914">
        <v>325</v>
      </c>
      <c r="N1914" t="s">
        <v>3711</v>
      </c>
      <c r="O1914" t="s">
        <v>66</v>
      </c>
      <c r="P1914">
        <v>670703</v>
      </c>
    </row>
    <row r="1915" spans="1:16" x14ac:dyDescent="0.25">
      <c r="A1915">
        <v>1914</v>
      </c>
      <c r="B1915" t="s">
        <v>3712</v>
      </c>
      <c r="C1915">
        <v>9354893</v>
      </c>
      <c r="D1915" t="s">
        <v>36472</v>
      </c>
      <c r="E1915">
        <v>19</v>
      </c>
      <c r="F1915" s="1">
        <v>44838</v>
      </c>
      <c r="G1915" t="s">
        <v>36468</v>
      </c>
      <c r="H1915" t="s">
        <v>14</v>
      </c>
      <c r="I1915" t="s">
        <v>36</v>
      </c>
      <c r="J1915" t="s">
        <v>36476</v>
      </c>
      <c r="K1915" t="s">
        <v>59</v>
      </c>
      <c r="L1915">
        <v>1</v>
      </c>
      <c r="M1915">
        <v>464</v>
      </c>
      <c r="N1915" t="s">
        <v>52</v>
      </c>
      <c r="O1915" t="s">
        <v>53</v>
      </c>
      <c r="P1915">
        <v>560072</v>
      </c>
    </row>
    <row r="1916" spans="1:16" x14ac:dyDescent="0.25">
      <c r="A1916">
        <v>1915</v>
      </c>
      <c r="B1916" t="s">
        <v>3713</v>
      </c>
      <c r="C1916">
        <v>7895671</v>
      </c>
      <c r="D1916" t="s">
        <v>36472</v>
      </c>
      <c r="E1916">
        <v>34</v>
      </c>
      <c r="F1916" s="1">
        <v>44838</v>
      </c>
      <c r="G1916" t="s">
        <v>36468</v>
      </c>
      <c r="H1916" t="s">
        <v>14</v>
      </c>
      <c r="I1916" t="s">
        <v>36</v>
      </c>
      <c r="J1916" t="s">
        <v>36471</v>
      </c>
      <c r="K1916" t="s">
        <v>32</v>
      </c>
      <c r="L1916">
        <v>1</v>
      </c>
      <c r="M1916">
        <v>345</v>
      </c>
      <c r="N1916" t="s">
        <v>78</v>
      </c>
      <c r="O1916" t="s">
        <v>79</v>
      </c>
      <c r="P1916">
        <v>501510</v>
      </c>
    </row>
    <row r="1917" spans="1:16" x14ac:dyDescent="0.25">
      <c r="A1917">
        <v>1916</v>
      </c>
      <c r="B1917" t="s">
        <v>3713</v>
      </c>
      <c r="C1917">
        <v>7895671</v>
      </c>
      <c r="D1917" t="s">
        <v>36472</v>
      </c>
      <c r="E1917">
        <v>22</v>
      </c>
      <c r="F1917" s="1">
        <v>44838</v>
      </c>
      <c r="G1917" t="s">
        <v>36468</v>
      </c>
      <c r="H1917" t="s">
        <v>14</v>
      </c>
      <c r="I1917" t="s">
        <v>45</v>
      </c>
      <c r="J1917" t="s">
        <v>36471</v>
      </c>
      <c r="K1917" t="s">
        <v>27</v>
      </c>
      <c r="L1917">
        <v>1</v>
      </c>
      <c r="M1917">
        <v>399</v>
      </c>
      <c r="N1917" t="s">
        <v>3715</v>
      </c>
      <c r="O1917" t="s">
        <v>73</v>
      </c>
      <c r="P1917">
        <v>788101</v>
      </c>
    </row>
    <row r="1918" spans="1:16" x14ac:dyDescent="0.25">
      <c r="A1918">
        <v>1917</v>
      </c>
      <c r="B1918" t="s">
        <v>3713</v>
      </c>
      <c r="C1918">
        <v>7895671</v>
      </c>
      <c r="D1918" t="s">
        <v>36472</v>
      </c>
      <c r="E1918">
        <v>31</v>
      </c>
      <c r="F1918" s="1">
        <v>44838</v>
      </c>
      <c r="G1918" t="s">
        <v>36468</v>
      </c>
      <c r="H1918" t="s">
        <v>14</v>
      </c>
      <c r="I1918" t="s">
        <v>45</v>
      </c>
      <c r="J1918" t="s">
        <v>36471</v>
      </c>
      <c r="K1918" t="s">
        <v>59</v>
      </c>
      <c r="L1918">
        <v>1</v>
      </c>
      <c r="M1918">
        <v>269</v>
      </c>
      <c r="N1918" t="s">
        <v>3717</v>
      </c>
      <c r="O1918" t="s">
        <v>93</v>
      </c>
      <c r="P1918">
        <v>302001</v>
      </c>
    </row>
    <row r="1919" spans="1:16" x14ac:dyDescent="0.25">
      <c r="A1919">
        <v>1918</v>
      </c>
      <c r="B1919" t="s">
        <v>3718</v>
      </c>
      <c r="C1919">
        <v>4121271</v>
      </c>
      <c r="D1919" t="s">
        <v>36475</v>
      </c>
      <c r="E1919">
        <v>67</v>
      </c>
      <c r="F1919" s="1">
        <v>44838</v>
      </c>
      <c r="G1919" t="s">
        <v>36468</v>
      </c>
      <c r="H1919" t="s">
        <v>221</v>
      </c>
      <c r="I1919" t="s">
        <v>81</v>
      </c>
      <c r="J1919" t="s">
        <v>36474</v>
      </c>
      <c r="K1919" t="s">
        <v>59</v>
      </c>
      <c r="L1919">
        <v>1</v>
      </c>
      <c r="M1919">
        <v>776</v>
      </c>
      <c r="N1919" t="s">
        <v>3720</v>
      </c>
      <c r="O1919" t="s">
        <v>34</v>
      </c>
      <c r="P1919">
        <v>711322</v>
      </c>
    </row>
    <row r="1920" spans="1:16" x14ac:dyDescent="0.25">
      <c r="A1920">
        <v>1919</v>
      </c>
      <c r="B1920" t="s">
        <v>3721</v>
      </c>
      <c r="C1920">
        <v>9433123</v>
      </c>
      <c r="D1920" t="s">
        <v>36472</v>
      </c>
      <c r="E1920">
        <v>35</v>
      </c>
      <c r="F1920" s="1">
        <v>44838</v>
      </c>
      <c r="G1920" t="s">
        <v>36468</v>
      </c>
      <c r="H1920" t="s">
        <v>14</v>
      </c>
      <c r="I1920" t="s">
        <v>36</v>
      </c>
      <c r="J1920" t="s">
        <v>36471</v>
      </c>
      <c r="K1920" t="s">
        <v>38</v>
      </c>
      <c r="L1920">
        <v>1</v>
      </c>
      <c r="M1920">
        <v>486</v>
      </c>
      <c r="N1920" t="s">
        <v>3722</v>
      </c>
      <c r="O1920" t="s">
        <v>119</v>
      </c>
      <c r="P1920">
        <v>462046</v>
      </c>
    </row>
    <row r="1921" spans="1:16" x14ac:dyDescent="0.25">
      <c r="A1921">
        <v>1920</v>
      </c>
      <c r="B1921" t="s">
        <v>3723</v>
      </c>
      <c r="C1921">
        <v>2872384</v>
      </c>
      <c r="D1921" t="s">
        <v>36472</v>
      </c>
      <c r="E1921">
        <v>35</v>
      </c>
      <c r="F1921" s="1">
        <v>44838</v>
      </c>
      <c r="G1921" t="s">
        <v>36468</v>
      </c>
      <c r="H1921" t="s">
        <v>14</v>
      </c>
      <c r="I1921" t="s">
        <v>15</v>
      </c>
      <c r="J1921" t="s">
        <v>36473</v>
      </c>
      <c r="K1921" t="s">
        <v>102</v>
      </c>
      <c r="L1921">
        <v>1</v>
      </c>
      <c r="M1921">
        <v>1099</v>
      </c>
      <c r="N1921" t="s">
        <v>52</v>
      </c>
      <c r="O1921" t="s">
        <v>53</v>
      </c>
      <c r="P1921">
        <v>560086</v>
      </c>
    </row>
    <row r="1922" spans="1:16" x14ac:dyDescent="0.25">
      <c r="A1922">
        <v>1921</v>
      </c>
      <c r="B1922" t="s">
        <v>3725</v>
      </c>
      <c r="C1922">
        <v>6154848</v>
      </c>
      <c r="D1922" t="s">
        <v>36472</v>
      </c>
      <c r="E1922">
        <v>46</v>
      </c>
      <c r="F1922" s="1">
        <v>44838</v>
      </c>
      <c r="G1922" t="s">
        <v>36468</v>
      </c>
      <c r="H1922" t="s">
        <v>14</v>
      </c>
      <c r="I1922" t="s">
        <v>45</v>
      </c>
      <c r="J1922" t="s">
        <v>36471</v>
      </c>
      <c r="K1922" t="s">
        <v>38</v>
      </c>
      <c r="L1922">
        <v>1</v>
      </c>
      <c r="M1922">
        <v>499</v>
      </c>
      <c r="N1922" t="s">
        <v>3726</v>
      </c>
      <c r="O1922" t="s">
        <v>73</v>
      </c>
      <c r="P1922">
        <v>788710</v>
      </c>
    </row>
    <row r="1923" spans="1:16" x14ac:dyDescent="0.25">
      <c r="A1923">
        <v>1922</v>
      </c>
      <c r="B1923" t="s">
        <v>3727</v>
      </c>
      <c r="C1923">
        <v>5087469</v>
      </c>
      <c r="D1923" t="s">
        <v>36475</v>
      </c>
      <c r="E1923">
        <v>21</v>
      </c>
      <c r="F1923" s="1">
        <v>44838</v>
      </c>
      <c r="G1923" t="s">
        <v>36468</v>
      </c>
      <c r="H1923" t="s">
        <v>14</v>
      </c>
      <c r="I1923" t="s">
        <v>45</v>
      </c>
      <c r="J1923" t="s">
        <v>36473</v>
      </c>
      <c r="K1923" t="s">
        <v>91</v>
      </c>
      <c r="L1923">
        <v>1</v>
      </c>
      <c r="M1923">
        <v>1173</v>
      </c>
      <c r="N1923" t="s">
        <v>270</v>
      </c>
      <c r="O1923" t="s">
        <v>104</v>
      </c>
      <c r="P1923">
        <v>201301</v>
      </c>
    </row>
    <row r="1924" spans="1:16" x14ac:dyDescent="0.25">
      <c r="A1924">
        <v>1923</v>
      </c>
      <c r="B1924" t="s">
        <v>3728</v>
      </c>
      <c r="C1924">
        <v>361075</v>
      </c>
      <c r="D1924" t="s">
        <v>36472</v>
      </c>
      <c r="E1924">
        <v>27</v>
      </c>
      <c r="F1924" s="1">
        <v>44838</v>
      </c>
      <c r="G1924" t="s">
        <v>36468</v>
      </c>
      <c r="H1924" t="s">
        <v>14</v>
      </c>
      <c r="I1924" t="s">
        <v>15</v>
      </c>
      <c r="J1924" t="s">
        <v>36471</v>
      </c>
      <c r="K1924" t="s">
        <v>27</v>
      </c>
      <c r="L1924">
        <v>1</v>
      </c>
      <c r="M1924">
        <v>399</v>
      </c>
      <c r="N1924" t="s">
        <v>2361</v>
      </c>
      <c r="O1924" t="s">
        <v>88</v>
      </c>
      <c r="P1924">
        <v>769015</v>
      </c>
    </row>
    <row r="1925" spans="1:16" x14ac:dyDescent="0.25">
      <c r="A1925">
        <v>1924</v>
      </c>
      <c r="B1925" t="s">
        <v>3730</v>
      </c>
      <c r="C1925">
        <v>3132467</v>
      </c>
      <c r="D1925" t="s">
        <v>36472</v>
      </c>
      <c r="E1925">
        <v>26</v>
      </c>
      <c r="F1925" s="1">
        <v>44838</v>
      </c>
      <c r="G1925" t="s">
        <v>36468</v>
      </c>
      <c r="H1925" t="s">
        <v>14</v>
      </c>
      <c r="I1925" t="s">
        <v>36</v>
      </c>
      <c r="J1925" t="s">
        <v>36471</v>
      </c>
      <c r="K1925" t="s">
        <v>102</v>
      </c>
      <c r="L1925">
        <v>1</v>
      </c>
      <c r="M1925">
        <v>422</v>
      </c>
      <c r="N1925" t="s">
        <v>293</v>
      </c>
      <c r="O1925" t="s">
        <v>63</v>
      </c>
      <c r="P1925">
        <v>530003</v>
      </c>
    </row>
    <row r="1926" spans="1:16" x14ac:dyDescent="0.25">
      <c r="A1926">
        <v>1925</v>
      </c>
      <c r="B1926" t="s">
        <v>3731</v>
      </c>
      <c r="C1926">
        <v>8165336</v>
      </c>
      <c r="D1926" t="s">
        <v>36472</v>
      </c>
      <c r="E1926">
        <v>25</v>
      </c>
      <c r="F1926" s="1">
        <v>44838</v>
      </c>
      <c r="G1926" t="s">
        <v>36468</v>
      </c>
      <c r="H1926" t="s">
        <v>14</v>
      </c>
      <c r="I1926" t="s">
        <v>24</v>
      </c>
      <c r="J1926" t="s">
        <v>36476</v>
      </c>
      <c r="K1926" t="s">
        <v>18</v>
      </c>
      <c r="L1926">
        <v>1</v>
      </c>
      <c r="M1926">
        <v>599</v>
      </c>
      <c r="N1926" t="s">
        <v>3733</v>
      </c>
      <c r="O1926" t="s">
        <v>79</v>
      </c>
      <c r="P1926">
        <v>507166</v>
      </c>
    </row>
    <row r="1927" spans="1:16" x14ac:dyDescent="0.25">
      <c r="A1927">
        <v>1926</v>
      </c>
      <c r="B1927" t="s">
        <v>3734</v>
      </c>
      <c r="C1927">
        <v>9946243</v>
      </c>
      <c r="D1927" t="s">
        <v>36475</v>
      </c>
      <c r="E1927">
        <v>49</v>
      </c>
      <c r="F1927" s="1">
        <v>44838</v>
      </c>
      <c r="G1927" t="s">
        <v>36468</v>
      </c>
      <c r="H1927" t="s">
        <v>221</v>
      </c>
      <c r="I1927" t="s">
        <v>45</v>
      </c>
      <c r="J1927" t="s">
        <v>36480</v>
      </c>
      <c r="K1927" t="s">
        <v>38</v>
      </c>
      <c r="L1927">
        <v>1</v>
      </c>
      <c r="M1927">
        <v>744</v>
      </c>
      <c r="N1927" t="s">
        <v>746</v>
      </c>
      <c r="O1927" t="s">
        <v>88</v>
      </c>
      <c r="P1927">
        <v>751003</v>
      </c>
    </row>
    <row r="1928" spans="1:16" x14ac:dyDescent="0.25">
      <c r="A1928">
        <v>1927</v>
      </c>
      <c r="B1928" t="s">
        <v>3736</v>
      </c>
      <c r="C1928">
        <v>9407061</v>
      </c>
      <c r="D1928" t="s">
        <v>36475</v>
      </c>
      <c r="E1928">
        <v>59</v>
      </c>
      <c r="F1928" s="1">
        <v>44838</v>
      </c>
      <c r="G1928" t="s">
        <v>36468</v>
      </c>
      <c r="H1928" t="s">
        <v>279</v>
      </c>
      <c r="I1928" t="s">
        <v>45</v>
      </c>
      <c r="J1928" t="s">
        <v>36473</v>
      </c>
      <c r="K1928" t="s">
        <v>59</v>
      </c>
      <c r="L1928">
        <v>1</v>
      </c>
      <c r="M1928">
        <v>1186</v>
      </c>
      <c r="N1928" t="s">
        <v>1894</v>
      </c>
      <c r="O1928" t="s">
        <v>63</v>
      </c>
      <c r="P1928">
        <v>523271</v>
      </c>
    </row>
    <row r="1929" spans="1:16" x14ac:dyDescent="0.25">
      <c r="A1929">
        <v>1928</v>
      </c>
      <c r="B1929" t="s">
        <v>3737</v>
      </c>
      <c r="C1929">
        <v>278420</v>
      </c>
      <c r="D1929" t="s">
        <v>36472</v>
      </c>
      <c r="E1929">
        <v>25</v>
      </c>
      <c r="F1929" s="1">
        <v>44838</v>
      </c>
      <c r="G1929" t="s">
        <v>36468</v>
      </c>
      <c r="H1929" t="s">
        <v>14</v>
      </c>
      <c r="I1929" t="s">
        <v>45</v>
      </c>
      <c r="J1929" t="s">
        <v>36476</v>
      </c>
      <c r="K1929" t="s">
        <v>38</v>
      </c>
      <c r="L1929">
        <v>1</v>
      </c>
      <c r="M1929">
        <v>498</v>
      </c>
      <c r="N1929" t="s">
        <v>3739</v>
      </c>
      <c r="O1929" t="s">
        <v>29</v>
      </c>
      <c r="P1929">
        <v>131001</v>
      </c>
    </row>
    <row r="1930" spans="1:16" x14ac:dyDescent="0.25">
      <c r="A1930">
        <v>1929</v>
      </c>
      <c r="B1930" t="s">
        <v>3740</v>
      </c>
      <c r="C1930">
        <v>4353076</v>
      </c>
      <c r="D1930" t="s">
        <v>36472</v>
      </c>
      <c r="E1930">
        <v>20</v>
      </c>
      <c r="F1930" s="1">
        <v>44838</v>
      </c>
      <c r="G1930" t="s">
        <v>36468</v>
      </c>
      <c r="H1930" t="s">
        <v>14</v>
      </c>
      <c r="I1930" t="s">
        <v>36</v>
      </c>
      <c r="J1930" t="s">
        <v>36471</v>
      </c>
      <c r="K1930" t="s">
        <v>59</v>
      </c>
      <c r="L1930">
        <v>1</v>
      </c>
      <c r="M1930">
        <v>530</v>
      </c>
      <c r="N1930" t="s">
        <v>52</v>
      </c>
      <c r="O1930" t="s">
        <v>53</v>
      </c>
      <c r="P1930">
        <v>560021</v>
      </c>
    </row>
    <row r="1931" spans="1:16" x14ac:dyDescent="0.25">
      <c r="A1931">
        <v>1930</v>
      </c>
      <c r="B1931" t="s">
        <v>3741</v>
      </c>
      <c r="C1931">
        <v>8049324</v>
      </c>
      <c r="D1931" t="s">
        <v>36472</v>
      </c>
      <c r="E1931">
        <v>60</v>
      </c>
      <c r="F1931" s="1">
        <v>44838</v>
      </c>
      <c r="G1931" t="s">
        <v>36468</v>
      </c>
      <c r="H1931" t="s">
        <v>14</v>
      </c>
      <c r="I1931" t="s">
        <v>15</v>
      </c>
      <c r="J1931" t="s">
        <v>36476</v>
      </c>
      <c r="K1931" t="s">
        <v>38</v>
      </c>
      <c r="L1931">
        <v>1</v>
      </c>
      <c r="M1931">
        <v>518</v>
      </c>
      <c r="N1931" t="s">
        <v>3055</v>
      </c>
      <c r="O1931" t="s">
        <v>915</v>
      </c>
      <c r="P1931">
        <v>495001</v>
      </c>
    </row>
    <row r="1932" spans="1:16" x14ac:dyDescent="0.25">
      <c r="A1932">
        <v>1931</v>
      </c>
      <c r="B1932" t="s">
        <v>3742</v>
      </c>
      <c r="C1932">
        <v>6338175</v>
      </c>
      <c r="D1932" t="s">
        <v>36472</v>
      </c>
      <c r="E1932">
        <v>26</v>
      </c>
      <c r="F1932" s="1">
        <v>44838</v>
      </c>
      <c r="G1932" t="s">
        <v>36468</v>
      </c>
      <c r="H1932" t="s">
        <v>14</v>
      </c>
      <c r="I1932" t="s">
        <v>24</v>
      </c>
      <c r="J1932" t="s">
        <v>36473</v>
      </c>
      <c r="K1932" t="s">
        <v>27</v>
      </c>
      <c r="L1932">
        <v>1</v>
      </c>
      <c r="M1932">
        <v>802</v>
      </c>
      <c r="N1932" t="s">
        <v>343</v>
      </c>
      <c r="O1932" t="s">
        <v>93</v>
      </c>
      <c r="P1932">
        <v>302021</v>
      </c>
    </row>
    <row r="1933" spans="1:16" x14ac:dyDescent="0.25">
      <c r="A1933">
        <v>1932</v>
      </c>
      <c r="B1933" t="s">
        <v>3743</v>
      </c>
      <c r="C1933">
        <v>6445326</v>
      </c>
      <c r="D1933" t="s">
        <v>36472</v>
      </c>
      <c r="E1933">
        <v>76</v>
      </c>
      <c r="F1933" s="1">
        <v>44838</v>
      </c>
      <c r="G1933" t="s">
        <v>36468</v>
      </c>
      <c r="H1933" t="s">
        <v>14</v>
      </c>
      <c r="I1933" t="s">
        <v>15</v>
      </c>
      <c r="J1933" t="s">
        <v>36476</v>
      </c>
      <c r="K1933" t="s">
        <v>32</v>
      </c>
      <c r="L1933">
        <v>1</v>
      </c>
      <c r="M1933">
        <v>531</v>
      </c>
      <c r="N1933" t="s">
        <v>103</v>
      </c>
      <c r="O1933" t="s">
        <v>104</v>
      </c>
      <c r="P1933">
        <v>226002</v>
      </c>
    </row>
    <row r="1934" spans="1:16" x14ac:dyDescent="0.25">
      <c r="A1934">
        <v>1933</v>
      </c>
      <c r="B1934" t="s">
        <v>3745</v>
      </c>
      <c r="C1934">
        <v>9549897</v>
      </c>
      <c r="D1934" t="s">
        <v>36472</v>
      </c>
      <c r="E1934">
        <v>31</v>
      </c>
      <c r="F1934" s="1">
        <v>44838</v>
      </c>
      <c r="G1934" t="s">
        <v>36468</v>
      </c>
      <c r="H1934" t="s">
        <v>14</v>
      </c>
      <c r="I1934" t="s">
        <v>15</v>
      </c>
      <c r="J1934" t="s">
        <v>36477</v>
      </c>
      <c r="K1934" t="s">
        <v>36478</v>
      </c>
      <c r="L1934">
        <v>1</v>
      </c>
      <c r="M1934">
        <v>764</v>
      </c>
      <c r="N1934" t="s">
        <v>219</v>
      </c>
      <c r="O1934" t="s">
        <v>53</v>
      </c>
      <c r="P1934">
        <v>560075</v>
      </c>
    </row>
    <row r="1935" spans="1:16" x14ac:dyDescent="0.25">
      <c r="A1935">
        <v>1934</v>
      </c>
      <c r="B1935" t="s">
        <v>3746</v>
      </c>
      <c r="C1935">
        <v>3897230</v>
      </c>
      <c r="D1935" t="s">
        <v>36472</v>
      </c>
      <c r="E1935">
        <v>18</v>
      </c>
      <c r="F1935" s="1">
        <v>44838</v>
      </c>
      <c r="G1935" t="s">
        <v>36468</v>
      </c>
      <c r="H1935" t="s">
        <v>14</v>
      </c>
      <c r="I1935" t="s">
        <v>15</v>
      </c>
      <c r="J1935" t="s">
        <v>36471</v>
      </c>
      <c r="K1935" t="s">
        <v>38</v>
      </c>
      <c r="L1935">
        <v>1</v>
      </c>
      <c r="M1935">
        <v>301</v>
      </c>
      <c r="N1935" t="s">
        <v>33</v>
      </c>
      <c r="O1935" t="s">
        <v>34</v>
      </c>
      <c r="P1935">
        <v>700094</v>
      </c>
    </row>
    <row r="1936" spans="1:16" x14ac:dyDescent="0.25">
      <c r="A1936">
        <v>1935</v>
      </c>
      <c r="B1936" t="s">
        <v>3747</v>
      </c>
      <c r="C1936">
        <v>5788537</v>
      </c>
      <c r="D1936" t="s">
        <v>36475</v>
      </c>
      <c r="E1936">
        <v>23</v>
      </c>
      <c r="F1936" s="1">
        <v>44838</v>
      </c>
      <c r="G1936" t="s">
        <v>36468</v>
      </c>
      <c r="H1936" t="s">
        <v>221</v>
      </c>
      <c r="I1936" t="s">
        <v>15</v>
      </c>
      <c r="J1936" t="s">
        <v>36474</v>
      </c>
      <c r="K1936" t="s">
        <v>38</v>
      </c>
      <c r="L1936">
        <v>1</v>
      </c>
      <c r="M1936">
        <v>807</v>
      </c>
      <c r="N1936" t="s">
        <v>52</v>
      </c>
      <c r="O1936" t="s">
        <v>53</v>
      </c>
      <c r="P1936">
        <v>560037</v>
      </c>
    </row>
    <row r="1937" spans="1:16" x14ac:dyDescent="0.25">
      <c r="A1937">
        <v>1936</v>
      </c>
      <c r="B1937" t="s">
        <v>3749</v>
      </c>
      <c r="C1937">
        <v>1200414</v>
      </c>
      <c r="D1937" t="s">
        <v>36472</v>
      </c>
      <c r="E1937">
        <v>27</v>
      </c>
      <c r="F1937" s="1">
        <v>44838</v>
      </c>
      <c r="G1937" t="s">
        <v>36468</v>
      </c>
      <c r="H1937" t="s">
        <v>14</v>
      </c>
      <c r="I1937" t="s">
        <v>45</v>
      </c>
      <c r="J1937" t="s">
        <v>36471</v>
      </c>
      <c r="K1937" t="s">
        <v>59</v>
      </c>
      <c r="L1937">
        <v>1</v>
      </c>
      <c r="M1937">
        <v>424</v>
      </c>
      <c r="N1937" t="s">
        <v>96</v>
      </c>
      <c r="O1937" t="s">
        <v>49</v>
      </c>
      <c r="P1937">
        <v>400067</v>
      </c>
    </row>
    <row r="1938" spans="1:16" x14ac:dyDescent="0.25">
      <c r="A1938">
        <v>1937</v>
      </c>
      <c r="B1938" t="s">
        <v>3751</v>
      </c>
      <c r="C1938">
        <v>8739704</v>
      </c>
      <c r="D1938" t="s">
        <v>36475</v>
      </c>
      <c r="E1938">
        <v>36</v>
      </c>
      <c r="F1938" s="1">
        <v>44838</v>
      </c>
      <c r="G1938" t="s">
        <v>36468</v>
      </c>
      <c r="H1938" t="s">
        <v>14</v>
      </c>
      <c r="I1938" t="s">
        <v>15</v>
      </c>
      <c r="J1938" t="s">
        <v>36473</v>
      </c>
      <c r="K1938" t="s">
        <v>59</v>
      </c>
      <c r="L1938">
        <v>1</v>
      </c>
      <c r="M1938">
        <v>782</v>
      </c>
      <c r="N1938" t="s">
        <v>1075</v>
      </c>
      <c r="O1938" t="s">
        <v>49</v>
      </c>
      <c r="P1938">
        <v>401210</v>
      </c>
    </row>
    <row r="1939" spans="1:16" x14ac:dyDescent="0.25">
      <c r="A1939">
        <v>1938</v>
      </c>
      <c r="B1939" t="s">
        <v>3752</v>
      </c>
      <c r="C1939">
        <v>8539445</v>
      </c>
      <c r="D1939" t="s">
        <v>36472</v>
      </c>
      <c r="E1939">
        <v>20</v>
      </c>
      <c r="F1939" s="1">
        <v>44838</v>
      </c>
      <c r="G1939" t="s">
        <v>36468</v>
      </c>
      <c r="H1939" t="s">
        <v>14</v>
      </c>
      <c r="I1939" t="s">
        <v>45</v>
      </c>
      <c r="J1939" t="s">
        <v>36471</v>
      </c>
      <c r="K1939" t="s">
        <v>27</v>
      </c>
      <c r="L1939">
        <v>1</v>
      </c>
      <c r="M1939">
        <v>335</v>
      </c>
      <c r="N1939" t="s">
        <v>3754</v>
      </c>
      <c r="O1939" t="s">
        <v>104</v>
      </c>
      <c r="P1939">
        <v>206002</v>
      </c>
    </row>
    <row r="1940" spans="1:16" x14ac:dyDescent="0.25">
      <c r="A1940">
        <v>1939</v>
      </c>
      <c r="B1940" t="s">
        <v>3755</v>
      </c>
      <c r="C1940">
        <v>4039876</v>
      </c>
      <c r="D1940" t="s">
        <v>36472</v>
      </c>
      <c r="E1940">
        <v>67</v>
      </c>
      <c r="F1940" s="1">
        <v>44838</v>
      </c>
      <c r="G1940" t="s">
        <v>36468</v>
      </c>
      <c r="H1940" t="s">
        <v>14</v>
      </c>
      <c r="I1940" t="s">
        <v>36</v>
      </c>
      <c r="J1940" t="s">
        <v>36473</v>
      </c>
      <c r="K1940" t="s">
        <v>27</v>
      </c>
      <c r="L1940">
        <v>1</v>
      </c>
      <c r="M1940">
        <v>747</v>
      </c>
      <c r="N1940" t="s">
        <v>325</v>
      </c>
      <c r="O1940" t="s">
        <v>325</v>
      </c>
      <c r="P1940">
        <v>605005</v>
      </c>
    </row>
    <row r="1941" spans="1:16" x14ac:dyDescent="0.25">
      <c r="A1941">
        <v>1940</v>
      </c>
      <c r="B1941" t="s">
        <v>3755</v>
      </c>
      <c r="C1941">
        <v>4039876</v>
      </c>
      <c r="D1941" t="s">
        <v>36472</v>
      </c>
      <c r="E1941">
        <v>48</v>
      </c>
      <c r="F1941" s="1">
        <v>44838</v>
      </c>
      <c r="G1941" t="s">
        <v>36468</v>
      </c>
      <c r="H1941" t="s">
        <v>14</v>
      </c>
      <c r="I1941" t="s">
        <v>81</v>
      </c>
      <c r="J1941" t="s">
        <v>36473</v>
      </c>
      <c r="K1941" t="s">
        <v>18</v>
      </c>
      <c r="L1941">
        <v>1</v>
      </c>
      <c r="M1941">
        <v>1152</v>
      </c>
      <c r="N1941" t="s">
        <v>328</v>
      </c>
      <c r="O1941" t="s">
        <v>104</v>
      </c>
      <c r="P1941">
        <v>201306</v>
      </c>
    </row>
    <row r="1942" spans="1:16" x14ac:dyDescent="0.25">
      <c r="A1942">
        <v>1941</v>
      </c>
      <c r="B1942" t="s">
        <v>3758</v>
      </c>
      <c r="C1942">
        <v>2858423</v>
      </c>
      <c r="D1942" t="s">
        <v>36472</v>
      </c>
      <c r="E1942">
        <v>39</v>
      </c>
      <c r="F1942" s="1">
        <v>44838</v>
      </c>
      <c r="G1942" t="s">
        <v>36468</v>
      </c>
      <c r="H1942" t="s">
        <v>14</v>
      </c>
      <c r="I1942" t="s">
        <v>36</v>
      </c>
      <c r="J1942" t="s">
        <v>36473</v>
      </c>
      <c r="K1942" t="s">
        <v>59</v>
      </c>
      <c r="L1942">
        <v>1</v>
      </c>
      <c r="M1942">
        <v>1129</v>
      </c>
      <c r="N1942" t="s">
        <v>3759</v>
      </c>
      <c r="O1942" t="s">
        <v>73</v>
      </c>
      <c r="P1942">
        <v>781315</v>
      </c>
    </row>
    <row r="1943" spans="1:16" x14ac:dyDescent="0.25">
      <c r="A1943">
        <v>1942</v>
      </c>
      <c r="B1943" t="s">
        <v>3760</v>
      </c>
      <c r="C1943">
        <v>7620918</v>
      </c>
      <c r="D1943" t="s">
        <v>36475</v>
      </c>
      <c r="E1943">
        <v>46</v>
      </c>
      <c r="F1943" s="1">
        <v>44838</v>
      </c>
      <c r="G1943" t="s">
        <v>36468</v>
      </c>
      <c r="H1943" t="s">
        <v>221</v>
      </c>
      <c r="I1943" t="s">
        <v>36</v>
      </c>
      <c r="J1943" t="s">
        <v>36474</v>
      </c>
      <c r="K1943" t="s">
        <v>59</v>
      </c>
      <c r="L1943">
        <v>1</v>
      </c>
      <c r="M1943">
        <v>725</v>
      </c>
      <c r="N1943" t="s">
        <v>493</v>
      </c>
      <c r="O1943" t="s">
        <v>104</v>
      </c>
      <c r="P1943">
        <v>250004</v>
      </c>
    </row>
    <row r="1944" spans="1:16" x14ac:dyDescent="0.25">
      <c r="A1944">
        <v>1943</v>
      </c>
      <c r="B1944" t="s">
        <v>3762</v>
      </c>
      <c r="C1944">
        <v>8301437</v>
      </c>
      <c r="D1944" t="s">
        <v>36472</v>
      </c>
      <c r="E1944">
        <v>36</v>
      </c>
      <c r="F1944" s="1">
        <v>44838</v>
      </c>
      <c r="G1944" t="s">
        <v>36468</v>
      </c>
      <c r="H1944" t="s">
        <v>279</v>
      </c>
      <c r="I1944" t="s">
        <v>36</v>
      </c>
      <c r="J1944" t="s">
        <v>36471</v>
      </c>
      <c r="K1944" t="s">
        <v>59</v>
      </c>
      <c r="L1944">
        <v>1</v>
      </c>
      <c r="M1944">
        <v>517</v>
      </c>
      <c r="N1944" t="s">
        <v>721</v>
      </c>
      <c r="O1944" t="s">
        <v>104</v>
      </c>
      <c r="P1944">
        <v>201007</v>
      </c>
    </row>
    <row r="1945" spans="1:16" x14ac:dyDescent="0.25">
      <c r="A1945">
        <v>1944</v>
      </c>
      <c r="B1945" t="s">
        <v>3764</v>
      </c>
      <c r="C1945">
        <v>4121205</v>
      </c>
      <c r="D1945" t="s">
        <v>36475</v>
      </c>
      <c r="E1945">
        <v>41</v>
      </c>
      <c r="F1945" s="1">
        <v>44838</v>
      </c>
      <c r="G1945" t="s">
        <v>36468</v>
      </c>
      <c r="H1945" t="s">
        <v>14</v>
      </c>
      <c r="I1945" t="s">
        <v>36</v>
      </c>
      <c r="J1945" t="s">
        <v>36474</v>
      </c>
      <c r="K1945" t="s">
        <v>102</v>
      </c>
      <c r="L1945">
        <v>1</v>
      </c>
      <c r="M1945">
        <v>735</v>
      </c>
      <c r="N1945" t="s">
        <v>351</v>
      </c>
      <c r="O1945" t="s">
        <v>49</v>
      </c>
      <c r="P1945">
        <v>400610</v>
      </c>
    </row>
    <row r="1946" spans="1:16" x14ac:dyDescent="0.25">
      <c r="A1946">
        <v>1945</v>
      </c>
      <c r="B1946" t="s">
        <v>3765</v>
      </c>
      <c r="C1946">
        <v>9786643</v>
      </c>
      <c r="D1946" t="s">
        <v>36472</v>
      </c>
      <c r="E1946">
        <v>47</v>
      </c>
      <c r="F1946" s="1">
        <v>44838</v>
      </c>
      <c r="G1946" t="s">
        <v>36468</v>
      </c>
      <c r="H1946" t="s">
        <v>14</v>
      </c>
      <c r="I1946" t="s">
        <v>45</v>
      </c>
      <c r="J1946" t="s">
        <v>36473</v>
      </c>
      <c r="K1946" t="s">
        <v>38</v>
      </c>
      <c r="L1946">
        <v>1</v>
      </c>
      <c r="M1946">
        <v>635</v>
      </c>
      <c r="N1946" t="s">
        <v>3766</v>
      </c>
      <c r="O1946" t="s">
        <v>138</v>
      </c>
      <c r="P1946">
        <v>363641</v>
      </c>
    </row>
    <row r="1947" spans="1:16" x14ac:dyDescent="0.25">
      <c r="A1947">
        <v>1946</v>
      </c>
      <c r="B1947" t="s">
        <v>3767</v>
      </c>
      <c r="C1947">
        <v>3622020</v>
      </c>
      <c r="D1947" t="s">
        <v>36475</v>
      </c>
      <c r="E1947">
        <v>26</v>
      </c>
      <c r="F1947" s="1">
        <v>44838</v>
      </c>
      <c r="G1947" t="s">
        <v>36468</v>
      </c>
      <c r="H1947" t="s">
        <v>14</v>
      </c>
      <c r="I1947" t="s">
        <v>15</v>
      </c>
      <c r="J1947" t="s">
        <v>36473</v>
      </c>
      <c r="K1947" t="s">
        <v>32</v>
      </c>
      <c r="L1947">
        <v>1</v>
      </c>
      <c r="M1947">
        <v>1297</v>
      </c>
      <c r="N1947" t="s">
        <v>3769</v>
      </c>
      <c r="O1947" t="s">
        <v>304</v>
      </c>
      <c r="P1947">
        <v>171001</v>
      </c>
    </row>
    <row r="1948" spans="1:16" x14ac:dyDescent="0.25">
      <c r="A1948">
        <v>1947</v>
      </c>
      <c r="B1948" t="s">
        <v>3770</v>
      </c>
      <c r="C1948">
        <v>3180984</v>
      </c>
      <c r="D1948" t="s">
        <v>36472</v>
      </c>
      <c r="E1948">
        <v>47</v>
      </c>
      <c r="F1948" s="1">
        <v>44838</v>
      </c>
      <c r="G1948" t="s">
        <v>36468</v>
      </c>
      <c r="H1948" t="s">
        <v>14</v>
      </c>
      <c r="I1948" t="s">
        <v>15</v>
      </c>
      <c r="J1948" t="s">
        <v>36473</v>
      </c>
      <c r="K1948" t="s">
        <v>32</v>
      </c>
      <c r="L1948">
        <v>1</v>
      </c>
      <c r="M1948">
        <v>931</v>
      </c>
      <c r="N1948" t="s">
        <v>83</v>
      </c>
      <c r="O1948" t="s">
        <v>84</v>
      </c>
      <c r="P1948">
        <v>110025</v>
      </c>
    </row>
    <row r="1949" spans="1:16" x14ac:dyDescent="0.25">
      <c r="A1949">
        <v>1948</v>
      </c>
      <c r="B1949" t="s">
        <v>3772</v>
      </c>
      <c r="C1949">
        <v>678966</v>
      </c>
      <c r="D1949" t="s">
        <v>36472</v>
      </c>
      <c r="E1949">
        <v>49</v>
      </c>
      <c r="F1949" s="1">
        <v>44838</v>
      </c>
      <c r="G1949" t="s">
        <v>36468</v>
      </c>
      <c r="H1949" t="s">
        <v>14</v>
      </c>
      <c r="I1949" t="s">
        <v>24</v>
      </c>
      <c r="J1949" t="s">
        <v>36473</v>
      </c>
      <c r="K1949" t="s">
        <v>38</v>
      </c>
      <c r="L1949">
        <v>1</v>
      </c>
      <c r="M1949">
        <v>759</v>
      </c>
      <c r="N1949" t="s">
        <v>162</v>
      </c>
      <c r="O1949" t="s">
        <v>49</v>
      </c>
      <c r="P1949">
        <v>411015</v>
      </c>
    </row>
    <row r="1950" spans="1:16" x14ac:dyDescent="0.25">
      <c r="A1950">
        <v>1949</v>
      </c>
      <c r="B1950" t="s">
        <v>3773</v>
      </c>
      <c r="C1950">
        <v>1438073</v>
      </c>
      <c r="D1950" t="s">
        <v>36472</v>
      </c>
      <c r="E1950">
        <v>45</v>
      </c>
      <c r="F1950" s="1">
        <v>44838</v>
      </c>
      <c r="G1950" t="s">
        <v>36468</v>
      </c>
      <c r="H1950" t="s">
        <v>14</v>
      </c>
      <c r="I1950" t="s">
        <v>15</v>
      </c>
      <c r="J1950" t="s">
        <v>36476</v>
      </c>
      <c r="K1950" t="s">
        <v>27</v>
      </c>
      <c r="L1950">
        <v>1</v>
      </c>
      <c r="M1950">
        <v>1039</v>
      </c>
      <c r="N1950" t="s">
        <v>3775</v>
      </c>
      <c r="O1950" t="s">
        <v>126</v>
      </c>
      <c r="P1950">
        <v>263601</v>
      </c>
    </row>
    <row r="1951" spans="1:16" x14ac:dyDescent="0.25">
      <c r="A1951">
        <v>1950</v>
      </c>
      <c r="B1951" t="s">
        <v>3776</v>
      </c>
      <c r="C1951">
        <v>9126698</v>
      </c>
      <c r="D1951" t="s">
        <v>36472</v>
      </c>
      <c r="E1951">
        <v>43</v>
      </c>
      <c r="F1951" s="1">
        <v>44838</v>
      </c>
      <c r="G1951" t="s">
        <v>36468</v>
      </c>
      <c r="H1951" t="s">
        <v>14</v>
      </c>
      <c r="I1951" t="s">
        <v>24</v>
      </c>
      <c r="J1951" t="s">
        <v>36471</v>
      </c>
      <c r="K1951" t="s">
        <v>843</v>
      </c>
      <c r="L1951">
        <v>1</v>
      </c>
      <c r="M1951">
        <v>688</v>
      </c>
      <c r="N1951" t="s">
        <v>128</v>
      </c>
      <c r="O1951" t="s">
        <v>40</v>
      </c>
      <c r="P1951">
        <v>600082</v>
      </c>
    </row>
    <row r="1952" spans="1:16" x14ac:dyDescent="0.25">
      <c r="A1952">
        <v>1951</v>
      </c>
      <c r="B1952" t="s">
        <v>3777</v>
      </c>
      <c r="C1952">
        <v>1867634</v>
      </c>
      <c r="D1952" t="s">
        <v>36472</v>
      </c>
      <c r="E1952">
        <v>30</v>
      </c>
      <c r="F1952" s="1">
        <v>44838</v>
      </c>
      <c r="G1952" t="s">
        <v>36468</v>
      </c>
      <c r="H1952" t="s">
        <v>14</v>
      </c>
      <c r="I1952" t="s">
        <v>15</v>
      </c>
      <c r="J1952" t="s">
        <v>36471</v>
      </c>
      <c r="K1952" t="s">
        <v>59</v>
      </c>
      <c r="L1952">
        <v>1</v>
      </c>
      <c r="M1952">
        <v>517</v>
      </c>
      <c r="N1952" t="s">
        <v>3779</v>
      </c>
      <c r="O1952" t="s">
        <v>49</v>
      </c>
      <c r="P1952">
        <v>431112</v>
      </c>
    </row>
    <row r="1953" spans="1:16" x14ac:dyDescent="0.25">
      <c r="A1953">
        <v>1952</v>
      </c>
      <c r="B1953" t="s">
        <v>3780</v>
      </c>
      <c r="C1953">
        <v>418717</v>
      </c>
      <c r="D1953" t="s">
        <v>36475</v>
      </c>
      <c r="E1953">
        <v>29</v>
      </c>
      <c r="F1953" s="1">
        <v>44838</v>
      </c>
      <c r="G1953" t="s">
        <v>36468</v>
      </c>
      <c r="H1953" t="s">
        <v>221</v>
      </c>
      <c r="I1953" t="s">
        <v>36</v>
      </c>
      <c r="J1953" t="s">
        <v>36473</v>
      </c>
      <c r="K1953" t="s">
        <v>38</v>
      </c>
      <c r="L1953">
        <v>1</v>
      </c>
      <c r="M1953">
        <v>545</v>
      </c>
      <c r="N1953" t="s">
        <v>96</v>
      </c>
      <c r="O1953" t="s">
        <v>49</v>
      </c>
      <c r="P1953">
        <v>400028</v>
      </c>
    </row>
    <row r="1954" spans="1:16" x14ac:dyDescent="0.25">
      <c r="A1954">
        <v>1953</v>
      </c>
      <c r="B1954" t="s">
        <v>3781</v>
      </c>
      <c r="C1954">
        <v>9475962</v>
      </c>
      <c r="D1954" t="s">
        <v>36475</v>
      </c>
      <c r="E1954">
        <v>36</v>
      </c>
      <c r="F1954" s="1">
        <v>44838</v>
      </c>
      <c r="G1954" t="s">
        <v>36468</v>
      </c>
      <c r="H1954" t="s">
        <v>221</v>
      </c>
      <c r="I1954" t="s">
        <v>55</v>
      </c>
      <c r="J1954" t="s">
        <v>36480</v>
      </c>
      <c r="K1954" t="s">
        <v>32</v>
      </c>
      <c r="L1954">
        <v>1</v>
      </c>
      <c r="M1954">
        <v>546</v>
      </c>
      <c r="N1954" t="s">
        <v>78</v>
      </c>
      <c r="O1954" t="s">
        <v>79</v>
      </c>
      <c r="P1954">
        <v>500084</v>
      </c>
    </row>
    <row r="1955" spans="1:16" x14ac:dyDescent="0.25">
      <c r="A1955">
        <v>1954</v>
      </c>
      <c r="B1955" t="s">
        <v>3783</v>
      </c>
      <c r="C1955">
        <v>5227490</v>
      </c>
      <c r="D1955" t="s">
        <v>36472</v>
      </c>
      <c r="E1955">
        <v>29</v>
      </c>
      <c r="F1955" s="1">
        <v>44838</v>
      </c>
      <c r="G1955" t="s">
        <v>36468</v>
      </c>
      <c r="H1955" t="s">
        <v>14</v>
      </c>
      <c r="I1955" t="s">
        <v>36</v>
      </c>
      <c r="J1955" t="s">
        <v>36477</v>
      </c>
      <c r="K1955" t="s">
        <v>36478</v>
      </c>
      <c r="L1955">
        <v>1</v>
      </c>
      <c r="M1955">
        <v>635</v>
      </c>
      <c r="N1955" t="s">
        <v>2278</v>
      </c>
      <c r="O1955" t="s">
        <v>34</v>
      </c>
      <c r="P1955">
        <v>734009</v>
      </c>
    </row>
    <row r="1956" spans="1:16" x14ac:dyDescent="0.25">
      <c r="A1956">
        <v>1955</v>
      </c>
      <c r="B1956" t="s">
        <v>3784</v>
      </c>
      <c r="C1956">
        <v>4090543</v>
      </c>
      <c r="D1956" t="s">
        <v>36475</v>
      </c>
      <c r="E1956">
        <v>42</v>
      </c>
      <c r="F1956" s="1">
        <v>44838</v>
      </c>
      <c r="G1956" t="s">
        <v>36468</v>
      </c>
      <c r="H1956" t="s">
        <v>221</v>
      </c>
      <c r="I1956" t="s">
        <v>36</v>
      </c>
      <c r="J1956" t="s">
        <v>36474</v>
      </c>
      <c r="K1956" t="s">
        <v>27</v>
      </c>
      <c r="L1956">
        <v>1</v>
      </c>
      <c r="M1956">
        <v>744</v>
      </c>
      <c r="N1956" t="s">
        <v>162</v>
      </c>
      <c r="O1956" t="s">
        <v>49</v>
      </c>
      <c r="P1956">
        <v>412207</v>
      </c>
    </row>
    <row r="1957" spans="1:16" x14ac:dyDescent="0.25">
      <c r="A1957">
        <v>1956</v>
      </c>
      <c r="B1957" t="s">
        <v>3785</v>
      </c>
      <c r="C1957">
        <v>7897453</v>
      </c>
      <c r="D1957" t="s">
        <v>36475</v>
      </c>
      <c r="E1957">
        <v>26</v>
      </c>
      <c r="F1957" s="1">
        <v>44838</v>
      </c>
      <c r="G1957" t="s">
        <v>36468</v>
      </c>
      <c r="H1957" t="s">
        <v>221</v>
      </c>
      <c r="I1957" t="s">
        <v>24</v>
      </c>
      <c r="J1957" t="s">
        <v>36474</v>
      </c>
      <c r="K1957" t="s">
        <v>27</v>
      </c>
      <c r="L1957">
        <v>1</v>
      </c>
      <c r="M1957">
        <v>743</v>
      </c>
      <c r="N1957" t="s">
        <v>524</v>
      </c>
      <c r="O1957" t="s">
        <v>66</v>
      </c>
      <c r="P1957">
        <v>673001</v>
      </c>
    </row>
    <row r="1958" spans="1:16" x14ac:dyDescent="0.25">
      <c r="A1958">
        <v>1957</v>
      </c>
      <c r="B1958" t="s">
        <v>3786</v>
      </c>
      <c r="C1958">
        <v>8550790</v>
      </c>
      <c r="D1958" t="s">
        <v>36472</v>
      </c>
      <c r="E1958">
        <v>31</v>
      </c>
      <c r="F1958" s="1">
        <v>44838</v>
      </c>
      <c r="G1958" t="s">
        <v>36468</v>
      </c>
      <c r="H1958" t="s">
        <v>14</v>
      </c>
      <c r="I1958" t="s">
        <v>45</v>
      </c>
      <c r="J1958" t="s">
        <v>36473</v>
      </c>
      <c r="K1958" t="s">
        <v>27</v>
      </c>
      <c r="L1958">
        <v>1</v>
      </c>
      <c r="M1958">
        <v>1338</v>
      </c>
      <c r="N1958" t="s">
        <v>3788</v>
      </c>
      <c r="O1958" t="s">
        <v>104</v>
      </c>
      <c r="P1958">
        <v>277001</v>
      </c>
    </row>
    <row r="1959" spans="1:16" x14ac:dyDescent="0.25">
      <c r="A1959">
        <v>1958</v>
      </c>
      <c r="B1959" t="s">
        <v>3789</v>
      </c>
      <c r="C1959">
        <v>2538135</v>
      </c>
      <c r="D1959" t="s">
        <v>36472</v>
      </c>
      <c r="E1959">
        <v>45</v>
      </c>
      <c r="F1959" s="1">
        <v>44838</v>
      </c>
      <c r="G1959" t="s">
        <v>36468</v>
      </c>
      <c r="H1959" t="s">
        <v>14</v>
      </c>
      <c r="I1959" t="s">
        <v>15</v>
      </c>
      <c r="J1959" t="s">
        <v>36473</v>
      </c>
      <c r="K1959" t="s">
        <v>27</v>
      </c>
      <c r="L1959">
        <v>1</v>
      </c>
      <c r="M1959">
        <v>529</v>
      </c>
      <c r="N1959" t="s">
        <v>52</v>
      </c>
      <c r="O1959" t="s">
        <v>53</v>
      </c>
      <c r="P1959">
        <v>560091</v>
      </c>
    </row>
    <row r="1960" spans="1:16" x14ac:dyDescent="0.25">
      <c r="A1960">
        <v>1959</v>
      </c>
      <c r="B1960" t="s">
        <v>3790</v>
      </c>
      <c r="C1960">
        <v>8204265</v>
      </c>
      <c r="D1960" t="s">
        <v>36475</v>
      </c>
      <c r="E1960">
        <v>39</v>
      </c>
      <c r="F1960" s="1">
        <v>44838</v>
      </c>
      <c r="G1960" t="s">
        <v>36468</v>
      </c>
      <c r="H1960" t="s">
        <v>14</v>
      </c>
      <c r="I1960" t="s">
        <v>36</v>
      </c>
      <c r="J1960" t="s">
        <v>36473</v>
      </c>
      <c r="K1960" t="s">
        <v>38</v>
      </c>
      <c r="L1960">
        <v>1</v>
      </c>
      <c r="M1960">
        <v>984</v>
      </c>
      <c r="N1960" t="s">
        <v>52</v>
      </c>
      <c r="O1960" t="s">
        <v>53</v>
      </c>
      <c r="P1960">
        <v>560025</v>
      </c>
    </row>
    <row r="1961" spans="1:16" x14ac:dyDescent="0.25">
      <c r="A1961">
        <v>1960</v>
      </c>
      <c r="B1961" t="s">
        <v>3791</v>
      </c>
      <c r="C1961">
        <v>1772430</v>
      </c>
      <c r="D1961" t="s">
        <v>36475</v>
      </c>
      <c r="E1961">
        <v>62</v>
      </c>
      <c r="F1961" s="1">
        <v>44838</v>
      </c>
      <c r="G1961" t="s">
        <v>36468</v>
      </c>
      <c r="H1961" t="s">
        <v>14</v>
      </c>
      <c r="I1961" t="s">
        <v>45</v>
      </c>
      <c r="J1961" t="s">
        <v>36474</v>
      </c>
      <c r="K1961" t="s">
        <v>38</v>
      </c>
      <c r="L1961">
        <v>1</v>
      </c>
      <c r="M1961">
        <v>735</v>
      </c>
      <c r="N1961" t="s">
        <v>3792</v>
      </c>
      <c r="O1961" t="s">
        <v>88</v>
      </c>
      <c r="P1961">
        <v>768001</v>
      </c>
    </row>
    <row r="1962" spans="1:16" x14ac:dyDescent="0.25">
      <c r="A1962">
        <v>1961</v>
      </c>
      <c r="B1962" t="s">
        <v>3793</v>
      </c>
      <c r="C1962">
        <v>5152099</v>
      </c>
      <c r="D1962" t="s">
        <v>36472</v>
      </c>
      <c r="E1962">
        <v>39</v>
      </c>
      <c r="F1962" s="1">
        <v>44838</v>
      </c>
      <c r="G1962" t="s">
        <v>36468</v>
      </c>
      <c r="H1962" t="s">
        <v>14</v>
      </c>
      <c r="I1962" t="s">
        <v>15</v>
      </c>
      <c r="J1962" t="s">
        <v>36471</v>
      </c>
      <c r="K1962" t="s">
        <v>27</v>
      </c>
      <c r="L1962">
        <v>1</v>
      </c>
      <c r="M1962">
        <v>399</v>
      </c>
      <c r="N1962" t="s">
        <v>370</v>
      </c>
      <c r="O1962" t="s">
        <v>40</v>
      </c>
      <c r="P1962">
        <v>641038</v>
      </c>
    </row>
    <row r="1963" spans="1:16" x14ac:dyDescent="0.25">
      <c r="A1963">
        <v>1962</v>
      </c>
      <c r="B1963" t="s">
        <v>3794</v>
      </c>
      <c r="C1963">
        <v>6387846</v>
      </c>
      <c r="D1963" t="s">
        <v>36472</v>
      </c>
      <c r="E1963">
        <v>68</v>
      </c>
      <c r="F1963" s="1">
        <v>44838</v>
      </c>
      <c r="G1963" t="s">
        <v>36468</v>
      </c>
      <c r="H1963" t="s">
        <v>14</v>
      </c>
      <c r="I1963" t="s">
        <v>81</v>
      </c>
      <c r="J1963" t="s">
        <v>36473</v>
      </c>
      <c r="K1963" t="s">
        <v>27</v>
      </c>
      <c r="L1963">
        <v>1</v>
      </c>
      <c r="M1963">
        <v>612</v>
      </c>
      <c r="N1963" t="s">
        <v>721</v>
      </c>
      <c r="O1963" t="s">
        <v>104</v>
      </c>
      <c r="P1963">
        <v>201014</v>
      </c>
    </row>
    <row r="1964" spans="1:16" x14ac:dyDescent="0.25">
      <c r="A1964">
        <v>1963</v>
      </c>
      <c r="B1964" t="s">
        <v>3796</v>
      </c>
      <c r="C1964">
        <v>8518320</v>
      </c>
      <c r="D1964" t="s">
        <v>36475</v>
      </c>
      <c r="E1964">
        <v>21</v>
      </c>
      <c r="F1964" s="1">
        <v>44838</v>
      </c>
      <c r="G1964" t="s">
        <v>36468</v>
      </c>
      <c r="H1964" t="s">
        <v>14</v>
      </c>
      <c r="I1964" t="s">
        <v>15</v>
      </c>
      <c r="J1964" t="s">
        <v>36473</v>
      </c>
      <c r="K1964" t="s">
        <v>32</v>
      </c>
      <c r="L1964">
        <v>1</v>
      </c>
      <c r="M1964">
        <v>1065</v>
      </c>
      <c r="N1964" t="s">
        <v>83</v>
      </c>
      <c r="O1964" t="s">
        <v>84</v>
      </c>
      <c r="P1964">
        <v>110047</v>
      </c>
    </row>
    <row r="1965" spans="1:16" x14ac:dyDescent="0.25">
      <c r="A1965">
        <v>1964</v>
      </c>
      <c r="B1965" t="s">
        <v>3798</v>
      </c>
      <c r="C1965">
        <v>4755854</v>
      </c>
      <c r="D1965" t="s">
        <v>36472</v>
      </c>
      <c r="E1965">
        <v>62</v>
      </c>
      <c r="F1965" s="1">
        <v>44838</v>
      </c>
      <c r="G1965" t="s">
        <v>36468</v>
      </c>
      <c r="H1965" t="s">
        <v>14</v>
      </c>
      <c r="I1965" t="s">
        <v>15</v>
      </c>
      <c r="J1965" t="s">
        <v>36471</v>
      </c>
      <c r="K1965" t="s">
        <v>18</v>
      </c>
      <c r="L1965">
        <v>1</v>
      </c>
      <c r="M1965">
        <v>387</v>
      </c>
      <c r="N1965" t="s">
        <v>573</v>
      </c>
      <c r="O1965" t="s">
        <v>574</v>
      </c>
      <c r="P1965">
        <v>403802</v>
      </c>
    </row>
    <row r="1966" spans="1:16" x14ac:dyDescent="0.25">
      <c r="A1966">
        <v>1965</v>
      </c>
      <c r="B1966" t="s">
        <v>3798</v>
      </c>
      <c r="C1966">
        <v>4755854</v>
      </c>
      <c r="D1966" t="s">
        <v>36472</v>
      </c>
      <c r="E1966">
        <v>51</v>
      </c>
      <c r="F1966" s="1">
        <v>44838</v>
      </c>
      <c r="G1966" t="s">
        <v>36468</v>
      </c>
      <c r="H1966" t="s">
        <v>14</v>
      </c>
      <c r="I1966" t="s">
        <v>36</v>
      </c>
      <c r="J1966" t="s">
        <v>36471</v>
      </c>
      <c r="K1966" t="s">
        <v>59</v>
      </c>
      <c r="L1966">
        <v>1</v>
      </c>
      <c r="M1966">
        <v>352</v>
      </c>
      <c r="N1966" t="s">
        <v>96</v>
      </c>
      <c r="O1966" t="s">
        <v>49</v>
      </c>
      <c r="P1966">
        <v>400084</v>
      </c>
    </row>
    <row r="1967" spans="1:16" x14ac:dyDescent="0.25">
      <c r="A1967">
        <v>1966</v>
      </c>
      <c r="B1967" t="s">
        <v>3798</v>
      </c>
      <c r="C1967">
        <v>4755854</v>
      </c>
      <c r="D1967" t="s">
        <v>36472</v>
      </c>
      <c r="E1967">
        <v>31</v>
      </c>
      <c r="F1967" s="1">
        <v>44838</v>
      </c>
      <c r="G1967" t="s">
        <v>36468</v>
      </c>
      <c r="H1967" t="s">
        <v>14</v>
      </c>
      <c r="I1967" t="s">
        <v>45</v>
      </c>
      <c r="J1967" t="s">
        <v>36471</v>
      </c>
      <c r="K1967" t="s">
        <v>38</v>
      </c>
      <c r="L1967">
        <v>1</v>
      </c>
      <c r="M1967">
        <v>352</v>
      </c>
      <c r="N1967" t="s">
        <v>1075</v>
      </c>
      <c r="O1967" t="s">
        <v>49</v>
      </c>
      <c r="P1967">
        <v>401303</v>
      </c>
    </row>
    <row r="1968" spans="1:16" x14ac:dyDescent="0.25">
      <c r="A1968">
        <v>1967</v>
      </c>
      <c r="B1968" t="s">
        <v>3798</v>
      </c>
      <c r="C1968">
        <v>4755854</v>
      </c>
      <c r="D1968" t="s">
        <v>36472</v>
      </c>
      <c r="E1968">
        <v>34</v>
      </c>
      <c r="F1968" s="1">
        <v>44838</v>
      </c>
      <c r="G1968" t="s">
        <v>36468</v>
      </c>
      <c r="H1968" t="s">
        <v>14</v>
      </c>
      <c r="I1968" t="s">
        <v>36</v>
      </c>
      <c r="J1968" t="s">
        <v>36471</v>
      </c>
      <c r="K1968" t="s">
        <v>32</v>
      </c>
      <c r="L1968">
        <v>1</v>
      </c>
      <c r="M1968">
        <v>363</v>
      </c>
      <c r="N1968" t="s">
        <v>508</v>
      </c>
      <c r="O1968" t="s">
        <v>49</v>
      </c>
      <c r="P1968">
        <v>400017</v>
      </c>
    </row>
    <row r="1969" spans="1:16" x14ac:dyDescent="0.25">
      <c r="A1969">
        <v>1968</v>
      </c>
      <c r="B1969" t="s">
        <v>3798</v>
      </c>
      <c r="C1969">
        <v>4755854</v>
      </c>
      <c r="D1969" t="s">
        <v>36472</v>
      </c>
      <c r="E1969">
        <v>45</v>
      </c>
      <c r="F1969" s="1">
        <v>44838</v>
      </c>
      <c r="G1969" t="s">
        <v>36468</v>
      </c>
      <c r="H1969" t="s">
        <v>14</v>
      </c>
      <c r="I1969" t="s">
        <v>36</v>
      </c>
      <c r="J1969" t="s">
        <v>36471</v>
      </c>
      <c r="K1969" t="s">
        <v>59</v>
      </c>
      <c r="L1969">
        <v>1</v>
      </c>
      <c r="M1969">
        <v>363</v>
      </c>
      <c r="N1969" t="s">
        <v>2311</v>
      </c>
      <c r="O1969" t="s">
        <v>40</v>
      </c>
      <c r="P1969">
        <v>600017</v>
      </c>
    </row>
    <row r="1970" spans="1:16" x14ac:dyDescent="0.25">
      <c r="A1970">
        <v>1969</v>
      </c>
      <c r="B1970" t="s">
        <v>3799</v>
      </c>
      <c r="C1970">
        <v>4178953</v>
      </c>
      <c r="D1970" t="s">
        <v>36475</v>
      </c>
      <c r="E1970">
        <v>33</v>
      </c>
      <c r="F1970" s="1">
        <v>44838</v>
      </c>
      <c r="G1970" t="s">
        <v>36468</v>
      </c>
      <c r="H1970" t="s">
        <v>14</v>
      </c>
      <c r="I1970" t="s">
        <v>15</v>
      </c>
      <c r="J1970" t="s">
        <v>36473</v>
      </c>
      <c r="K1970" t="s">
        <v>38</v>
      </c>
      <c r="L1970">
        <v>1</v>
      </c>
      <c r="M1970">
        <v>455</v>
      </c>
      <c r="N1970" t="s">
        <v>52</v>
      </c>
      <c r="O1970" t="s">
        <v>53</v>
      </c>
      <c r="P1970">
        <v>560094</v>
      </c>
    </row>
    <row r="1971" spans="1:16" x14ac:dyDescent="0.25">
      <c r="A1971">
        <v>1970</v>
      </c>
      <c r="B1971" t="s">
        <v>3801</v>
      </c>
      <c r="C1971">
        <v>7608886</v>
      </c>
      <c r="D1971" t="s">
        <v>36475</v>
      </c>
      <c r="E1971">
        <v>25</v>
      </c>
      <c r="F1971" s="1">
        <v>44838</v>
      </c>
      <c r="G1971" t="s">
        <v>36468</v>
      </c>
      <c r="H1971" t="s">
        <v>221</v>
      </c>
      <c r="I1971" t="s">
        <v>36</v>
      </c>
      <c r="J1971" t="s">
        <v>36474</v>
      </c>
      <c r="K1971" t="s">
        <v>32</v>
      </c>
      <c r="L1971">
        <v>1</v>
      </c>
      <c r="M1971">
        <v>1168</v>
      </c>
      <c r="N1971" t="s">
        <v>3802</v>
      </c>
      <c r="O1971" t="s">
        <v>119</v>
      </c>
      <c r="P1971">
        <v>480001</v>
      </c>
    </row>
    <row r="1972" spans="1:16" x14ac:dyDescent="0.25">
      <c r="A1972">
        <v>1971</v>
      </c>
      <c r="B1972" t="s">
        <v>3803</v>
      </c>
      <c r="C1972">
        <v>5029426</v>
      </c>
      <c r="D1972" t="s">
        <v>36475</v>
      </c>
      <c r="E1972">
        <v>54</v>
      </c>
      <c r="F1972" s="1">
        <v>44838</v>
      </c>
      <c r="G1972" t="s">
        <v>36468</v>
      </c>
      <c r="H1972" t="s">
        <v>14</v>
      </c>
      <c r="I1972" t="s">
        <v>36</v>
      </c>
      <c r="J1972" t="s">
        <v>36473</v>
      </c>
      <c r="K1972" t="s">
        <v>32</v>
      </c>
      <c r="L1972">
        <v>1</v>
      </c>
      <c r="M1972">
        <v>650</v>
      </c>
      <c r="N1972" t="s">
        <v>52</v>
      </c>
      <c r="O1972" t="s">
        <v>53</v>
      </c>
      <c r="P1972">
        <v>560093</v>
      </c>
    </row>
    <row r="1973" spans="1:16" x14ac:dyDescent="0.25">
      <c r="A1973">
        <v>1972</v>
      </c>
      <c r="B1973" t="s">
        <v>3803</v>
      </c>
      <c r="C1973">
        <v>5029426</v>
      </c>
      <c r="D1973" t="s">
        <v>36475</v>
      </c>
      <c r="E1973">
        <v>77</v>
      </c>
      <c r="F1973" s="1">
        <v>44838</v>
      </c>
      <c r="G1973" t="s">
        <v>36468</v>
      </c>
      <c r="H1973" t="s">
        <v>14</v>
      </c>
      <c r="I1973" t="s">
        <v>45</v>
      </c>
      <c r="J1973" t="s">
        <v>36473</v>
      </c>
      <c r="K1973" t="s">
        <v>27</v>
      </c>
      <c r="L1973">
        <v>1</v>
      </c>
      <c r="M1973">
        <v>1126</v>
      </c>
      <c r="N1973" t="s">
        <v>52</v>
      </c>
      <c r="O1973" t="s">
        <v>53</v>
      </c>
      <c r="P1973">
        <v>562107</v>
      </c>
    </row>
    <row r="1974" spans="1:16" x14ac:dyDescent="0.25">
      <c r="A1974">
        <v>1973</v>
      </c>
      <c r="B1974" t="s">
        <v>3804</v>
      </c>
      <c r="C1974">
        <v>2421418</v>
      </c>
      <c r="D1974" t="s">
        <v>36472</v>
      </c>
      <c r="E1974">
        <v>48</v>
      </c>
      <c r="F1974" s="1">
        <v>44838</v>
      </c>
      <c r="G1974" t="s">
        <v>36468</v>
      </c>
      <c r="H1974" t="s">
        <v>14</v>
      </c>
      <c r="I1974" t="s">
        <v>36</v>
      </c>
      <c r="J1974" t="s">
        <v>36473</v>
      </c>
      <c r="K1974" t="s">
        <v>27</v>
      </c>
      <c r="L1974">
        <v>1</v>
      </c>
      <c r="M1974">
        <v>1079</v>
      </c>
      <c r="N1974" t="s">
        <v>3806</v>
      </c>
      <c r="O1974" t="s">
        <v>240</v>
      </c>
      <c r="P1974">
        <v>805102</v>
      </c>
    </row>
    <row r="1975" spans="1:16" x14ac:dyDescent="0.25">
      <c r="A1975">
        <v>1974</v>
      </c>
      <c r="B1975" t="s">
        <v>3807</v>
      </c>
      <c r="C1975">
        <v>4006098</v>
      </c>
      <c r="D1975" t="s">
        <v>36472</v>
      </c>
      <c r="E1975">
        <v>69</v>
      </c>
      <c r="F1975" s="1">
        <v>44838</v>
      </c>
      <c r="G1975" t="s">
        <v>36468</v>
      </c>
      <c r="H1975" t="s">
        <v>14</v>
      </c>
      <c r="I1975" t="s">
        <v>45</v>
      </c>
      <c r="J1975" t="s">
        <v>36471</v>
      </c>
      <c r="K1975" t="s">
        <v>38</v>
      </c>
      <c r="L1975">
        <v>1</v>
      </c>
      <c r="M1975">
        <v>635</v>
      </c>
      <c r="N1975" t="s">
        <v>3809</v>
      </c>
      <c r="O1975" t="s">
        <v>63</v>
      </c>
      <c r="P1975">
        <v>535002</v>
      </c>
    </row>
    <row r="1976" spans="1:16" x14ac:dyDescent="0.25">
      <c r="A1976">
        <v>1975</v>
      </c>
      <c r="B1976" t="s">
        <v>3810</v>
      </c>
      <c r="C1976">
        <v>4908179</v>
      </c>
      <c r="D1976" t="s">
        <v>36472</v>
      </c>
      <c r="E1976">
        <v>18</v>
      </c>
      <c r="F1976" s="1">
        <v>44838</v>
      </c>
      <c r="G1976" t="s">
        <v>36468</v>
      </c>
      <c r="H1976" t="s">
        <v>14</v>
      </c>
      <c r="I1976" t="s">
        <v>15</v>
      </c>
      <c r="J1976" t="s">
        <v>36473</v>
      </c>
      <c r="K1976" t="s">
        <v>38</v>
      </c>
      <c r="L1976">
        <v>1</v>
      </c>
      <c r="M1976">
        <v>635</v>
      </c>
      <c r="N1976" t="s">
        <v>33</v>
      </c>
      <c r="O1976" t="s">
        <v>34</v>
      </c>
      <c r="P1976">
        <v>700103</v>
      </c>
    </row>
    <row r="1977" spans="1:16" x14ac:dyDescent="0.25">
      <c r="A1977">
        <v>1976</v>
      </c>
      <c r="B1977" t="s">
        <v>3811</v>
      </c>
      <c r="C1977">
        <v>6446972</v>
      </c>
      <c r="D1977" t="s">
        <v>36475</v>
      </c>
      <c r="E1977">
        <v>40</v>
      </c>
      <c r="F1977" s="1">
        <v>44838</v>
      </c>
      <c r="G1977" t="s">
        <v>36468</v>
      </c>
      <c r="H1977" t="s">
        <v>14</v>
      </c>
      <c r="I1977" t="s">
        <v>45</v>
      </c>
      <c r="J1977" t="s">
        <v>36473</v>
      </c>
      <c r="K1977" t="s">
        <v>38</v>
      </c>
      <c r="L1977">
        <v>1</v>
      </c>
      <c r="M1977">
        <v>478</v>
      </c>
      <c r="N1977" t="s">
        <v>83</v>
      </c>
      <c r="O1977" t="s">
        <v>84</v>
      </c>
      <c r="P1977">
        <v>110021</v>
      </c>
    </row>
    <row r="1978" spans="1:16" x14ac:dyDescent="0.25">
      <c r="A1978">
        <v>1977</v>
      </c>
      <c r="B1978" t="s">
        <v>3812</v>
      </c>
      <c r="C1978">
        <v>893816</v>
      </c>
      <c r="D1978" t="s">
        <v>36475</v>
      </c>
      <c r="E1978">
        <v>36</v>
      </c>
      <c r="F1978" s="1">
        <v>44838</v>
      </c>
      <c r="G1978" t="s">
        <v>36468</v>
      </c>
      <c r="H1978" t="s">
        <v>14</v>
      </c>
      <c r="I1978" t="s">
        <v>15</v>
      </c>
      <c r="J1978" t="s">
        <v>36474</v>
      </c>
      <c r="K1978" t="s">
        <v>27</v>
      </c>
      <c r="L1978">
        <v>1</v>
      </c>
      <c r="M1978">
        <v>735</v>
      </c>
      <c r="N1978" t="s">
        <v>3160</v>
      </c>
      <c r="O1978" t="s">
        <v>49</v>
      </c>
      <c r="P1978">
        <v>422605</v>
      </c>
    </row>
    <row r="1979" spans="1:16" x14ac:dyDescent="0.25">
      <c r="A1979">
        <v>1978</v>
      </c>
      <c r="B1979" t="s">
        <v>3813</v>
      </c>
      <c r="C1979">
        <v>1784285</v>
      </c>
      <c r="D1979" t="s">
        <v>36475</v>
      </c>
      <c r="E1979">
        <v>22</v>
      </c>
      <c r="F1979" s="1">
        <v>44838</v>
      </c>
      <c r="G1979" t="s">
        <v>36468</v>
      </c>
      <c r="H1979" t="s">
        <v>14</v>
      </c>
      <c r="I1979" t="s">
        <v>24</v>
      </c>
      <c r="J1979" t="s">
        <v>36473</v>
      </c>
      <c r="K1979" t="s">
        <v>102</v>
      </c>
      <c r="L1979">
        <v>1</v>
      </c>
      <c r="M1979">
        <v>791</v>
      </c>
      <c r="N1979" t="s">
        <v>1585</v>
      </c>
      <c r="O1979" t="s">
        <v>84</v>
      </c>
      <c r="P1979">
        <v>110096</v>
      </c>
    </row>
    <row r="1980" spans="1:16" x14ac:dyDescent="0.25">
      <c r="A1980">
        <v>1979</v>
      </c>
      <c r="B1980" t="s">
        <v>3815</v>
      </c>
      <c r="C1980">
        <v>2602946</v>
      </c>
      <c r="D1980" t="s">
        <v>36472</v>
      </c>
      <c r="E1980">
        <v>33</v>
      </c>
      <c r="F1980" s="1">
        <v>44838</v>
      </c>
      <c r="G1980" t="s">
        <v>36468</v>
      </c>
      <c r="H1980" t="s">
        <v>14</v>
      </c>
      <c r="I1980" t="s">
        <v>36</v>
      </c>
      <c r="J1980" t="s">
        <v>36473</v>
      </c>
      <c r="K1980" t="s">
        <v>32</v>
      </c>
      <c r="L1980">
        <v>1</v>
      </c>
      <c r="M1980">
        <v>788</v>
      </c>
      <c r="N1980" t="s">
        <v>62</v>
      </c>
      <c r="O1980" t="s">
        <v>63</v>
      </c>
      <c r="P1980">
        <v>520003</v>
      </c>
    </row>
    <row r="1981" spans="1:16" x14ac:dyDescent="0.25">
      <c r="A1981">
        <v>1980</v>
      </c>
      <c r="B1981" t="s">
        <v>3816</v>
      </c>
      <c r="C1981">
        <v>9769660</v>
      </c>
      <c r="D1981" t="s">
        <v>36472</v>
      </c>
      <c r="E1981">
        <v>24</v>
      </c>
      <c r="F1981" s="1">
        <v>44838</v>
      </c>
      <c r="G1981" t="s">
        <v>36468</v>
      </c>
      <c r="H1981" t="s">
        <v>14</v>
      </c>
      <c r="I1981" t="s">
        <v>36</v>
      </c>
      <c r="J1981" t="s">
        <v>36476</v>
      </c>
      <c r="K1981" t="s">
        <v>18</v>
      </c>
      <c r="L1981">
        <v>1</v>
      </c>
      <c r="M1981">
        <v>463</v>
      </c>
      <c r="N1981" t="s">
        <v>790</v>
      </c>
      <c r="O1981" t="s">
        <v>231</v>
      </c>
      <c r="P1981">
        <v>826005</v>
      </c>
    </row>
    <row r="1982" spans="1:16" x14ac:dyDescent="0.25">
      <c r="A1982">
        <v>1981</v>
      </c>
      <c r="B1982" t="s">
        <v>3817</v>
      </c>
      <c r="C1982">
        <v>9302740</v>
      </c>
      <c r="D1982" t="s">
        <v>36472</v>
      </c>
      <c r="E1982">
        <v>47</v>
      </c>
      <c r="F1982" s="1">
        <v>44838</v>
      </c>
      <c r="G1982" t="s">
        <v>36468</v>
      </c>
      <c r="H1982" t="s">
        <v>279</v>
      </c>
      <c r="I1982" t="s">
        <v>45</v>
      </c>
      <c r="J1982" t="s">
        <v>36477</v>
      </c>
      <c r="K1982" t="s">
        <v>36478</v>
      </c>
      <c r="L1982">
        <v>1</v>
      </c>
      <c r="M1982">
        <v>969</v>
      </c>
      <c r="N1982" t="s">
        <v>3033</v>
      </c>
      <c r="O1982" t="s">
        <v>119</v>
      </c>
      <c r="P1982">
        <v>486885</v>
      </c>
    </row>
    <row r="1983" spans="1:16" x14ac:dyDescent="0.25">
      <c r="A1983">
        <v>1982</v>
      </c>
      <c r="B1983" t="s">
        <v>3818</v>
      </c>
      <c r="C1983">
        <v>5192624</v>
      </c>
      <c r="D1983" t="s">
        <v>36475</v>
      </c>
      <c r="E1983">
        <v>23</v>
      </c>
      <c r="F1983" s="1">
        <v>44838</v>
      </c>
      <c r="G1983" t="s">
        <v>36468</v>
      </c>
      <c r="H1983" t="s">
        <v>106</v>
      </c>
      <c r="I1983" t="s">
        <v>15</v>
      </c>
      <c r="J1983" t="s">
        <v>36473</v>
      </c>
      <c r="K1983" t="s">
        <v>18</v>
      </c>
      <c r="L1983">
        <v>1</v>
      </c>
      <c r="M1983">
        <v>464</v>
      </c>
      <c r="N1983" t="s">
        <v>3819</v>
      </c>
      <c r="O1983" t="s">
        <v>138</v>
      </c>
      <c r="P1983">
        <v>383001</v>
      </c>
    </row>
    <row r="1984" spans="1:16" x14ac:dyDescent="0.25">
      <c r="A1984">
        <v>1983</v>
      </c>
      <c r="B1984" t="s">
        <v>3820</v>
      </c>
      <c r="C1984">
        <v>7869008</v>
      </c>
      <c r="D1984" t="s">
        <v>36472</v>
      </c>
      <c r="E1984">
        <v>47</v>
      </c>
      <c r="F1984" s="1">
        <v>44838</v>
      </c>
      <c r="G1984" t="s">
        <v>36468</v>
      </c>
      <c r="H1984" t="s">
        <v>14</v>
      </c>
      <c r="I1984" t="s">
        <v>81</v>
      </c>
      <c r="J1984" t="s">
        <v>36471</v>
      </c>
      <c r="K1984" t="s">
        <v>27</v>
      </c>
      <c r="L1984">
        <v>1</v>
      </c>
      <c r="M1984">
        <v>729</v>
      </c>
      <c r="N1984" t="s">
        <v>3822</v>
      </c>
      <c r="O1984" t="s">
        <v>3823</v>
      </c>
      <c r="P1984">
        <v>143001</v>
      </c>
    </row>
    <row r="1985" spans="1:16" x14ac:dyDescent="0.25">
      <c r="A1985">
        <v>1984</v>
      </c>
      <c r="B1985" t="s">
        <v>3824</v>
      </c>
      <c r="C1985">
        <v>755923</v>
      </c>
      <c r="D1985" t="s">
        <v>36472</v>
      </c>
      <c r="E1985">
        <v>37</v>
      </c>
      <c r="F1985" s="1">
        <v>44838</v>
      </c>
      <c r="G1985" t="s">
        <v>36468</v>
      </c>
      <c r="H1985" t="s">
        <v>14</v>
      </c>
      <c r="I1985" t="s">
        <v>36</v>
      </c>
      <c r="J1985" t="s">
        <v>36471</v>
      </c>
      <c r="K1985" t="s">
        <v>32</v>
      </c>
      <c r="L1985">
        <v>1</v>
      </c>
      <c r="M1985">
        <v>449</v>
      </c>
      <c r="N1985" t="s">
        <v>3825</v>
      </c>
      <c r="O1985" t="s">
        <v>63</v>
      </c>
      <c r="P1985">
        <v>531055</v>
      </c>
    </row>
    <row r="1986" spans="1:16" x14ac:dyDescent="0.25">
      <c r="A1986">
        <v>1985</v>
      </c>
      <c r="B1986" t="s">
        <v>3826</v>
      </c>
      <c r="C1986">
        <v>635155</v>
      </c>
      <c r="D1986" t="s">
        <v>36472</v>
      </c>
      <c r="E1986">
        <v>47</v>
      </c>
      <c r="F1986" s="1">
        <v>44838</v>
      </c>
      <c r="G1986" t="s">
        <v>36468</v>
      </c>
      <c r="H1986" t="s">
        <v>14</v>
      </c>
      <c r="I1986" t="s">
        <v>36</v>
      </c>
      <c r="J1986" t="s">
        <v>36471</v>
      </c>
      <c r="K1986" t="s">
        <v>32</v>
      </c>
      <c r="L1986">
        <v>1</v>
      </c>
      <c r="M1986">
        <v>348</v>
      </c>
      <c r="N1986" t="s">
        <v>52</v>
      </c>
      <c r="O1986" t="s">
        <v>53</v>
      </c>
      <c r="P1986">
        <v>560016</v>
      </c>
    </row>
    <row r="1987" spans="1:16" x14ac:dyDescent="0.25">
      <c r="A1987">
        <v>1986</v>
      </c>
      <c r="B1987" t="s">
        <v>3826</v>
      </c>
      <c r="C1987">
        <v>635155</v>
      </c>
      <c r="D1987" t="s">
        <v>36472</v>
      </c>
      <c r="E1987">
        <v>59</v>
      </c>
      <c r="F1987" s="1">
        <v>44838</v>
      </c>
      <c r="G1987" t="s">
        <v>36468</v>
      </c>
      <c r="H1987" t="s">
        <v>14</v>
      </c>
      <c r="I1987" t="s">
        <v>36</v>
      </c>
      <c r="J1987" t="s">
        <v>36476</v>
      </c>
      <c r="K1987" t="s">
        <v>102</v>
      </c>
      <c r="L1987">
        <v>1</v>
      </c>
      <c r="M1987">
        <v>490</v>
      </c>
      <c r="N1987" t="s">
        <v>128</v>
      </c>
      <c r="O1987" t="s">
        <v>40</v>
      </c>
      <c r="P1987">
        <v>600101</v>
      </c>
    </row>
    <row r="1988" spans="1:16" x14ac:dyDescent="0.25">
      <c r="A1988">
        <v>1987</v>
      </c>
      <c r="B1988" t="s">
        <v>3829</v>
      </c>
      <c r="C1988">
        <v>1151224</v>
      </c>
      <c r="D1988" t="s">
        <v>36475</v>
      </c>
      <c r="E1988">
        <v>24</v>
      </c>
      <c r="F1988" s="1">
        <v>44838</v>
      </c>
      <c r="G1988" t="s">
        <v>36468</v>
      </c>
      <c r="H1988" t="s">
        <v>14</v>
      </c>
      <c r="I1988" t="s">
        <v>15</v>
      </c>
      <c r="J1988" t="s">
        <v>36473</v>
      </c>
      <c r="K1988" t="s">
        <v>59</v>
      </c>
      <c r="L1988">
        <v>1</v>
      </c>
      <c r="M1988">
        <v>969</v>
      </c>
      <c r="N1988" t="s">
        <v>3273</v>
      </c>
      <c r="O1988" t="s">
        <v>3274</v>
      </c>
      <c r="P1988">
        <v>797112</v>
      </c>
    </row>
    <row r="1989" spans="1:16" x14ac:dyDescent="0.25">
      <c r="A1989">
        <v>1988</v>
      </c>
      <c r="B1989" t="s">
        <v>3831</v>
      </c>
      <c r="C1989">
        <v>5723597</v>
      </c>
      <c r="D1989" t="s">
        <v>36475</v>
      </c>
      <c r="E1989">
        <v>43</v>
      </c>
      <c r="F1989" s="1">
        <v>44838</v>
      </c>
      <c r="G1989" t="s">
        <v>36468</v>
      </c>
      <c r="H1989" t="s">
        <v>14</v>
      </c>
      <c r="I1989" t="s">
        <v>36</v>
      </c>
      <c r="J1989" t="s">
        <v>36473</v>
      </c>
      <c r="K1989" t="s">
        <v>38</v>
      </c>
      <c r="L1989">
        <v>1</v>
      </c>
      <c r="M1989">
        <v>832</v>
      </c>
      <c r="N1989" t="s">
        <v>72</v>
      </c>
      <c r="O1989" t="s">
        <v>73</v>
      </c>
      <c r="P1989">
        <v>781034</v>
      </c>
    </row>
    <row r="1990" spans="1:16" x14ac:dyDescent="0.25">
      <c r="A1990">
        <v>1989</v>
      </c>
      <c r="B1990" t="s">
        <v>3832</v>
      </c>
      <c r="C1990">
        <v>490339</v>
      </c>
      <c r="D1990" t="s">
        <v>36475</v>
      </c>
      <c r="E1990">
        <v>61</v>
      </c>
      <c r="F1990" s="1">
        <v>44838</v>
      </c>
      <c r="G1990" t="s">
        <v>36468</v>
      </c>
      <c r="H1990" t="s">
        <v>14</v>
      </c>
      <c r="I1990" t="s">
        <v>45</v>
      </c>
      <c r="J1990" t="s">
        <v>36473</v>
      </c>
      <c r="K1990" t="s">
        <v>59</v>
      </c>
      <c r="L1990">
        <v>1</v>
      </c>
      <c r="M1990">
        <v>635</v>
      </c>
      <c r="N1990" t="s">
        <v>162</v>
      </c>
      <c r="O1990" t="s">
        <v>49</v>
      </c>
      <c r="P1990">
        <v>412207</v>
      </c>
    </row>
    <row r="1991" spans="1:16" x14ac:dyDescent="0.25">
      <c r="A1991">
        <v>1990</v>
      </c>
      <c r="B1991" t="s">
        <v>3833</v>
      </c>
      <c r="C1991">
        <v>1558500</v>
      </c>
      <c r="D1991" t="s">
        <v>36472</v>
      </c>
      <c r="E1991">
        <v>39</v>
      </c>
      <c r="F1991" s="1">
        <v>44838</v>
      </c>
      <c r="G1991" t="s">
        <v>36468</v>
      </c>
      <c r="H1991" t="s">
        <v>14</v>
      </c>
      <c r="I1991" t="s">
        <v>45</v>
      </c>
      <c r="J1991" t="s">
        <v>36473</v>
      </c>
      <c r="K1991" t="s">
        <v>27</v>
      </c>
      <c r="L1991">
        <v>1</v>
      </c>
      <c r="M1991">
        <v>569</v>
      </c>
      <c r="N1991" t="s">
        <v>258</v>
      </c>
      <c r="O1991" t="s">
        <v>93</v>
      </c>
      <c r="P1991">
        <v>334001</v>
      </c>
    </row>
    <row r="1992" spans="1:16" x14ac:dyDescent="0.25">
      <c r="A1992">
        <v>1991</v>
      </c>
      <c r="B1992" t="s">
        <v>3834</v>
      </c>
      <c r="C1992">
        <v>8915878</v>
      </c>
      <c r="D1992" t="s">
        <v>36475</v>
      </c>
      <c r="E1992">
        <v>57</v>
      </c>
      <c r="F1992" s="1">
        <v>44838</v>
      </c>
      <c r="G1992" t="s">
        <v>36468</v>
      </c>
      <c r="H1992" t="s">
        <v>221</v>
      </c>
      <c r="I1992" t="s">
        <v>36</v>
      </c>
      <c r="J1992" t="s">
        <v>36480</v>
      </c>
      <c r="K1992" t="s">
        <v>102</v>
      </c>
      <c r="L1992">
        <v>1</v>
      </c>
      <c r="M1992">
        <v>744</v>
      </c>
      <c r="N1992" t="s">
        <v>96</v>
      </c>
      <c r="O1992" t="s">
        <v>49</v>
      </c>
      <c r="P1992">
        <v>400067</v>
      </c>
    </row>
    <row r="1993" spans="1:16" x14ac:dyDescent="0.25">
      <c r="A1993">
        <v>1992</v>
      </c>
      <c r="B1993" t="s">
        <v>3834</v>
      </c>
      <c r="C1993">
        <v>8915878</v>
      </c>
      <c r="D1993" t="s">
        <v>36475</v>
      </c>
      <c r="E1993">
        <v>26</v>
      </c>
      <c r="F1993" s="1">
        <v>44838</v>
      </c>
      <c r="G1993" t="s">
        <v>36468</v>
      </c>
      <c r="H1993" t="s">
        <v>14</v>
      </c>
      <c r="I1993" t="s">
        <v>15</v>
      </c>
      <c r="J1993" t="s">
        <v>36474</v>
      </c>
      <c r="K1993" t="s">
        <v>102</v>
      </c>
      <c r="L1993">
        <v>1</v>
      </c>
      <c r="M1993">
        <v>473</v>
      </c>
      <c r="N1993" t="s">
        <v>3837</v>
      </c>
      <c r="O1993" t="s">
        <v>93</v>
      </c>
      <c r="P1993">
        <v>303007</v>
      </c>
    </row>
    <row r="1994" spans="1:16" x14ac:dyDescent="0.25">
      <c r="A1994">
        <v>1993</v>
      </c>
      <c r="B1994" t="s">
        <v>3834</v>
      </c>
      <c r="C1994">
        <v>8915878</v>
      </c>
      <c r="D1994" t="s">
        <v>36472</v>
      </c>
      <c r="E1994">
        <v>76</v>
      </c>
      <c r="F1994" s="1">
        <v>44838</v>
      </c>
      <c r="G1994" t="s">
        <v>36468</v>
      </c>
      <c r="H1994" t="s">
        <v>14</v>
      </c>
      <c r="I1994" t="s">
        <v>45</v>
      </c>
      <c r="J1994" t="s">
        <v>36473</v>
      </c>
      <c r="K1994" t="s">
        <v>27</v>
      </c>
      <c r="L1994">
        <v>1</v>
      </c>
      <c r="M1994">
        <v>763</v>
      </c>
      <c r="N1994" t="s">
        <v>78</v>
      </c>
      <c r="O1994" t="s">
        <v>79</v>
      </c>
      <c r="P1994">
        <v>500032</v>
      </c>
    </row>
    <row r="1995" spans="1:16" x14ac:dyDescent="0.25">
      <c r="A1995">
        <v>1994</v>
      </c>
      <c r="B1995" t="s">
        <v>3834</v>
      </c>
      <c r="C1995">
        <v>8915878</v>
      </c>
      <c r="D1995" t="s">
        <v>36475</v>
      </c>
      <c r="E1995">
        <v>24</v>
      </c>
      <c r="F1995" s="1">
        <v>44838</v>
      </c>
      <c r="G1995" t="s">
        <v>36468</v>
      </c>
      <c r="H1995" t="s">
        <v>14</v>
      </c>
      <c r="I1995" t="s">
        <v>36</v>
      </c>
      <c r="J1995" t="s">
        <v>36480</v>
      </c>
      <c r="K1995" t="s">
        <v>32</v>
      </c>
      <c r="L1995">
        <v>1</v>
      </c>
      <c r="M1995">
        <v>791</v>
      </c>
      <c r="N1995" t="s">
        <v>351</v>
      </c>
      <c r="O1995" t="s">
        <v>49</v>
      </c>
      <c r="P1995">
        <v>400605</v>
      </c>
    </row>
    <row r="1996" spans="1:16" x14ac:dyDescent="0.25">
      <c r="A1996">
        <v>1995</v>
      </c>
      <c r="B1996" t="s">
        <v>3839</v>
      </c>
      <c r="C1996">
        <v>5804253</v>
      </c>
      <c r="D1996" t="s">
        <v>36472</v>
      </c>
      <c r="E1996">
        <v>30</v>
      </c>
      <c r="F1996" s="1">
        <v>44838</v>
      </c>
      <c r="G1996" t="s">
        <v>36468</v>
      </c>
      <c r="H1996" t="s">
        <v>14</v>
      </c>
      <c r="I1996" t="s">
        <v>36</v>
      </c>
      <c r="J1996" t="s">
        <v>36471</v>
      </c>
      <c r="K1996" t="s">
        <v>59</v>
      </c>
      <c r="L1996">
        <v>1</v>
      </c>
      <c r="M1996">
        <v>487</v>
      </c>
      <c r="N1996" t="s">
        <v>96</v>
      </c>
      <c r="O1996" t="s">
        <v>49</v>
      </c>
      <c r="P1996">
        <v>400088</v>
      </c>
    </row>
    <row r="1997" spans="1:16" x14ac:dyDescent="0.25">
      <c r="A1997">
        <v>1996</v>
      </c>
      <c r="B1997" t="s">
        <v>3841</v>
      </c>
      <c r="C1997">
        <v>145415</v>
      </c>
      <c r="D1997" t="s">
        <v>36472</v>
      </c>
      <c r="E1997">
        <v>38</v>
      </c>
      <c r="F1997" s="1">
        <v>44838</v>
      </c>
      <c r="G1997" t="s">
        <v>36468</v>
      </c>
      <c r="H1997" t="s">
        <v>221</v>
      </c>
      <c r="I1997" t="s">
        <v>36</v>
      </c>
      <c r="J1997" t="s">
        <v>36471</v>
      </c>
      <c r="K1997" t="s">
        <v>59</v>
      </c>
      <c r="L1997">
        <v>1</v>
      </c>
      <c r="M1997">
        <v>292</v>
      </c>
      <c r="N1997" t="s">
        <v>78</v>
      </c>
      <c r="O1997" t="s">
        <v>79</v>
      </c>
      <c r="P1997">
        <v>500092</v>
      </c>
    </row>
    <row r="1998" spans="1:16" x14ac:dyDescent="0.25">
      <c r="A1998">
        <v>1997</v>
      </c>
      <c r="B1998" t="s">
        <v>3842</v>
      </c>
      <c r="C1998">
        <v>7463031</v>
      </c>
      <c r="D1998" t="s">
        <v>36472</v>
      </c>
      <c r="E1998">
        <v>20</v>
      </c>
      <c r="F1998" s="1">
        <v>44838</v>
      </c>
      <c r="G1998" t="s">
        <v>36468</v>
      </c>
      <c r="H1998" t="s">
        <v>14</v>
      </c>
      <c r="I1998" t="s">
        <v>36</v>
      </c>
      <c r="J1998" t="s">
        <v>36471</v>
      </c>
      <c r="K1998" t="s">
        <v>32</v>
      </c>
      <c r="L1998">
        <v>1</v>
      </c>
      <c r="M1998">
        <v>329</v>
      </c>
      <c r="N1998" t="s">
        <v>52</v>
      </c>
      <c r="O1998" t="s">
        <v>53</v>
      </c>
      <c r="P1998">
        <v>560037</v>
      </c>
    </row>
    <row r="1999" spans="1:16" x14ac:dyDescent="0.25">
      <c r="A1999">
        <v>1998</v>
      </c>
      <c r="B1999" t="s">
        <v>3844</v>
      </c>
      <c r="C1999">
        <v>793125</v>
      </c>
      <c r="D1999" t="s">
        <v>36472</v>
      </c>
      <c r="E1999">
        <v>20</v>
      </c>
      <c r="F1999" s="1">
        <v>44838</v>
      </c>
      <c r="G1999" t="s">
        <v>36468</v>
      </c>
      <c r="H1999" t="s">
        <v>14</v>
      </c>
      <c r="I1999" t="s">
        <v>45</v>
      </c>
      <c r="J1999" t="s">
        <v>36471</v>
      </c>
      <c r="K1999" t="s">
        <v>843</v>
      </c>
      <c r="L1999">
        <v>1</v>
      </c>
      <c r="M1999">
        <v>736</v>
      </c>
      <c r="N1999" t="s">
        <v>96</v>
      </c>
      <c r="O1999" t="s">
        <v>49</v>
      </c>
      <c r="P1999">
        <v>400016</v>
      </c>
    </row>
    <row r="2000" spans="1:16" x14ac:dyDescent="0.25">
      <c r="A2000">
        <v>1999</v>
      </c>
      <c r="B2000" t="s">
        <v>3845</v>
      </c>
      <c r="C2000">
        <v>8231229</v>
      </c>
      <c r="D2000" t="s">
        <v>36472</v>
      </c>
      <c r="E2000">
        <v>43</v>
      </c>
      <c r="F2000" s="1">
        <v>44838</v>
      </c>
      <c r="G2000" t="s">
        <v>36468</v>
      </c>
      <c r="H2000" t="s">
        <v>14</v>
      </c>
      <c r="I2000" t="s">
        <v>36</v>
      </c>
      <c r="J2000" t="s">
        <v>36471</v>
      </c>
      <c r="K2000" t="s">
        <v>18</v>
      </c>
      <c r="L2000">
        <v>1</v>
      </c>
      <c r="M2000">
        <v>308</v>
      </c>
      <c r="N2000" t="s">
        <v>247</v>
      </c>
      <c r="O2000" t="s">
        <v>53</v>
      </c>
      <c r="P2000">
        <v>560054</v>
      </c>
    </row>
    <row r="2001" spans="1:16" x14ac:dyDescent="0.25">
      <c r="A2001">
        <v>2000</v>
      </c>
      <c r="B2001" t="s">
        <v>3847</v>
      </c>
      <c r="C2001">
        <v>7981625</v>
      </c>
      <c r="D2001" t="s">
        <v>36472</v>
      </c>
      <c r="E2001">
        <v>46</v>
      </c>
      <c r="F2001" s="1">
        <v>44838</v>
      </c>
      <c r="G2001" t="s">
        <v>36468</v>
      </c>
      <c r="H2001" t="s">
        <v>14</v>
      </c>
      <c r="I2001" t="s">
        <v>24</v>
      </c>
      <c r="J2001" t="s">
        <v>36476</v>
      </c>
      <c r="K2001" t="s">
        <v>32</v>
      </c>
      <c r="L2001">
        <v>1</v>
      </c>
      <c r="M2001">
        <v>749</v>
      </c>
      <c r="N2001" t="s">
        <v>83</v>
      </c>
      <c r="O2001" t="s">
        <v>84</v>
      </c>
      <c r="P2001">
        <v>110049</v>
      </c>
    </row>
    <row r="2002" spans="1:16" x14ac:dyDescent="0.25">
      <c r="A2002">
        <v>2001</v>
      </c>
      <c r="B2002" t="s">
        <v>3849</v>
      </c>
      <c r="C2002">
        <v>8473800</v>
      </c>
      <c r="D2002" t="s">
        <v>36472</v>
      </c>
      <c r="E2002">
        <v>28</v>
      </c>
      <c r="F2002" s="1">
        <v>44838</v>
      </c>
      <c r="G2002" t="s">
        <v>36468</v>
      </c>
      <c r="H2002" t="s">
        <v>14</v>
      </c>
      <c r="I2002" t="s">
        <v>36</v>
      </c>
      <c r="J2002" t="s">
        <v>36473</v>
      </c>
      <c r="K2002" t="s">
        <v>18</v>
      </c>
      <c r="L2002">
        <v>1</v>
      </c>
      <c r="M2002">
        <v>568</v>
      </c>
      <c r="N2002" t="s">
        <v>503</v>
      </c>
      <c r="O2002" t="s">
        <v>34</v>
      </c>
      <c r="P2002">
        <v>700131</v>
      </c>
    </row>
    <row r="2003" spans="1:16" x14ac:dyDescent="0.25">
      <c r="A2003">
        <v>2002</v>
      </c>
      <c r="B2003" t="s">
        <v>3849</v>
      </c>
      <c r="C2003">
        <v>8473800</v>
      </c>
      <c r="D2003" t="s">
        <v>36472</v>
      </c>
      <c r="E2003">
        <v>28</v>
      </c>
      <c r="F2003" s="1">
        <v>44838</v>
      </c>
      <c r="G2003" t="s">
        <v>36468</v>
      </c>
      <c r="H2003" t="s">
        <v>14</v>
      </c>
      <c r="I2003" t="s">
        <v>24</v>
      </c>
      <c r="J2003" t="s">
        <v>36473</v>
      </c>
      <c r="K2003" t="s">
        <v>18</v>
      </c>
      <c r="L2003">
        <v>1</v>
      </c>
      <c r="M2003">
        <v>548</v>
      </c>
      <c r="N2003" t="s">
        <v>52</v>
      </c>
      <c r="O2003" t="s">
        <v>53</v>
      </c>
      <c r="P2003">
        <v>562123</v>
      </c>
    </row>
    <row r="2004" spans="1:16" x14ac:dyDescent="0.25">
      <c r="A2004">
        <v>2003</v>
      </c>
      <c r="B2004" t="s">
        <v>3851</v>
      </c>
      <c r="C2004">
        <v>1365663</v>
      </c>
      <c r="D2004" t="s">
        <v>36472</v>
      </c>
      <c r="E2004">
        <v>43</v>
      </c>
      <c r="F2004" s="1">
        <v>44838</v>
      </c>
      <c r="G2004" t="s">
        <v>36468</v>
      </c>
      <c r="H2004" t="s">
        <v>14</v>
      </c>
      <c r="I2004" t="s">
        <v>45</v>
      </c>
      <c r="J2004" t="s">
        <v>36473</v>
      </c>
      <c r="K2004" t="s">
        <v>38</v>
      </c>
      <c r="L2004">
        <v>1</v>
      </c>
      <c r="M2004">
        <v>496</v>
      </c>
      <c r="N2004" t="s">
        <v>366</v>
      </c>
      <c r="O2004" t="s">
        <v>93</v>
      </c>
      <c r="P2004">
        <v>341001</v>
      </c>
    </row>
    <row r="2005" spans="1:16" x14ac:dyDescent="0.25">
      <c r="A2005">
        <v>2004</v>
      </c>
      <c r="B2005" t="s">
        <v>3853</v>
      </c>
      <c r="C2005">
        <v>20969</v>
      </c>
      <c r="D2005" t="s">
        <v>36472</v>
      </c>
      <c r="E2005">
        <v>36</v>
      </c>
      <c r="F2005" s="1">
        <v>44838</v>
      </c>
      <c r="G2005" t="s">
        <v>36468</v>
      </c>
      <c r="H2005" t="s">
        <v>14</v>
      </c>
      <c r="I2005" t="s">
        <v>36</v>
      </c>
      <c r="J2005" t="s">
        <v>36471</v>
      </c>
      <c r="K2005" t="s">
        <v>27</v>
      </c>
      <c r="L2005">
        <v>1</v>
      </c>
      <c r="M2005">
        <v>764</v>
      </c>
      <c r="N2005" t="s">
        <v>83</v>
      </c>
      <c r="O2005" t="s">
        <v>84</v>
      </c>
      <c r="P2005">
        <v>110059</v>
      </c>
    </row>
    <row r="2006" spans="1:16" x14ac:dyDescent="0.25">
      <c r="A2006">
        <v>2005</v>
      </c>
      <c r="B2006" t="s">
        <v>3854</v>
      </c>
      <c r="C2006">
        <v>274246</v>
      </c>
      <c r="D2006" t="s">
        <v>36475</v>
      </c>
      <c r="E2006">
        <v>41</v>
      </c>
      <c r="F2006" s="1">
        <v>44838</v>
      </c>
      <c r="G2006" t="s">
        <v>36468</v>
      </c>
      <c r="H2006" t="s">
        <v>14</v>
      </c>
      <c r="I2006" t="s">
        <v>36</v>
      </c>
      <c r="J2006" t="s">
        <v>36474</v>
      </c>
      <c r="K2006" t="s">
        <v>102</v>
      </c>
      <c r="L2006">
        <v>1</v>
      </c>
      <c r="M2006">
        <v>825</v>
      </c>
      <c r="N2006" t="s">
        <v>380</v>
      </c>
      <c r="O2006" t="s">
        <v>40</v>
      </c>
      <c r="P2006">
        <v>641035</v>
      </c>
    </row>
    <row r="2007" spans="1:16" x14ac:dyDescent="0.25">
      <c r="A2007">
        <v>2006</v>
      </c>
      <c r="B2007" t="s">
        <v>3855</v>
      </c>
      <c r="C2007">
        <v>66299</v>
      </c>
      <c r="D2007" t="s">
        <v>36472</v>
      </c>
      <c r="E2007">
        <v>57</v>
      </c>
      <c r="F2007" s="1">
        <v>44838</v>
      </c>
      <c r="G2007" t="s">
        <v>36468</v>
      </c>
      <c r="H2007" t="s">
        <v>14</v>
      </c>
      <c r="I2007" t="s">
        <v>55</v>
      </c>
      <c r="J2007" t="s">
        <v>36471</v>
      </c>
      <c r="K2007" t="s">
        <v>18</v>
      </c>
      <c r="L2007">
        <v>1</v>
      </c>
      <c r="M2007">
        <v>666</v>
      </c>
      <c r="N2007" t="s">
        <v>65</v>
      </c>
      <c r="O2007" t="s">
        <v>66</v>
      </c>
      <c r="P2007">
        <v>695003</v>
      </c>
    </row>
    <row r="2008" spans="1:16" x14ac:dyDescent="0.25">
      <c r="A2008">
        <v>2007</v>
      </c>
      <c r="B2008" t="s">
        <v>3857</v>
      </c>
      <c r="C2008">
        <v>9195570</v>
      </c>
      <c r="D2008" t="s">
        <v>36475</v>
      </c>
      <c r="E2008">
        <v>33</v>
      </c>
      <c r="F2008" s="1">
        <v>44838</v>
      </c>
      <c r="G2008" t="s">
        <v>36468</v>
      </c>
      <c r="H2008" t="s">
        <v>14</v>
      </c>
      <c r="I2008" t="s">
        <v>36</v>
      </c>
      <c r="J2008" t="s">
        <v>36473</v>
      </c>
      <c r="K2008" t="s">
        <v>59</v>
      </c>
      <c r="L2008">
        <v>1</v>
      </c>
      <c r="M2008">
        <v>666</v>
      </c>
      <c r="N2008" t="s">
        <v>563</v>
      </c>
      <c r="O2008" t="s">
        <v>40</v>
      </c>
      <c r="P2008">
        <v>600092</v>
      </c>
    </row>
    <row r="2009" spans="1:16" x14ac:dyDescent="0.25">
      <c r="A2009">
        <v>2008</v>
      </c>
      <c r="B2009" t="s">
        <v>3859</v>
      </c>
      <c r="C2009">
        <v>2874940</v>
      </c>
      <c r="D2009" t="s">
        <v>36475</v>
      </c>
      <c r="E2009">
        <v>39</v>
      </c>
      <c r="F2009" s="1">
        <v>44838</v>
      </c>
      <c r="G2009" t="s">
        <v>36468</v>
      </c>
      <c r="H2009" t="s">
        <v>14</v>
      </c>
      <c r="I2009" t="s">
        <v>36</v>
      </c>
      <c r="J2009" t="s">
        <v>36473</v>
      </c>
      <c r="K2009" t="s">
        <v>38</v>
      </c>
      <c r="L2009">
        <v>1</v>
      </c>
      <c r="M2009">
        <v>922</v>
      </c>
      <c r="N2009" t="s">
        <v>1101</v>
      </c>
      <c r="O2009" t="s">
        <v>53</v>
      </c>
      <c r="P2009">
        <v>585222</v>
      </c>
    </row>
    <row r="2010" spans="1:16" x14ac:dyDescent="0.25">
      <c r="A2010">
        <v>2009</v>
      </c>
      <c r="B2010" t="s">
        <v>3861</v>
      </c>
      <c r="C2010">
        <v>1677368</v>
      </c>
      <c r="D2010" t="s">
        <v>36475</v>
      </c>
      <c r="E2010">
        <v>62</v>
      </c>
      <c r="F2010" s="1">
        <v>44838</v>
      </c>
      <c r="G2010" t="s">
        <v>36468</v>
      </c>
      <c r="H2010" t="s">
        <v>14</v>
      </c>
      <c r="I2010" t="s">
        <v>15</v>
      </c>
      <c r="J2010" t="s">
        <v>36471</v>
      </c>
      <c r="K2010" t="s">
        <v>18</v>
      </c>
      <c r="L2010">
        <v>1</v>
      </c>
      <c r="M2010">
        <v>295</v>
      </c>
      <c r="N2010" t="s">
        <v>491</v>
      </c>
      <c r="O2010" t="s">
        <v>79</v>
      </c>
      <c r="P2010">
        <v>500034</v>
      </c>
    </row>
    <row r="2011" spans="1:16" x14ac:dyDescent="0.25">
      <c r="A2011">
        <v>2010</v>
      </c>
      <c r="B2011" t="s">
        <v>3863</v>
      </c>
      <c r="C2011">
        <v>107080</v>
      </c>
      <c r="D2011" t="s">
        <v>36475</v>
      </c>
      <c r="E2011">
        <v>22</v>
      </c>
      <c r="F2011" s="1">
        <v>44838</v>
      </c>
      <c r="G2011" t="s">
        <v>36468</v>
      </c>
      <c r="H2011" t="s">
        <v>14</v>
      </c>
      <c r="I2011" t="s">
        <v>81</v>
      </c>
      <c r="J2011" t="s">
        <v>36473</v>
      </c>
      <c r="K2011" t="s">
        <v>18</v>
      </c>
      <c r="L2011">
        <v>1</v>
      </c>
      <c r="M2011">
        <v>854</v>
      </c>
      <c r="N2011" t="s">
        <v>3864</v>
      </c>
      <c r="O2011" t="s">
        <v>134</v>
      </c>
      <c r="P2011">
        <v>744101</v>
      </c>
    </row>
    <row r="2012" spans="1:16" x14ac:dyDescent="0.25">
      <c r="A2012">
        <v>2011</v>
      </c>
      <c r="B2012" t="s">
        <v>3865</v>
      </c>
      <c r="C2012">
        <v>2826518</v>
      </c>
      <c r="D2012" t="s">
        <v>36475</v>
      </c>
      <c r="E2012">
        <v>22</v>
      </c>
      <c r="F2012" s="1">
        <v>44838</v>
      </c>
      <c r="G2012" t="s">
        <v>36468</v>
      </c>
      <c r="H2012" t="s">
        <v>14</v>
      </c>
      <c r="I2012" t="s">
        <v>36</v>
      </c>
      <c r="J2012" t="s">
        <v>36474</v>
      </c>
      <c r="K2012" t="s">
        <v>27</v>
      </c>
      <c r="L2012">
        <v>1</v>
      </c>
      <c r="M2012">
        <v>725</v>
      </c>
      <c r="N2012" t="s">
        <v>508</v>
      </c>
      <c r="O2012" t="s">
        <v>49</v>
      </c>
      <c r="P2012">
        <v>400076</v>
      </c>
    </row>
    <row r="2013" spans="1:16" x14ac:dyDescent="0.25">
      <c r="A2013">
        <v>2012</v>
      </c>
      <c r="B2013" t="s">
        <v>3866</v>
      </c>
      <c r="C2013">
        <v>2679623</v>
      </c>
      <c r="D2013" t="s">
        <v>36475</v>
      </c>
      <c r="E2013">
        <v>75</v>
      </c>
      <c r="F2013" s="1">
        <v>44838</v>
      </c>
      <c r="G2013" t="s">
        <v>36468</v>
      </c>
      <c r="H2013" t="s">
        <v>14</v>
      </c>
      <c r="I2013" t="s">
        <v>50</v>
      </c>
      <c r="J2013" t="s">
        <v>36474</v>
      </c>
      <c r="K2013" t="s">
        <v>32</v>
      </c>
      <c r="L2013">
        <v>1</v>
      </c>
      <c r="M2013">
        <v>588</v>
      </c>
      <c r="N2013" t="s">
        <v>293</v>
      </c>
      <c r="O2013" t="s">
        <v>63</v>
      </c>
      <c r="P2013">
        <v>530017</v>
      </c>
    </row>
    <row r="2014" spans="1:16" x14ac:dyDescent="0.25">
      <c r="A2014">
        <v>2013</v>
      </c>
      <c r="B2014" t="s">
        <v>3867</v>
      </c>
      <c r="C2014">
        <v>1002922</v>
      </c>
      <c r="D2014" t="s">
        <v>36475</v>
      </c>
      <c r="E2014">
        <v>34</v>
      </c>
      <c r="F2014" s="1">
        <v>44838</v>
      </c>
      <c r="G2014" t="s">
        <v>36468</v>
      </c>
      <c r="H2014" t="s">
        <v>14</v>
      </c>
      <c r="I2014" t="s">
        <v>24</v>
      </c>
      <c r="J2014" t="s">
        <v>36473</v>
      </c>
      <c r="K2014" t="s">
        <v>18</v>
      </c>
      <c r="L2014">
        <v>1</v>
      </c>
      <c r="M2014">
        <v>835</v>
      </c>
      <c r="N2014" t="s">
        <v>3868</v>
      </c>
      <c r="O2014" t="s">
        <v>79</v>
      </c>
      <c r="P2014">
        <v>507201</v>
      </c>
    </row>
    <row r="2015" spans="1:16" x14ac:dyDescent="0.25">
      <c r="A2015">
        <v>2014</v>
      </c>
      <c r="B2015" t="s">
        <v>3869</v>
      </c>
      <c r="C2015">
        <v>2941701</v>
      </c>
      <c r="D2015" t="s">
        <v>36475</v>
      </c>
      <c r="E2015">
        <v>22</v>
      </c>
      <c r="F2015" s="1">
        <v>44838</v>
      </c>
      <c r="G2015" t="s">
        <v>36468</v>
      </c>
      <c r="H2015" t="s">
        <v>14</v>
      </c>
      <c r="I2015" t="s">
        <v>45</v>
      </c>
      <c r="J2015" t="s">
        <v>36471</v>
      </c>
      <c r="K2015" t="s">
        <v>18</v>
      </c>
      <c r="L2015">
        <v>1</v>
      </c>
      <c r="M2015">
        <v>486</v>
      </c>
      <c r="N2015" t="s">
        <v>1153</v>
      </c>
      <c r="O2015" t="s">
        <v>49</v>
      </c>
      <c r="P2015">
        <v>412115</v>
      </c>
    </row>
    <row r="2016" spans="1:16" x14ac:dyDescent="0.25">
      <c r="A2016">
        <v>2015</v>
      </c>
      <c r="B2016" t="s">
        <v>3869</v>
      </c>
      <c r="C2016">
        <v>2941701</v>
      </c>
      <c r="D2016" t="s">
        <v>36475</v>
      </c>
      <c r="E2016">
        <v>39</v>
      </c>
      <c r="F2016" s="1">
        <v>44838</v>
      </c>
      <c r="G2016" t="s">
        <v>36468</v>
      </c>
      <c r="H2016" t="s">
        <v>14</v>
      </c>
      <c r="I2016" t="s">
        <v>55</v>
      </c>
      <c r="J2016" t="s">
        <v>36476</v>
      </c>
      <c r="K2016" t="s">
        <v>18</v>
      </c>
      <c r="L2016">
        <v>1</v>
      </c>
      <c r="M2016">
        <v>550</v>
      </c>
      <c r="N2016" t="s">
        <v>1781</v>
      </c>
      <c r="O2016" t="s">
        <v>29</v>
      </c>
      <c r="P2016">
        <v>125001</v>
      </c>
    </row>
    <row r="2017" spans="1:16" x14ac:dyDescent="0.25">
      <c r="A2017">
        <v>2016</v>
      </c>
      <c r="B2017" t="s">
        <v>3871</v>
      </c>
      <c r="C2017">
        <v>4091650</v>
      </c>
      <c r="D2017" t="s">
        <v>36475</v>
      </c>
      <c r="E2017">
        <v>46</v>
      </c>
      <c r="F2017" s="1">
        <v>44838</v>
      </c>
      <c r="G2017" t="s">
        <v>36468</v>
      </c>
      <c r="H2017" t="s">
        <v>14</v>
      </c>
      <c r="I2017" t="s">
        <v>36</v>
      </c>
      <c r="J2017" t="s">
        <v>36473</v>
      </c>
      <c r="K2017" t="s">
        <v>59</v>
      </c>
      <c r="L2017">
        <v>1</v>
      </c>
      <c r="M2017">
        <v>464</v>
      </c>
      <c r="N2017" t="s">
        <v>141</v>
      </c>
      <c r="O2017" t="s">
        <v>40</v>
      </c>
      <c r="P2017">
        <v>636003</v>
      </c>
    </row>
    <row r="2018" spans="1:16" x14ac:dyDescent="0.25">
      <c r="A2018">
        <v>2017</v>
      </c>
      <c r="B2018" t="s">
        <v>3872</v>
      </c>
      <c r="C2018">
        <v>6572108</v>
      </c>
      <c r="D2018" t="s">
        <v>36472</v>
      </c>
      <c r="E2018">
        <v>56</v>
      </c>
      <c r="F2018" s="1">
        <v>44838</v>
      </c>
      <c r="G2018" t="s">
        <v>36468</v>
      </c>
      <c r="H2018" t="s">
        <v>14</v>
      </c>
      <c r="I2018" t="s">
        <v>45</v>
      </c>
      <c r="J2018" t="s">
        <v>36473</v>
      </c>
      <c r="K2018" t="s">
        <v>27</v>
      </c>
      <c r="L2018">
        <v>1</v>
      </c>
      <c r="M2018">
        <v>666</v>
      </c>
      <c r="N2018" t="s">
        <v>746</v>
      </c>
      <c r="O2018" t="s">
        <v>88</v>
      </c>
      <c r="P2018">
        <v>751003</v>
      </c>
    </row>
    <row r="2019" spans="1:16" x14ac:dyDescent="0.25">
      <c r="A2019">
        <v>2018</v>
      </c>
      <c r="B2019" t="s">
        <v>3873</v>
      </c>
      <c r="C2019">
        <v>7854832</v>
      </c>
      <c r="D2019" t="s">
        <v>36475</v>
      </c>
      <c r="E2019">
        <v>28</v>
      </c>
      <c r="F2019" s="1">
        <v>44838</v>
      </c>
      <c r="G2019" t="s">
        <v>36468</v>
      </c>
      <c r="H2019" t="s">
        <v>14</v>
      </c>
      <c r="I2019" t="s">
        <v>81</v>
      </c>
      <c r="J2019" t="s">
        <v>36471</v>
      </c>
      <c r="K2019" t="s">
        <v>59</v>
      </c>
      <c r="L2019">
        <v>1</v>
      </c>
      <c r="M2019">
        <v>709</v>
      </c>
      <c r="N2019" t="s">
        <v>96</v>
      </c>
      <c r="O2019" t="s">
        <v>49</v>
      </c>
      <c r="P2019">
        <v>400014</v>
      </c>
    </row>
    <row r="2020" spans="1:16" x14ac:dyDescent="0.25">
      <c r="A2020">
        <v>2019</v>
      </c>
      <c r="B2020" t="s">
        <v>3874</v>
      </c>
      <c r="C2020">
        <v>1577845</v>
      </c>
      <c r="D2020" t="s">
        <v>36475</v>
      </c>
      <c r="E2020">
        <v>32</v>
      </c>
      <c r="F2020" s="1">
        <v>44838</v>
      </c>
      <c r="G2020" t="s">
        <v>36468</v>
      </c>
      <c r="H2020" t="s">
        <v>14</v>
      </c>
      <c r="I2020" t="s">
        <v>15</v>
      </c>
      <c r="J2020" t="s">
        <v>36471</v>
      </c>
      <c r="K2020" t="s">
        <v>27</v>
      </c>
      <c r="L2020">
        <v>1</v>
      </c>
      <c r="M2020">
        <v>459</v>
      </c>
      <c r="N2020" t="s">
        <v>78</v>
      </c>
      <c r="O2020" t="s">
        <v>79</v>
      </c>
      <c r="P2020">
        <v>500037</v>
      </c>
    </row>
    <row r="2021" spans="1:16" x14ac:dyDescent="0.25">
      <c r="A2021">
        <v>2020</v>
      </c>
      <c r="B2021" t="s">
        <v>3876</v>
      </c>
      <c r="C2021">
        <v>8395386</v>
      </c>
      <c r="D2021" t="s">
        <v>36475</v>
      </c>
      <c r="E2021">
        <v>73</v>
      </c>
      <c r="F2021" s="1">
        <v>44838</v>
      </c>
      <c r="G2021" t="s">
        <v>36468</v>
      </c>
      <c r="H2021" t="s">
        <v>279</v>
      </c>
      <c r="I2021" t="s">
        <v>24</v>
      </c>
      <c r="J2021" t="s">
        <v>36479</v>
      </c>
      <c r="K2021" t="s">
        <v>38</v>
      </c>
      <c r="L2021">
        <v>1</v>
      </c>
      <c r="M2021">
        <v>665</v>
      </c>
      <c r="N2021" t="s">
        <v>288</v>
      </c>
      <c r="O2021" t="s">
        <v>231</v>
      </c>
      <c r="P2021">
        <v>834003</v>
      </c>
    </row>
    <row r="2022" spans="1:16" x14ac:dyDescent="0.25">
      <c r="A2022">
        <v>2021</v>
      </c>
      <c r="B2022" t="s">
        <v>3877</v>
      </c>
      <c r="C2022">
        <v>5445859</v>
      </c>
      <c r="D2022" t="s">
        <v>36475</v>
      </c>
      <c r="E2022">
        <v>40</v>
      </c>
      <c r="F2022" s="1">
        <v>44838</v>
      </c>
      <c r="G2022" t="s">
        <v>36468</v>
      </c>
      <c r="H2022" t="s">
        <v>14</v>
      </c>
      <c r="I2022" t="s">
        <v>45</v>
      </c>
      <c r="J2022" t="s">
        <v>36477</v>
      </c>
      <c r="K2022" t="s">
        <v>36478</v>
      </c>
      <c r="L2022">
        <v>1</v>
      </c>
      <c r="M2022">
        <v>399</v>
      </c>
      <c r="N2022" t="s">
        <v>3878</v>
      </c>
      <c r="O2022" t="s">
        <v>79</v>
      </c>
      <c r="P2022">
        <v>507115</v>
      </c>
    </row>
    <row r="2023" spans="1:16" x14ac:dyDescent="0.25">
      <c r="A2023">
        <v>2022</v>
      </c>
      <c r="B2023" t="s">
        <v>3879</v>
      </c>
      <c r="C2023">
        <v>8650621</v>
      </c>
      <c r="D2023" t="s">
        <v>36475</v>
      </c>
      <c r="E2023">
        <v>36</v>
      </c>
      <c r="F2023" s="1">
        <v>44838</v>
      </c>
      <c r="G2023" t="s">
        <v>36468</v>
      </c>
      <c r="H2023" t="s">
        <v>14</v>
      </c>
      <c r="I2023" t="s">
        <v>24</v>
      </c>
      <c r="J2023" t="s">
        <v>36480</v>
      </c>
      <c r="K2023" t="s">
        <v>38</v>
      </c>
      <c r="L2023">
        <v>1</v>
      </c>
      <c r="M2023">
        <v>855</v>
      </c>
      <c r="N2023" t="s">
        <v>343</v>
      </c>
      <c r="O2023" t="s">
        <v>93</v>
      </c>
      <c r="P2023">
        <v>302006</v>
      </c>
    </row>
    <row r="2024" spans="1:16" x14ac:dyDescent="0.25">
      <c r="A2024">
        <v>2023</v>
      </c>
      <c r="B2024" t="s">
        <v>3880</v>
      </c>
      <c r="C2024">
        <v>3987684</v>
      </c>
      <c r="D2024" t="s">
        <v>36472</v>
      </c>
      <c r="E2024">
        <v>71</v>
      </c>
      <c r="F2024" s="1">
        <v>44838</v>
      </c>
      <c r="G2024" t="s">
        <v>36468</v>
      </c>
      <c r="H2024" t="s">
        <v>14</v>
      </c>
      <c r="I2024" t="s">
        <v>55</v>
      </c>
      <c r="J2024" t="s">
        <v>36473</v>
      </c>
      <c r="K2024" t="s">
        <v>32</v>
      </c>
      <c r="L2024">
        <v>1</v>
      </c>
      <c r="M2024">
        <v>597</v>
      </c>
      <c r="N2024" t="s">
        <v>3311</v>
      </c>
      <c r="O2024" t="s">
        <v>73</v>
      </c>
      <c r="P2024">
        <v>784001</v>
      </c>
    </row>
    <row r="2025" spans="1:16" x14ac:dyDescent="0.25">
      <c r="A2025">
        <v>2024</v>
      </c>
      <c r="B2025" t="s">
        <v>3881</v>
      </c>
      <c r="C2025">
        <v>7713096</v>
      </c>
      <c r="D2025" t="s">
        <v>36475</v>
      </c>
      <c r="E2025">
        <v>42</v>
      </c>
      <c r="F2025" s="1">
        <v>44838</v>
      </c>
      <c r="G2025" t="s">
        <v>36468</v>
      </c>
      <c r="H2025" t="s">
        <v>14</v>
      </c>
      <c r="I2025" t="s">
        <v>36</v>
      </c>
      <c r="J2025" t="s">
        <v>36474</v>
      </c>
      <c r="K2025" t="s">
        <v>32</v>
      </c>
      <c r="L2025">
        <v>1</v>
      </c>
      <c r="M2025">
        <v>1168</v>
      </c>
      <c r="N2025" t="s">
        <v>894</v>
      </c>
      <c r="O2025" t="s">
        <v>66</v>
      </c>
      <c r="P2025">
        <v>678004</v>
      </c>
    </row>
    <row r="2026" spans="1:16" x14ac:dyDescent="0.25">
      <c r="A2026">
        <v>2025</v>
      </c>
      <c r="B2026" t="s">
        <v>3883</v>
      </c>
      <c r="C2026">
        <v>7306894</v>
      </c>
      <c r="D2026" t="s">
        <v>36472</v>
      </c>
      <c r="E2026">
        <v>54</v>
      </c>
      <c r="F2026" s="1">
        <v>44838</v>
      </c>
      <c r="G2026" t="s">
        <v>36468</v>
      </c>
      <c r="H2026" t="s">
        <v>14</v>
      </c>
      <c r="I2026" t="s">
        <v>55</v>
      </c>
      <c r="J2026" t="s">
        <v>36473</v>
      </c>
      <c r="K2026" t="s">
        <v>18</v>
      </c>
      <c r="L2026">
        <v>1</v>
      </c>
      <c r="M2026">
        <v>635</v>
      </c>
      <c r="N2026" t="s">
        <v>1466</v>
      </c>
      <c r="O2026" t="s">
        <v>49</v>
      </c>
      <c r="P2026">
        <v>401107</v>
      </c>
    </row>
    <row r="2027" spans="1:16" x14ac:dyDescent="0.25">
      <c r="A2027">
        <v>2026</v>
      </c>
      <c r="B2027" t="s">
        <v>3884</v>
      </c>
      <c r="C2027">
        <v>9653380</v>
      </c>
      <c r="D2027" t="s">
        <v>36472</v>
      </c>
      <c r="E2027">
        <v>42</v>
      </c>
      <c r="F2027" s="1">
        <v>44838</v>
      </c>
      <c r="G2027" t="s">
        <v>36468</v>
      </c>
      <c r="H2027" t="s">
        <v>14</v>
      </c>
      <c r="I2027" t="s">
        <v>45</v>
      </c>
      <c r="J2027" t="s">
        <v>36477</v>
      </c>
      <c r="K2027" t="s">
        <v>36478</v>
      </c>
      <c r="L2027">
        <v>1</v>
      </c>
      <c r="M2027">
        <v>666</v>
      </c>
      <c r="N2027" t="s">
        <v>1318</v>
      </c>
      <c r="O2027" t="s">
        <v>119</v>
      </c>
      <c r="P2027">
        <v>462026</v>
      </c>
    </row>
    <row r="2028" spans="1:16" x14ac:dyDescent="0.25">
      <c r="A2028">
        <v>2027</v>
      </c>
      <c r="B2028" t="s">
        <v>3885</v>
      </c>
      <c r="C2028">
        <v>1290090</v>
      </c>
      <c r="D2028" t="s">
        <v>36472</v>
      </c>
      <c r="E2028">
        <v>48</v>
      </c>
      <c r="F2028" s="1">
        <v>44838</v>
      </c>
      <c r="G2028" t="s">
        <v>36468</v>
      </c>
      <c r="H2028" t="s">
        <v>14</v>
      </c>
      <c r="I2028" t="s">
        <v>45</v>
      </c>
      <c r="J2028" t="s">
        <v>36471</v>
      </c>
      <c r="K2028" t="s">
        <v>32</v>
      </c>
      <c r="L2028">
        <v>1</v>
      </c>
      <c r="M2028">
        <v>491</v>
      </c>
      <c r="N2028" t="s">
        <v>1722</v>
      </c>
      <c r="O2028" t="s">
        <v>53</v>
      </c>
      <c r="P2028">
        <v>580025</v>
      </c>
    </row>
    <row r="2029" spans="1:16" x14ac:dyDescent="0.25">
      <c r="A2029">
        <v>2028</v>
      </c>
      <c r="B2029" t="s">
        <v>3886</v>
      </c>
      <c r="C2029">
        <v>7906789</v>
      </c>
      <c r="D2029" t="s">
        <v>36472</v>
      </c>
      <c r="E2029">
        <v>43</v>
      </c>
      <c r="F2029" s="1">
        <v>44838</v>
      </c>
      <c r="G2029" t="s">
        <v>36468</v>
      </c>
      <c r="H2029" t="s">
        <v>14</v>
      </c>
      <c r="I2029" t="s">
        <v>15</v>
      </c>
      <c r="J2029" t="s">
        <v>36473</v>
      </c>
      <c r="K2029" t="s">
        <v>38</v>
      </c>
      <c r="L2029">
        <v>1</v>
      </c>
      <c r="M2029">
        <v>791</v>
      </c>
      <c r="N2029" t="s">
        <v>72</v>
      </c>
      <c r="O2029" t="s">
        <v>73</v>
      </c>
      <c r="P2029">
        <v>781028</v>
      </c>
    </row>
    <row r="2030" spans="1:16" x14ac:dyDescent="0.25">
      <c r="A2030">
        <v>2029</v>
      </c>
      <c r="B2030" t="s">
        <v>3888</v>
      </c>
      <c r="C2030">
        <v>1109977</v>
      </c>
      <c r="D2030" t="s">
        <v>36472</v>
      </c>
      <c r="E2030">
        <v>45</v>
      </c>
      <c r="F2030" s="1">
        <v>44838</v>
      </c>
      <c r="G2030" t="s">
        <v>36468</v>
      </c>
      <c r="H2030" t="s">
        <v>14</v>
      </c>
      <c r="I2030" t="s">
        <v>81</v>
      </c>
      <c r="J2030" t="s">
        <v>36473</v>
      </c>
      <c r="K2030" t="s">
        <v>38</v>
      </c>
      <c r="L2030">
        <v>1</v>
      </c>
      <c r="M2030">
        <v>635</v>
      </c>
      <c r="N2030" t="s">
        <v>339</v>
      </c>
      <c r="O2030" t="s">
        <v>53</v>
      </c>
      <c r="P2030">
        <v>570030</v>
      </c>
    </row>
    <row r="2031" spans="1:16" x14ac:dyDescent="0.25">
      <c r="A2031">
        <v>2030</v>
      </c>
      <c r="B2031" t="s">
        <v>3889</v>
      </c>
      <c r="C2031">
        <v>3683082</v>
      </c>
      <c r="D2031" t="s">
        <v>36472</v>
      </c>
      <c r="E2031">
        <v>63</v>
      </c>
      <c r="F2031" s="1">
        <v>44838</v>
      </c>
      <c r="G2031" t="s">
        <v>36468</v>
      </c>
      <c r="H2031" t="s">
        <v>14</v>
      </c>
      <c r="I2031" t="s">
        <v>15</v>
      </c>
      <c r="J2031" t="s">
        <v>36473</v>
      </c>
      <c r="K2031" t="s">
        <v>18</v>
      </c>
      <c r="L2031">
        <v>1</v>
      </c>
      <c r="M2031">
        <v>999</v>
      </c>
      <c r="N2031" t="s">
        <v>343</v>
      </c>
      <c r="O2031" t="s">
        <v>93</v>
      </c>
      <c r="P2031">
        <v>302017</v>
      </c>
    </row>
    <row r="2032" spans="1:16" x14ac:dyDescent="0.25">
      <c r="A2032">
        <v>2031</v>
      </c>
      <c r="B2032" t="s">
        <v>3891</v>
      </c>
      <c r="C2032">
        <v>6695712</v>
      </c>
      <c r="D2032" t="s">
        <v>36472</v>
      </c>
      <c r="E2032">
        <v>71</v>
      </c>
      <c r="F2032" s="1">
        <v>44838</v>
      </c>
      <c r="G2032" t="s">
        <v>36468</v>
      </c>
      <c r="H2032" t="s">
        <v>14</v>
      </c>
      <c r="I2032" t="s">
        <v>36</v>
      </c>
      <c r="J2032" t="s">
        <v>36471</v>
      </c>
      <c r="K2032" t="s">
        <v>32</v>
      </c>
      <c r="L2032">
        <v>1</v>
      </c>
      <c r="M2032">
        <v>316</v>
      </c>
      <c r="N2032" t="s">
        <v>3893</v>
      </c>
      <c r="O2032" t="s">
        <v>66</v>
      </c>
      <c r="P2032">
        <v>673638</v>
      </c>
    </row>
    <row r="2033" spans="1:16" x14ac:dyDescent="0.25">
      <c r="A2033">
        <v>2032</v>
      </c>
      <c r="B2033" t="s">
        <v>3894</v>
      </c>
      <c r="C2033">
        <v>4961209</v>
      </c>
      <c r="D2033" t="s">
        <v>36472</v>
      </c>
      <c r="E2033">
        <v>62</v>
      </c>
      <c r="F2033" s="1">
        <v>44838</v>
      </c>
      <c r="G2033" t="s">
        <v>36468</v>
      </c>
      <c r="H2033" t="s">
        <v>14</v>
      </c>
      <c r="I2033" t="s">
        <v>45</v>
      </c>
      <c r="J2033" t="s">
        <v>36471</v>
      </c>
      <c r="K2033" t="s">
        <v>27</v>
      </c>
      <c r="L2033">
        <v>1</v>
      </c>
      <c r="M2033">
        <v>729</v>
      </c>
      <c r="N2033" t="s">
        <v>3895</v>
      </c>
      <c r="O2033" t="s">
        <v>240</v>
      </c>
      <c r="P2033">
        <v>852131</v>
      </c>
    </row>
    <row r="2034" spans="1:16" x14ac:dyDescent="0.25">
      <c r="A2034">
        <v>2033</v>
      </c>
      <c r="B2034" t="s">
        <v>3896</v>
      </c>
      <c r="C2034">
        <v>2663693</v>
      </c>
      <c r="D2034" t="s">
        <v>36472</v>
      </c>
      <c r="E2034">
        <v>42</v>
      </c>
      <c r="F2034" s="1">
        <v>44838</v>
      </c>
      <c r="G2034" t="s">
        <v>36468</v>
      </c>
      <c r="H2034" t="s">
        <v>14</v>
      </c>
      <c r="I2034" t="s">
        <v>81</v>
      </c>
      <c r="J2034" t="s">
        <v>36477</v>
      </c>
      <c r="K2034" t="s">
        <v>36478</v>
      </c>
      <c r="L2034">
        <v>1</v>
      </c>
      <c r="M2034">
        <v>353</v>
      </c>
      <c r="N2034" t="s">
        <v>87</v>
      </c>
      <c r="O2034" t="s">
        <v>88</v>
      </c>
      <c r="P2034">
        <v>751021</v>
      </c>
    </row>
    <row r="2035" spans="1:16" x14ac:dyDescent="0.25">
      <c r="A2035">
        <v>2034</v>
      </c>
      <c r="B2035" t="s">
        <v>3896</v>
      </c>
      <c r="C2035">
        <v>2663693</v>
      </c>
      <c r="D2035" t="s">
        <v>36472</v>
      </c>
      <c r="E2035">
        <v>27</v>
      </c>
      <c r="F2035" s="1">
        <v>44838</v>
      </c>
      <c r="G2035" t="s">
        <v>36468</v>
      </c>
      <c r="H2035" t="s">
        <v>14</v>
      </c>
      <c r="I2035" t="s">
        <v>24</v>
      </c>
      <c r="J2035" t="s">
        <v>36473</v>
      </c>
      <c r="K2035" t="s">
        <v>91</v>
      </c>
      <c r="L2035">
        <v>1</v>
      </c>
      <c r="M2035">
        <v>984</v>
      </c>
      <c r="N2035" t="s">
        <v>3898</v>
      </c>
      <c r="O2035" t="s">
        <v>138</v>
      </c>
      <c r="P2035">
        <v>383430</v>
      </c>
    </row>
    <row r="2036" spans="1:16" x14ac:dyDescent="0.25">
      <c r="A2036">
        <v>2035</v>
      </c>
      <c r="B2036" t="s">
        <v>3899</v>
      </c>
      <c r="C2036">
        <v>9380246</v>
      </c>
      <c r="D2036" t="s">
        <v>36472</v>
      </c>
      <c r="E2036">
        <v>45</v>
      </c>
      <c r="F2036" s="1">
        <v>44838</v>
      </c>
      <c r="G2036" t="s">
        <v>36468</v>
      </c>
      <c r="H2036" t="s">
        <v>14</v>
      </c>
      <c r="I2036" t="s">
        <v>45</v>
      </c>
      <c r="J2036" t="s">
        <v>36471</v>
      </c>
      <c r="K2036" t="s">
        <v>18</v>
      </c>
      <c r="L2036">
        <v>1</v>
      </c>
      <c r="M2036">
        <v>399</v>
      </c>
      <c r="N2036" t="s">
        <v>52</v>
      </c>
      <c r="O2036" t="s">
        <v>53</v>
      </c>
      <c r="P2036">
        <v>560075</v>
      </c>
    </row>
    <row r="2037" spans="1:16" x14ac:dyDescent="0.25">
      <c r="A2037">
        <v>2036</v>
      </c>
      <c r="B2037" t="s">
        <v>3900</v>
      </c>
      <c r="C2037">
        <v>3556954</v>
      </c>
      <c r="D2037" t="s">
        <v>36472</v>
      </c>
      <c r="E2037">
        <v>34</v>
      </c>
      <c r="F2037" s="1">
        <v>44838</v>
      </c>
      <c r="G2037" t="s">
        <v>36468</v>
      </c>
      <c r="H2037" t="s">
        <v>14</v>
      </c>
      <c r="I2037" t="s">
        <v>50</v>
      </c>
      <c r="J2037" t="s">
        <v>36471</v>
      </c>
      <c r="K2037" t="s">
        <v>18</v>
      </c>
      <c r="L2037">
        <v>1</v>
      </c>
      <c r="M2037">
        <v>419</v>
      </c>
      <c r="N2037" t="s">
        <v>170</v>
      </c>
      <c r="O2037" t="s">
        <v>63</v>
      </c>
      <c r="P2037">
        <v>524001</v>
      </c>
    </row>
    <row r="2038" spans="1:16" x14ac:dyDescent="0.25">
      <c r="A2038">
        <v>2037</v>
      </c>
      <c r="B2038" t="s">
        <v>3902</v>
      </c>
      <c r="C2038">
        <v>5379003</v>
      </c>
      <c r="D2038" t="s">
        <v>36472</v>
      </c>
      <c r="E2038">
        <v>58</v>
      </c>
      <c r="F2038" s="1">
        <v>44838</v>
      </c>
      <c r="G2038" t="s">
        <v>36468</v>
      </c>
      <c r="H2038" t="s">
        <v>14</v>
      </c>
      <c r="I2038" t="s">
        <v>81</v>
      </c>
      <c r="J2038" t="s">
        <v>36471</v>
      </c>
      <c r="K2038" t="s">
        <v>102</v>
      </c>
      <c r="L2038">
        <v>1</v>
      </c>
      <c r="M2038">
        <v>449</v>
      </c>
      <c r="N2038" t="s">
        <v>632</v>
      </c>
      <c r="O2038" t="s">
        <v>29</v>
      </c>
      <c r="P2038">
        <v>122001</v>
      </c>
    </row>
    <row r="2039" spans="1:16" x14ac:dyDescent="0.25">
      <c r="A2039">
        <v>2038</v>
      </c>
      <c r="B2039" t="s">
        <v>3903</v>
      </c>
      <c r="C2039">
        <v>5241796</v>
      </c>
      <c r="D2039" t="s">
        <v>36472</v>
      </c>
      <c r="E2039">
        <v>31</v>
      </c>
      <c r="F2039" s="1">
        <v>44838</v>
      </c>
      <c r="G2039" t="s">
        <v>36468</v>
      </c>
      <c r="H2039" t="s">
        <v>14</v>
      </c>
      <c r="I2039" t="s">
        <v>45</v>
      </c>
      <c r="J2039" t="s">
        <v>36471</v>
      </c>
      <c r="K2039" t="s">
        <v>18</v>
      </c>
      <c r="L2039">
        <v>1</v>
      </c>
      <c r="M2039">
        <v>342</v>
      </c>
      <c r="N2039" t="s">
        <v>170</v>
      </c>
      <c r="O2039" t="s">
        <v>63</v>
      </c>
      <c r="P2039">
        <v>524003</v>
      </c>
    </row>
    <row r="2040" spans="1:16" x14ac:dyDescent="0.25">
      <c r="A2040">
        <v>2039</v>
      </c>
      <c r="B2040" t="s">
        <v>3905</v>
      </c>
      <c r="C2040">
        <v>1701638</v>
      </c>
      <c r="D2040" t="s">
        <v>36472</v>
      </c>
      <c r="E2040">
        <v>19</v>
      </c>
      <c r="F2040" s="1">
        <v>44838</v>
      </c>
      <c r="G2040" t="s">
        <v>36468</v>
      </c>
      <c r="H2040" t="s">
        <v>14</v>
      </c>
      <c r="I2040" t="s">
        <v>15</v>
      </c>
      <c r="J2040" t="s">
        <v>36476</v>
      </c>
      <c r="K2040" t="s">
        <v>91</v>
      </c>
      <c r="L2040">
        <v>1</v>
      </c>
      <c r="M2040">
        <v>518</v>
      </c>
      <c r="N2040" t="s">
        <v>3907</v>
      </c>
      <c r="O2040" t="s">
        <v>34</v>
      </c>
      <c r="P2040">
        <v>700123</v>
      </c>
    </row>
    <row r="2041" spans="1:16" x14ac:dyDescent="0.25">
      <c r="A2041">
        <v>2040</v>
      </c>
      <c r="B2041" t="s">
        <v>3908</v>
      </c>
      <c r="C2041">
        <v>9418739</v>
      </c>
      <c r="D2041" t="s">
        <v>36472</v>
      </c>
      <c r="E2041">
        <v>52</v>
      </c>
      <c r="F2041" s="1">
        <v>44838</v>
      </c>
      <c r="G2041" t="s">
        <v>36468</v>
      </c>
      <c r="H2041" t="s">
        <v>14</v>
      </c>
      <c r="I2041" t="s">
        <v>36</v>
      </c>
      <c r="J2041" t="s">
        <v>36473</v>
      </c>
      <c r="K2041" t="s">
        <v>38</v>
      </c>
      <c r="L2041">
        <v>1</v>
      </c>
      <c r="M2041">
        <v>635</v>
      </c>
      <c r="N2041" t="s">
        <v>96</v>
      </c>
      <c r="O2041" t="s">
        <v>49</v>
      </c>
      <c r="P2041">
        <v>400066</v>
      </c>
    </row>
    <row r="2042" spans="1:16" x14ac:dyDescent="0.25">
      <c r="A2042">
        <v>2041</v>
      </c>
      <c r="B2042" t="s">
        <v>3909</v>
      </c>
      <c r="C2042">
        <v>2666496</v>
      </c>
      <c r="D2042" t="s">
        <v>36472</v>
      </c>
      <c r="E2042">
        <v>43</v>
      </c>
      <c r="F2042" s="1">
        <v>44838</v>
      </c>
      <c r="G2042" t="s">
        <v>36468</v>
      </c>
      <c r="H2042" t="s">
        <v>14</v>
      </c>
      <c r="I2042" t="s">
        <v>45</v>
      </c>
      <c r="J2042" t="s">
        <v>36471</v>
      </c>
      <c r="K2042" t="s">
        <v>38</v>
      </c>
      <c r="L2042">
        <v>1</v>
      </c>
      <c r="M2042">
        <v>435</v>
      </c>
      <c r="N2042" t="s">
        <v>96</v>
      </c>
      <c r="O2042" t="s">
        <v>49</v>
      </c>
      <c r="P2042">
        <v>400095</v>
      </c>
    </row>
    <row r="2043" spans="1:16" x14ac:dyDescent="0.25">
      <c r="A2043">
        <v>2042</v>
      </c>
      <c r="B2043" t="s">
        <v>3910</v>
      </c>
      <c r="C2043">
        <v>1342623</v>
      </c>
      <c r="D2043" t="s">
        <v>36472</v>
      </c>
      <c r="E2043">
        <v>72</v>
      </c>
      <c r="F2043" s="1">
        <v>44838</v>
      </c>
      <c r="G2043" t="s">
        <v>36468</v>
      </c>
      <c r="H2043" t="s">
        <v>14</v>
      </c>
      <c r="I2043" t="s">
        <v>81</v>
      </c>
      <c r="J2043" t="s">
        <v>36471</v>
      </c>
      <c r="K2043" t="s">
        <v>59</v>
      </c>
      <c r="L2043">
        <v>1</v>
      </c>
      <c r="M2043">
        <v>587</v>
      </c>
      <c r="N2043" t="s">
        <v>78</v>
      </c>
      <c r="O2043" t="s">
        <v>79</v>
      </c>
      <c r="P2043">
        <v>500043</v>
      </c>
    </row>
    <row r="2044" spans="1:16" x14ac:dyDescent="0.25">
      <c r="A2044">
        <v>2043</v>
      </c>
      <c r="B2044" t="s">
        <v>3912</v>
      </c>
      <c r="C2044">
        <v>8815724</v>
      </c>
      <c r="D2044" t="s">
        <v>36472</v>
      </c>
      <c r="E2044">
        <v>50</v>
      </c>
      <c r="F2044" s="1">
        <v>44838</v>
      </c>
      <c r="G2044" t="s">
        <v>36468</v>
      </c>
      <c r="H2044" t="s">
        <v>14</v>
      </c>
      <c r="I2044" t="s">
        <v>15</v>
      </c>
      <c r="J2044" t="s">
        <v>36473</v>
      </c>
      <c r="K2044" t="s">
        <v>18</v>
      </c>
      <c r="L2044">
        <v>1</v>
      </c>
      <c r="M2044">
        <v>450</v>
      </c>
      <c r="N2044" t="s">
        <v>721</v>
      </c>
      <c r="O2044" t="s">
        <v>104</v>
      </c>
      <c r="P2044">
        <v>201016</v>
      </c>
    </row>
    <row r="2045" spans="1:16" x14ac:dyDescent="0.25">
      <c r="A2045">
        <v>2044</v>
      </c>
      <c r="B2045" t="s">
        <v>3914</v>
      </c>
      <c r="C2045">
        <v>933515</v>
      </c>
      <c r="D2045" t="s">
        <v>36475</v>
      </c>
      <c r="E2045">
        <v>29</v>
      </c>
      <c r="F2045" s="1">
        <v>44838</v>
      </c>
      <c r="G2045" t="s">
        <v>36468</v>
      </c>
      <c r="H2045" t="s">
        <v>14</v>
      </c>
      <c r="I2045" t="s">
        <v>45</v>
      </c>
      <c r="J2045" t="s">
        <v>36473</v>
      </c>
      <c r="K2045" t="s">
        <v>27</v>
      </c>
      <c r="L2045">
        <v>1</v>
      </c>
      <c r="M2045">
        <v>988</v>
      </c>
      <c r="N2045" t="s">
        <v>83</v>
      </c>
      <c r="O2045" t="s">
        <v>84</v>
      </c>
      <c r="P2045">
        <v>110092</v>
      </c>
    </row>
    <row r="2046" spans="1:16" x14ac:dyDescent="0.25">
      <c r="A2046">
        <v>2045</v>
      </c>
      <c r="B2046" t="s">
        <v>3916</v>
      </c>
      <c r="C2046">
        <v>6508945</v>
      </c>
      <c r="D2046" t="s">
        <v>36472</v>
      </c>
      <c r="E2046">
        <v>25</v>
      </c>
      <c r="F2046" s="1">
        <v>44838</v>
      </c>
      <c r="G2046" t="s">
        <v>36468</v>
      </c>
      <c r="H2046" t="s">
        <v>14</v>
      </c>
      <c r="I2046" t="s">
        <v>15</v>
      </c>
      <c r="J2046" t="s">
        <v>36473</v>
      </c>
      <c r="K2046" t="s">
        <v>59</v>
      </c>
      <c r="L2046">
        <v>1</v>
      </c>
      <c r="M2046">
        <v>591</v>
      </c>
      <c r="N2046" t="s">
        <v>78</v>
      </c>
      <c r="O2046" t="s">
        <v>79</v>
      </c>
      <c r="P2046">
        <v>500081</v>
      </c>
    </row>
    <row r="2047" spans="1:16" x14ac:dyDescent="0.25">
      <c r="A2047">
        <v>2046</v>
      </c>
      <c r="B2047" t="s">
        <v>3918</v>
      </c>
      <c r="C2047">
        <v>6874041</v>
      </c>
      <c r="D2047" t="s">
        <v>36472</v>
      </c>
      <c r="E2047">
        <v>45</v>
      </c>
      <c r="F2047" s="1">
        <v>44838</v>
      </c>
      <c r="G2047" t="s">
        <v>36468</v>
      </c>
      <c r="H2047" t="s">
        <v>14</v>
      </c>
      <c r="I2047" t="s">
        <v>45</v>
      </c>
      <c r="J2047" t="s">
        <v>36473</v>
      </c>
      <c r="K2047" t="s">
        <v>27</v>
      </c>
      <c r="L2047">
        <v>1</v>
      </c>
      <c r="M2047">
        <v>792</v>
      </c>
      <c r="N2047" t="s">
        <v>2556</v>
      </c>
      <c r="O2047" t="s">
        <v>104</v>
      </c>
      <c r="P2047">
        <v>226016</v>
      </c>
    </row>
    <row r="2048" spans="1:16" x14ac:dyDescent="0.25">
      <c r="A2048">
        <v>2047</v>
      </c>
      <c r="B2048" t="s">
        <v>3919</v>
      </c>
      <c r="C2048">
        <v>3816793</v>
      </c>
      <c r="D2048" t="s">
        <v>36472</v>
      </c>
      <c r="E2048">
        <v>39</v>
      </c>
      <c r="F2048" s="1">
        <v>44838</v>
      </c>
      <c r="G2048" t="s">
        <v>36468</v>
      </c>
      <c r="H2048" t="s">
        <v>14</v>
      </c>
      <c r="I2048" t="s">
        <v>15</v>
      </c>
      <c r="J2048" t="s">
        <v>36473</v>
      </c>
      <c r="K2048" t="s">
        <v>38</v>
      </c>
      <c r="L2048">
        <v>1</v>
      </c>
      <c r="M2048">
        <v>799</v>
      </c>
      <c r="N2048" t="s">
        <v>3920</v>
      </c>
      <c r="O2048" t="s">
        <v>73</v>
      </c>
      <c r="P2048">
        <v>787031</v>
      </c>
    </row>
    <row r="2049" spans="1:16" x14ac:dyDescent="0.25">
      <c r="A2049">
        <v>2048</v>
      </c>
      <c r="B2049" t="s">
        <v>3921</v>
      </c>
      <c r="C2049">
        <v>7440350</v>
      </c>
      <c r="D2049" t="s">
        <v>36472</v>
      </c>
      <c r="E2049">
        <v>36</v>
      </c>
      <c r="F2049" s="1">
        <v>44838</v>
      </c>
      <c r="G2049" t="s">
        <v>36468</v>
      </c>
      <c r="H2049" t="s">
        <v>14</v>
      </c>
      <c r="I2049" t="s">
        <v>45</v>
      </c>
      <c r="J2049" t="s">
        <v>36471</v>
      </c>
      <c r="K2049" t="s">
        <v>102</v>
      </c>
      <c r="L2049">
        <v>1</v>
      </c>
      <c r="M2049">
        <v>316</v>
      </c>
      <c r="N2049" t="s">
        <v>78</v>
      </c>
      <c r="O2049" t="s">
        <v>79</v>
      </c>
      <c r="P2049">
        <v>500018</v>
      </c>
    </row>
    <row r="2050" spans="1:16" x14ac:dyDescent="0.25">
      <c r="A2050">
        <v>2049</v>
      </c>
      <c r="B2050" t="s">
        <v>3923</v>
      </c>
      <c r="C2050">
        <v>6738785</v>
      </c>
      <c r="D2050" t="s">
        <v>36472</v>
      </c>
      <c r="E2050">
        <v>41</v>
      </c>
      <c r="F2050" s="1">
        <v>44838</v>
      </c>
      <c r="G2050" t="s">
        <v>36468</v>
      </c>
      <c r="H2050" t="s">
        <v>14</v>
      </c>
      <c r="I2050" t="s">
        <v>50</v>
      </c>
      <c r="J2050" t="s">
        <v>36471</v>
      </c>
      <c r="K2050" t="s">
        <v>18</v>
      </c>
      <c r="L2050">
        <v>1</v>
      </c>
      <c r="M2050">
        <v>749</v>
      </c>
      <c r="N2050" t="s">
        <v>491</v>
      </c>
      <c r="O2050" t="s">
        <v>79</v>
      </c>
      <c r="P2050">
        <v>500089</v>
      </c>
    </row>
    <row r="2051" spans="1:16" x14ac:dyDescent="0.25">
      <c r="A2051">
        <v>2050</v>
      </c>
      <c r="B2051" t="s">
        <v>3925</v>
      </c>
      <c r="C2051">
        <v>3315541</v>
      </c>
      <c r="D2051" t="s">
        <v>36475</v>
      </c>
      <c r="E2051">
        <v>18</v>
      </c>
      <c r="F2051" s="1">
        <v>44838</v>
      </c>
      <c r="G2051" t="s">
        <v>36468</v>
      </c>
      <c r="H2051" t="s">
        <v>14</v>
      </c>
      <c r="I2051" t="s">
        <v>36</v>
      </c>
      <c r="J2051" t="s">
        <v>36474</v>
      </c>
      <c r="K2051" t="s">
        <v>59</v>
      </c>
      <c r="L2051">
        <v>1</v>
      </c>
      <c r="M2051">
        <v>690</v>
      </c>
      <c r="N2051" t="s">
        <v>83</v>
      </c>
      <c r="O2051" t="s">
        <v>84</v>
      </c>
      <c r="P2051">
        <v>110002</v>
      </c>
    </row>
    <row r="2052" spans="1:16" x14ac:dyDescent="0.25">
      <c r="A2052">
        <v>2051</v>
      </c>
      <c r="B2052" t="s">
        <v>3926</v>
      </c>
      <c r="C2052">
        <v>9298496</v>
      </c>
      <c r="D2052" t="s">
        <v>36472</v>
      </c>
      <c r="E2052">
        <v>32</v>
      </c>
      <c r="F2052" s="1">
        <v>44838</v>
      </c>
      <c r="G2052" t="s">
        <v>36468</v>
      </c>
      <c r="H2052" t="s">
        <v>14</v>
      </c>
      <c r="I2052" t="s">
        <v>36</v>
      </c>
      <c r="J2052" t="s">
        <v>36473</v>
      </c>
      <c r="K2052" t="s">
        <v>38</v>
      </c>
      <c r="L2052">
        <v>1</v>
      </c>
      <c r="M2052">
        <v>1036</v>
      </c>
      <c r="N2052" t="s">
        <v>78</v>
      </c>
      <c r="O2052" t="s">
        <v>79</v>
      </c>
      <c r="P2052">
        <v>500090</v>
      </c>
    </row>
    <row r="2053" spans="1:16" x14ac:dyDescent="0.25">
      <c r="A2053">
        <v>2052</v>
      </c>
      <c r="B2053" t="s">
        <v>3928</v>
      </c>
      <c r="C2053">
        <v>9614786</v>
      </c>
      <c r="D2053" t="s">
        <v>36472</v>
      </c>
      <c r="E2053">
        <v>39</v>
      </c>
      <c r="F2053" s="1">
        <v>44838</v>
      </c>
      <c r="G2053" t="s">
        <v>36468</v>
      </c>
      <c r="H2053" t="s">
        <v>14</v>
      </c>
      <c r="I2053" t="s">
        <v>15</v>
      </c>
      <c r="J2053" t="s">
        <v>36471</v>
      </c>
      <c r="K2053" t="s">
        <v>91</v>
      </c>
      <c r="L2053">
        <v>1</v>
      </c>
      <c r="M2053">
        <v>517</v>
      </c>
      <c r="N2053" t="s">
        <v>173</v>
      </c>
      <c r="O2053" t="s">
        <v>40</v>
      </c>
      <c r="P2053">
        <v>620102</v>
      </c>
    </row>
    <row r="2054" spans="1:16" x14ac:dyDescent="0.25">
      <c r="A2054">
        <v>2053</v>
      </c>
      <c r="B2054" t="s">
        <v>3930</v>
      </c>
      <c r="C2054">
        <v>4655628</v>
      </c>
      <c r="D2054" t="s">
        <v>36472</v>
      </c>
      <c r="E2054">
        <v>67</v>
      </c>
      <c r="F2054" s="1">
        <v>44838</v>
      </c>
      <c r="G2054" t="s">
        <v>36468</v>
      </c>
      <c r="H2054" t="s">
        <v>14</v>
      </c>
      <c r="I2054" t="s">
        <v>45</v>
      </c>
      <c r="J2054" t="s">
        <v>36473</v>
      </c>
      <c r="K2054" t="s">
        <v>38</v>
      </c>
      <c r="L2054">
        <v>1</v>
      </c>
      <c r="M2054">
        <v>832</v>
      </c>
      <c r="N2054" t="s">
        <v>52</v>
      </c>
      <c r="O2054" t="s">
        <v>53</v>
      </c>
      <c r="P2054">
        <v>560040</v>
      </c>
    </row>
    <row r="2055" spans="1:16" x14ac:dyDescent="0.25">
      <c r="A2055">
        <v>2054</v>
      </c>
      <c r="B2055" t="s">
        <v>3932</v>
      </c>
      <c r="C2055">
        <v>9536954</v>
      </c>
      <c r="D2055" t="s">
        <v>36472</v>
      </c>
      <c r="E2055">
        <v>27</v>
      </c>
      <c r="F2055" s="1">
        <v>44838</v>
      </c>
      <c r="G2055" t="s">
        <v>36468</v>
      </c>
      <c r="H2055" t="s">
        <v>14</v>
      </c>
      <c r="I2055" t="s">
        <v>50</v>
      </c>
      <c r="J2055" t="s">
        <v>36471</v>
      </c>
      <c r="K2055" t="s">
        <v>59</v>
      </c>
      <c r="L2055">
        <v>1</v>
      </c>
      <c r="M2055">
        <v>544</v>
      </c>
      <c r="N2055" t="s">
        <v>746</v>
      </c>
      <c r="O2055" t="s">
        <v>88</v>
      </c>
      <c r="P2055">
        <v>751030</v>
      </c>
    </row>
    <row r="2056" spans="1:16" x14ac:dyDescent="0.25">
      <c r="A2056">
        <v>2055</v>
      </c>
      <c r="B2056" t="s">
        <v>3934</v>
      </c>
      <c r="C2056">
        <v>7551322</v>
      </c>
      <c r="D2056" t="s">
        <v>36472</v>
      </c>
      <c r="E2056">
        <v>34</v>
      </c>
      <c r="F2056" s="1">
        <v>44838</v>
      </c>
      <c r="G2056" t="s">
        <v>36468</v>
      </c>
      <c r="H2056" t="s">
        <v>14</v>
      </c>
      <c r="I2056" t="s">
        <v>45</v>
      </c>
      <c r="J2056" t="s">
        <v>36471</v>
      </c>
      <c r="K2056" t="s">
        <v>91</v>
      </c>
      <c r="L2056">
        <v>1</v>
      </c>
      <c r="M2056">
        <v>435</v>
      </c>
      <c r="N2056" t="s">
        <v>1687</v>
      </c>
      <c r="O2056" t="s">
        <v>63</v>
      </c>
      <c r="P2056">
        <v>518502</v>
      </c>
    </row>
    <row r="2057" spans="1:16" x14ac:dyDescent="0.25">
      <c r="A2057">
        <v>2056</v>
      </c>
      <c r="B2057" t="s">
        <v>3935</v>
      </c>
      <c r="C2057">
        <v>5851999</v>
      </c>
      <c r="D2057" t="s">
        <v>36475</v>
      </c>
      <c r="E2057">
        <v>72</v>
      </c>
      <c r="F2057" s="1">
        <v>44838</v>
      </c>
      <c r="G2057" t="s">
        <v>36468</v>
      </c>
      <c r="H2057" t="s">
        <v>14</v>
      </c>
      <c r="I2057" t="s">
        <v>36</v>
      </c>
      <c r="J2057" t="s">
        <v>36473</v>
      </c>
      <c r="K2057" t="s">
        <v>18</v>
      </c>
      <c r="L2057">
        <v>1</v>
      </c>
      <c r="M2057">
        <v>1125</v>
      </c>
      <c r="N2057" t="s">
        <v>3936</v>
      </c>
      <c r="O2057" t="s">
        <v>104</v>
      </c>
      <c r="P2057">
        <v>228161</v>
      </c>
    </row>
    <row r="2058" spans="1:16" x14ac:dyDescent="0.25">
      <c r="A2058">
        <v>2057</v>
      </c>
      <c r="B2058" t="s">
        <v>3937</v>
      </c>
      <c r="C2058">
        <v>8882446</v>
      </c>
      <c r="D2058" t="s">
        <v>36475</v>
      </c>
      <c r="E2058">
        <v>23</v>
      </c>
      <c r="F2058" s="1">
        <v>44838</v>
      </c>
      <c r="G2058" t="s">
        <v>36468</v>
      </c>
      <c r="H2058" t="s">
        <v>14</v>
      </c>
      <c r="I2058" t="s">
        <v>45</v>
      </c>
      <c r="J2058" t="s">
        <v>36473</v>
      </c>
      <c r="K2058" t="s">
        <v>91</v>
      </c>
      <c r="L2058">
        <v>1</v>
      </c>
      <c r="M2058">
        <v>969</v>
      </c>
      <c r="N2058" t="s">
        <v>183</v>
      </c>
      <c r="O2058" t="s">
        <v>53</v>
      </c>
      <c r="P2058">
        <v>576230</v>
      </c>
    </row>
    <row r="2059" spans="1:16" x14ac:dyDescent="0.25">
      <c r="A2059">
        <v>2058</v>
      </c>
      <c r="B2059" t="s">
        <v>3938</v>
      </c>
      <c r="C2059">
        <v>4015560</v>
      </c>
      <c r="D2059" t="s">
        <v>36472</v>
      </c>
      <c r="E2059">
        <v>18</v>
      </c>
      <c r="F2059" s="1">
        <v>44838</v>
      </c>
      <c r="G2059" t="s">
        <v>36468</v>
      </c>
      <c r="H2059" t="s">
        <v>279</v>
      </c>
      <c r="I2059" t="s">
        <v>15</v>
      </c>
      <c r="J2059" t="s">
        <v>36471</v>
      </c>
      <c r="K2059" t="s">
        <v>59</v>
      </c>
      <c r="L2059">
        <v>1</v>
      </c>
      <c r="M2059">
        <v>487</v>
      </c>
      <c r="N2059" t="s">
        <v>303</v>
      </c>
      <c r="O2059" t="s">
        <v>304</v>
      </c>
      <c r="P2059">
        <v>177001</v>
      </c>
    </row>
    <row r="2060" spans="1:16" x14ac:dyDescent="0.25">
      <c r="A2060">
        <v>2059</v>
      </c>
      <c r="B2060" t="s">
        <v>3938</v>
      </c>
      <c r="C2060">
        <v>4015560</v>
      </c>
      <c r="D2060" t="s">
        <v>36475</v>
      </c>
      <c r="E2060">
        <v>23</v>
      </c>
      <c r="F2060" s="1">
        <v>44838</v>
      </c>
      <c r="G2060" t="s">
        <v>36468</v>
      </c>
      <c r="H2060" t="s">
        <v>279</v>
      </c>
      <c r="I2060" t="s">
        <v>36</v>
      </c>
      <c r="J2060" t="s">
        <v>36473</v>
      </c>
      <c r="K2060" t="s">
        <v>27</v>
      </c>
      <c r="L2060">
        <v>1</v>
      </c>
      <c r="M2060">
        <v>832</v>
      </c>
      <c r="N2060" t="s">
        <v>52</v>
      </c>
      <c r="O2060" t="s">
        <v>53</v>
      </c>
      <c r="P2060">
        <v>560070</v>
      </c>
    </row>
    <row r="2061" spans="1:16" x14ac:dyDescent="0.25">
      <c r="A2061">
        <v>2060</v>
      </c>
      <c r="B2061" t="s">
        <v>3938</v>
      </c>
      <c r="C2061">
        <v>4015560</v>
      </c>
      <c r="D2061" t="s">
        <v>36472</v>
      </c>
      <c r="E2061">
        <v>20</v>
      </c>
      <c r="F2061" s="1">
        <v>44838</v>
      </c>
      <c r="G2061" t="s">
        <v>36468</v>
      </c>
      <c r="H2061" t="s">
        <v>279</v>
      </c>
      <c r="I2061" t="s">
        <v>15</v>
      </c>
      <c r="J2061" t="s">
        <v>36471</v>
      </c>
      <c r="K2061" t="s">
        <v>18</v>
      </c>
      <c r="L2061">
        <v>1</v>
      </c>
      <c r="M2061">
        <v>399</v>
      </c>
      <c r="N2061" t="s">
        <v>343</v>
      </c>
      <c r="O2061" t="s">
        <v>93</v>
      </c>
      <c r="P2061">
        <v>302001</v>
      </c>
    </row>
    <row r="2062" spans="1:16" x14ac:dyDescent="0.25">
      <c r="A2062">
        <v>2061</v>
      </c>
      <c r="B2062" t="s">
        <v>3940</v>
      </c>
      <c r="C2062">
        <v>9407350</v>
      </c>
      <c r="D2062" t="s">
        <v>36475</v>
      </c>
      <c r="E2062">
        <v>21</v>
      </c>
      <c r="F2062" s="1">
        <v>44838</v>
      </c>
      <c r="G2062" t="s">
        <v>36468</v>
      </c>
      <c r="H2062" t="s">
        <v>14</v>
      </c>
      <c r="I2062" t="s">
        <v>36</v>
      </c>
      <c r="J2062" t="s">
        <v>36473</v>
      </c>
      <c r="K2062" t="s">
        <v>59</v>
      </c>
      <c r="L2062">
        <v>1</v>
      </c>
      <c r="M2062">
        <v>788</v>
      </c>
      <c r="N2062" t="s">
        <v>96</v>
      </c>
      <c r="O2062" t="s">
        <v>49</v>
      </c>
      <c r="P2062">
        <v>400095</v>
      </c>
    </row>
    <row r="2063" spans="1:16" x14ac:dyDescent="0.25">
      <c r="A2063">
        <v>2062</v>
      </c>
      <c r="B2063" t="s">
        <v>3941</v>
      </c>
      <c r="C2063">
        <v>732001</v>
      </c>
      <c r="D2063" t="s">
        <v>36475</v>
      </c>
      <c r="E2063">
        <v>51</v>
      </c>
      <c r="F2063" s="1">
        <v>44838</v>
      </c>
      <c r="G2063" t="s">
        <v>36468</v>
      </c>
      <c r="H2063" t="s">
        <v>14</v>
      </c>
      <c r="I2063" t="s">
        <v>15</v>
      </c>
      <c r="J2063" t="s">
        <v>36474</v>
      </c>
      <c r="K2063" t="s">
        <v>38</v>
      </c>
      <c r="L2063">
        <v>1</v>
      </c>
      <c r="M2063">
        <v>771</v>
      </c>
      <c r="N2063" t="s">
        <v>52</v>
      </c>
      <c r="O2063" t="s">
        <v>53</v>
      </c>
      <c r="P2063">
        <v>560016</v>
      </c>
    </row>
    <row r="2064" spans="1:16" x14ac:dyDescent="0.25">
      <c r="A2064">
        <v>2063</v>
      </c>
      <c r="B2064" t="s">
        <v>3942</v>
      </c>
      <c r="C2064">
        <v>5014067</v>
      </c>
      <c r="D2064" t="s">
        <v>36472</v>
      </c>
      <c r="E2064">
        <v>46</v>
      </c>
      <c r="F2064" s="1">
        <v>44838</v>
      </c>
      <c r="G2064" t="s">
        <v>36468</v>
      </c>
      <c r="H2064" t="s">
        <v>14</v>
      </c>
      <c r="I2064" t="s">
        <v>55</v>
      </c>
      <c r="J2064" t="s">
        <v>36473</v>
      </c>
      <c r="K2064" t="s">
        <v>18</v>
      </c>
      <c r="L2064">
        <v>1</v>
      </c>
      <c r="M2064">
        <v>786</v>
      </c>
      <c r="N2064" t="s">
        <v>426</v>
      </c>
      <c r="O2064" t="s">
        <v>49</v>
      </c>
      <c r="P2064">
        <v>411027</v>
      </c>
    </row>
    <row r="2065" spans="1:16" x14ac:dyDescent="0.25">
      <c r="A2065">
        <v>2064</v>
      </c>
      <c r="B2065" t="s">
        <v>3944</v>
      </c>
      <c r="C2065">
        <v>5298155</v>
      </c>
      <c r="D2065" t="s">
        <v>36472</v>
      </c>
      <c r="E2065">
        <v>50</v>
      </c>
      <c r="F2065" s="1">
        <v>44838</v>
      </c>
      <c r="G2065" t="s">
        <v>36468</v>
      </c>
      <c r="H2065" t="s">
        <v>14</v>
      </c>
      <c r="I2065" t="s">
        <v>36</v>
      </c>
      <c r="J2065" t="s">
        <v>36473</v>
      </c>
      <c r="K2065" t="s">
        <v>32</v>
      </c>
      <c r="L2065">
        <v>1</v>
      </c>
      <c r="M2065">
        <v>799</v>
      </c>
      <c r="N2065" t="s">
        <v>83</v>
      </c>
      <c r="O2065" t="s">
        <v>84</v>
      </c>
      <c r="P2065">
        <v>110064</v>
      </c>
    </row>
    <row r="2066" spans="1:16" x14ac:dyDescent="0.25">
      <c r="A2066">
        <v>2065</v>
      </c>
      <c r="B2066" t="s">
        <v>3945</v>
      </c>
      <c r="C2066">
        <v>8297211</v>
      </c>
      <c r="D2066" t="s">
        <v>36472</v>
      </c>
      <c r="E2066">
        <v>22</v>
      </c>
      <c r="F2066" s="1">
        <v>44838</v>
      </c>
      <c r="G2066" t="s">
        <v>36468</v>
      </c>
      <c r="H2066" t="s">
        <v>106</v>
      </c>
      <c r="I2066" t="s">
        <v>36</v>
      </c>
      <c r="J2066" t="s">
        <v>36471</v>
      </c>
      <c r="K2066" t="s">
        <v>38</v>
      </c>
      <c r="L2066">
        <v>1</v>
      </c>
      <c r="M2066">
        <v>353</v>
      </c>
      <c r="N2066" t="s">
        <v>293</v>
      </c>
      <c r="O2066" t="s">
        <v>63</v>
      </c>
      <c r="P2066">
        <v>530008</v>
      </c>
    </row>
    <row r="2067" spans="1:16" x14ac:dyDescent="0.25">
      <c r="A2067">
        <v>2066</v>
      </c>
      <c r="B2067" t="s">
        <v>3947</v>
      </c>
      <c r="C2067">
        <v>8456164</v>
      </c>
      <c r="D2067" t="s">
        <v>36472</v>
      </c>
      <c r="E2067">
        <v>30</v>
      </c>
      <c r="F2067" s="1">
        <v>44838</v>
      </c>
      <c r="G2067" t="s">
        <v>36468</v>
      </c>
      <c r="H2067" t="s">
        <v>14</v>
      </c>
      <c r="I2067" t="s">
        <v>36</v>
      </c>
      <c r="J2067" t="s">
        <v>36473</v>
      </c>
      <c r="K2067" t="s">
        <v>38</v>
      </c>
      <c r="L2067">
        <v>1</v>
      </c>
      <c r="M2067">
        <v>612</v>
      </c>
      <c r="N2067" t="s">
        <v>84</v>
      </c>
      <c r="O2067" t="s">
        <v>84</v>
      </c>
      <c r="P2067">
        <v>110034</v>
      </c>
    </row>
    <row r="2068" spans="1:16" x14ac:dyDescent="0.25">
      <c r="A2068">
        <v>2067</v>
      </c>
      <c r="B2068" t="s">
        <v>3948</v>
      </c>
      <c r="C2068">
        <v>1488480</v>
      </c>
      <c r="D2068" t="s">
        <v>36472</v>
      </c>
      <c r="E2068">
        <v>28</v>
      </c>
      <c r="F2068" s="1">
        <v>44838</v>
      </c>
      <c r="G2068" t="s">
        <v>36468</v>
      </c>
      <c r="H2068" t="s">
        <v>14</v>
      </c>
      <c r="I2068" t="s">
        <v>15</v>
      </c>
      <c r="J2068" t="s">
        <v>36473</v>
      </c>
      <c r="K2068" t="s">
        <v>32</v>
      </c>
      <c r="L2068">
        <v>1</v>
      </c>
      <c r="M2068">
        <v>1068</v>
      </c>
      <c r="N2068" t="s">
        <v>3949</v>
      </c>
      <c r="O2068" t="s">
        <v>49</v>
      </c>
      <c r="P2068">
        <v>422004</v>
      </c>
    </row>
    <row r="2069" spans="1:16" x14ac:dyDescent="0.25">
      <c r="A2069">
        <v>2068</v>
      </c>
      <c r="B2069" t="s">
        <v>3950</v>
      </c>
      <c r="C2069">
        <v>3853788</v>
      </c>
      <c r="D2069" t="s">
        <v>36472</v>
      </c>
      <c r="E2069">
        <v>47</v>
      </c>
      <c r="F2069" s="1">
        <v>44838</v>
      </c>
      <c r="G2069" t="s">
        <v>36468</v>
      </c>
      <c r="H2069" t="s">
        <v>279</v>
      </c>
      <c r="I2069" t="s">
        <v>45</v>
      </c>
      <c r="J2069" t="s">
        <v>36473</v>
      </c>
      <c r="K2069" t="s">
        <v>59</v>
      </c>
      <c r="L2069">
        <v>1</v>
      </c>
      <c r="M2069">
        <v>674</v>
      </c>
      <c r="N2069" t="s">
        <v>3952</v>
      </c>
      <c r="O2069" t="s">
        <v>154</v>
      </c>
      <c r="P2069">
        <v>160003</v>
      </c>
    </row>
    <row r="2070" spans="1:16" x14ac:dyDescent="0.25">
      <c r="A2070">
        <v>2069</v>
      </c>
      <c r="B2070" t="s">
        <v>3953</v>
      </c>
      <c r="C2070">
        <v>2206460</v>
      </c>
      <c r="D2070" t="s">
        <v>36472</v>
      </c>
      <c r="E2070">
        <v>29</v>
      </c>
      <c r="F2070" s="1">
        <v>44838</v>
      </c>
      <c r="G2070" t="s">
        <v>36468</v>
      </c>
      <c r="H2070" t="s">
        <v>14</v>
      </c>
      <c r="I2070" t="s">
        <v>36</v>
      </c>
      <c r="J2070" t="s">
        <v>36471</v>
      </c>
      <c r="K2070" t="s">
        <v>59</v>
      </c>
      <c r="L2070">
        <v>1</v>
      </c>
      <c r="M2070">
        <v>353</v>
      </c>
      <c r="N2070" t="s">
        <v>293</v>
      </c>
      <c r="O2070" t="s">
        <v>63</v>
      </c>
      <c r="P2070">
        <v>530005</v>
      </c>
    </row>
    <row r="2071" spans="1:16" x14ac:dyDescent="0.25">
      <c r="A2071">
        <v>2070</v>
      </c>
      <c r="B2071" t="s">
        <v>3954</v>
      </c>
      <c r="C2071">
        <v>7367745</v>
      </c>
      <c r="D2071" t="s">
        <v>36475</v>
      </c>
      <c r="E2071">
        <v>75</v>
      </c>
      <c r="F2071" s="1">
        <v>44838</v>
      </c>
      <c r="G2071" t="s">
        <v>36468</v>
      </c>
      <c r="H2071" t="s">
        <v>14</v>
      </c>
      <c r="I2071" t="s">
        <v>36</v>
      </c>
      <c r="J2071" t="s">
        <v>36473</v>
      </c>
      <c r="K2071" t="s">
        <v>32</v>
      </c>
      <c r="L2071">
        <v>1</v>
      </c>
      <c r="M2071">
        <v>1199</v>
      </c>
      <c r="N2071" t="s">
        <v>849</v>
      </c>
      <c r="O2071" t="s">
        <v>126</v>
      </c>
      <c r="P2071">
        <v>248001</v>
      </c>
    </row>
    <row r="2072" spans="1:16" x14ac:dyDescent="0.25">
      <c r="A2072">
        <v>2071</v>
      </c>
      <c r="B2072" t="s">
        <v>3956</v>
      </c>
      <c r="C2072">
        <v>6014992</v>
      </c>
      <c r="D2072" t="s">
        <v>36472</v>
      </c>
      <c r="E2072">
        <v>58</v>
      </c>
      <c r="F2072" s="1">
        <v>44838</v>
      </c>
      <c r="G2072" t="s">
        <v>36468</v>
      </c>
      <c r="H2072" t="s">
        <v>279</v>
      </c>
      <c r="I2072" t="s">
        <v>36</v>
      </c>
      <c r="J2072" t="s">
        <v>36473</v>
      </c>
      <c r="K2072" t="s">
        <v>38</v>
      </c>
      <c r="L2072">
        <v>1</v>
      </c>
      <c r="M2072">
        <v>646</v>
      </c>
      <c r="N2072" t="s">
        <v>2983</v>
      </c>
      <c r="O2072" t="s">
        <v>567</v>
      </c>
      <c r="P2072">
        <v>737132</v>
      </c>
    </row>
    <row r="2073" spans="1:16" x14ac:dyDescent="0.25">
      <c r="A2073">
        <v>2072</v>
      </c>
      <c r="B2073" t="s">
        <v>3957</v>
      </c>
      <c r="C2073">
        <v>3170626</v>
      </c>
      <c r="D2073" t="s">
        <v>36472</v>
      </c>
      <c r="E2073">
        <v>35</v>
      </c>
      <c r="F2073" s="1">
        <v>44838</v>
      </c>
      <c r="G2073" t="s">
        <v>36468</v>
      </c>
      <c r="H2073" t="s">
        <v>14</v>
      </c>
      <c r="I2073" t="s">
        <v>45</v>
      </c>
      <c r="J2073" t="s">
        <v>36471</v>
      </c>
      <c r="K2073" t="s">
        <v>59</v>
      </c>
      <c r="L2073">
        <v>1</v>
      </c>
      <c r="M2073">
        <v>376</v>
      </c>
      <c r="N2073" t="s">
        <v>128</v>
      </c>
      <c r="O2073" t="s">
        <v>40</v>
      </c>
      <c r="P2073">
        <v>600122</v>
      </c>
    </row>
    <row r="2074" spans="1:16" x14ac:dyDescent="0.25">
      <c r="A2074">
        <v>2073</v>
      </c>
      <c r="B2074" t="s">
        <v>3959</v>
      </c>
      <c r="C2074">
        <v>3811032</v>
      </c>
      <c r="D2074" t="s">
        <v>36475</v>
      </c>
      <c r="E2074">
        <v>39</v>
      </c>
      <c r="F2074" s="1">
        <v>44838</v>
      </c>
      <c r="G2074" t="s">
        <v>36468</v>
      </c>
      <c r="H2074" t="s">
        <v>14</v>
      </c>
      <c r="I2074" t="s">
        <v>15</v>
      </c>
      <c r="J2074" t="s">
        <v>36481</v>
      </c>
      <c r="K2074" t="s">
        <v>18</v>
      </c>
      <c r="L2074">
        <v>1</v>
      </c>
      <c r="M2074">
        <v>518</v>
      </c>
      <c r="N2074" t="s">
        <v>3961</v>
      </c>
      <c r="O2074" t="s">
        <v>574</v>
      </c>
      <c r="P2074">
        <v>403508</v>
      </c>
    </row>
    <row r="2075" spans="1:16" x14ac:dyDescent="0.25">
      <c r="A2075">
        <v>2074</v>
      </c>
      <c r="B2075" t="s">
        <v>3962</v>
      </c>
      <c r="C2075">
        <v>7878890</v>
      </c>
      <c r="D2075" t="s">
        <v>36472</v>
      </c>
      <c r="E2075">
        <v>31</v>
      </c>
      <c r="F2075" s="1">
        <v>44838</v>
      </c>
      <c r="G2075" t="s">
        <v>36468</v>
      </c>
      <c r="H2075" t="s">
        <v>14</v>
      </c>
      <c r="I2075" t="s">
        <v>15</v>
      </c>
      <c r="J2075" t="s">
        <v>36471</v>
      </c>
      <c r="K2075" t="s">
        <v>27</v>
      </c>
      <c r="L2075">
        <v>1</v>
      </c>
      <c r="M2075">
        <v>292</v>
      </c>
      <c r="N2075" t="s">
        <v>187</v>
      </c>
      <c r="O2075" t="s">
        <v>104</v>
      </c>
      <c r="P2075">
        <v>212107</v>
      </c>
    </row>
    <row r="2076" spans="1:16" x14ac:dyDescent="0.25">
      <c r="A2076">
        <v>2075</v>
      </c>
      <c r="B2076" t="s">
        <v>3963</v>
      </c>
      <c r="C2076">
        <v>564459</v>
      </c>
      <c r="D2076" t="s">
        <v>36475</v>
      </c>
      <c r="E2076">
        <v>45</v>
      </c>
      <c r="F2076" s="1">
        <v>44838</v>
      </c>
      <c r="G2076" t="s">
        <v>36468</v>
      </c>
      <c r="H2076" t="s">
        <v>14</v>
      </c>
      <c r="I2076" t="s">
        <v>15</v>
      </c>
      <c r="J2076" t="s">
        <v>36473</v>
      </c>
      <c r="K2076" t="s">
        <v>91</v>
      </c>
      <c r="L2076">
        <v>1</v>
      </c>
      <c r="M2076">
        <v>799</v>
      </c>
      <c r="N2076" t="s">
        <v>3964</v>
      </c>
      <c r="O2076" t="s">
        <v>53</v>
      </c>
      <c r="P2076">
        <v>562110</v>
      </c>
    </row>
    <row r="2077" spans="1:16" x14ac:dyDescent="0.25">
      <c r="A2077">
        <v>2076</v>
      </c>
      <c r="B2077" t="s">
        <v>3965</v>
      </c>
      <c r="C2077">
        <v>1241236</v>
      </c>
      <c r="D2077" t="s">
        <v>36475</v>
      </c>
      <c r="E2077">
        <v>38</v>
      </c>
      <c r="F2077" s="1">
        <v>44838</v>
      </c>
      <c r="G2077" t="s">
        <v>36468</v>
      </c>
      <c r="H2077" t="s">
        <v>14</v>
      </c>
      <c r="I2077" t="s">
        <v>45</v>
      </c>
      <c r="J2077" t="s">
        <v>36473</v>
      </c>
      <c r="K2077" t="s">
        <v>91</v>
      </c>
      <c r="L2077">
        <v>1</v>
      </c>
      <c r="M2077">
        <v>1442</v>
      </c>
      <c r="N2077" t="s">
        <v>83</v>
      </c>
      <c r="O2077" t="s">
        <v>84</v>
      </c>
      <c r="P2077">
        <v>110092</v>
      </c>
    </row>
    <row r="2078" spans="1:16" x14ac:dyDescent="0.25">
      <c r="A2078">
        <v>2077</v>
      </c>
      <c r="B2078" t="s">
        <v>3966</v>
      </c>
      <c r="C2078">
        <v>2636810</v>
      </c>
      <c r="D2078" t="s">
        <v>36472</v>
      </c>
      <c r="E2078">
        <v>31</v>
      </c>
      <c r="F2078" s="1">
        <v>44838</v>
      </c>
      <c r="G2078" t="s">
        <v>36468</v>
      </c>
      <c r="H2078" t="s">
        <v>14</v>
      </c>
      <c r="I2078" t="s">
        <v>45</v>
      </c>
      <c r="J2078" t="s">
        <v>36473</v>
      </c>
      <c r="K2078" t="s">
        <v>18</v>
      </c>
      <c r="L2078">
        <v>1</v>
      </c>
      <c r="M2078">
        <v>999</v>
      </c>
      <c r="N2078" t="s">
        <v>128</v>
      </c>
      <c r="O2078" t="s">
        <v>40</v>
      </c>
      <c r="P2078">
        <v>600088</v>
      </c>
    </row>
    <row r="2079" spans="1:16" x14ac:dyDescent="0.25">
      <c r="A2079">
        <v>2078</v>
      </c>
      <c r="B2079" t="s">
        <v>3967</v>
      </c>
      <c r="C2079">
        <v>984632</v>
      </c>
      <c r="D2079" t="s">
        <v>36475</v>
      </c>
      <c r="E2079">
        <v>37</v>
      </c>
      <c r="F2079" s="1">
        <v>44838</v>
      </c>
      <c r="G2079" t="s">
        <v>36468</v>
      </c>
      <c r="H2079" t="s">
        <v>14</v>
      </c>
      <c r="I2079" t="s">
        <v>36</v>
      </c>
      <c r="J2079" t="s">
        <v>36473</v>
      </c>
      <c r="K2079" t="s">
        <v>32</v>
      </c>
      <c r="L2079">
        <v>1</v>
      </c>
      <c r="M2079">
        <v>499</v>
      </c>
      <c r="N2079" t="s">
        <v>3969</v>
      </c>
      <c r="O2079" t="s">
        <v>104</v>
      </c>
      <c r="P2079">
        <v>247001</v>
      </c>
    </row>
    <row r="2080" spans="1:16" x14ac:dyDescent="0.25">
      <c r="A2080">
        <v>2079</v>
      </c>
      <c r="B2080" t="s">
        <v>3970</v>
      </c>
      <c r="C2080">
        <v>6730912</v>
      </c>
      <c r="D2080" t="s">
        <v>36472</v>
      </c>
      <c r="E2080">
        <v>36</v>
      </c>
      <c r="F2080" s="1">
        <v>44838</v>
      </c>
      <c r="G2080" t="s">
        <v>36468</v>
      </c>
      <c r="H2080" t="s">
        <v>14</v>
      </c>
      <c r="I2080" t="s">
        <v>36</v>
      </c>
      <c r="J2080" t="s">
        <v>36471</v>
      </c>
      <c r="K2080" t="s">
        <v>32</v>
      </c>
      <c r="L2080">
        <v>1</v>
      </c>
      <c r="M2080">
        <v>521</v>
      </c>
      <c r="N2080" t="s">
        <v>52</v>
      </c>
      <c r="O2080" t="s">
        <v>53</v>
      </c>
      <c r="P2080">
        <v>560043</v>
      </c>
    </row>
    <row r="2081" spans="1:16" x14ac:dyDescent="0.25">
      <c r="A2081">
        <v>2080</v>
      </c>
      <c r="B2081" t="s">
        <v>3971</v>
      </c>
      <c r="C2081">
        <v>3201891</v>
      </c>
      <c r="D2081" t="s">
        <v>36472</v>
      </c>
      <c r="E2081">
        <v>61</v>
      </c>
      <c r="F2081" s="1">
        <v>44838</v>
      </c>
      <c r="G2081" t="s">
        <v>36468</v>
      </c>
      <c r="H2081" t="s">
        <v>14</v>
      </c>
      <c r="I2081" t="s">
        <v>36</v>
      </c>
      <c r="J2081" t="s">
        <v>36473</v>
      </c>
      <c r="K2081" t="s">
        <v>59</v>
      </c>
      <c r="L2081">
        <v>1</v>
      </c>
      <c r="M2081">
        <v>546</v>
      </c>
      <c r="N2081" t="s">
        <v>83</v>
      </c>
      <c r="O2081" t="s">
        <v>84</v>
      </c>
      <c r="P2081">
        <v>110053</v>
      </c>
    </row>
    <row r="2082" spans="1:16" x14ac:dyDescent="0.25">
      <c r="A2082">
        <v>2081</v>
      </c>
      <c r="B2082" t="s">
        <v>3973</v>
      </c>
      <c r="C2082">
        <v>8668802</v>
      </c>
      <c r="D2082" t="s">
        <v>36472</v>
      </c>
      <c r="E2082">
        <v>24</v>
      </c>
      <c r="F2082" s="1">
        <v>44838</v>
      </c>
      <c r="G2082" t="s">
        <v>36468</v>
      </c>
      <c r="H2082" t="s">
        <v>14</v>
      </c>
      <c r="I2082" t="s">
        <v>15</v>
      </c>
      <c r="J2082" t="s">
        <v>36473</v>
      </c>
      <c r="K2082" t="s">
        <v>102</v>
      </c>
      <c r="L2082">
        <v>1</v>
      </c>
      <c r="M2082">
        <v>612</v>
      </c>
      <c r="N2082" t="s">
        <v>78</v>
      </c>
      <c r="O2082" t="s">
        <v>79</v>
      </c>
      <c r="P2082">
        <v>500068</v>
      </c>
    </row>
    <row r="2083" spans="1:16" x14ac:dyDescent="0.25">
      <c r="A2083">
        <v>2082</v>
      </c>
      <c r="B2083" t="s">
        <v>3975</v>
      </c>
      <c r="C2083">
        <v>5902601</v>
      </c>
      <c r="D2083" t="s">
        <v>36475</v>
      </c>
      <c r="E2083">
        <v>27</v>
      </c>
      <c r="F2083" s="1">
        <v>44838</v>
      </c>
      <c r="G2083" t="s">
        <v>36468</v>
      </c>
      <c r="H2083" t="s">
        <v>279</v>
      </c>
      <c r="I2083" t="s">
        <v>81</v>
      </c>
      <c r="J2083" t="s">
        <v>36473</v>
      </c>
      <c r="K2083" t="s">
        <v>38</v>
      </c>
      <c r="L2083">
        <v>1</v>
      </c>
      <c r="M2083">
        <v>1268</v>
      </c>
      <c r="N2083" t="s">
        <v>491</v>
      </c>
      <c r="O2083" t="s">
        <v>79</v>
      </c>
      <c r="P2083">
        <v>500050</v>
      </c>
    </row>
    <row r="2084" spans="1:16" x14ac:dyDescent="0.25">
      <c r="A2084">
        <v>2083</v>
      </c>
      <c r="B2084" t="s">
        <v>3975</v>
      </c>
      <c r="C2084">
        <v>5902601</v>
      </c>
      <c r="D2084" t="s">
        <v>36472</v>
      </c>
      <c r="E2084">
        <v>33</v>
      </c>
      <c r="F2084" s="1">
        <v>44838</v>
      </c>
      <c r="G2084" t="s">
        <v>36468</v>
      </c>
      <c r="H2084" t="s">
        <v>221</v>
      </c>
      <c r="I2084" t="s">
        <v>24</v>
      </c>
      <c r="J2084" t="s">
        <v>36473</v>
      </c>
      <c r="K2084" t="s">
        <v>38</v>
      </c>
      <c r="L2084">
        <v>1</v>
      </c>
      <c r="M2084">
        <v>824</v>
      </c>
      <c r="N2084" t="s">
        <v>103</v>
      </c>
      <c r="O2084" t="s">
        <v>104</v>
      </c>
      <c r="P2084">
        <v>226010</v>
      </c>
    </row>
    <row r="2085" spans="1:16" x14ac:dyDescent="0.25">
      <c r="A2085">
        <v>2084</v>
      </c>
      <c r="B2085" t="s">
        <v>3976</v>
      </c>
      <c r="C2085">
        <v>8295066</v>
      </c>
      <c r="D2085" t="s">
        <v>36475</v>
      </c>
      <c r="E2085">
        <v>27</v>
      </c>
      <c r="F2085" s="1">
        <v>44838</v>
      </c>
      <c r="G2085" t="s">
        <v>36468</v>
      </c>
      <c r="H2085" t="s">
        <v>14</v>
      </c>
      <c r="I2085" t="s">
        <v>15</v>
      </c>
      <c r="J2085" t="s">
        <v>36474</v>
      </c>
      <c r="K2085" t="s">
        <v>18</v>
      </c>
      <c r="L2085">
        <v>1</v>
      </c>
      <c r="M2085">
        <v>659</v>
      </c>
      <c r="N2085" t="s">
        <v>662</v>
      </c>
      <c r="O2085" t="s">
        <v>119</v>
      </c>
      <c r="P2085">
        <v>482011</v>
      </c>
    </row>
    <row r="2086" spans="1:16" x14ac:dyDescent="0.25">
      <c r="A2086">
        <v>2085</v>
      </c>
      <c r="B2086" t="s">
        <v>3977</v>
      </c>
      <c r="C2086">
        <v>6217398</v>
      </c>
      <c r="D2086" t="s">
        <v>36472</v>
      </c>
      <c r="E2086">
        <v>51</v>
      </c>
      <c r="F2086" s="1">
        <v>44838</v>
      </c>
      <c r="G2086" t="s">
        <v>36468</v>
      </c>
      <c r="H2086" t="s">
        <v>14</v>
      </c>
      <c r="I2086" t="s">
        <v>36</v>
      </c>
      <c r="J2086" t="s">
        <v>36473</v>
      </c>
      <c r="K2086" t="s">
        <v>27</v>
      </c>
      <c r="L2086">
        <v>1</v>
      </c>
      <c r="M2086">
        <v>702</v>
      </c>
      <c r="N2086" t="s">
        <v>52</v>
      </c>
      <c r="O2086" t="s">
        <v>53</v>
      </c>
      <c r="P2086">
        <v>560097</v>
      </c>
    </row>
    <row r="2087" spans="1:16" x14ac:dyDescent="0.25">
      <c r="A2087">
        <v>2086</v>
      </c>
      <c r="B2087" t="s">
        <v>3978</v>
      </c>
      <c r="C2087">
        <v>4279559</v>
      </c>
      <c r="D2087" t="s">
        <v>36472</v>
      </c>
      <c r="E2087">
        <v>32</v>
      </c>
      <c r="F2087" s="1">
        <v>44838</v>
      </c>
      <c r="G2087" t="s">
        <v>36468</v>
      </c>
      <c r="H2087" t="s">
        <v>14</v>
      </c>
      <c r="I2087" t="s">
        <v>24</v>
      </c>
      <c r="J2087" t="s">
        <v>36473</v>
      </c>
      <c r="K2087" t="s">
        <v>18</v>
      </c>
      <c r="L2087">
        <v>1</v>
      </c>
      <c r="M2087">
        <v>759</v>
      </c>
      <c r="N2087" t="s">
        <v>219</v>
      </c>
      <c r="O2087" t="s">
        <v>53</v>
      </c>
      <c r="P2087">
        <v>560078</v>
      </c>
    </row>
    <row r="2088" spans="1:16" x14ac:dyDescent="0.25">
      <c r="A2088">
        <v>2087</v>
      </c>
      <c r="B2088" t="s">
        <v>3979</v>
      </c>
      <c r="C2088">
        <v>7201513</v>
      </c>
      <c r="D2088" t="s">
        <v>36472</v>
      </c>
      <c r="E2088">
        <v>19</v>
      </c>
      <c r="F2088" s="1">
        <v>44838</v>
      </c>
      <c r="G2088" t="s">
        <v>36468</v>
      </c>
      <c r="H2088" t="s">
        <v>14</v>
      </c>
      <c r="I2088" t="s">
        <v>45</v>
      </c>
      <c r="J2088" t="s">
        <v>36476</v>
      </c>
      <c r="K2088" t="s">
        <v>59</v>
      </c>
      <c r="L2088">
        <v>1</v>
      </c>
      <c r="M2088">
        <v>518</v>
      </c>
      <c r="N2088" t="s">
        <v>96</v>
      </c>
      <c r="O2088" t="s">
        <v>49</v>
      </c>
      <c r="P2088">
        <v>400104</v>
      </c>
    </row>
    <row r="2089" spans="1:16" x14ac:dyDescent="0.25">
      <c r="A2089">
        <v>2088</v>
      </c>
      <c r="B2089" t="s">
        <v>3981</v>
      </c>
      <c r="C2089">
        <v>1832225</v>
      </c>
      <c r="D2089" t="s">
        <v>36475</v>
      </c>
      <c r="E2089">
        <v>21</v>
      </c>
      <c r="F2089" s="1">
        <v>44838</v>
      </c>
      <c r="G2089" t="s">
        <v>36468</v>
      </c>
      <c r="H2089" t="s">
        <v>14</v>
      </c>
      <c r="I2089" t="s">
        <v>45</v>
      </c>
      <c r="J2089" t="s">
        <v>36473</v>
      </c>
      <c r="K2089" t="s">
        <v>91</v>
      </c>
      <c r="L2089">
        <v>1</v>
      </c>
      <c r="M2089">
        <v>799</v>
      </c>
      <c r="N2089" t="s">
        <v>52</v>
      </c>
      <c r="O2089" t="s">
        <v>53</v>
      </c>
      <c r="P2089">
        <v>560066</v>
      </c>
    </row>
    <row r="2090" spans="1:16" x14ac:dyDescent="0.25">
      <c r="A2090">
        <v>2089</v>
      </c>
      <c r="B2090" t="s">
        <v>3982</v>
      </c>
      <c r="C2090">
        <v>4913085</v>
      </c>
      <c r="D2090" t="s">
        <v>36475</v>
      </c>
      <c r="E2090">
        <v>44</v>
      </c>
      <c r="F2090" s="1">
        <v>44838</v>
      </c>
      <c r="G2090" t="s">
        <v>36468</v>
      </c>
      <c r="H2090" t="s">
        <v>14</v>
      </c>
      <c r="I2090" t="s">
        <v>50</v>
      </c>
      <c r="J2090" t="s">
        <v>36473</v>
      </c>
      <c r="K2090" t="s">
        <v>59</v>
      </c>
      <c r="L2090">
        <v>1</v>
      </c>
      <c r="M2090">
        <v>833</v>
      </c>
      <c r="N2090" t="s">
        <v>78</v>
      </c>
      <c r="O2090" t="s">
        <v>79</v>
      </c>
      <c r="P2090">
        <v>500049</v>
      </c>
    </row>
    <row r="2091" spans="1:16" x14ac:dyDescent="0.25">
      <c r="A2091">
        <v>2090</v>
      </c>
      <c r="B2091" t="s">
        <v>3984</v>
      </c>
      <c r="C2091">
        <v>2354557</v>
      </c>
      <c r="D2091" t="s">
        <v>36475</v>
      </c>
      <c r="E2091">
        <v>21</v>
      </c>
      <c r="F2091" s="1">
        <v>44838</v>
      </c>
      <c r="G2091" t="s">
        <v>36468</v>
      </c>
      <c r="H2091" t="s">
        <v>14</v>
      </c>
      <c r="I2091" t="s">
        <v>45</v>
      </c>
      <c r="J2091" t="s">
        <v>36474</v>
      </c>
      <c r="K2091" t="s">
        <v>18</v>
      </c>
      <c r="L2091">
        <v>1</v>
      </c>
      <c r="M2091">
        <v>825</v>
      </c>
      <c r="N2091" t="s">
        <v>721</v>
      </c>
      <c r="O2091" t="s">
        <v>104</v>
      </c>
      <c r="P2091">
        <v>201001</v>
      </c>
    </row>
    <row r="2092" spans="1:16" x14ac:dyDescent="0.25">
      <c r="A2092">
        <v>2091</v>
      </c>
      <c r="B2092" t="s">
        <v>3985</v>
      </c>
      <c r="C2092">
        <v>2563484</v>
      </c>
      <c r="D2092" t="s">
        <v>36475</v>
      </c>
      <c r="E2092">
        <v>58</v>
      </c>
      <c r="F2092" s="1">
        <v>44838</v>
      </c>
      <c r="G2092" t="s">
        <v>36468</v>
      </c>
      <c r="H2092" t="s">
        <v>14</v>
      </c>
      <c r="I2092" t="s">
        <v>50</v>
      </c>
      <c r="J2092" t="s">
        <v>36474</v>
      </c>
      <c r="K2092" t="s">
        <v>38</v>
      </c>
      <c r="L2092">
        <v>1</v>
      </c>
      <c r="M2092">
        <v>771</v>
      </c>
      <c r="N2092" t="s">
        <v>351</v>
      </c>
      <c r="O2092" t="s">
        <v>49</v>
      </c>
      <c r="P2092">
        <v>400615</v>
      </c>
    </row>
    <row r="2093" spans="1:16" x14ac:dyDescent="0.25">
      <c r="A2093">
        <v>2092</v>
      </c>
      <c r="B2093" t="s">
        <v>3986</v>
      </c>
      <c r="C2093">
        <v>7911306</v>
      </c>
      <c r="D2093" t="s">
        <v>36472</v>
      </c>
      <c r="E2093">
        <v>27</v>
      </c>
      <c r="F2093" s="1">
        <v>44838</v>
      </c>
      <c r="G2093" t="s">
        <v>36468</v>
      </c>
      <c r="H2093" t="s">
        <v>14</v>
      </c>
      <c r="I2093" t="s">
        <v>36</v>
      </c>
      <c r="J2093" t="s">
        <v>36471</v>
      </c>
      <c r="K2093" t="s">
        <v>18</v>
      </c>
      <c r="L2093">
        <v>1</v>
      </c>
      <c r="M2093">
        <v>499</v>
      </c>
      <c r="N2093" t="s">
        <v>78</v>
      </c>
      <c r="O2093" t="s">
        <v>79</v>
      </c>
      <c r="P2093">
        <v>500019</v>
      </c>
    </row>
    <row r="2094" spans="1:16" x14ac:dyDescent="0.25">
      <c r="A2094">
        <v>2093</v>
      </c>
      <c r="B2094" t="s">
        <v>3988</v>
      </c>
      <c r="C2094">
        <v>7306651</v>
      </c>
      <c r="D2094" t="s">
        <v>36475</v>
      </c>
      <c r="E2094">
        <v>18</v>
      </c>
      <c r="F2094" s="1">
        <v>44838</v>
      </c>
      <c r="G2094" t="s">
        <v>36468</v>
      </c>
      <c r="H2094" t="s">
        <v>14</v>
      </c>
      <c r="I2094" t="s">
        <v>36</v>
      </c>
      <c r="J2094" t="s">
        <v>36474</v>
      </c>
      <c r="K2094" t="s">
        <v>27</v>
      </c>
      <c r="L2094">
        <v>1</v>
      </c>
      <c r="M2094">
        <v>724</v>
      </c>
      <c r="N2094" t="s">
        <v>3989</v>
      </c>
      <c r="O2094" t="s">
        <v>79</v>
      </c>
      <c r="P2094">
        <v>505001</v>
      </c>
    </row>
    <row r="2095" spans="1:16" x14ac:dyDescent="0.25">
      <c r="A2095">
        <v>2094</v>
      </c>
      <c r="B2095" t="s">
        <v>3990</v>
      </c>
      <c r="C2095">
        <v>3733400</v>
      </c>
      <c r="D2095" t="s">
        <v>36475</v>
      </c>
      <c r="E2095">
        <v>40</v>
      </c>
      <c r="F2095" s="1">
        <v>44838</v>
      </c>
      <c r="G2095" t="s">
        <v>36468</v>
      </c>
      <c r="H2095" t="s">
        <v>14</v>
      </c>
      <c r="I2095" t="s">
        <v>36</v>
      </c>
      <c r="J2095" t="s">
        <v>36473</v>
      </c>
      <c r="K2095" t="s">
        <v>27</v>
      </c>
      <c r="L2095">
        <v>1</v>
      </c>
      <c r="M2095">
        <v>802</v>
      </c>
      <c r="N2095" t="s">
        <v>2237</v>
      </c>
      <c r="O2095" t="s">
        <v>34</v>
      </c>
      <c r="P2095">
        <v>713216</v>
      </c>
    </row>
    <row r="2096" spans="1:16" x14ac:dyDescent="0.25">
      <c r="A2096">
        <v>2095</v>
      </c>
      <c r="B2096" t="s">
        <v>3991</v>
      </c>
      <c r="C2096">
        <v>9192143</v>
      </c>
      <c r="D2096" t="s">
        <v>36475</v>
      </c>
      <c r="E2096">
        <v>35</v>
      </c>
      <c r="F2096" s="1">
        <v>44838</v>
      </c>
      <c r="G2096" t="s">
        <v>36468</v>
      </c>
      <c r="H2096" t="s">
        <v>14</v>
      </c>
      <c r="I2096" t="s">
        <v>45</v>
      </c>
      <c r="J2096" t="s">
        <v>36473</v>
      </c>
      <c r="K2096" t="s">
        <v>38</v>
      </c>
      <c r="L2096">
        <v>1</v>
      </c>
      <c r="M2096">
        <v>775</v>
      </c>
      <c r="N2096" t="s">
        <v>83</v>
      </c>
      <c r="O2096" t="s">
        <v>84</v>
      </c>
      <c r="P2096">
        <v>110015</v>
      </c>
    </row>
    <row r="2097" spans="1:16" x14ac:dyDescent="0.25">
      <c r="A2097">
        <v>2096</v>
      </c>
      <c r="B2097" t="s">
        <v>3992</v>
      </c>
      <c r="C2097">
        <v>4917514</v>
      </c>
      <c r="D2097" t="s">
        <v>36472</v>
      </c>
      <c r="E2097">
        <v>31</v>
      </c>
      <c r="F2097" s="1">
        <v>44838</v>
      </c>
      <c r="G2097" t="s">
        <v>36468</v>
      </c>
      <c r="H2097" t="s">
        <v>14</v>
      </c>
      <c r="I2097" t="s">
        <v>45</v>
      </c>
      <c r="J2097" t="s">
        <v>36471</v>
      </c>
      <c r="K2097" t="s">
        <v>59</v>
      </c>
      <c r="L2097">
        <v>1</v>
      </c>
      <c r="M2097">
        <v>725</v>
      </c>
      <c r="N2097" t="s">
        <v>52</v>
      </c>
      <c r="O2097" t="s">
        <v>53</v>
      </c>
      <c r="P2097">
        <v>560098</v>
      </c>
    </row>
    <row r="2098" spans="1:16" x14ac:dyDescent="0.25">
      <c r="A2098">
        <v>2097</v>
      </c>
      <c r="B2098" t="s">
        <v>3994</v>
      </c>
      <c r="C2098">
        <v>4073000</v>
      </c>
      <c r="D2098" t="s">
        <v>36475</v>
      </c>
      <c r="E2098">
        <v>36</v>
      </c>
      <c r="F2098" s="1">
        <v>44838</v>
      </c>
      <c r="G2098" t="s">
        <v>36468</v>
      </c>
      <c r="H2098" t="s">
        <v>14</v>
      </c>
      <c r="I2098" t="s">
        <v>36</v>
      </c>
      <c r="J2098" t="s">
        <v>36474</v>
      </c>
      <c r="K2098" t="s">
        <v>27</v>
      </c>
      <c r="L2098">
        <v>1</v>
      </c>
      <c r="M2098">
        <v>735</v>
      </c>
      <c r="N2098" t="s">
        <v>818</v>
      </c>
      <c r="O2098" t="s">
        <v>63</v>
      </c>
      <c r="P2098">
        <v>517501</v>
      </c>
    </row>
    <row r="2099" spans="1:16" x14ac:dyDescent="0.25">
      <c r="A2099">
        <v>2098</v>
      </c>
      <c r="B2099" t="s">
        <v>3995</v>
      </c>
      <c r="C2099">
        <v>6254423</v>
      </c>
      <c r="D2099" t="s">
        <v>36472</v>
      </c>
      <c r="E2099">
        <v>32</v>
      </c>
      <c r="F2099" s="1">
        <v>44838</v>
      </c>
      <c r="G2099" t="s">
        <v>36468</v>
      </c>
      <c r="H2099" t="s">
        <v>14</v>
      </c>
      <c r="I2099" t="s">
        <v>36</v>
      </c>
      <c r="J2099" t="s">
        <v>36473</v>
      </c>
      <c r="K2099" t="s">
        <v>59</v>
      </c>
      <c r="L2099">
        <v>1</v>
      </c>
      <c r="M2099">
        <v>499</v>
      </c>
      <c r="N2099" t="s">
        <v>3997</v>
      </c>
      <c r="O2099" t="s">
        <v>119</v>
      </c>
      <c r="P2099">
        <v>466001</v>
      </c>
    </row>
    <row r="2100" spans="1:16" x14ac:dyDescent="0.25">
      <c r="A2100">
        <v>2099</v>
      </c>
      <c r="B2100" t="s">
        <v>3998</v>
      </c>
      <c r="C2100">
        <v>595204</v>
      </c>
      <c r="D2100" t="s">
        <v>36475</v>
      </c>
      <c r="E2100">
        <v>66</v>
      </c>
      <c r="F2100" s="1">
        <v>44838</v>
      </c>
      <c r="G2100" t="s">
        <v>36468</v>
      </c>
      <c r="H2100" t="s">
        <v>14</v>
      </c>
      <c r="I2100" t="s">
        <v>45</v>
      </c>
      <c r="J2100" t="s">
        <v>36474</v>
      </c>
      <c r="K2100" t="s">
        <v>18</v>
      </c>
      <c r="L2100">
        <v>1</v>
      </c>
      <c r="M2100">
        <v>690</v>
      </c>
      <c r="N2100" t="s">
        <v>62</v>
      </c>
      <c r="O2100" t="s">
        <v>63</v>
      </c>
      <c r="P2100">
        <v>520012</v>
      </c>
    </row>
    <row r="2101" spans="1:16" x14ac:dyDescent="0.25">
      <c r="A2101">
        <v>2100</v>
      </c>
      <c r="B2101" t="s">
        <v>4000</v>
      </c>
      <c r="C2101">
        <v>8280224</v>
      </c>
      <c r="D2101" t="s">
        <v>36472</v>
      </c>
      <c r="E2101">
        <v>44</v>
      </c>
      <c r="F2101" s="1">
        <v>44838</v>
      </c>
      <c r="G2101" t="s">
        <v>36468</v>
      </c>
      <c r="H2101" t="s">
        <v>14</v>
      </c>
      <c r="I2101" t="s">
        <v>24</v>
      </c>
      <c r="J2101" t="s">
        <v>36476</v>
      </c>
      <c r="K2101" t="s">
        <v>91</v>
      </c>
      <c r="L2101">
        <v>1</v>
      </c>
      <c r="M2101">
        <v>599</v>
      </c>
      <c r="N2101" t="s">
        <v>563</v>
      </c>
      <c r="O2101" t="s">
        <v>40</v>
      </c>
      <c r="P2101">
        <v>600042</v>
      </c>
    </row>
    <row r="2102" spans="1:16" x14ac:dyDescent="0.25">
      <c r="A2102">
        <v>2101</v>
      </c>
      <c r="B2102" t="s">
        <v>4002</v>
      </c>
      <c r="C2102">
        <v>6403482</v>
      </c>
      <c r="D2102" t="s">
        <v>36475</v>
      </c>
      <c r="E2102">
        <v>41</v>
      </c>
      <c r="F2102" s="1">
        <v>44838</v>
      </c>
      <c r="G2102" t="s">
        <v>36468</v>
      </c>
      <c r="H2102" t="s">
        <v>14</v>
      </c>
      <c r="I2102" t="s">
        <v>36</v>
      </c>
      <c r="J2102" t="s">
        <v>36473</v>
      </c>
      <c r="K2102" t="s">
        <v>91</v>
      </c>
      <c r="L2102">
        <v>1</v>
      </c>
      <c r="M2102">
        <v>788</v>
      </c>
      <c r="N2102" t="s">
        <v>4003</v>
      </c>
      <c r="O2102" t="s">
        <v>240</v>
      </c>
      <c r="P2102">
        <v>821307</v>
      </c>
    </row>
    <row r="2103" spans="1:16" x14ac:dyDescent="0.25">
      <c r="A2103">
        <v>2102</v>
      </c>
      <c r="B2103" t="s">
        <v>4004</v>
      </c>
      <c r="C2103">
        <v>6069656</v>
      </c>
      <c r="D2103" t="s">
        <v>36475</v>
      </c>
      <c r="E2103">
        <v>42</v>
      </c>
      <c r="F2103" s="1">
        <v>44838</v>
      </c>
      <c r="G2103" t="s">
        <v>36468</v>
      </c>
      <c r="H2103" t="s">
        <v>14</v>
      </c>
      <c r="I2103" t="s">
        <v>36</v>
      </c>
      <c r="J2103" t="s">
        <v>36473</v>
      </c>
      <c r="K2103" t="s">
        <v>27</v>
      </c>
      <c r="L2103">
        <v>1</v>
      </c>
      <c r="M2103">
        <v>788</v>
      </c>
      <c r="N2103" t="s">
        <v>33</v>
      </c>
      <c r="O2103" t="s">
        <v>34</v>
      </c>
      <c r="P2103">
        <v>700036</v>
      </c>
    </row>
    <row r="2104" spans="1:16" x14ac:dyDescent="0.25">
      <c r="A2104">
        <v>2103</v>
      </c>
      <c r="B2104" t="s">
        <v>4005</v>
      </c>
      <c r="C2104">
        <v>2740039</v>
      </c>
      <c r="D2104" t="s">
        <v>36472</v>
      </c>
      <c r="E2104">
        <v>47</v>
      </c>
      <c r="F2104" s="1">
        <v>44838</v>
      </c>
      <c r="G2104" t="s">
        <v>36468</v>
      </c>
      <c r="H2104" t="s">
        <v>14</v>
      </c>
      <c r="I2104" t="s">
        <v>36</v>
      </c>
      <c r="J2104" t="s">
        <v>36473</v>
      </c>
      <c r="K2104" t="s">
        <v>32</v>
      </c>
      <c r="L2104">
        <v>1</v>
      </c>
      <c r="M2104">
        <v>612</v>
      </c>
      <c r="N2104" t="s">
        <v>2252</v>
      </c>
      <c r="O2104" t="s">
        <v>104</v>
      </c>
      <c r="P2104">
        <v>203001</v>
      </c>
    </row>
    <row r="2105" spans="1:16" x14ac:dyDescent="0.25">
      <c r="A2105">
        <v>2104</v>
      </c>
      <c r="B2105" t="s">
        <v>4006</v>
      </c>
      <c r="C2105">
        <v>1893448</v>
      </c>
      <c r="D2105" t="s">
        <v>36475</v>
      </c>
      <c r="E2105">
        <v>26</v>
      </c>
      <c r="F2105" s="1">
        <v>44838</v>
      </c>
      <c r="G2105" t="s">
        <v>36468</v>
      </c>
      <c r="H2105" t="s">
        <v>14</v>
      </c>
      <c r="I2105" t="s">
        <v>36</v>
      </c>
      <c r="J2105" t="s">
        <v>36474</v>
      </c>
      <c r="K2105" t="s">
        <v>27</v>
      </c>
      <c r="L2105">
        <v>1</v>
      </c>
      <c r="M2105">
        <v>724</v>
      </c>
      <c r="N2105" t="s">
        <v>78</v>
      </c>
      <c r="O2105" t="s">
        <v>79</v>
      </c>
      <c r="P2105">
        <v>500085</v>
      </c>
    </row>
    <row r="2106" spans="1:16" x14ac:dyDescent="0.25">
      <c r="A2106">
        <v>2105</v>
      </c>
      <c r="B2106" t="s">
        <v>4007</v>
      </c>
      <c r="C2106">
        <v>1394833</v>
      </c>
      <c r="D2106" t="s">
        <v>36475</v>
      </c>
      <c r="E2106">
        <v>42</v>
      </c>
      <c r="F2106" s="1">
        <v>44838</v>
      </c>
      <c r="G2106" t="s">
        <v>36468</v>
      </c>
      <c r="H2106" t="s">
        <v>14</v>
      </c>
      <c r="I2106" t="s">
        <v>36</v>
      </c>
      <c r="J2106" t="s">
        <v>36473</v>
      </c>
      <c r="K2106" t="s">
        <v>32</v>
      </c>
      <c r="L2106">
        <v>1</v>
      </c>
      <c r="M2106">
        <v>499</v>
      </c>
      <c r="N2106" t="s">
        <v>328</v>
      </c>
      <c r="O2106" t="s">
        <v>104</v>
      </c>
      <c r="P2106">
        <v>201310</v>
      </c>
    </row>
    <row r="2107" spans="1:16" x14ac:dyDescent="0.25">
      <c r="A2107">
        <v>2106</v>
      </c>
      <c r="B2107" t="s">
        <v>4009</v>
      </c>
      <c r="C2107">
        <v>182524</v>
      </c>
      <c r="D2107" t="s">
        <v>36472</v>
      </c>
      <c r="E2107">
        <v>43</v>
      </c>
      <c r="F2107" s="1">
        <v>44838</v>
      </c>
      <c r="G2107" t="s">
        <v>36468</v>
      </c>
      <c r="H2107" t="s">
        <v>14</v>
      </c>
      <c r="I2107" t="s">
        <v>55</v>
      </c>
      <c r="J2107" t="s">
        <v>36476</v>
      </c>
      <c r="K2107" t="s">
        <v>38</v>
      </c>
      <c r="L2107">
        <v>1</v>
      </c>
      <c r="M2107">
        <v>432</v>
      </c>
      <c r="N2107" t="s">
        <v>162</v>
      </c>
      <c r="O2107" t="s">
        <v>49</v>
      </c>
      <c r="P2107">
        <v>411045</v>
      </c>
    </row>
    <row r="2108" spans="1:16" x14ac:dyDescent="0.25">
      <c r="A2108">
        <v>2107</v>
      </c>
      <c r="B2108" t="s">
        <v>4011</v>
      </c>
      <c r="C2108">
        <v>8217262</v>
      </c>
      <c r="D2108" t="s">
        <v>36475</v>
      </c>
      <c r="E2108">
        <v>27</v>
      </c>
      <c r="F2108" s="1">
        <v>44838</v>
      </c>
      <c r="G2108" t="s">
        <v>36468</v>
      </c>
      <c r="H2108" t="s">
        <v>14</v>
      </c>
      <c r="I2108" t="s">
        <v>36</v>
      </c>
      <c r="J2108" t="s">
        <v>36473</v>
      </c>
      <c r="K2108" t="s">
        <v>27</v>
      </c>
      <c r="L2108">
        <v>2</v>
      </c>
      <c r="M2108">
        <v>1194</v>
      </c>
      <c r="N2108" t="s">
        <v>4012</v>
      </c>
      <c r="O2108" t="s">
        <v>88</v>
      </c>
      <c r="P2108">
        <v>759145</v>
      </c>
    </row>
    <row r="2109" spans="1:16" x14ac:dyDescent="0.25">
      <c r="A2109">
        <v>2108</v>
      </c>
      <c r="B2109" t="s">
        <v>4013</v>
      </c>
      <c r="C2109">
        <v>2147024</v>
      </c>
      <c r="D2109" t="s">
        <v>36475</v>
      </c>
      <c r="E2109">
        <v>49</v>
      </c>
      <c r="F2109" s="1">
        <v>44838</v>
      </c>
      <c r="G2109" t="s">
        <v>36468</v>
      </c>
      <c r="H2109" t="s">
        <v>14</v>
      </c>
      <c r="I2109" t="s">
        <v>15</v>
      </c>
      <c r="J2109" t="s">
        <v>36473</v>
      </c>
      <c r="K2109" t="s">
        <v>27</v>
      </c>
      <c r="L2109">
        <v>1</v>
      </c>
      <c r="M2109">
        <v>764</v>
      </c>
      <c r="N2109" t="s">
        <v>72</v>
      </c>
      <c r="O2109" t="s">
        <v>73</v>
      </c>
      <c r="P2109">
        <v>781003</v>
      </c>
    </row>
    <row r="2110" spans="1:16" x14ac:dyDescent="0.25">
      <c r="A2110">
        <v>2109</v>
      </c>
      <c r="B2110" t="s">
        <v>4015</v>
      </c>
      <c r="C2110">
        <v>9440138</v>
      </c>
      <c r="D2110" t="s">
        <v>36472</v>
      </c>
      <c r="E2110">
        <v>33</v>
      </c>
      <c r="F2110" s="1">
        <v>44838</v>
      </c>
      <c r="G2110" t="s">
        <v>36468</v>
      </c>
      <c r="H2110" t="s">
        <v>14</v>
      </c>
      <c r="I2110" t="s">
        <v>55</v>
      </c>
      <c r="J2110" t="s">
        <v>36471</v>
      </c>
      <c r="K2110" t="s">
        <v>59</v>
      </c>
      <c r="L2110">
        <v>1</v>
      </c>
      <c r="M2110">
        <v>530</v>
      </c>
      <c r="N2110" t="s">
        <v>2327</v>
      </c>
      <c r="O2110" t="s">
        <v>104</v>
      </c>
      <c r="P2110">
        <v>273008</v>
      </c>
    </row>
    <row r="2111" spans="1:16" x14ac:dyDescent="0.25">
      <c r="A2111">
        <v>2110</v>
      </c>
      <c r="B2111" t="s">
        <v>4016</v>
      </c>
      <c r="C2111">
        <v>8122185</v>
      </c>
      <c r="D2111" t="s">
        <v>36475</v>
      </c>
      <c r="E2111">
        <v>35</v>
      </c>
      <c r="F2111" s="1">
        <v>44838</v>
      </c>
      <c r="G2111" t="s">
        <v>36468</v>
      </c>
      <c r="H2111" t="s">
        <v>14</v>
      </c>
      <c r="I2111" t="s">
        <v>36</v>
      </c>
      <c r="J2111" t="s">
        <v>36473</v>
      </c>
      <c r="K2111" t="s">
        <v>27</v>
      </c>
      <c r="L2111">
        <v>1</v>
      </c>
      <c r="M2111">
        <v>824</v>
      </c>
      <c r="N2111" t="s">
        <v>1786</v>
      </c>
      <c r="O2111" t="s">
        <v>63</v>
      </c>
      <c r="P2111">
        <v>533340</v>
      </c>
    </row>
    <row r="2112" spans="1:16" x14ac:dyDescent="0.25">
      <c r="A2112">
        <v>2111</v>
      </c>
      <c r="B2112" t="s">
        <v>4017</v>
      </c>
      <c r="C2112">
        <v>232500</v>
      </c>
      <c r="D2112" t="s">
        <v>36475</v>
      </c>
      <c r="E2112">
        <v>19</v>
      </c>
      <c r="F2112" s="1">
        <v>44838</v>
      </c>
      <c r="G2112" t="s">
        <v>36468</v>
      </c>
      <c r="H2112" t="s">
        <v>14</v>
      </c>
      <c r="I2112" t="s">
        <v>36</v>
      </c>
      <c r="J2112" t="s">
        <v>36473</v>
      </c>
      <c r="K2112" t="s">
        <v>18</v>
      </c>
      <c r="L2112">
        <v>1</v>
      </c>
      <c r="M2112">
        <v>537</v>
      </c>
      <c r="N2112" t="s">
        <v>52</v>
      </c>
      <c r="O2112" t="s">
        <v>53</v>
      </c>
      <c r="P2112">
        <v>560068</v>
      </c>
    </row>
    <row r="2113" spans="1:16" x14ac:dyDescent="0.25">
      <c r="A2113">
        <v>2112</v>
      </c>
      <c r="B2113" t="s">
        <v>4019</v>
      </c>
      <c r="C2113">
        <v>8778113</v>
      </c>
      <c r="D2113" t="s">
        <v>36475</v>
      </c>
      <c r="E2113">
        <v>26</v>
      </c>
      <c r="F2113" s="1">
        <v>44838</v>
      </c>
      <c r="G2113" t="s">
        <v>36468</v>
      </c>
      <c r="H2113" t="s">
        <v>14</v>
      </c>
      <c r="I2113" t="s">
        <v>45</v>
      </c>
      <c r="J2113" t="s">
        <v>36473</v>
      </c>
      <c r="K2113" t="s">
        <v>102</v>
      </c>
      <c r="L2113">
        <v>1</v>
      </c>
      <c r="M2113">
        <v>969</v>
      </c>
      <c r="N2113" t="s">
        <v>1318</v>
      </c>
      <c r="O2113" t="s">
        <v>119</v>
      </c>
      <c r="P2113">
        <v>462038</v>
      </c>
    </row>
    <row r="2114" spans="1:16" x14ac:dyDescent="0.25">
      <c r="A2114">
        <v>2113</v>
      </c>
      <c r="B2114" t="s">
        <v>4020</v>
      </c>
      <c r="C2114">
        <v>3400977</v>
      </c>
      <c r="D2114" t="s">
        <v>36475</v>
      </c>
      <c r="E2114">
        <v>33</v>
      </c>
      <c r="F2114" s="1">
        <v>44838</v>
      </c>
      <c r="G2114" t="s">
        <v>36468</v>
      </c>
      <c r="H2114" t="s">
        <v>14</v>
      </c>
      <c r="I2114" t="s">
        <v>45</v>
      </c>
      <c r="J2114" t="s">
        <v>36473</v>
      </c>
      <c r="K2114" t="s">
        <v>38</v>
      </c>
      <c r="L2114">
        <v>1</v>
      </c>
      <c r="M2114">
        <v>607</v>
      </c>
      <c r="N2114" t="s">
        <v>4021</v>
      </c>
      <c r="O2114" t="s">
        <v>119</v>
      </c>
      <c r="P2114">
        <v>470001</v>
      </c>
    </row>
    <row r="2115" spans="1:16" x14ac:dyDescent="0.25">
      <c r="A2115">
        <v>2114</v>
      </c>
      <c r="B2115" t="s">
        <v>4022</v>
      </c>
      <c r="C2115">
        <v>5901963</v>
      </c>
      <c r="D2115" t="s">
        <v>36472</v>
      </c>
      <c r="E2115">
        <v>32</v>
      </c>
      <c r="F2115" s="1">
        <v>44838</v>
      </c>
      <c r="G2115" t="s">
        <v>36468</v>
      </c>
      <c r="H2115" t="s">
        <v>14</v>
      </c>
      <c r="I2115" t="s">
        <v>36</v>
      </c>
      <c r="J2115" t="s">
        <v>36477</v>
      </c>
      <c r="K2115" t="s">
        <v>36478</v>
      </c>
      <c r="L2115">
        <v>1</v>
      </c>
      <c r="M2115">
        <v>832</v>
      </c>
      <c r="N2115" t="s">
        <v>52</v>
      </c>
      <c r="O2115" t="s">
        <v>53</v>
      </c>
      <c r="P2115">
        <v>560029</v>
      </c>
    </row>
    <row r="2116" spans="1:16" x14ac:dyDescent="0.25">
      <c r="A2116">
        <v>2115</v>
      </c>
      <c r="B2116" t="s">
        <v>4023</v>
      </c>
      <c r="C2116">
        <v>1254948</v>
      </c>
      <c r="D2116" t="s">
        <v>36472</v>
      </c>
      <c r="E2116">
        <v>37</v>
      </c>
      <c r="F2116" s="1">
        <v>44838</v>
      </c>
      <c r="G2116" t="s">
        <v>36468</v>
      </c>
      <c r="H2116" t="s">
        <v>14</v>
      </c>
      <c r="I2116" t="s">
        <v>36</v>
      </c>
      <c r="J2116" t="s">
        <v>36473</v>
      </c>
      <c r="K2116" t="s">
        <v>91</v>
      </c>
      <c r="L2116">
        <v>1</v>
      </c>
      <c r="M2116">
        <v>1098</v>
      </c>
      <c r="N2116" t="s">
        <v>78</v>
      </c>
      <c r="O2116" t="s">
        <v>79</v>
      </c>
      <c r="P2116">
        <v>500079</v>
      </c>
    </row>
    <row r="2117" spans="1:16" x14ac:dyDescent="0.25">
      <c r="A2117">
        <v>2116</v>
      </c>
      <c r="B2117" t="s">
        <v>4025</v>
      </c>
      <c r="C2117">
        <v>6883557</v>
      </c>
      <c r="D2117" t="s">
        <v>36472</v>
      </c>
      <c r="E2117">
        <v>65</v>
      </c>
      <c r="F2117" s="1">
        <v>44838</v>
      </c>
      <c r="G2117" t="s">
        <v>36468</v>
      </c>
      <c r="H2117" t="s">
        <v>14</v>
      </c>
      <c r="I2117" t="s">
        <v>36</v>
      </c>
      <c r="J2117" t="s">
        <v>36471</v>
      </c>
      <c r="K2117" t="s">
        <v>32</v>
      </c>
      <c r="L2117">
        <v>1</v>
      </c>
      <c r="M2117">
        <v>635</v>
      </c>
      <c r="N2117" t="s">
        <v>52</v>
      </c>
      <c r="O2117" t="s">
        <v>53</v>
      </c>
      <c r="P2117">
        <v>560048</v>
      </c>
    </row>
    <row r="2118" spans="1:16" x14ac:dyDescent="0.25">
      <c r="A2118">
        <v>2117</v>
      </c>
      <c r="B2118" t="s">
        <v>4027</v>
      </c>
      <c r="C2118">
        <v>2888625</v>
      </c>
      <c r="D2118" t="s">
        <v>36472</v>
      </c>
      <c r="E2118">
        <v>46</v>
      </c>
      <c r="F2118" s="1">
        <v>44838</v>
      </c>
      <c r="G2118" t="s">
        <v>36468</v>
      </c>
      <c r="H2118" t="s">
        <v>14</v>
      </c>
      <c r="I2118" t="s">
        <v>15</v>
      </c>
      <c r="J2118" t="s">
        <v>36471</v>
      </c>
      <c r="K2118" t="s">
        <v>32</v>
      </c>
      <c r="L2118">
        <v>1</v>
      </c>
      <c r="M2118">
        <v>517</v>
      </c>
      <c r="N2118" t="s">
        <v>908</v>
      </c>
      <c r="O2118" t="s">
        <v>49</v>
      </c>
      <c r="P2118">
        <v>411019</v>
      </c>
    </row>
    <row r="2119" spans="1:16" x14ac:dyDescent="0.25">
      <c r="A2119">
        <v>2118</v>
      </c>
      <c r="B2119" t="s">
        <v>4028</v>
      </c>
      <c r="C2119">
        <v>4081572</v>
      </c>
      <c r="D2119" t="s">
        <v>36472</v>
      </c>
      <c r="E2119">
        <v>19</v>
      </c>
      <c r="F2119" s="1">
        <v>44838</v>
      </c>
      <c r="G2119" t="s">
        <v>36468</v>
      </c>
      <c r="H2119" t="s">
        <v>14</v>
      </c>
      <c r="I2119" t="s">
        <v>45</v>
      </c>
      <c r="J2119" t="s">
        <v>36471</v>
      </c>
      <c r="K2119" t="s">
        <v>38</v>
      </c>
      <c r="L2119">
        <v>1</v>
      </c>
      <c r="M2119">
        <v>426</v>
      </c>
      <c r="N2119" t="s">
        <v>78</v>
      </c>
      <c r="O2119" t="s">
        <v>79</v>
      </c>
      <c r="P2119">
        <v>500081</v>
      </c>
    </row>
    <row r="2120" spans="1:16" x14ac:dyDescent="0.25">
      <c r="A2120">
        <v>2119</v>
      </c>
      <c r="B2120" t="s">
        <v>4029</v>
      </c>
      <c r="C2120">
        <v>7770106</v>
      </c>
      <c r="D2120" t="s">
        <v>36472</v>
      </c>
      <c r="E2120">
        <v>39</v>
      </c>
      <c r="F2120" s="1">
        <v>44838</v>
      </c>
      <c r="G2120" t="s">
        <v>36468</v>
      </c>
      <c r="H2120" t="s">
        <v>14</v>
      </c>
      <c r="I2120" t="s">
        <v>36</v>
      </c>
      <c r="J2120" t="s">
        <v>36473</v>
      </c>
      <c r="K2120" t="s">
        <v>32</v>
      </c>
      <c r="L2120">
        <v>1</v>
      </c>
      <c r="M2120">
        <v>788</v>
      </c>
      <c r="N2120" t="s">
        <v>52</v>
      </c>
      <c r="O2120" t="s">
        <v>53</v>
      </c>
      <c r="P2120">
        <v>560098</v>
      </c>
    </row>
    <row r="2121" spans="1:16" x14ac:dyDescent="0.25">
      <c r="A2121">
        <v>2120</v>
      </c>
      <c r="B2121" t="s">
        <v>4030</v>
      </c>
      <c r="C2121">
        <v>2901592</v>
      </c>
      <c r="D2121" t="s">
        <v>36472</v>
      </c>
      <c r="E2121">
        <v>28</v>
      </c>
      <c r="F2121" s="1">
        <v>44838</v>
      </c>
      <c r="G2121" t="s">
        <v>36468</v>
      </c>
      <c r="H2121" t="s">
        <v>14</v>
      </c>
      <c r="I2121" t="s">
        <v>45</v>
      </c>
      <c r="J2121" t="s">
        <v>36471</v>
      </c>
      <c r="K2121" t="s">
        <v>27</v>
      </c>
      <c r="L2121">
        <v>1</v>
      </c>
      <c r="M2121">
        <v>518</v>
      </c>
      <c r="N2121" t="s">
        <v>288</v>
      </c>
      <c r="O2121" t="s">
        <v>231</v>
      </c>
      <c r="P2121">
        <v>834008</v>
      </c>
    </row>
    <row r="2122" spans="1:16" x14ac:dyDescent="0.25">
      <c r="A2122">
        <v>2121</v>
      </c>
      <c r="B2122" t="s">
        <v>4032</v>
      </c>
      <c r="C2122">
        <v>783414</v>
      </c>
      <c r="D2122" t="s">
        <v>36472</v>
      </c>
      <c r="E2122">
        <v>48</v>
      </c>
      <c r="F2122" s="1">
        <v>44838</v>
      </c>
      <c r="G2122" t="s">
        <v>36468</v>
      </c>
      <c r="H2122" t="s">
        <v>14</v>
      </c>
      <c r="I2122" t="s">
        <v>15</v>
      </c>
      <c r="J2122" t="s">
        <v>36471</v>
      </c>
      <c r="K2122" t="s">
        <v>27</v>
      </c>
      <c r="L2122">
        <v>1</v>
      </c>
      <c r="M2122">
        <v>736</v>
      </c>
      <c r="N2122" t="s">
        <v>103</v>
      </c>
      <c r="O2122" t="s">
        <v>104</v>
      </c>
      <c r="P2122">
        <v>226010</v>
      </c>
    </row>
    <row r="2123" spans="1:16" x14ac:dyDescent="0.25">
      <c r="A2123">
        <v>2122</v>
      </c>
      <c r="B2123" t="s">
        <v>4034</v>
      </c>
      <c r="C2123">
        <v>9071831</v>
      </c>
      <c r="D2123" t="s">
        <v>36472</v>
      </c>
      <c r="E2123">
        <v>23</v>
      </c>
      <c r="F2123" s="1">
        <v>44838</v>
      </c>
      <c r="G2123" t="s">
        <v>36468</v>
      </c>
      <c r="H2123" t="s">
        <v>14</v>
      </c>
      <c r="I2123" t="s">
        <v>36</v>
      </c>
      <c r="J2123" t="s">
        <v>36473</v>
      </c>
      <c r="K2123" t="s">
        <v>91</v>
      </c>
      <c r="L2123">
        <v>1</v>
      </c>
      <c r="M2123">
        <v>788</v>
      </c>
      <c r="N2123" t="s">
        <v>1366</v>
      </c>
      <c r="O2123" t="s">
        <v>34</v>
      </c>
      <c r="P2123">
        <v>734214</v>
      </c>
    </row>
    <row r="2124" spans="1:16" x14ac:dyDescent="0.25">
      <c r="A2124">
        <v>2123</v>
      </c>
      <c r="B2124" t="s">
        <v>4035</v>
      </c>
      <c r="C2124">
        <v>3716905</v>
      </c>
      <c r="D2124" t="s">
        <v>36475</v>
      </c>
      <c r="E2124">
        <v>23</v>
      </c>
      <c r="F2124" s="1">
        <v>44838</v>
      </c>
      <c r="G2124" t="s">
        <v>36468</v>
      </c>
      <c r="H2124" t="s">
        <v>14</v>
      </c>
      <c r="I2124" t="s">
        <v>36</v>
      </c>
      <c r="J2124" t="s">
        <v>36473</v>
      </c>
      <c r="K2124" t="s">
        <v>27</v>
      </c>
      <c r="L2124">
        <v>1</v>
      </c>
      <c r="M2124">
        <v>735</v>
      </c>
      <c r="N2124" t="s">
        <v>52</v>
      </c>
      <c r="O2124" t="s">
        <v>53</v>
      </c>
      <c r="P2124">
        <v>560034</v>
      </c>
    </row>
    <row r="2125" spans="1:16" x14ac:dyDescent="0.25">
      <c r="A2125">
        <v>2124</v>
      </c>
      <c r="B2125" t="s">
        <v>4035</v>
      </c>
      <c r="C2125">
        <v>3716905</v>
      </c>
      <c r="D2125" t="s">
        <v>36472</v>
      </c>
      <c r="E2125">
        <v>65</v>
      </c>
      <c r="F2125" s="1">
        <v>44838</v>
      </c>
      <c r="G2125" t="s">
        <v>36468</v>
      </c>
      <c r="H2125" t="s">
        <v>14</v>
      </c>
      <c r="I2125" t="s">
        <v>36</v>
      </c>
      <c r="J2125" t="s">
        <v>36473</v>
      </c>
      <c r="K2125" t="s">
        <v>38</v>
      </c>
      <c r="L2125">
        <v>1</v>
      </c>
      <c r="M2125">
        <v>1126</v>
      </c>
      <c r="N2125" t="s">
        <v>4036</v>
      </c>
      <c r="O2125" t="s">
        <v>138</v>
      </c>
      <c r="P2125">
        <v>361006</v>
      </c>
    </row>
    <row r="2126" spans="1:16" x14ac:dyDescent="0.25">
      <c r="A2126">
        <v>2125</v>
      </c>
      <c r="B2126" t="s">
        <v>4037</v>
      </c>
      <c r="C2126">
        <v>3082027</v>
      </c>
      <c r="D2126" t="s">
        <v>36472</v>
      </c>
      <c r="E2126">
        <v>18</v>
      </c>
      <c r="F2126" s="1">
        <v>44838</v>
      </c>
      <c r="G2126" t="s">
        <v>36468</v>
      </c>
      <c r="H2126" t="s">
        <v>14</v>
      </c>
      <c r="I2126" t="s">
        <v>81</v>
      </c>
      <c r="J2126" t="s">
        <v>36473</v>
      </c>
      <c r="K2126" t="s">
        <v>38</v>
      </c>
      <c r="L2126">
        <v>1</v>
      </c>
      <c r="M2126">
        <v>1432</v>
      </c>
      <c r="N2126" t="s">
        <v>275</v>
      </c>
      <c r="O2126" t="s">
        <v>49</v>
      </c>
      <c r="P2126">
        <v>441904</v>
      </c>
    </row>
    <row r="2127" spans="1:16" x14ac:dyDescent="0.25">
      <c r="A2127">
        <v>2126</v>
      </c>
      <c r="B2127" t="s">
        <v>4038</v>
      </c>
      <c r="C2127">
        <v>7995447</v>
      </c>
      <c r="D2127" t="s">
        <v>36472</v>
      </c>
      <c r="E2127">
        <v>35</v>
      </c>
      <c r="F2127" s="1">
        <v>44838</v>
      </c>
      <c r="G2127" t="s">
        <v>36468</v>
      </c>
      <c r="H2127" t="s">
        <v>14</v>
      </c>
      <c r="I2127" t="s">
        <v>15</v>
      </c>
      <c r="J2127" t="s">
        <v>36471</v>
      </c>
      <c r="K2127" t="s">
        <v>59</v>
      </c>
      <c r="L2127">
        <v>1</v>
      </c>
      <c r="M2127">
        <v>399</v>
      </c>
      <c r="N2127" t="s">
        <v>2880</v>
      </c>
      <c r="O2127" t="s">
        <v>29</v>
      </c>
      <c r="P2127">
        <v>121008</v>
      </c>
    </row>
    <row r="2128" spans="1:16" x14ac:dyDescent="0.25">
      <c r="A2128">
        <v>2127</v>
      </c>
      <c r="B2128" t="s">
        <v>4039</v>
      </c>
      <c r="C2128">
        <v>509269</v>
      </c>
      <c r="D2128" t="s">
        <v>36472</v>
      </c>
      <c r="E2128">
        <v>61</v>
      </c>
      <c r="F2128" s="1">
        <v>44838</v>
      </c>
      <c r="G2128" t="s">
        <v>36468</v>
      </c>
      <c r="H2128" t="s">
        <v>14</v>
      </c>
      <c r="I2128" t="s">
        <v>24</v>
      </c>
      <c r="J2128" t="s">
        <v>36471</v>
      </c>
      <c r="K2128" t="s">
        <v>59</v>
      </c>
      <c r="L2128">
        <v>1</v>
      </c>
      <c r="M2128">
        <v>736</v>
      </c>
      <c r="N2128" t="s">
        <v>563</v>
      </c>
      <c r="O2128" t="s">
        <v>40</v>
      </c>
      <c r="P2128">
        <v>600049</v>
      </c>
    </row>
    <row r="2129" spans="1:16" x14ac:dyDescent="0.25">
      <c r="A2129">
        <v>2128</v>
      </c>
      <c r="B2129" t="s">
        <v>4041</v>
      </c>
      <c r="C2129">
        <v>8457885</v>
      </c>
      <c r="D2129" t="s">
        <v>36472</v>
      </c>
      <c r="E2129">
        <v>33</v>
      </c>
      <c r="F2129" s="1">
        <v>44838</v>
      </c>
      <c r="G2129" t="s">
        <v>36468</v>
      </c>
      <c r="H2129" t="s">
        <v>14</v>
      </c>
      <c r="I2129" t="s">
        <v>36</v>
      </c>
      <c r="J2129" t="s">
        <v>36471</v>
      </c>
      <c r="K2129" t="s">
        <v>59</v>
      </c>
      <c r="L2129">
        <v>1</v>
      </c>
      <c r="M2129">
        <v>518</v>
      </c>
      <c r="N2129" t="s">
        <v>4042</v>
      </c>
      <c r="O2129" t="s">
        <v>40</v>
      </c>
      <c r="P2129">
        <v>614001</v>
      </c>
    </row>
    <row r="2130" spans="1:16" x14ac:dyDescent="0.25">
      <c r="A2130">
        <v>2129</v>
      </c>
      <c r="B2130" t="s">
        <v>4043</v>
      </c>
      <c r="C2130">
        <v>2888997</v>
      </c>
      <c r="D2130" t="s">
        <v>36472</v>
      </c>
      <c r="E2130">
        <v>22</v>
      </c>
      <c r="F2130" s="1">
        <v>44838</v>
      </c>
      <c r="G2130" t="s">
        <v>36468</v>
      </c>
      <c r="H2130" t="s">
        <v>14</v>
      </c>
      <c r="I2130" t="s">
        <v>81</v>
      </c>
      <c r="J2130" t="s">
        <v>36473</v>
      </c>
      <c r="K2130" t="s">
        <v>59</v>
      </c>
      <c r="L2130">
        <v>1</v>
      </c>
      <c r="M2130">
        <v>788</v>
      </c>
      <c r="N2130" t="s">
        <v>3665</v>
      </c>
      <c r="O2130" t="s">
        <v>63</v>
      </c>
      <c r="P2130">
        <v>523225</v>
      </c>
    </row>
    <row r="2131" spans="1:16" x14ac:dyDescent="0.25">
      <c r="A2131">
        <v>2130</v>
      </c>
      <c r="B2131" t="s">
        <v>4044</v>
      </c>
      <c r="C2131">
        <v>5931547</v>
      </c>
      <c r="D2131" t="s">
        <v>36475</v>
      </c>
      <c r="E2131">
        <v>22</v>
      </c>
      <c r="F2131" s="1">
        <v>44838</v>
      </c>
      <c r="G2131" t="s">
        <v>36468</v>
      </c>
      <c r="H2131" t="s">
        <v>14</v>
      </c>
      <c r="I2131" t="s">
        <v>45</v>
      </c>
      <c r="J2131" t="s">
        <v>36473</v>
      </c>
      <c r="K2131" t="s">
        <v>27</v>
      </c>
      <c r="L2131">
        <v>1</v>
      </c>
      <c r="M2131">
        <v>666</v>
      </c>
      <c r="N2131" t="s">
        <v>162</v>
      </c>
      <c r="O2131" t="s">
        <v>49</v>
      </c>
      <c r="P2131">
        <v>411001</v>
      </c>
    </row>
    <row r="2132" spans="1:16" x14ac:dyDescent="0.25">
      <c r="A2132">
        <v>2131</v>
      </c>
      <c r="B2132" t="s">
        <v>4045</v>
      </c>
      <c r="C2132">
        <v>3177579</v>
      </c>
      <c r="D2132" t="s">
        <v>36472</v>
      </c>
      <c r="E2132">
        <v>18</v>
      </c>
      <c r="F2132" s="1">
        <v>44838</v>
      </c>
      <c r="G2132" t="s">
        <v>36468</v>
      </c>
      <c r="H2132" t="s">
        <v>14</v>
      </c>
      <c r="I2132" t="s">
        <v>45</v>
      </c>
      <c r="J2132" t="s">
        <v>36473</v>
      </c>
      <c r="K2132" t="s">
        <v>38</v>
      </c>
      <c r="L2132">
        <v>1</v>
      </c>
      <c r="M2132">
        <v>788</v>
      </c>
      <c r="N2132" t="s">
        <v>128</v>
      </c>
      <c r="O2132" t="s">
        <v>40</v>
      </c>
      <c r="P2132">
        <v>600040</v>
      </c>
    </row>
    <row r="2133" spans="1:16" x14ac:dyDescent="0.25">
      <c r="A2133">
        <v>2132</v>
      </c>
      <c r="B2133" t="s">
        <v>4046</v>
      </c>
      <c r="C2133">
        <v>8423744</v>
      </c>
      <c r="D2133" t="s">
        <v>36472</v>
      </c>
      <c r="E2133">
        <v>43</v>
      </c>
      <c r="F2133" s="1">
        <v>44838</v>
      </c>
      <c r="G2133" t="s">
        <v>36468</v>
      </c>
      <c r="H2133" t="s">
        <v>14</v>
      </c>
      <c r="I2133" t="s">
        <v>50</v>
      </c>
      <c r="J2133" t="s">
        <v>36476</v>
      </c>
      <c r="K2133" t="s">
        <v>59</v>
      </c>
      <c r="L2133">
        <v>1</v>
      </c>
      <c r="M2133">
        <v>625</v>
      </c>
      <c r="N2133" t="s">
        <v>3166</v>
      </c>
      <c r="O2133" t="s">
        <v>119</v>
      </c>
      <c r="P2133">
        <v>470661</v>
      </c>
    </row>
    <row r="2134" spans="1:16" x14ac:dyDescent="0.25">
      <c r="A2134">
        <v>2133</v>
      </c>
      <c r="B2134" t="s">
        <v>4048</v>
      </c>
      <c r="C2134">
        <v>8753215</v>
      </c>
      <c r="D2134" t="s">
        <v>36475</v>
      </c>
      <c r="E2134">
        <v>78</v>
      </c>
      <c r="F2134" s="1">
        <v>44838</v>
      </c>
      <c r="G2134" t="s">
        <v>36468</v>
      </c>
      <c r="H2134" t="s">
        <v>14</v>
      </c>
      <c r="I2134" t="s">
        <v>36</v>
      </c>
      <c r="J2134" t="s">
        <v>36473</v>
      </c>
      <c r="K2134" t="s">
        <v>32</v>
      </c>
      <c r="L2134">
        <v>1</v>
      </c>
      <c r="M2134">
        <v>568</v>
      </c>
      <c r="N2134" t="s">
        <v>96</v>
      </c>
      <c r="O2134" t="s">
        <v>49</v>
      </c>
      <c r="P2134">
        <v>400065</v>
      </c>
    </row>
    <row r="2135" spans="1:16" x14ac:dyDescent="0.25">
      <c r="A2135">
        <v>2134</v>
      </c>
      <c r="B2135" t="s">
        <v>4049</v>
      </c>
      <c r="C2135">
        <v>7091245</v>
      </c>
      <c r="D2135" t="s">
        <v>36475</v>
      </c>
      <c r="E2135">
        <v>21</v>
      </c>
      <c r="F2135" s="1">
        <v>44838</v>
      </c>
      <c r="G2135" t="s">
        <v>36468</v>
      </c>
      <c r="H2135" t="s">
        <v>14</v>
      </c>
      <c r="I2135" t="s">
        <v>36</v>
      </c>
      <c r="J2135" t="s">
        <v>36473</v>
      </c>
      <c r="K2135" t="s">
        <v>38</v>
      </c>
      <c r="L2135">
        <v>1</v>
      </c>
      <c r="M2135">
        <v>664</v>
      </c>
      <c r="N2135" t="s">
        <v>83</v>
      </c>
      <c r="O2135" t="s">
        <v>84</v>
      </c>
      <c r="P2135">
        <v>110096</v>
      </c>
    </row>
    <row r="2136" spans="1:16" x14ac:dyDescent="0.25">
      <c r="A2136">
        <v>2135</v>
      </c>
      <c r="B2136" t="s">
        <v>4050</v>
      </c>
      <c r="C2136">
        <v>4455354</v>
      </c>
      <c r="D2136" t="s">
        <v>36472</v>
      </c>
      <c r="E2136">
        <v>28</v>
      </c>
      <c r="F2136" s="1">
        <v>44838</v>
      </c>
      <c r="G2136" t="s">
        <v>36468</v>
      </c>
      <c r="H2136" t="s">
        <v>14</v>
      </c>
      <c r="I2136" t="s">
        <v>36</v>
      </c>
      <c r="J2136" t="s">
        <v>36473</v>
      </c>
      <c r="K2136" t="s">
        <v>102</v>
      </c>
      <c r="L2136">
        <v>1</v>
      </c>
      <c r="M2136">
        <v>655</v>
      </c>
      <c r="N2136" t="s">
        <v>3301</v>
      </c>
      <c r="O2136" t="s">
        <v>63</v>
      </c>
      <c r="P2136">
        <v>522616</v>
      </c>
    </row>
    <row r="2137" spans="1:16" x14ac:dyDescent="0.25">
      <c r="A2137">
        <v>2136</v>
      </c>
      <c r="B2137" t="s">
        <v>4052</v>
      </c>
      <c r="C2137">
        <v>8204650</v>
      </c>
      <c r="D2137" t="s">
        <v>36475</v>
      </c>
      <c r="E2137">
        <v>72</v>
      </c>
      <c r="F2137" s="1">
        <v>44838</v>
      </c>
      <c r="G2137" t="s">
        <v>36468</v>
      </c>
      <c r="H2137" t="s">
        <v>14</v>
      </c>
      <c r="I2137" t="s">
        <v>36</v>
      </c>
      <c r="J2137" t="s">
        <v>36473</v>
      </c>
      <c r="K2137" t="s">
        <v>91</v>
      </c>
      <c r="L2137">
        <v>1</v>
      </c>
      <c r="M2137">
        <v>567</v>
      </c>
      <c r="N2137" t="s">
        <v>250</v>
      </c>
      <c r="O2137" t="s">
        <v>49</v>
      </c>
      <c r="P2137">
        <v>410206</v>
      </c>
    </row>
    <row r="2138" spans="1:16" x14ac:dyDescent="0.25">
      <c r="A2138">
        <v>2137</v>
      </c>
      <c r="B2138" t="s">
        <v>4054</v>
      </c>
      <c r="C2138">
        <v>7678722</v>
      </c>
      <c r="D2138" t="s">
        <v>36472</v>
      </c>
      <c r="E2138">
        <v>20</v>
      </c>
      <c r="F2138" s="1">
        <v>44838</v>
      </c>
      <c r="G2138" t="s">
        <v>36468</v>
      </c>
      <c r="H2138" t="s">
        <v>14</v>
      </c>
      <c r="I2138" t="s">
        <v>15</v>
      </c>
      <c r="J2138" t="s">
        <v>36479</v>
      </c>
      <c r="K2138" t="s">
        <v>18</v>
      </c>
      <c r="L2138">
        <v>1</v>
      </c>
      <c r="M2138">
        <v>563</v>
      </c>
      <c r="N2138" t="s">
        <v>1612</v>
      </c>
      <c r="O2138" t="s">
        <v>304</v>
      </c>
      <c r="P2138">
        <v>171012</v>
      </c>
    </row>
    <row r="2139" spans="1:16" x14ac:dyDescent="0.25">
      <c r="A2139">
        <v>2138</v>
      </c>
      <c r="B2139" t="s">
        <v>4056</v>
      </c>
      <c r="C2139">
        <v>9021711</v>
      </c>
      <c r="D2139" t="s">
        <v>36472</v>
      </c>
      <c r="E2139">
        <v>34</v>
      </c>
      <c r="F2139" s="1">
        <v>44838</v>
      </c>
      <c r="G2139" t="s">
        <v>36468</v>
      </c>
      <c r="H2139" t="s">
        <v>14</v>
      </c>
      <c r="I2139" t="s">
        <v>36</v>
      </c>
      <c r="J2139" t="s">
        <v>36471</v>
      </c>
      <c r="K2139" t="s">
        <v>38</v>
      </c>
      <c r="L2139">
        <v>1</v>
      </c>
      <c r="M2139">
        <v>487</v>
      </c>
      <c r="N2139" t="s">
        <v>2361</v>
      </c>
      <c r="O2139" t="s">
        <v>88</v>
      </c>
      <c r="P2139">
        <v>769003</v>
      </c>
    </row>
    <row r="2140" spans="1:16" x14ac:dyDescent="0.25">
      <c r="A2140">
        <v>2139</v>
      </c>
      <c r="B2140" t="s">
        <v>4056</v>
      </c>
      <c r="C2140">
        <v>9021711</v>
      </c>
      <c r="D2140" t="s">
        <v>36475</v>
      </c>
      <c r="E2140">
        <v>75</v>
      </c>
      <c r="F2140" s="1">
        <v>44838</v>
      </c>
      <c r="G2140" t="s">
        <v>36468</v>
      </c>
      <c r="H2140" t="s">
        <v>14</v>
      </c>
      <c r="I2140" t="s">
        <v>45</v>
      </c>
      <c r="J2140" t="s">
        <v>36473</v>
      </c>
      <c r="K2140" t="s">
        <v>59</v>
      </c>
      <c r="L2140">
        <v>1</v>
      </c>
      <c r="M2140">
        <v>832</v>
      </c>
      <c r="N2140" t="s">
        <v>52</v>
      </c>
      <c r="O2140" t="s">
        <v>53</v>
      </c>
      <c r="P2140">
        <v>560035</v>
      </c>
    </row>
    <row r="2141" spans="1:16" x14ac:dyDescent="0.25">
      <c r="A2141">
        <v>2140</v>
      </c>
      <c r="B2141" t="s">
        <v>4057</v>
      </c>
      <c r="C2141">
        <v>2682275</v>
      </c>
      <c r="D2141" t="s">
        <v>36472</v>
      </c>
      <c r="E2141">
        <v>46</v>
      </c>
      <c r="F2141" s="1">
        <v>44838</v>
      </c>
      <c r="G2141" t="s">
        <v>36468</v>
      </c>
      <c r="H2141" t="s">
        <v>14</v>
      </c>
      <c r="I2141" t="s">
        <v>45</v>
      </c>
      <c r="J2141" t="s">
        <v>36473</v>
      </c>
      <c r="K2141" t="s">
        <v>32</v>
      </c>
      <c r="L2141">
        <v>1</v>
      </c>
      <c r="M2141">
        <v>1229</v>
      </c>
      <c r="N2141" t="s">
        <v>72</v>
      </c>
      <c r="O2141" t="s">
        <v>73</v>
      </c>
      <c r="P2141">
        <v>781005</v>
      </c>
    </row>
    <row r="2142" spans="1:16" x14ac:dyDescent="0.25">
      <c r="A2142">
        <v>2141</v>
      </c>
      <c r="B2142" t="s">
        <v>4058</v>
      </c>
      <c r="C2142">
        <v>524978</v>
      </c>
      <c r="D2142" t="s">
        <v>36472</v>
      </c>
      <c r="E2142">
        <v>40</v>
      </c>
      <c r="F2142" s="1">
        <v>44838</v>
      </c>
      <c r="G2142" t="s">
        <v>36468</v>
      </c>
      <c r="H2142" t="s">
        <v>14</v>
      </c>
      <c r="I2142" t="s">
        <v>15</v>
      </c>
      <c r="J2142" t="s">
        <v>36473</v>
      </c>
      <c r="K2142" t="s">
        <v>91</v>
      </c>
      <c r="L2142">
        <v>1</v>
      </c>
      <c r="M2142">
        <v>633</v>
      </c>
      <c r="N2142" t="s">
        <v>4060</v>
      </c>
      <c r="O2142" t="s">
        <v>21</v>
      </c>
      <c r="P2142">
        <v>145001</v>
      </c>
    </row>
    <row r="2143" spans="1:16" x14ac:dyDescent="0.25">
      <c r="A2143">
        <v>2142</v>
      </c>
      <c r="B2143" t="s">
        <v>4061</v>
      </c>
      <c r="C2143">
        <v>2085002</v>
      </c>
      <c r="D2143" t="s">
        <v>36475</v>
      </c>
      <c r="E2143">
        <v>29</v>
      </c>
      <c r="F2143" s="1">
        <v>44838</v>
      </c>
      <c r="G2143" t="s">
        <v>36468</v>
      </c>
      <c r="H2143" t="s">
        <v>14</v>
      </c>
      <c r="I2143" t="s">
        <v>36</v>
      </c>
      <c r="J2143" t="s">
        <v>36474</v>
      </c>
      <c r="K2143" t="s">
        <v>18</v>
      </c>
      <c r="L2143">
        <v>1</v>
      </c>
      <c r="M2143">
        <v>735</v>
      </c>
      <c r="N2143" t="s">
        <v>4062</v>
      </c>
      <c r="O2143" t="s">
        <v>66</v>
      </c>
      <c r="P2143">
        <v>695143</v>
      </c>
    </row>
    <row r="2144" spans="1:16" x14ac:dyDescent="0.25">
      <c r="A2144">
        <v>2143</v>
      </c>
      <c r="B2144" t="s">
        <v>4063</v>
      </c>
      <c r="C2144">
        <v>8248625</v>
      </c>
      <c r="D2144" t="s">
        <v>36475</v>
      </c>
      <c r="E2144">
        <v>23</v>
      </c>
      <c r="F2144" s="1">
        <v>44838</v>
      </c>
      <c r="G2144" t="s">
        <v>36468</v>
      </c>
      <c r="H2144" t="s">
        <v>14</v>
      </c>
      <c r="I2144" t="s">
        <v>36</v>
      </c>
      <c r="J2144" t="s">
        <v>36473</v>
      </c>
      <c r="K2144" t="s">
        <v>102</v>
      </c>
      <c r="L2144">
        <v>1</v>
      </c>
      <c r="M2144">
        <v>664</v>
      </c>
      <c r="N2144" t="s">
        <v>83</v>
      </c>
      <c r="O2144" t="s">
        <v>84</v>
      </c>
      <c r="P2144">
        <v>110077</v>
      </c>
    </row>
    <row r="2145" spans="1:16" x14ac:dyDescent="0.25">
      <c r="A2145">
        <v>2144</v>
      </c>
      <c r="B2145" t="s">
        <v>4064</v>
      </c>
      <c r="C2145">
        <v>4538636</v>
      </c>
      <c r="D2145" t="s">
        <v>36475</v>
      </c>
      <c r="E2145">
        <v>76</v>
      </c>
      <c r="F2145" s="1">
        <v>44838</v>
      </c>
      <c r="G2145" t="s">
        <v>36468</v>
      </c>
      <c r="H2145" t="s">
        <v>14</v>
      </c>
      <c r="I2145" t="s">
        <v>55</v>
      </c>
      <c r="J2145" t="s">
        <v>36473</v>
      </c>
      <c r="K2145" t="s">
        <v>27</v>
      </c>
      <c r="L2145">
        <v>1</v>
      </c>
      <c r="M2145">
        <v>1442</v>
      </c>
      <c r="N2145" t="s">
        <v>250</v>
      </c>
      <c r="O2145" t="s">
        <v>49</v>
      </c>
      <c r="P2145">
        <v>410218</v>
      </c>
    </row>
    <row r="2146" spans="1:16" x14ac:dyDescent="0.25">
      <c r="A2146">
        <v>2145</v>
      </c>
      <c r="B2146" t="s">
        <v>4065</v>
      </c>
      <c r="C2146">
        <v>284056</v>
      </c>
      <c r="D2146" t="s">
        <v>36472</v>
      </c>
      <c r="E2146">
        <v>46</v>
      </c>
      <c r="F2146" s="1">
        <v>44838</v>
      </c>
      <c r="G2146" t="s">
        <v>36468</v>
      </c>
      <c r="H2146" t="s">
        <v>14</v>
      </c>
      <c r="I2146" t="s">
        <v>55</v>
      </c>
      <c r="J2146" t="s">
        <v>36473</v>
      </c>
      <c r="K2146" t="s">
        <v>59</v>
      </c>
      <c r="L2146">
        <v>1</v>
      </c>
      <c r="M2146">
        <v>1146</v>
      </c>
      <c r="N2146" t="s">
        <v>270</v>
      </c>
      <c r="O2146" t="s">
        <v>104</v>
      </c>
      <c r="P2146">
        <v>201301</v>
      </c>
    </row>
    <row r="2147" spans="1:16" x14ac:dyDescent="0.25">
      <c r="A2147">
        <v>2146</v>
      </c>
      <c r="B2147" t="s">
        <v>4066</v>
      </c>
      <c r="C2147">
        <v>8591101</v>
      </c>
      <c r="D2147" t="s">
        <v>36472</v>
      </c>
      <c r="E2147">
        <v>55</v>
      </c>
      <c r="F2147" s="1">
        <v>44838</v>
      </c>
      <c r="G2147" t="s">
        <v>36468</v>
      </c>
      <c r="H2147" t="s">
        <v>14</v>
      </c>
      <c r="I2147" t="s">
        <v>45</v>
      </c>
      <c r="J2147" t="s">
        <v>36473</v>
      </c>
      <c r="K2147" t="s">
        <v>102</v>
      </c>
      <c r="L2147">
        <v>1</v>
      </c>
      <c r="M2147">
        <v>567</v>
      </c>
      <c r="N2147" t="s">
        <v>103</v>
      </c>
      <c r="O2147" t="s">
        <v>104</v>
      </c>
      <c r="P2147">
        <v>226005</v>
      </c>
    </row>
    <row r="2148" spans="1:16" x14ac:dyDescent="0.25">
      <c r="A2148">
        <v>2147</v>
      </c>
      <c r="B2148" t="s">
        <v>4068</v>
      </c>
      <c r="C2148">
        <v>8698818</v>
      </c>
      <c r="D2148" t="s">
        <v>36475</v>
      </c>
      <c r="E2148">
        <v>42</v>
      </c>
      <c r="F2148" s="1">
        <v>44838</v>
      </c>
      <c r="G2148" t="s">
        <v>36468</v>
      </c>
      <c r="H2148" t="s">
        <v>14</v>
      </c>
      <c r="I2148" t="s">
        <v>45</v>
      </c>
      <c r="J2148" t="s">
        <v>36473</v>
      </c>
      <c r="K2148" t="s">
        <v>27</v>
      </c>
      <c r="L2148">
        <v>1</v>
      </c>
      <c r="M2148">
        <v>499</v>
      </c>
      <c r="N2148" t="s">
        <v>4069</v>
      </c>
      <c r="O2148" t="s">
        <v>304</v>
      </c>
      <c r="P2148">
        <v>173025</v>
      </c>
    </row>
    <row r="2149" spans="1:16" x14ac:dyDescent="0.25">
      <c r="A2149">
        <v>2148</v>
      </c>
      <c r="B2149" t="s">
        <v>4070</v>
      </c>
      <c r="C2149">
        <v>9140541</v>
      </c>
      <c r="D2149" t="s">
        <v>36472</v>
      </c>
      <c r="E2149">
        <v>34</v>
      </c>
      <c r="F2149" s="1">
        <v>44838</v>
      </c>
      <c r="G2149" t="s">
        <v>36468</v>
      </c>
      <c r="H2149" t="s">
        <v>14</v>
      </c>
      <c r="I2149" t="s">
        <v>15</v>
      </c>
      <c r="J2149" t="s">
        <v>36471</v>
      </c>
      <c r="K2149" t="s">
        <v>38</v>
      </c>
      <c r="L2149">
        <v>1</v>
      </c>
      <c r="M2149">
        <v>475</v>
      </c>
      <c r="N2149" t="s">
        <v>52</v>
      </c>
      <c r="O2149" t="s">
        <v>53</v>
      </c>
      <c r="P2149">
        <v>560067</v>
      </c>
    </row>
    <row r="2150" spans="1:16" x14ac:dyDescent="0.25">
      <c r="A2150">
        <v>2149</v>
      </c>
      <c r="B2150" t="s">
        <v>4071</v>
      </c>
      <c r="C2150">
        <v>2374949</v>
      </c>
      <c r="D2150" t="s">
        <v>36472</v>
      </c>
      <c r="E2150">
        <v>25</v>
      </c>
      <c r="F2150" s="1">
        <v>44838</v>
      </c>
      <c r="G2150" t="s">
        <v>36468</v>
      </c>
      <c r="H2150" t="s">
        <v>14</v>
      </c>
      <c r="I2150" t="s">
        <v>36</v>
      </c>
      <c r="J2150" t="s">
        <v>36473</v>
      </c>
      <c r="K2150" t="s">
        <v>38</v>
      </c>
      <c r="L2150">
        <v>1</v>
      </c>
      <c r="M2150">
        <v>666</v>
      </c>
      <c r="N2150" t="s">
        <v>4072</v>
      </c>
      <c r="O2150" t="s">
        <v>34</v>
      </c>
      <c r="P2150">
        <v>712201</v>
      </c>
    </row>
    <row r="2151" spans="1:16" x14ac:dyDescent="0.25">
      <c r="A2151">
        <v>2150</v>
      </c>
      <c r="B2151" t="s">
        <v>4073</v>
      </c>
      <c r="C2151">
        <v>2392811</v>
      </c>
      <c r="D2151" t="s">
        <v>36472</v>
      </c>
      <c r="E2151">
        <v>37</v>
      </c>
      <c r="F2151" s="1">
        <v>44838</v>
      </c>
      <c r="G2151" t="s">
        <v>36468</v>
      </c>
      <c r="H2151" t="s">
        <v>221</v>
      </c>
      <c r="I2151" t="s">
        <v>15</v>
      </c>
      <c r="J2151" t="s">
        <v>36471</v>
      </c>
      <c r="K2151" t="s">
        <v>32</v>
      </c>
      <c r="L2151">
        <v>1</v>
      </c>
      <c r="M2151">
        <v>318</v>
      </c>
      <c r="N2151" t="s">
        <v>4075</v>
      </c>
      <c r="O2151" t="s">
        <v>40</v>
      </c>
      <c r="P2151">
        <v>609701</v>
      </c>
    </row>
    <row r="2152" spans="1:16" x14ac:dyDescent="0.25">
      <c r="A2152">
        <v>2151</v>
      </c>
      <c r="B2152" t="s">
        <v>4076</v>
      </c>
      <c r="C2152">
        <v>2347266</v>
      </c>
      <c r="D2152" t="s">
        <v>36475</v>
      </c>
      <c r="E2152">
        <v>48</v>
      </c>
      <c r="F2152" s="1">
        <v>44838</v>
      </c>
      <c r="G2152" t="s">
        <v>36468</v>
      </c>
      <c r="H2152" t="s">
        <v>14</v>
      </c>
      <c r="I2152" t="s">
        <v>24</v>
      </c>
      <c r="J2152" t="s">
        <v>36473</v>
      </c>
      <c r="K2152" t="s">
        <v>18</v>
      </c>
      <c r="L2152">
        <v>1</v>
      </c>
      <c r="M2152">
        <v>985</v>
      </c>
      <c r="N2152" t="s">
        <v>343</v>
      </c>
      <c r="O2152" t="s">
        <v>93</v>
      </c>
      <c r="P2152">
        <v>302029</v>
      </c>
    </row>
    <row r="2153" spans="1:16" x14ac:dyDescent="0.25">
      <c r="A2153">
        <v>2152</v>
      </c>
      <c r="B2153" t="s">
        <v>4077</v>
      </c>
      <c r="C2153">
        <v>5810781</v>
      </c>
      <c r="D2153" t="s">
        <v>36472</v>
      </c>
      <c r="E2153">
        <v>18</v>
      </c>
      <c r="F2153" s="1">
        <v>44838</v>
      </c>
      <c r="G2153" t="s">
        <v>36468</v>
      </c>
      <c r="H2153" t="s">
        <v>14</v>
      </c>
      <c r="I2153" t="s">
        <v>24</v>
      </c>
      <c r="J2153" t="s">
        <v>36473</v>
      </c>
      <c r="K2153" t="s">
        <v>27</v>
      </c>
      <c r="L2153">
        <v>1</v>
      </c>
      <c r="M2153">
        <v>696</v>
      </c>
      <c r="N2153" t="s">
        <v>343</v>
      </c>
      <c r="O2153" t="s">
        <v>93</v>
      </c>
      <c r="P2153">
        <v>302015</v>
      </c>
    </row>
    <row r="2154" spans="1:16" x14ac:dyDescent="0.25">
      <c r="A2154">
        <v>2153</v>
      </c>
      <c r="B2154" t="s">
        <v>4078</v>
      </c>
      <c r="C2154">
        <v>4523583</v>
      </c>
      <c r="D2154" t="s">
        <v>36475</v>
      </c>
      <c r="E2154">
        <v>68</v>
      </c>
      <c r="F2154" s="1">
        <v>44838</v>
      </c>
      <c r="G2154" t="s">
        <v>36468</v>
      </c>
      <c r="H2154" t="s">
        <v>14</v>
      </c>
      <c r="I2154" t="s">
        <v>45</v>
      </c>
      <c r="J2154" t="s">
        <v>36473</v>
      </c>
      <c r="K2154" t="s">
        <v>32</v>
      </c>
      <c r="L2154">
        <v>1</v>
      </c>
      <c r="M2154">
        <v>771</v>
      </c>
      <c r="N2154" t="s">
        <v>52</v>
      </c>
      <c r="O2154" t="s">
        <v>53</v>
      </c>
      <c r="P2154">
        <v>560102</v>
      </c>
    </row>
    <row r="2155" spans="1:16" x14ac:dyDescent="0.25">
      <c r="A2155">
        <v>2154</v>
      </c>
      <c r="B2155" t="s">
        <v>4079</v>
      </c>
      <c r="C2155">
        <v>3495310</v>
      </c>
      <c r="D2155" t="s">
        <v>36475</v>
      </c>
      <c r="E2155">
        <v>36</v>
      </c>
      <c r="F2155" s="1">
        <v>44838</v>
      </c>
      <c r="G2155" t="s">
        <v>36468</v>
      </c>
      <c r="H2155" t="s">
        <v>14</v>
      </c>
      <c r="I2155" t="s">
        <v>24</v>
      </c>
      <c r="J2155" t="s">
        <v>36473</v>
      </c>
      <c r="K2155" t="s">
        <v>59</v>
      </c>
      <c r="L2155">
        <v>1</v>
      </c>
      <c r="M2155">
        <v>549</v>
      </c>
      <c r="N2155" t="s">
        <v>250</v>
      </c>
      <c r="O2155" t="s">
        <v>49</v>
      </c>
      <c r="P2155">
        <v>410209</v>
      </c>
    </row>
    <row r="2156" spans="1:16" x14ac:dyDescent="0.25">
      <c r="A2156">
        <v>2155</v>
      </c>
      <c r="B2156" t="s">
        <v>4081</v>
      </c>
      <c r="C2156">
        <v>4736027</v>
      </c>
      <c r="D2156" t="s">
        <v>36472</v>
      </c>
      <c r="E2156">
        <v>39</v>
      </c>
      <c r="F2156" s="1">
        <v>44838</v>
      </c>
      <c r="G2156" t="s">
        <v>36468</v>
      </c>
      <c r="H2156" t="s">
        <v>14</v>
      </c>
      <c r="I2156" t="s">
        <v>15</v>
      </c>
      <c r="J2156" t="s">
        <v>36473</v>
      </c>
      <c r="K2156" t="s">
        <v>27</v>
      </c>
      <c r="L2156">
        <v>1</v>
      </c>
      <c r="M2156">
        <v>567</v>
      </c>
      <c r="N2156" t="s">
        <v>3665</v>
      </c>
      <c r="O2156" t="s">
        <v>63</v>
      </c>
      <c r="P2156">
        <v>523001</v>
      </c>
    </row>
    <row r="2157" spans="1:16" x14ac:dyDescent="0.25">
      <c r="A2157">
        <v>2156</v>
      </c>
      <c r="B2157" t="s">
        <v>4083</v>
      </c>
      <c r="C2157">
        <v>7981163</v>
      </c>
      <c r="D2157" t="s">
        <v>36475</v>
      </c>
      <c r="E2157">
        <v>45</v>
      </c>
      <c r="F2157" s="1">
        <v>44838</v>
      </c>
      <c r="G2157" t="s">
        <v>36468</v>
      </c>
      <c r="H2157" t="s">
        <v>14</v>
      </c>
      <c r="I2157" t="s">
        <v>55</v>
      </c>
      <c r="J2157" t="s">
        <v>36474</v>
      </c>
      <c r="K2157" t="s">
        <v>38</v>
      </c>
      <c r="L2157">
        <v>1</v>
      </c>
      <c r="M2157">
        <v>771</v>
      </c>
      <c r="N2157" t="s">
        <v>4084</v>
      </c>
      <c r="O2157" t="s">
        <v>49</v>
      </c>
      <c r="P2157">
        <v>421301</v>
      </c>
    </row>
    <row r="2158" spans="1:16" x14ac:dyDescent="0.25">
      <c r="A2158">
        <v>2157</v>
      </c>
      <c r="B2158" t="s">
        <v>4085</v>
      </c>
      <c r="C2158">
        <v>6341492</v>
      </c>
      <c r="D2158" t="s">
        <v>36475</v>
      </c>
      <c r="E2158">
        <v>43</v>
      </c>
      <c r="F2158" s="1">
        <v>44838</v>
      </c>
      <c r="G2158" t="s">
        <v>36468</v>
      </c>
      <c r="H2158" t="s">
        <v>14</v>
      </c>
      <c r="I2158" t="s">
        <v>24</v>
      </c>
      <c r="J2158" t="s">
        <v>36473</v>
      </c>
      <c r="K2158" t="s">
        <v>38</v>
      </c>
      <c r="L2158">
        <v>1</v>
      </c>
      <c r="M2158">
        <v>1319</v>
      </c>
      <c r="N2158" t="s">
        <v>1162</v>
      </c>
      <c r="O2158" t="s">
        <v>126</v>
      </c>
      <c r="P2158">
        <v>263139</v>
      </c>
    </row>
    <row r="2159" spans="1:16" x14ac:dyDescent="0.25">
      <c r="A2159">
        <v>2158</v>
      </c>
      <c r="B2159" t="s">
        <v>4086</v>
      </c>
      <c r="C2159">
        <v>7324110</v>
      </c>
      <c r="D2159" t="s">
        <v>36472</v>
      </c>
      <c r="E2159">
        <v>46</v>
      </c>
      <c r="F2159" s="1">
        <v>44838</v>
      </c>
      <c r="G2159" t="s">
        <v>36468</v>
      </c>
      <c r="H2159" t="s">
        <v>14</v>
      </c>
      <c r="I2159" t="s">
        <v>55</v>
      </c>
      <c r="J2159" t="s">
        <v>36473</v>
      </c>
      <c r="K2159" t="s">
        <v>59</v>
      </c>
      <c r="L2159">
        <v>1</v>
      </c>
      <c r="M2159">
        <v>563</v>
      </c>
      <c r="N2159" t="s">
        <v>162</v>
      </c>
      <c r="O2159" t="s">
        <v>49</v>
      </c>
      <c r="P2159">
        <v>411045</v>
      </c>
    </row>
    <row r="2160" spans="1:16" x14ac:dyDescent="0.25">
      <c r="A2160">
        <v>2159</v>
      </c>
      <c r="B2160" t="s">
        <v>4087</v>
      </c>
      <c r="C2160">
        <v>5813745</v>
      </c>
      <c r="D2160" t="s">
        <v>36472</v>
      </c>
      <c r="E2160">
        <v>59</v>
      </c>
      <c r="F2160" s="1">
        <v>44838</v>
      </c>
      <c r="G2160" t="s">
        <v>36468</v>
      </c>
      <c r="H2160" t="s">
        <v>14</v>
      </c>
      <c r="I2160" t="s">
        <v>15</v>
      </c>
      <c r="J2160" t="s">
        <v>36471</v>
      </c>
      <c r="K2160" t="s">
        <v>59</v>
      </c>
      <c r="L2160">
        <v>1</v>
      </c>
      <c r="M2160">
        <v>495</v>
      </c>
      <c r="N2160" t="s">
        <v>491</v>
      </c>
      <c r="O2160" t="s">
        <v>63</v>
      </c>
      <c r="P2160">
        <v>500086</v>
      </c>
    </row>
    <row r="2161" spans="1:16" x14ac:dyDescent="0.25">
      <c r="A2161">
        <v>2160</v>
      </c>
      <c r="B2161" t="s">
        <v>4089</v>
      </c>
      <c r="C2161">
        <v>8813625</v>
      </c>
      <c r="D2161" t="s">
        <v>36472</v>
      </c>
      <c r="E2161">
        <v>65</v>
      </c>
      <c r="F2161" s="1">
        <v>44838</v>
      </c>
      <c r="G2161" t="s">
        <v>36468</v>
      </c>
      <c r="H2161" t="s">
        <v>14</v>
      </c>
      <c r="I2161" t="s">
        <v>36</v>
      </c>
      <c r="J2161" t="s">
        <v>36473</v>
      </c>
      <c r="K2161" t="s">
        <v>27</v>
      </c>
      <c r="L2161">
        <v>1</v>
      </c>
      <c r="M2161">
        <v>999</v>
      </c>
      <c r="N2161" t="s">
        <v>293</v>
      </c>
      <c r="O2161" t="s">
        <v>63</v>
      </c>
      <c r="P2161">
        <v>530046</v>
      </c>
    </row>
    <row r="2162" spans="1:16" x14ac:dyDescent="0.25">
      <c r="A2162">
        <v>2161</v>
      </c>
      <c r="B2162" t="s">
        <v>4091</v>
      </c>
      <c r="C2162">
        <v>839557</v>
      </c>
      <c r="D2162" t="s">
        <v>36472</v>
      </c>
      <c r="E2162">
        <v>31</v>
      </c>
      <c r="F2162" s="1">
        <v>44838</v>
      </c>
      <c r="G2162" t="s">
        <v>36468</v>
      </c>
      <c r="H2162" t="s">
        <v>14</v>
      </c>
      <c r="I2162" t="s">
        <v>36</v>
      </c>
      <c r="J2162" t="s">
        <v>36471</v>
      </c>
      <c r="K2162" t="s">
        <v>18</v>
      </c>
      <c r="L2162">
        <v>1</v>
      </c>
      <c r="M2162">
        <v>368</v>
      </c>
      <c r="N2162" t="s">
        <v>426</v>
      </c>
      <c r="O2162" t="s">
        <v>49</v>
      </c>
      <c r="P2162">
        <v>411061</v>
      </c>
    </row>
    <row r="2163" spans="1:16" x14ac:dyDescent="0.25">
      <c r="A2163">
        <v>2162</v>
      </c>
      <c r="B2163" t="s">
        <v>4092</v>
      </c>
      <c r="C2163">
        <v>4963153</v>
      </c>
      <c r="D2163" t="s">
        <v>36472</v>
      </c>
      <c r="E2163">
        <v>20</v>
      </c>
      <c r="F2163" s="1">
        <v>44838</v>
      </c>
      <c r="G2163" t="s">
        <v>36468</v>
      </c>
      <c r="H2163" t="s">
        <v>14</v>
      </c>
      <c r="I2163" t="s">
        <v>45</v>
      </c>
      <c r="J2163" t="s">
        <v>36471</v>
      </c>
      <c r="K2163" t="s">
        <v>27</v>
      </c>
      <c r="L2163">
        <v>1</v>
      </c>
      <c r="M2163">
        <v>547</v>
      </c>
      <c r="N2163" t="s">
        <v>28</v>
      </c>
      <c r="O2163" t="s">
        <v>29</v>
      </c>
      <c r="P2163">
        <v>122011</v>
      </c>
    </row>
    <row r="2164" spans="1:16" x14ac:dyDescent="0.25">
      <c r="A2164">
        <v>2163</v>
      </c>
      <c r="B2164" t="s">
        <v>4094</v>
      </c>
      <c r="C2164">
        <v>8468712</v>
      </c>
      <c r="D2164" t="s">
        <v>36472</v>
      </c>
      <c r="E2164">
        <v>29</v>
      </c>
      <c r="F2164" s="1">
        <v>44838</v>
      </c>
      <c r="G2164" t="s">
        <v>36468</v>
      </c>
      <c r="H2164" t="s">
        <v>14</v>
      </c>
      <c r="I2164" t="s">
        <v>36</v>
      </c>
      <c r="J2164" t="s">
        <v>36473</v>
      </c>
      <c r="K2164" t="s">
        <v>59</v>
      </c>
      <c r="L2164">
        <v>1</v>
      </c>
      <c r="M2164">
        <v>599</v>
      </c>
      <c r="N2164" t="s">
        <v>322</v>
      </c>
      <c r="O2164" t="s">
        <v>93</v>
      </c>
      <c r="P2164">
        <v>313004</v>
      </c>
    </row>
    <row r="2165" spans="1:16" x14ac:dyDescent="0.25">
      <c r="A2165">
        <v>2164</v>
      </c>
      <c r="B2165" t="s">
        <v>4095</v>
      </c>
      <c r="C2165">
        <v>9132818</v>
      </c>
      <c r="D2165" t="s">
        <v>36475</v>
      </c>
      <c r="E2165">
        <v>29</v>
      </c>
      <c r="F2165" s="1">
        <v>44838</v>
      </c>
      <c r="G2165" t="s">
        <v>36468</v>
      </c>
      <c r="H2165" t="s">
        <v>14</v>
      </c>
      <c r="I2165" t="s">
        <v>36</v>
      </c>
      <c r="J2165" t="s">
        <v>36474</v>
      </c>
      <c r="K2165" t="s">
        <v>59</v>
      </c>
      <c r="L2165">
        <v>1</v>
      </c>
      <c r="M2165">
        <v>859</v>
      </c>
      <c r="N2165" t="s">
        <v>128</v>
      </c>
      <c r="O2165" t="s">
        <v>40</v>
      </c>
      <c r="P2165">
        <v>600020</v>
      </c>
    </row>
    <row r="2166" spans="1:16" x14ac:dyDescent="0.25">
      <c r="A2166">
        <v>2165</v>
      </c>
      <c r="B2166" t="s">
        <v>4097</v>
      </c>
      <c r="C2166">
        <v>8388545</v>
      </c>
      <c r="D2166" t="s">
        <v>36472</v>
      </c>
      <c r="E2166">
        <v>43</v>
      </c>
      <c r="F2166" s="1">
        <v>44838</v>
      </c>
      <c r="G2166" t="s">
        <v>36468</v>
      </c>
      <c r="H2166" t="s">
        <v>14</v>
      </c>
      <c r="I2166" t="s">
        <v>24</v>
      </c>
      <c r="J2166" t="s">
        <v>36473</v>
      </c>
      <c r="K2166" t="s">
        <v>91</v>
      </c>
      <c r="L2166">
        <v>1</v>
      </c>
      <c r="M2166">
        <v>599</v>
      </c>
      <c r="N2166" t="s">
        <v>380</v>
      </c>
      <c r="O2166" t="s">
        <v>40</v>
      </c>
      <c r="P2166">
        <v>641045</v>
      </c>
    </row>
    <row r="2167" spans="1:16" x14ac:dyDescent="0.25">
      <c r="A2167">
        <v>2166</v>
      </c>
      <c r="B2167" t="s">
        <v>4099</v>
      </c>
      <c r="C2167">
        <v>1114997</v>
      </c>
      <c r="D2167" t="s">
        <v>36472</v>
      </c>
      <c r="E2167">
        <v>51</v>
      </c>
      <c r="F2167" s="1">
        <v>44838</v>
      </c>
      <c r="G2167" t="s">
        <v>36468</v>
      </c>
      <c r="H2167" t="s">
        <v>14</v>
      </c>
      <c r="I2167" t="s">
        <v>45</v>
      </c>
      <c r="J2167" t="s">
        <v>36473</v>
      </c>
      <c r="K2167" t="s">
        <v>18</v>
      </c>
      <c r="L2167">
        <v>1</v>
      </c>
      <c r="M2167">
        <v>666</v>
      </c>
      <c r="N2167" t="s">
        <v>78</v>
      </c>
      <c r="O2167" t="s">
        <v>79</v>
      </c>
      <c r="P2167">
        <v>500045</v>
      </c>
    </row>
    <row r="2168" spans="1:16" x14ac:dyDescent="0.25">
      <c r="A2168">
        <v>2167</v>
      </c>
      <c r="B2168" t="s">
        <v>4101</v>
      </c>
      <c r="C2168">
        <v>6365445</v>
      </c>
      <c r="D2168" t="s">
        <v>36472</v>
      </c>
      <c r="E2168">
        <v>66</v>
      </c>
      <c r="F2168" s="1">
        <v>44838</v>
      </c>
      <c r="G2168" t="s">
        <v>36468</v>
      </c>
      <c r="H2168" t="s">
        <v>14</v>
      </c>
      <c r="I2168" t="s">
        <v>36</v>
      </c>
      <c r="J2168" t="s">
        <v>36473</v>
      </c>
      <c r="K2168" t="s">
        <v>32</v>
      </c>
      <c r="L2168">
        <v>1</v>
      </c>
      <c r="M2168">
        <v>597</v>
      </c>
      <c r="N2168" t="s">
        <v>20</v>
      </c>
      <c r="O2168" t="s">
        <v>21</v>
      </c>
      <c r="P2168">
        <v>140301</v>
      </c>
    </row>
    <row r="2169" spans="1:16" x14ac:dyDescent="0.25">
      <c r="A2169">
        <v>2168</v>
      </c>
      <c r="B2169" t="s">
        <v>4102</v>
      </c>
      <c r="C2169">
        <v>2698933</v>
      </c>
      <c r="D2169" t="s">
        <v>36472</v>
      </c>
      <c r="E2169">
        <v>70</v>
      </c>
      <c r="F2169" s="1">
        <v>44838</v>
      </c>
      <c r="G2169" t="s">
        <v>36468</v>
      </c>
      <c r="H2169" t="s">
        <v>14</v>
      </c>
      <c r="I2169" t="s">
        <v>45</v>
      </c>
      <c r="J2169" t="s">
        <v>36473</v>
      </c>
      <c r="K2169" t="s">
        <v>91</v>
      </c>
      <c r="L2169">
        <v>1</v>
      </c>
      <c r="M2169">
        <v>788</v>
      </c>
      <c r="N2169" t="s">
        <v>162</v>
      </c>
      <c r="O2169" t="s">
        <v>49</v>
      </c>
      <c r="P2169">
        <v>411030</v>
      </c>
    </row>
    <row r="2170" spans="1:16" x14ac:dyDescent="0.25">
      <c r="A2170">
        <v>2169</v>
      </c>
      <c r="B2170" t="s">
        <v>4103</v>
      </c>
      <c r="C2170">
        <v>2387413</v>
      </c>
      <c r="D2170" t="s">
        <v>36475</v>
      </c>
      <c r="E2170">
        <v>29</v>
      </c>
      <c r="F2170" s="1">
        <v>44838</v>
      </c>
      <c r="G2170" t="s">
        <v>36468</v>
      </c>
      <c r="H2170" t="s">
        <v>14</v>
      </c>
      <c r="I2170" t="s">
        <v>15</v>
      </c>
      <c r="J2170" t="s">
        <v>36473</v>
      </c>
      <c r="K2170" t="s">
        <v>38</v>
      </c>
      <c r="L2170">
        <v>1</v>
      </c>
      <c r="M2170">
        <v>786</v>
      </c>
      <c r="N2170" t="s">
        <v>83</v>
      </c>
      <c r="O2170" t="s">
        <v>84</v>
      </c>
      <c r="P2170">
        <v>110091</v>
      </c>
    </row>
    <row r="2171" spans="1:16" x14ac:dyDescent="0.25">
      <c r="A2171">
        <v>2170</v>
      </c>
      <c r="B2171" t="s">
        <v>4104</v>
      </c>
      <c r="C2171">
        <v>6290745</v>
      </c>
      <c r="D2171" t="s">
        <v>36472</v>
      </c>
      <c r="E2171">
        <v>31</v>
      </c>
      <c r="F2171" s="1">
        <v>44838</v>
      </c>
      <c r="G2171" t="s">
        <v>36468</v>
      </c>
      <c r="H2171" t="s">
        <v>14</v>
      </c>
      <c r="I2171" t="s">
        <v>45</v>
      </c>
      <c r="J2171" t="s">
        <v>36471</v>
      </c>
      <c r="K2171" t="s">
        <v>102</v>
      </c>
      <c r="L2171">
        <v>1</v>
      </c>
      <c r="M2171">
        <v>345</v>
      </c>
      <c r="N2171" t="s">
        <v>72</v>
      </c>
      <c r="O2171" t="s">
        <v>73</v>
      </c>
      <c r="P2171">
        <v>781006</v>
      </c>
    </row>
    <row r="2172" spans="1:16" x14ac:dyDescent="0.25">
      <c r="A2172">
        <v>2171</v>
      </c>
      <c r="B2172" t="s">
        <v>4106</v>
      </c>
      <c r="C2172">
        <v>9812775</v>
      </c>
      <c r="D2172" t="s">
        <v>36472</v>
      </c>
      <c r="E2172">
        <v>76</v>
      </c>
      <c r="F2172" s="1">
        <v>44838</v>
      </c>
      <c r="G2172" t="s">
        <v>36468</v>
      </c>
      <c r="H2172" t="s">
        <v>14</v>
      </c>
      <c r="I2172" t="s">
        <v>24</v>
      </c>
      <c r="J2172" t="s">
        <v>36473</v>
      </c>
      <c r="K2172" t="s">
        <v>27</v>
      </c>
      <c r="L2172">
        <v>1</v>
      </c>
      <c r="M2172">
        <v>680</v>
      </c>
      <c r="N2172" t="s">
        <v>162</v>
      </c>
      <c r="O2172" t="s">
        <v>49</v>
      </c>
      <c r="P2172">
        <v>411014</v>
      </c>
    </row>
    <row r="2173" spans="1:16" x14ac:dyDescent="0.25">
      <c r="A2173">
        <v>2172</v>
      </c>
      <c r="B2173" t="s">
        <v>4106</v>
      </c>
      <c r="C2173">
        <v>9812775</v>
      </c>
      <c r="D2173" t="s">
        <v>36472</v>
      </c>
      <c r="E2173">
        <v>49</v>
      </c>
      <c r="F2173" s="1">
        <v>44838</v>
      </c>
      <c r="G2173" t="s">
        <v>36468</v>
      </c>
      <c r="H2173" t="s">
        <v>14</v>
      </c>
      <c r="I2173" t="s">
        <v>15</v>
      </c>
      <c r="J2173" t="s">
        <v>36479</v>
      </c>
      <c r="K2173" t="s">
        <v>27</v>
      </c>
      <c r="L2173">
        <v>1</v>
      </c>
      <c r="M2173">
        <v>625</v>
      </c>
      <c r="N2173" t="s">
        <v>293</v>
      </c>
      <c r="O2173" t="s">
        <v>63</v>
      </c>
      <c r="P2173">
        <v>530032</v>
      </c>
    </row>
    <row r="2174" spans="1:16" x14ac:dyDescent="0.25">
      <c r="A2174">
        <v>2173</v>
      </c>
      <c r="B2174" t="s">
        <v>4106</v>
      </c>
      <c r="C2174">
        <v>9812775</v>
      </c>
      <c r="D2174" t="s">
        <v>36472</v>
      </c>
      <c r="E2174">
        <v>30</v>
      </c>
      <c r="F2174" s="1">
        <v>44838</v>
      </c>
      <c r="G2174" t="s">
        <v>36468</v>
      </c>
      <c r="H2174" t="s">
        <v>14</v>
      </c>
      <c r="I2174" t="s">
        <v>15</v>
      </c>
      <c r="J2174" t="s">
        <v>36479</v>
      </c>
      <c r="K2174" t="s">
        <v>38</v>
      </c>
      <c r="L2174">
        <v>1</v>
      </c>
      <c r="M2174">
        <v>664</v>
      </c>
      <c r="N2174" t="s">
        <v>4108</v>
      </c>
      <c r="O2174" t="s">
        <v>240</v>
      </c>
      <c r="P2174">
        <v>812001</v>
      </c>
    </row>
    <row r="2175" spans="1:16" x14ac:dyDescent="0.25">
      <c r="A2175">
        <v>2174</v>
      </c>
      <c r="B2175" t="s">
        <v>4109</v>
      </c>
      <c r="C2175">
        <v>9860712</v>
      </c>
      <c r="D2175" t="s">
        <v>36472</v>
      </c>
      <c r="E2175">
        <v>64</v>
      </c>
      <c r="F2175" s="1">
        <v>44838</v>
      </c>
      <c r="G2175" t="s">
        <v>36468</v>
      </c>
      <c r="H2175" t="s">
        <v>14</v>
      </c>
      <c r="I2175" t="s">
        <v>36</v>
      </c>
      <c r="J2175" t="s">
        <v>36473</v>
      </c>
      <c r="K2175" t="s">
        <v>18</v>
      </c>
      <c r="L2175">
        <v>1</v>
      </c>
      <c r="M2175">
        <v>968</v>
      </c>
      <c r="N2175" t="s">
        <v>78</v>
      </c>
      <c r="O2175" t="s">
        <v>79</v>
      </c>
      <c r="P2175">
        <v>500062</v>
      </c>
    </row>
    <row r="2176" spans="1:16" x14ac:dyDescent="0.25">
      <c r="A2176">
        <v>2175</v>
      </c>
      <c r="B2176" t="s">
        <v>4110</v>
      </c>
      <c r="C2176">
        <v>5203774</v>
      </c>
      <c r="D2176" t="s">
        <v>36475</v>
      </c>
      <c r="E2176">
        <v>49</v>
      </c>
      <c r="F2176" s="1">
        <v>44838</v>
      </c>
      <c r="G2176" t="s">
        <v>36468</v>
      </c>
      <c r="H2176" t="s">
        <v>14</v>
      </c>
      <c r="I2176" t="s">
        <v>15</v>
      </c>
      <c r="J2176" t="s">
        <v>36473</v>
      </c>
      <c r="K2176" t="s">
        <v>102</v>
      </c>
      <c r="L2176">
        <v>1</v>
      </c>
      <c r="M2176">
        <v>1186</v>
      </c>
      <c r="N2176" t="s">
        <v>491</v>
      </c>
      <c r="O2176" t="s">
        <v>79</v>
      </c>
      <c r="P2176">
        <v>502032</v>
      </c>
    </row>
    <row r="2177" spans="1:16" x14ac:dyDescent="0.25">
      <c r="A2177">
        <v>2176</v>
      </c>
      <c r="B2177" t="s">
        <v>4111</v>
      </c>
      <c r="C2177">
        <v>3856174</v>
      </c>
      <c r="D2177" t="s">
        <v>36475</v>
      </c>
      <c r="E2177">
        <v>20</v>
      </c>
      <c r="F2177" s="1">
        <v>44838</v>
      </c>
      <c r="G2177" t="s">
        <v>36468</v>
      </c>
      <c r="H2177" t="s">
        <v>14</v>
      </c>
      <c r="I2177" t="s">
        <v>15</v>
      </c>
      <c r="J2177" t="s">
        <v>36473</v>
      </c>
      <c r="K2177" t="s">
        <v>38</v>
      </c>
      <c r="L2177">
        <v>1</v>
      </c>
      <c r="M2177">
        <v>788</v>
      </c>
      <c r="N2177" t="s">
        <v>96</v>
      </c>
      <c r="O2177" t="s">
        <v>49</v>
      </c>
      <c r="P2177">
        <v>400053</v>
      </c>
    </row>
    <row r="2178" spans="1:16" x14ac:dyDescent="0.25">
      <c r="A2178">
        <v>2177</v>
      </c>
      <c r="B2178" t="s">
        <v>4112</v>
      </c>
      <c r="C2178">
        <v>2251195</v>
      </c>
      <c r="D2178" t="s">
        <v>36475</v>
      </c>
      <c r="E2178">
        <v>34</v>
      </c>
      <c r="F2178" s="1">
        <v>44838</v>
      </c>
      <c r="G2178" t="s">
        <v>36468</v>
      </c>
      <c r="H2178" t="s">
        <v>14</v>
      </c>
      <c r="I2178" t="s">
        <v>55</v>
      </c>
      <c r="J2178" t="s">
        <v>36476</v>
      </c>
      <c r="K2178" t="s">
        <v>32</v>
      </c>
      <c r="L2178">
        <v>1</v>
      </c>
      <c r="M2178">
        <v>523</v>
      </c>
      <c r="N2178" t="s">
        <v>4114</v>
      </c>
      <c r="O2178" t="s">
        <v>574</v>
      </c>
      <c r="P2178">
        <v>403401</v>
      </c>
    </row>
    <row r="2179" spans="1:16" x14ac:dyDescent="0.25">
      <c r="A2179">
        <v>2178</v>
      </c>
      <c r="B2179" t="s">
        <v>4115</v>
      </c>
      <c r="C2179">
        <v>6626424</v>
      </c>
      <c r="D2179" t="s">
        <v>36472</v>
      </c>
      <c r="E2179">
        <v>47</v>
      </c>
      <c r="F2179" s="1">
        <v>44838</v>
      </c>
      <c r="G2179" t="s">
        <v>36468</v>
      </c>
      <c r="H2179" t="s">
        <v>14</v>
      </c>
      <c r="I2179" t="s">
        <v>36</v>
      </c>
      <c r="J2179" t="s">
        <v>36473</v>
      </c>
      <c r="K2179" t="s">
        <v>18</v>
      </c>
      <c r="L2179">
        <v>1</v>
      </c>
      <c r="M2179">
        <v>563</v>
      </c>
      <c r="N2179" t="s">
        <v>293</v>
      </c>
      <c r="O2179" t="s">
        <v>63</v>
      </c>
      <c r="P2179">
        <v>530013</v>
      </c>
    </row>
    <row r="2180" spans="1:16" x14ac:dyDescent="0.25">
      <c r="A2180">
        <v>2179</v>
      </c>
      <c r="B2180" t="s">
        <v>4115</v>
      </c>
      <c r="C2180">
        <v>6626424</v>
      </c>
      <c r="D2180" t="s">
        <v>36475</v>
      </c>
      <c r="E2180">
        <v>51</v>
      </c>
      <c r="F2180" s="1">
        <v>44838</v>
      </c>
      <c r="G2180" t="s">
        <v>36468</v>
      </c>
      <c r="H2180" t="s">
        <v>14</v>
      </c>
      <c r="I2180" t="s">
        <v>36</v>
      </c>
      <c r="J2180" t="s">
        <v>36473</v>
      </c>
      <c r="K2180" t="s">
        <v>32</v>
      </c>
      <c r="L2180">
        <v>1</v>
      </c>
      <c r="M2180">
        <v>788</v>
      </c>
      <c r="N2180" t="s">
        <v>96</v>
      </c>
      <c r="O2180" t="s">
        <v>49</v>
      </c>
      <c r="P2180">
        <v>400018</v>
      </c>
    </row>
    <row r="2181" spans="1:16" x14ac:dyDescent="0.25">
      <c r="A2181">
        <v>2180</v>
      </c>
      <c r="B2181" t="s">
        <v>4116</v>
      </c>
      <c r="C2181">
        <v>1991958</v>
      </c>
      <c r="D2181" t="s">
        <v>36472</v>
      </c>
      <c r="E2181">
        <v>35</v>
      </c>
      <c r="F2181" s="1">
        <v>44838</v>
      </c>
      <c r="G2181" t="s">
        <v>36468</v>
      </c>
      <c r="H2181" t="s">
        <v>14</v>
      </c>
      <c r="I2181" t="s">
        <v>50</v>
      </c>
      <c r="J2181" t="s">
        <v>36473</v>
      </c>
      <c r="K2181" t="s">
        <v>91</v>
      </c>
      <c r="L2181">
        <v>1</v>
      </c>
      <c r="M2181">
        <v>499</v>
      </c>
      <c r="N2181" t="s">
        <v>141</v>
      </c>
      <c r="O2181" t="s">
        <v>40</v>
      </c>
      <c r="P2181">
        <v>636004</v>
      </c>
    </row>
    <row r="2182" spans="1:16" x14ac:dyDescent="0.25">
      <c r="A2182">
        <v>2181</v>
      </c>
      <c r="B2182" t="s">
        <v>4118</v>
      </c>
      <c r="C2182">
        <v>422963</v>
      </c>
      <c r="D2182" t="s">
        <v>36475</v>
      </c>
      <c r="E2182">
        <v>34</v>
      </c>
      <c r="F2182" s="1">
        <v>44838</v>
      </c>
      <c r="G2182" t="s">
        <v>36468</v>
      </c>
      <c r="H2182" t="s">
        <v>14</v>
      </c>
      <c r="I2182" t="s">
        <v>45</v>
      </c>
      <c r="J2182" t="s">
        <v>36477</v>
      </c>
      <c r="K2182" t="s">
        <v>36478</v>
      </c>
      <c r="L2182">
        <v>1</v>
      </c>
      <c r="M2182">
        <v>563</v>
      </c>
      <c r="N2182" t="s">
        <v>1318</v>
      </c>
      <c r="O2182" t="s">
        <v>119</v>
      </c>
      <c r="P2182">
        <v>462026</v>
      </c>
    </row>
    <row r="2183" spans="1:16" x14ac:dyDescent="0.25">
      <c r="A2183">
        <v>2182</v>
      </c>
      <c r="B2183" t="s">
        <v>4119</v>
      </c>
      <c r="C2183">
        <v>8220272</v>
      </c>
      <c r="D2183" t="s">
        <v>36475</v>
      </c>
      <c r="E2183">
        <v>40</v>
      </c>
      <c r="F2183" s="1">
        <v>44838</v>
      </c>
      <c r="G2183" t="s">
        <v>36468</v>
      </c>
      <c r="H2183" t="s">
        <v>14</v>
      </c>
      <c r="I2183" t="s">
        <v>45</v>
      </c>
      <c r="J2183" t="s">
        <v>36473</v>
      </c>
      <c r="K2183" t="s">
        <v>18</v>
      </c>
      <c r="L2183">
        <v>1</v>
      </c>
      <c r="M2183">
        <v>1115</v>
      </c>
      <c r="N2183" t="s">
        <v>4121</v>
      </c>
      <c r="O2183" t="s">
        <v>66</v>
      </c>
      <c r="P2183">
        <v>682006</v>
      </c>
    </row>
    <row r="2184" spans="1:16" x14ac:dyDescent="0.25">
      <c r="A2184">
        <v>2183</v>
      </c>
      <c r="B2184" t="s">
        <v>4122</v>
      </c>
      <c r="C2184">
        <v>4390559</v>
      </c>
      <c r="D2184" t="s">
        <v>36475</v>
      </c>
      <c r="E2184">
        <v>67</v>
      </c>
      <c r="F2184" s="1">
        <v>44838</v>
      </c>
      <c r="G2184" t="s">
        <v>36468</v>
      </c>
      <c r="H2184" t="s">
        <v>14</v>
      </c>
      <c r="I2184" t="s">
        <v>15</v>
      </c>
      <c r="J2184" t="s">
        <v>36477</v>
      </c>
      <c r="K2184" t="s">
        <v>36478</v>
      </c>
      <c r="L2184">
        <v>1</v>
      </c>
      <c r="M2184">
        <v>595</v>
      </c>
      <c r="N2184" t="s">
        <v>4123</v>
      </c>
      <c r="O2184" t="s">
        <v>119</v>
      </c>
      <c r="P2184">
        <v>452010</v>
      </c>
    </row>
    <row r="2185" spans="1:16" x14ac:dyDescent="0.25">
      <c r="A2185">
        <v>2184</v>
      </c>
      <c r="B2185" t="s">
        <v>4124</v>
      </c>
      <c r="C2185">
        <v>8983736</v>
      </c>
      <c r="D2185" t="s">
        <v>36472</v>
      </c>
      <c r="E2185">
        <v>35</v>
      </c>
      <c r="F2185" s="1">
        <v>44838</v>
      </c>
      <c r="G2185" t="s">
        <v>36468</v>
      </c>
      <c r="H2185" t="s">
        <v>14</v>
      </c>
      <c r="I2185" t="s">
        <v>15</v>
      </c>
      <c r="J2185" t="s">
        <v>36473</v>
      </c>
      <c r="K2185" t="s">
        <v>27</v>
      </c>
      <c r="L2185">
        <v>1</v>
      </c>
      <c r="M2185">
        <v>597</v>
      </c>
      <c r="N2185" t="s">
        <v>33</v>
      </c>
      <c r="O2185" t="s">
        <v>34</v>
      </c>
      <c r="P2185">
        <v>700032</v>
      </c>
    </row>
    <row r="2186" spans="1:16" x14ac:dyDescent="0.25">
      <c r="A2186">
        <v>2185</v>
      </c>
      <c r="B2186" t="s">
        <v>4125</v>
      </c>
      <c r="C2186">
        <v>6455262</v>
      </c>
      <c r="D2186" t="s">
        <v>36475</v>
      </c>
      <c r="E2186">
        <v>25</v>
      </c>
      <c r="F2186" s="1">
        <v>44838</v>
      </c>
      <c r="G2186" t="s">
        <v>36468</v>
      </c>
      <c r="H2186" t="s">
        <v>14</v>
      </c>
      <c r="I2186" t="s">
        <v>36</v>
      </c>
      <c r="J2186" t="s">
        <v>36477</v>
      </c>
      <c r="K2186" t="s">
        <v>36478</v>
      </c>
      <c r="L2186">
        <v>1</v>
      </c>
      <c r="M2186">
        <v>458</v>
      </c>
      <c r="N2186" t="s">
        <v>4126</v>
      </c>
      <c r="O2186" t="s">
        <v>40</v>
      </c>
      <c r="P2186">
        <v>635126</v>
      </c>
    </row>
    <row r="2187" spans="1:16" x14ac:dyDescent="0.25">
      <c r="A2187">
        <v>2186</v>
      </c>
      <c r="B2187" t="s">
        <v>4127</v>
      </c>
      <c r="C2187">
        <v>5212825</v>
      </c>
      <c r="D2187" t="s">
        <v>36472</v>
      </c>
      <c r="E2187">
        <v>74</v>
      </c>
      <c r="F2187" s="1">
        <v>44838</v>
      </c>
      <c r="G2187" t="s">
        <v>36468</v>
      </c>
      <c r="H2187" t="s">
        <v>14</v>
      </c>
      <c r="I2187" t="s">
        <v>45</v>
      </c>
      <c r="J2187" t="s">
        <v>36473</v>
      </c>
      <c r="K2187" t="s">
        <v>38</v>
      </c>
      <c r="L2187">
        <v>1</v>
      </c>
      <c r="M2187">
        <v>1115</v>
      </c>
      <c r="N2187" t="s">
        <v>563</v>
      </c>
      <c r="O2187" t="s">
        <v>40</v>
      </c>
      <c r="P2187">
        <v>600089</v>
      </c>
    </row>
    <row r="2188" spans="1:16" x14ac:dyDescent="0.25">
      <c r="A2188">
        <v>2187</v>
      </c>
      <c r="B2188" t="s">
        <v>4128</v>
      </c>
      <c r="C2188">
        <v>1364810</v>
      </c>
      <c r="D2188" t="s">
        <v>36475</v>
      </c>
      <c r="E2188">
        <v>33</v>
      </c>
      <c r="F2188" s="1">
        <v>44838</v>
      </c>
      <c r="G2188" t="s">
        <v>36468</v>
      </c>
      <c r="H2188" t="s">
        <v>14</v>
      </c>
      <c r="I2188" t="s">
        <v>81</v>
      </c>
      <c r="J2188" t="s">
        <v>36473</v>
      </c>
      <c r="K2188" t="s">
        <v>91</v>
      </c>
      <c r="L2188">
        <v>1</v>
      </c>
      <c r="M2188">
        <v>666</v>
      </c>
      <c r="N2188" t="s">
        <v>4129</v>
      </c>
      <c r="O2188" t="s">
        <v>49</v>
      </c>
      <c r="P2188">
        <v>444605</v>
      </c>
    </row>
    <row r="2189" spans="1:16" x14ac:dyDescent="0.25">
      <c r="A2189">
        <v>2188</v>
      </c>
      <c r="B2189" t="s">
        <v>4128</v>
      </c>
      <c r="C2189">
        <v>1364810</v>
      </c>
      <c r="D2189" t="s">
        <v>36475</v>
      </c>
      <c r="E2189">
        <v>26</v>
      </c>
      <c r="F2189" s="1">
        <v>44838</v>
      </c>
      <c r="G2189" t="s">
        <v>36468</v>
      </c>
      <c r="H2189" t="s">
        <v>14</v>
      </c>
      <c r="I2189" t="s">
        <v>15</v>
      </c>
      <c r="J2189" t="s">
        <v>36473</v>
      </c>
      <c r="K2189" t="s">
        <v>38</v>
      </c>
      <c r="L2189">
        <v>1</v>
      </c>
      <c r="M2189">
        <v>1066</v>
      </c>
      <c r="N2189" t="s">
        <v>351</v>
      </c>
      <c r="O2189" t="s">
        <v>49</v>
      </c>
      <c r="P2189">
        <v>400605</v>
      </c>
    </row>
    <row r="2190" spans="1:16" x14ac:dyDescent="0.25">
      <c r="A2190">
        <v>2189</v>
      </c>
      <c r="B2190" t="s">
        <v>4130</v>
      </c>
      <c r="C2190">
        <v>2392307</v>
      </c>
      <c r="D2190" t="s">
        <v>36472</v>
      </c>
      <c r="E2190">
        <v>43</v>
      </c>
      <c r="F2190" s="1">
        <v>44838</v>
      </c>
      <c r="G2190" t="s">
        <v>36468</v>
      </c>
      <c r="H2190" t="s">
        <v>14</v>
      </c>
      <c r="I2190" t="s">
        <v>24</v>
      </c>
      <c r="J2190" t="s">
        <v>36473</v>
      </c>
      <c r="K2190" t="s">
        <v>59</v>
      </c>
      <c r="L2190">
        <v>1</v>
      </c>
      <c r="M2190">
        <v>591</v>
      </c>
      <c r="N2190" t="s">
        <v>1970</v>
      </c>
      <c r="O2190" t="s">
        <v>304</v>
      </c>
      <c r="P2190">
        <v>174101</v>
      </c>
    </row>
    <row r="2191" spans="1:16" x14ac:dyDescent="0.25">
      <c r="A2191">
        <v>2190</v>
      </c>
      <c r="B2191" t="s">
        <v>4131</v>
      </c>
      <c r="C2191">
        <v>1632493</v>
      </c>
      <c r="D2191" t="s">
        <v>36472</v>
      </c>
      <c r="E2191">
        <v>38</v>
      </c>
      <c r="F2191" s="1">
        <v>44838</v>
      </c>
      <c r="G2191" t="s">
        <v>36468</v>
      </c>
      <c r="H2191" t="s">
        <v>14</v>
      </c>
      <c r="I2191" t="s">
        <v>45</v>
      </c>
      <c r="J2191" t="s">
        <v>36473</v>
      </c>
      <c r="K2191" t="s">
        <v>102</v>
      </c>
      <c r="L2191">
        <v>1</v>
      </c>
      <c r="M2191">
        <v>534</v>
      </c>
      <c r="N2191" t="s">
        <v>1307</v>
      </c>
      <c r="O2191" t="s">
        <v>29</v>
      </c>
      <c r="P2191">
        <v>121002</v>
      </c>
    </row>
    <row r="2192" spans="1:16" x14ac:dyDescent="0.25">
      <c r="A2192">
        <v>2191</v>
      </c>
      <c r="B2192" t="s">
        <v>4133</v>
      </c>
      <c r="C2192">
        <v>7317515</v>
      </c>
      <c r="D2192" t="s">
        <v>36475</v>
      </c>
      <c r="E2192">
        <v>28</v>
      </c>
      <c r="F2192" s="1">
        <v>44838</v>
      </c>
      <c r="G2192" t="s">
        <v>36468</v>
      </c>
      <c r="H2192" t="s">
        <v>14</v>
      </c>
      <c r="I2192" t="s">
        <v>45</v>
      </c>
      <c r="J2192" t="s">
        <v>36476</v>
      </c>
      <c r="K2192" t="s">
        <v>102</v>
      </c>
      <c r="L2192">
        <v>1</v>
      </c>
      <c r="M2192">
        <v>599</v>
      </c>
      <c r="N2192" t="s">
        <v>154</v>
      </c>
      <c r="O2192" t="s">
        <v>154</v>
      </c>
      <c r="P2192">
        <v>160047</v>
      </c>
    </row>
    <row r="2193" spans="1:16" x14ac:dyDescent="0.25">
      <c r="A2193">
        <v>2192</v>
      </c>
      <c r="B2193" t="s">
        <v>4135</v>
      </c>
      <c r="C2193">
        <v>9279939</v>
      </c>
      <c r="D2193" t="s">
        <v>36472</v>
      </c>
      <c r="E2193">
        <v>47</v>
      </c>
      <c r="F2193" s="1">
        <v>44838</v>
      </c>
      <c r="G2193" t="s">
        <v>36468</v>
      </c>
      <c r="H2193" t="s">
        <v>14</v>
      </c>
      <c r="I2193" t="s">
        <v>36</v>
      </c>
      <c r="J2193" t="s">
        <v>36473</v>
      </c>
      <c r="K2193" t="s">
        <v>38</v>
      </c>
      <c r="L2193">
        <v>1</v>
      </c>
      <c r="M2193">
        <v>988</v>
      </c>
      <c r="N2193" t="s">
        <v>1937</v>
      </c>
      <c r="O2193" t="s">
        <v>93</v>
      </c>
      <c r="P2193">
        <v>305001</v>
      </c>
    </row>
    <row r="2194" spans="1:16" x14ac:dyDescent="0.25">
      <c r="A2194">
        <v>2193</v>
      </c>
      <c r="B2194" t="s">
        <v>4136</v>
      </c>
      <c r="C2194">
        <v>967485</v>
      </c>
      <c r="D2194" t="s">
        <v>36472</v>
      </c>
      <c r="E2194">
        <v>41</v>
      </c>
      <c r="F2194" s="1">
        <v>44838</v>
      </c>
      <c r="G2194" t="s">
        <v>36468</v>
      </c>
      <c r="H2194" t="s">
        <v>14</v>
      </c>
      <c r="I2194" t="s">
        <v>15</v>
      </c>
      <c r="J2194" t="s">
        <v>36473</v>
      </c>
      <c r="K2194" t="s">
        <v>32</v>
      </c>
      <c r="L2194">
        <v>1</v>
      </c>
      <c r="M2194">
        <v>999</v>
      </c>
      <c r="N2194" t="s">
        <v>4138</v>
      </c>
      <c r="O2194" t="s">
        <v>40</v>
      </c>
      <c r="P2194">
        <v>632014</v>
      </c>
    </row>
    <row r="2195" spans="1:16" x14ac:dyDescent="0.25">
      <c r="A2195">
        <v>2194</v>
      </c>
      <c r="B2195" t="s">
        <v>4139</v>
      </c>
      <c r="C2195">
        <v>330273</v>
      </c>
      <c r="D2195" t="s">
        <v>36475</v>
      </c>
      <c r="E2195">
        <v>40</v>
      </c>
      <c r="F2195" s="1">
        <v>44838</v>
      </c>
      <c r="G2195" t="s">
        <v>36468</v>
      </c>
      <c r="H2195" t="s">
        <v>14</v>
      </c>
      <c r="I2195" t="s">
        <v>45</v>
      </c>
      <c r="J2195" t="s">
        <v>36477</v>
      </c>
      <c r="K2195" t="s">
        <v>36478</v>
      </c>
      <c r="L2195">
        <v>1</v>
      </c>
      <c r="M2195">
        <v>635</v>
      </c>
      <c r="N2195" t="s">
        <v>52</v>
      </c>
      <c r="O2195" t="s">
        <v>53</v>
      </c>
      <c r="P2195">
        <v>560080</v>
      </c>
    </row>
    <row r="2196" spans="1:16" x14ac:dyDescent="0.25">
      <c r="A2196">
        <v>2195</v>
      </c>
      <c r="B2196" t="s">
        <v>4140</v>
      </c>
      <c r="C2196">
        <v>5852722</v>
      </c>
      <c r="D2196" t="s">
        <v>36475</v>
      </c>
      <c r="E2196">
        <v>46</v>
      </c>
      <c r="F2196" s="1">
        <v>44838</v>
      </c>
      <c r="G2196" t="s">
        <v>36468</v>
      </c>
      <c r="H2196" t="s">
        <v>14</v>
      </c>
      <c r="I2196" t="s">
        <v>36</v>
      </c>
      <c r="J2196" t="s">
        <v>36477</v>
      </c>
      <c r="K2196" t="s">
        <v>36478</v>
      </c>
      <c r="L2196">
        <v>1</v>
      </c>
      <c r="M2196">
        <v>540</v>
      </c>
      <c r="N2196" t="s">
        <v>4141</v>
      </c>
      <c r="O2196" t="s">
        <v>40</v>
      </c>
      <c r="P2196">
        <v>629001</v>
      </c>
    </row>
    <row r="2197" spans="1:16" x14ac:dyDescent="0.25">
      <c r="A2197">
        <v>2196</v>
      </c>
      <c r="B2197" t="s">
        <v>4142</v>
      </c>
      <c r="C2197">
        <v>4531124</v>
      </c>
      <c r="D2197" t="s">
        <v>36472</v>
      </c>
      <c r="E2197">
        <v>32</v>
      </c>
      <c r="F2197" s="1">
        <v>44838</v>
      </c>
      <c r="G2197" t="s">
        <v>36468</v>
      </c>
      <c r="H2197" t="s">
        <v>14</v>
      </c>
      <c r="I2197" t="s">
        <v>45</v>
      </c>
      <c r="J2197" t="s">
        <v>36477</v>
      </c>
      <c r="K2197" t="s">
        <v>36478</v>
      </c>
      <c r="L2197">
        <v>1</v>
      </c>
      <c r="M2197">
        <v>967</v>
      </c>
      <c r="N2197" t="s">
        <v>604</v>
      </c>
      <c r="O2197" t="s">
        <v>63</v>
      </c>
      <c r="P2197">
        <v>522004</v>
      </c>
    </row>
    <row r="2198" spans="1:16" x14ac:dyDescent="0.25">
      <c r="A2198">
        <v>2197</v>
      </c>
      <c r="B2198" t="s">
        <v>4143</v>
      </c>
      <c r="C2198">
        <v>1247394</v>
      </c>
      <c r="D2198" t="s">
        <v>36475</v>
      </c>
      <c r="E2198">
        <v>42</v>
      </c>
      <c r="F2198" s="1">
        <v>44838</v>
      </c>
      <c r="G2198" t="s">
        <v>36468</v>
      </c>
      <c r="H2198" t="s">
        <v>14</v>
      </c>
      <c r="I2198" t="s">
        <v>15</v>
      </c>
      <c r="J2198" t="s">
        <v>36480</v>
      </c>
      <c r="K2198" t="s">
        <v>38</v>
      </c>
      <c r="L2198">
        <v>1</v>
      </c>
      <c r="M2198">
        <v>855</v>
      </c>
      <c r="N2198" t="s">
        <v>351</v>
      </c>
      <c r="O2198" t="s">
        <v>49</v>
      </c>
      <c r="P2198">
        <v>400602</v>
      </c>
    </row>
    <row r="2199" spans="1:16" x14ac:dyDescent="0.25">
      <c r="A2199">
        <v>2198</v>
      </c>
      <c r="B2199" t="s">
        <v>4144</v>
      </c>
      <c r="C2199">
        <v>112186</v>
      </c>
      <c r="D2199" t="s">
        <v>36472</v>
      </c>
      <c r="E2199">
        <v>46</v>
      </c>
      <c r="F2199" s="1">
        <v>44838</v>
      </c>
      <c r="G2199" t="s">
        <v>36468</v>
      </c>
      <c r="H2199" t="s">
        <v>14</v>
      </c>
      <c r="I2199" t="s">
        <v>55</v>
      </c>
      <c r="J2199" t="s">
        <v>36473</v>
      </c>
      <c r="K2199" t="s">
        <v>59</v>
      </c>
      <c r="L2199">
        <v>1</v>
      </c>
      <c r="M2199">
        <v>767</v>
      </c>
      <c r="N2199" t="s">
        <v>293</v>
      </c>
      <c r="O2199" t="s">
        <v>63</v>
      </c>
      <c r="P2199">
        <v>530028</v>
      </c>
    </row>
    <row r="2200" spans="1:16" x14ac:dyDescent="0.25">
      <c r="A2200">
        <v>2199</v>
      </c>
      <c r="B2200" t="s">
        <v>4146</v>
      </c>
      <c r="C2200">
        <v>237179</v>
      </c>
      <c r="D2200" t="s">
        <v>36472</v>
      </c>
      <c r="E2200">
        <v>65</v>
      </c>
      <c r="F2200" s="1">
        <v>44838</v>
      </c>
      <c r="G2200" t="s">
        <v>36468</v>
      </c>
      <c r="H2200" t="s">
        <v>14</v>
      </c>
      <c r="I2200" t="s">
        <v>45</v>
      </c>
      <c r="J2200" t="s">
        <v>36477</v>
      </c>
      <c r="K2200" t="s">
        <v>36478</v>
      </c>
      <c r="L2200">
        <v>1</v>
      </c>
      <c r="M2200">
        <v>424</v>
      </c>
      <c r="N2200" t="s">
        <v>4147</v>
      </c>
      <c r="O2200" t="s">
        <v>53</v>
      </c>
      <c r="P2200">
        <v>591220</v>
      </c>
    </row>
    <row r="2201" spans="1:16" x14ac:dyDescent="0.25">
      <c r="A2201">
        <v>2200</v>
      </c>
      <c r="B2201" t="s">
        <v>4148</v>
      </c>
      <c r="C2201">
        <v>5782349</v>
      </c>
      <c r="D2201" t="s">
        <v>36472</v>
      </c>
      <c r="E2201">
        <v>29</v>
      </c>
      <c r="F2201" s="1">
        <v>44838</v>
      </c>
      <c r="G2201" t="s">
        <v>36468</v>
      </c>
      <c r="H2201" t="s">
        <v>14</v>
      </c>
      <c r="I2201" t="s">
        <v>36</v>
      </c>
      <c r="J2201" t="s">
        <v>36477</v>
      </c>
      <c r="K2201" t="s">
        <v>36478</v>
      </c>
      <c r="L2201">
        <v>1</v>
      </c>
      <c r="M2201">
        <v>359</v>
      </c>
      <c r="N2201" t="s">
        <v>128</v>
      </c>
      <c r="O2201" t="s">
        <v>40</v>
      </c>
      <c r="P2201">
        <v>600077</v>
      </c>
    </row>
    <row r="2202" spans="1:16" x14ac:dyDescent="0.25">
      <c r="A2202">
        <v>2201</v>
      </c>
      <c r="B2202" t="s">
        <v>4149</v>
      </c>
      <c r="C2202">
        <v>1819381</v>
      </c>
      <c r="D2202" t="s">
        <v>36472</v>
      </c>
      <c r="E2202">
        <v>46</v>
      </c>
      <c r="F2202" s="1">
        <v>44838</v>
      </c>
      <c r="G2202" t="s">
        <v>36468</v>
      </c>
      <c r="H2202" t="s">
        <v>14</v>
      </c>
      <c r="I2202" t="s">
        <v>45</v>
      </c>
      <c r="J2202" t="s">
        <v>36473</v>
      </c>
      <c r="K2202" t="s">
        <v>59</v>
      </c>
      <c r="L2202">
        <v>1</v>
      </c>
      <c r="M2202">
        <v>1112</v>
      </c>
      <c r="N2202" t="s">
        <v>258</v>
      </c>
      <c r="O2202" t="s">
        <v>93</v>
      </c>
      <c r="P2202">
        <v>334001</v>
      </c>
    </row>
    <row r="2203" spans="1:16" x14ac:dyDescent="0.25">
      <c r="A2203">
        <v>2202</v>
      </c>
      <c r="B2203" t="s">
        <v>4150</v>
      </c>
      <c r="C2203">
        <v>3090151</v>
      </c>
      <c r="D2203" t="s">
        <v>36472</v>
      </c>
      <c r="E2203">
        <v>73</v>
      </c>
      <c r="F2203" s="1">
        <v>44838</v>
      </c>
      <c r="G2203" t="s">
        <v>36468</v>
      </c>
      <c r="H2203" t="s">
        <v>14</v>
      </c>
      <c r="I2203" t="s">
        <v>24</v>
      </c>
      <c r="J2203" t="s">
        <v>36473</v>
      </c>
      <c r="K2203" t="s">
        <v>18</v>
      </c>
      <c r="L2203">
        <v>1</v>
      </c>
      <c r="M2203">
        <v>539</v>
      </c>
      <c r="N2203" t="s">
        <v>83</v>
      </c>
      <c r="O2203" t="s">
        <v>84</v>
      </c>
      <c r="P2203">
        <v>110092</v>
      </c>
    </row>
    <row r="2204" spans="1:16" x14ac:dyDescent="0.25">
      <c r="A2204">
        <v>2203</v>
      </c>
      <c r="B2204" t="s">
        <v>4152</v>
      </c>
      <c r="C2204">
        <v>5288133</v>
      </c>
      <c r="D2204" t="s">
        <v>36472</v>
      </c>
      <c r="E2204">
        <v>70</v>
      </c>
      <c r="F2204" s="1">
        <v>44838</v>
      </c>
      <c r="G2204" t="s">
        <v>36468</v>
      </c>
      <c r="H2204" t="s">
        <v>14</v>
      </c>
      <c r="I2204" t="s">
        <v>36</v>
      </c>
      <c r="J2204" t="s">
        <v>36473</v>
      </c>
      <c r="K2204" t="s">
        <v>27</v>
      </c>
      <c r="L2204">
        <v>1</v>
      </c>
      <c r="M2204">
        <v>597</v>
      </c>
      <c r="N2204" t="s">
        <v>78</v>
      </c>
      <c r="O2204" t="s">
        <v>79</v>
      </c>
      <c r="P2204">
        <v>500084</v>
      </c>
    </row>
    <row r="2205" spans="1:16" x14ac:dyDescent="0.25">
      <c r="A2205">
        <v>2204</v>
      </c>
      <c r="B2205" t="s">
        <v>4153</v>
      </c>
      <c r="C2205">
        <v>690926</v>
      </c>
      <c r="D2205" t="s">
        <v>36475</v>
      </c>
      <c r="E2205">
        <v>52</v>
      </c>
      <c r="F2205" s="1">
        <v>44838</v>
      </c>
      <c r="G2205" t="s">
        <v>36468</v>
      </c>
      <c r="H2205" t="s">
        <v>14</v>
      </c>
      <c r="I2205" t="s">
        <v>36</v>
      </c>
      <c r="J2205" t="s">
        <v>36474</v>
      </c>
      <c r="K2205" t="s">
        <v>38</v>
      </c>
      <c r="L2205">
        <v>1</v>
      </c>
      <c r="M2205">
        <v>791</v>
      </c>
      <c r="N2205" t="s">
        <v>96</v>
      </c>
      <c r="O2205" t="s">
        <v>49</v>
      </c>
      <c r="P2205">
        <v>400051</v>
      </c>
    </row>
    <row r="2206" spans="1:16" x14ac:dyDescent="0.25">
      <c r="A2206">
        <v>2205</v>
      </c>
      <c r="B2206" t="s">
        <v>4154</v>
      </c>
      <c r="C2206">
        <v>6481370</v>
      </c>
      <c r="D2206" t="s">
        <v>36472</v>
      </c>
      <c r="E2206">
        <v>32</v>
      </c>
      <c r="F2206" s="1">
        <v>44838</v>
      </c>
      <c r="G2206" t="s">
        <v>36468</v>
      </c>
      <c r="H2206" t="s">
        <v>14</v>
      </c>
      <c r="I2206" t="s">
        <v>24</v>
      </c>
      <c r="J2206" t="s">
        <v>36479</v>
      </c>
      <c r="K2206" t="s">
        <v>59</v>
      </c>
      <c r="L2206">
        <v>1</v>
      </c>
      <c r="M2206">
        <v>625</v>
      </c>
      <c r="N2206" t="s">
        <v>4155</v>
      </c>
      <c r="O2206" t="s">
        <v>34</v>
      </c>
      <c r="P2206">
        <v>742236</v>
      </c>
    </row>
    <row r="2207" spans="1:16" x14ac:dyDescent="0.25">
      <c r="A2207">
        <v>2206</v>
      </c>
      <c r="B2207" t="s">
        <v>4156</v>
      </c>
      <c r="C2207">
        <v>2459314</v>
      </c>
      <c r="D2207" t="s">
        <v>36472</v>
      </c>
      <c r="E2207">
        <v>47</v>
      </c>
      <c r="F2207" s="1">
        <v>44838</v>
      </c>
      <c r="G2207" t="s">
        <v>36468</v>
      </c>
      <c r="H2207" t="s">
        <v>14</v>
      </c>
      <c r="I2207" t="s">
        <v>15</v>
      </c>
      <c r="J2207" t="s">
        <v>36476</v>
      </c>
      <c r="K2207" t="s">
        <v>102</v>
      </c>
      <c r="L2207">
        <v>1</v>
      </c>
      <c r="M2207">
        <v>540</v>
      </c>
      <c r="N2207" t="s">
        <v>4157</v>
      </c>
      <c r="O2207" t="s">
        <v>40</v>
      </c>
      <c r="P2207">
        <v>603127</v>
      </c>
    </row>
    <row r="2208" spans="1:16" x14ac:dyDescent="0.25">
      <c r="A2208">
        <v>2207</v>
      </c>
      <c r="B2208" t="s">
        <v>4158</v>
      </c>
      <c r="C2208">
        <v>2011923</v>
      </c>
      <c r="D2208" t="s">
        <v>36472</v>
      </c>
      <c r="E2208">
        <v>42</v>
      </c>
      <c r="F2208" s="1">
        <v>44838</v>
      </c>
      <c r="G2208" t="s">
        <v>36468</v>
      </c>
      <c r="H2208" t="s">
        <v>14</v>
      </c>
      <c r="I2208" t="s">
        <v>55</v>
      </c>
      <c r="J2208" t="s">
        <v>36476</v>
      </c>
      <c r="K2208" t="s">
        <v>38</v>
      </c>
      <c r="L2208">
        <v>1</v>
      </c>
      <c r="M2208">
        <v>749</v>
      </c>
      <c r="N2208" t="s">
        <v>83</v>
      </c>
      <c r="O2208" t="s">
        <v>84</v>
      </c>
      <c r="P2208">
        <v>110024</v>
      </c>
    </row>
    <row r="2209" spans="1:16" x14ac:dyDescent="0.25">
      <c r="A2209">
        <v>2208</v>
      </c>
      <c r="B2209" t="s">
        <v>4160</v>
      </c>
      <c r="C2209">
        <v>2408369</v>
      </c>
      <c r="D2209" t="s">
        <v>36472</v>
      </c>
      <c r="E2209">
        <v>25</v>
      </c>
      <c r="F2209" s="1">
        <v>44838</v>
      </c>
      <c r="G2209" t="s">
        <v>36468</v>
      </c>
      <c r="H2209" t="s">
        <v>14</v>
      </c>
      <c r="I2209" t="s">
        <v>15</v>
      </c>
      <c r="J2209" t="s">
        <v>36473</v>
      </c>
      <c r="K2209" t="s">
        <v>91</v>
      </c>
      <c r="L2209">
        <v>1</v>
      </c>
      <c r="M2209">
        <v>696</v>
      </c>
      <c r="N2209" t="s">
        <v>4161</v>
      </c>
      <c r="O2209" t="s">
        <v>53</v>
      </c>
      <c r="P2209">
        <v>584101</v>
      </c>
    </row>
    <row r="2210" spans="1:16" x14ac:dyDescent="0.25">
      <c r="A2210">
        <v>2209</v>
      </c>
      <c r="B2210" t="s">
        <v>4162</v>
      </c>
      <c r="C2210">
        <v>2888763</v>
      </c>
      <c r="D2210" t="s">
        <v>36472</v>
      </c>
      <c r="E2210">
        <v>28</v>
      </c>
      <c r="F2210" s="1">
        <v>44838</v>
      </c>
      <c r="G2210" t="s">
        <v>36468</v>
      </c>
      <c r="H2210" t="s">
        <v>14</v>
      </c>
      <c r="I2210" t="s">
        <v>36</v>
      </c>
      <c r="J2210" t="s">
        <v>36471</v>
      </c>
      <c r="K2210" t="s">
        <v>59</v>
      </c>
      <c r="L2210">
        <v>1</v>
      </c>
      <c r="M2210">
        <v>499</v>
      </c>
      <c r="N2210" t="s">
        <v>83</v>
      </c>
      <c r="O2210" t="s">
        <v>84</v>
      </c>
      <c r="P2210">
        <v>110014</v>
      </c>
    </row>
    <row r="2211" spans="1:16" x14ac:dyDescent="0.25">
      <c r="A2211">
        <v>2210</v>
      </c>
      <c r="B2211" t="s">
        <v>4164</v>
      </c>
      <c r="C2211">
        <v>1480728</v>
      </c>
      <c r="D2211" t="s">
        <v>36472</v>
      </c>
      <c r="E2211">
        <v>32</v>
      </c>
      <c r="F2211" s="1">
        <v>44838</v>
      </c>
      <c r="G2211" t="s">
        <v>36468</v>
      </c>
      <c r="H2211" t="s">
        <v>14</v>
      </c>
      <c r="I2211" t="s">
        <v>36</v>
      </c>
      <c r="J2211" t="s">
        <v>36473</v>
      </c>
      <c r="K2211" t="s">
        <v>91</v>
      </c>
      <c r="L2211">
        <v>1</v>
      </c>
      <c r="M2211">
        <v>1165</v>
      </c>
      <c r="N2211" t="s">
        <v>508</v>
      </c>
      <c r="O2211" t="s">
        <v>49</v>
      </c>
      <c r="P2211">
        <v>400077</v>
      </c>
    </row>
    <row r="2212" spans="1:16" x14ac:dyDescent="0.25">
      <c r="A2212">
        <v>2211</v>
      </c>
      <c r="B2212" t="s">
        <v>4166</v>
      </c>
      <c r="C2212">
        <v>5369941</v>
      </c>
      <c r="D2212" t="s">
        <v>36472</v>
      </c>
      <c r="E2212">
        <v>56</v>
      </c>
      <c r="F2212" s="1">
        <v>44838</v>
      </c>
      <c r="G2212" t="s">
        <v>36468</v>
      </c>
      <c r="H2212" t="s">
        <v>14</v>
      </c>
      <c r="I2212" t="s">
        <v>36</v>
      </c>
      <c r="J2212" t="s">
        <v>36473</v>
      </c>
      <c r="K2212" t="s">
        <v>27</v>
      </c>
      <c r="L2212">
        <v>1</v>
      </c>
      <c r="M2212">
        <v>939</v>
      </c>
      <c r="N2212" t="s">
        <v>28</v>
      </c>
      <c r="O2212" t="s">
        <v>29</v>
      </c>
      <c r="P2212">
        <v>122006</v>
      </c>
    </row>
    <row r="2213" spans="1:16" x14ac:dyDescent="0.25">
      <c r="A2213">
        <v>2212</v>
      </c>
      <c r="B2213" t="s">
        <v>4168</v>
      </c>
      <c r="C2213">
        <v>9269991</v>
      </c>
      <c r="D2213" t="s">
        <v>36472</v>
      </c>
      <c r="E2213">
        <v>30</v>
      </c>
      <c r="F2213" s="1">
        <v>44838</v>
      </c>
      <c r="G2213" t="s">
        <v>36468</v>
      </c>
      <c r="H2213" t="s">
        <v>14</v>
      </c>
      <c r="I2213" t="s">
        <v>36</v>
      </c>
      <c r="J2213" t="s">
        <v>36471</v>
      </c>
      <c r="K2213" t="s">
        <v>38</v>
      </c>
      <c r="L2213">
        <v>1</v>
      </c>
      <c r="M2213">
        <v>449</v>
      </c>
      <c r="N2213" t="s">
        <v>343</v>
      </c>
      <c r="O2213" t="s">
        <v>93</v>
      </c>
      <c r="P2213">
        <v>302021</v>
      </c>
    </row>
    <row r="2214" spans="1:16" x14ac:dyDescent="0.25">
      <c r="A2214">
        <v>2213</v>
      </c>
      <c r="B2214" t="s">
        <v>4169</v>
      </c>
      <c r="C2214">
        <v>9885057</v>
      </c>
      <c r="D2214" t="s">
        <v>36472</v>
      </c>
      <c r="E2214">
        <v>44</v>
      </c>
      <c r="F2214" s="1">
        <v>44838</v>
      </c>
      <c r="G2214" t="s">
        <v>36468</v>
      </c>
      <c r="H2214" t="s">
        <v>14</v>
      </c>
      <c r="I2214" t="s">
        <v>15</v>
      </c>
      <c r="J2214" t="s">
        <v>36473</v>
      </c>
      <c r="K2214" t="s">
        <v>27</v>
      </c>
      <c r="L2214">
        <v>1</v>
      </c>
      <c r="M2214">
        <v>921</v>
      </c>
      <c r="N2214" t="s">
        <v>83</v>
      </c>
      <c r="O2214" t="s">
        <v>84</v>
      </c>
      <c r="P2214">
        <v>110091</v>
      </c>
    </row>
    <row r="2215" spans="1:16" x14ac:dyDescent="0.25">
      <c r="A2215">
        <v>2214</v>
      </c>
      <c r="B2215" t="s">
        <v>4170</v>
      </c>
      <c r="C2215">
        <v>9461185</v>
      </c>
      <c r="D2215" t="s">
        <v>36472</v>
      </c>
      <c r="E2215">
        <v>45</v>
      </c>
      <c r="F2215" s="1">
        <v>44838</v>
      </c>
      <c r="G2215" t="s">
        <v>36468</v>
      </c>
      <c r="H2215" t="s">
        <v>14</v>
      </c>
      <c r="I2215" t="s">
        <v>36</v>
      </c>
      <c r="J2215" t="s">
        <v>36473</v>
      </c>
      <c r="K2215" t="s">
        <v>59</v>
      </c>
      <c r="L2215">
        <v>1</v>
      </c>
      <c r="M2215">
        <v>1036</v>
      </c>
      <c r="N2215" t="s">
        <v>239</v>
      </c>
      <c r="O2215" t="s">
        <v>240</v>
      </c>
      <c r="P2215">
        <v>800014</v>
      </c>
    </row>
    <row r="2216" spans="1:16" x14ac:dyDescent="0.25">
      <c r="A2216">
        <v>2215</v>
      </c>
      <c r="B2216" t="s">
        <v>4172</v>
      </c>
      <c r="C2216">
        <v>8218270</v>
      </c>
      <c r="D2216" t="s">
        <v>36472</v>
      </c>
      <c r="E2216">
        <v>56</v>
      </c>
      <c r="F2216" s="1">
        <v>44838</v>
      </c>
      <c r="G2216" t="s">
        <v>36468</v>
      </c>
      <c r="H2216" t="s">
        <v>14</v>
      </c>
      <c r="I2216" t="s">
        <v>36</v>
      </c>
      <c r="J2216" t="s">
        <v>36471</v>
      </c>
      <c r="K2216" t="s">
        <v>27</v>
      </c>
      <c r="L2216">
        <v>1</v>
      </c>
      <c r="M2216">
        <v>399</v>
      </c>
      <c r="N2216" t="s">
        <v>52</v>
      </c>
      <c r="O2216" t="s">
        <v>53</v>
      </c>
      <c r="P2216">
        <v>562162</v>
      </c>
    </row>
    <row r="2217" spans="1:16" x14ac:dyDescent="0.25">
      <c r="A2217">
        <v>2216</v>
      </c>
      <c r="B2217" t="s">
        <v>4173</v>
      </c>
      <c r="C2217">
        <v>9180152</v>
      </c>
      <c r="D2217" t="s">
        <v>36472</v>
      </c>
      <c r="E2217">
        <v>72</v>
      </c>
      <c r="F2217" s="1">
        <v>44838</v>
      </c>
      <c r="G2217" t="s">
        <v>36468</v>
      </c>
      <c r="H2217" t="s">
        <v>14</v>
      </c>
      <c r="I2217" t="s">
        <v>15</v>
      </c>
      <c r="J2217" t="s">
        <v>36471</v>
      </c>
      <c r="K2217" t="s">
        <v>59</v>
      </c>
      <c r="L2217">
        <v>1</v>
      </c>
      <c r="M2217">
        <v>511</v>
      </c>
      <c r="N2217" t="s">
        <v>83</v>
      </c>
      <c r="O2217" t="s">
        <v>84</v>
      </c>
      <c r="P2217">
        <v>110025</v>
      </c>
    </row>
    <row r="2218" spans="1:16" x14ac:dyDescent="0.25">
      <c r="A2218">
        <v>2217</v>
      </c>
      <c r="B2218" t="s">
        <v>4175</v>
      </c>
      <c r="C2218">
        <v>4847026</v>
      </c>
      <c r="D2218" t="s">
        <v>36472</v>
      </c>
      <c r="E2218">
        <v>38</v>
      </c>
      <c r="F2218" s="1">
        <v>44838</v>
      </c>
      <c r="G2218" t="s">
        <v>36468</v>
      </c>
      <c r="H2218" t="s">
        <v>14</v>
      </c>
      <c r="I2218" t="s">
        <v>24</v>
      </c>
      <c r="J2218" t="s">
        <v>36473</v>
      </c>
      <c r="K2218" t="s">
        <v>32</v>
      </c>
      <c r="L2218">
        <v>1</v>
      </c>
      <c r="M2218">
        <v>666</v>
      </c>
      <c r="N2218" t="s">
        <v>1684</v>
      </c>
      <c r="O2218" t="s">
        <v>138</v>
      </c>
      <c r="P2218">
        <v>396191</v>
      </c>
    </row>
    <row r="2219" spans="1:16" x14ac:dyDescent="0.25">
      <c r="A2219">
        <v>2218</v>
      </c>
      <c r="B2219" t="s">
        <v>4176</v>
      </c>
      <c r="C2219">
        <v>8723576</v>
      </c>
      <c r="D2219" t="s">
        <v>36472</v>
      </c>
      <c r="E2219">
        <v>32</v>
      </c>
      <c r="F2219" s="1">
        <v>44838</v>
      </c>
      <c r="G2219" t="s">
        <v>36468</v>
      </c>
      <c r="H2219" t="s">
        <v>106</v>
      </c>
      <c r="I2219" t="s">
        <v>36</v>
      </c>
      <c r="J2219" t="s">
        <v>36473</v>
      </c>
      <c r="K2219" t="s">
        <v>27</v>
      </c>
      <c r="L2219">
        <v>1</v>
      </c>
      <c r="M2219">
        <v>666</v>
      </c>
      <c r="N2219" t="s">
        <v>4177</v>
      </c>
      <c r="O2219" t="s">
        <v>915</v>
      </c>
      <c r="P2219">
        <v>495452</v>
      </c>
    </row>
    <row r="2220" spans="1:16" x14ac:dyDescent="0.25">
      <c r="A2220">
        <v>2219</v>
      </c>
      <c r="B2220" t="s">
        <v>4178</v>
      </c>
      <c r="C2220">
        <v>9808254</v>
      </c>
      <c r="D2220" t="s">
        <v>36472</v>
      </c>
      <c r="E2220">
        <v>25</v>
      </c>
      <c r="F2220" s="1">
        <v>44838</v>
      </c>
      <c r="G2220" t="s">
        <v>36468</v>
      </c>
      <c r="H2220" t="s">
        <v>14</v>
      </c>
      <c r="I2220" t="s">
        <v>45</v>
      </c>
      <c r="J2220" t="s">
        <v>36471</v>
      </c>
      <c r="K2220" t="s">
        <v>91</v>
      </c>
      <c r="L2220">
        <v>1</v>
      </c>
      <c r="M2220">
        <v>487</v>
      </c>
      <c r="N2220" t="s">
        <v>524</v>
      </c>
      <c r="O2220" t="s">
        <v>66</v>
      </c>
      <c r="P2220">
        <v>673020</v>
      </c>
    </row>
    <row r="2221" spans="1:16" x14ac:dyDescent="0.25">
      <c r="A2221">
        <v>2220</v>
      </c>
      <c r="B2221" t="s">
        <v>4179</v>
      </c>
      <c r="C2221">
        <v>1933954</v>
      </c>
      <c r="D2221" t="s">
        <v>36472</v>
      </c>
      <c r="E2221">
        <v>32</v>
      </c>
      <c r="F2221" s="1">
        <v>44838</v>
      </c>
      <c r="G2221" t="s">
        <v>36468</v>
      </c>
      <c r="H2221" t="s">
        <v>14</v>
      </c>
      <c r="I2221" t="s">
        <v>24</v>
      </c>
      <c r="J2221" t="s">
        <v>36473</v>
      </c>
      <c r="K2221" t="s">
        <v>32</v>
      </c>
      <c r="L2221">
        <v>1</v>
      </c>
      <c r="M2221">
        <v>725</v>
      </c>
      <c r="N2221" t="s">
        <v>398</v>
      </c>
      <c r="O2221" t="s">
        <v>104</v>
      </c>
      <c r="P2221">
        <v>211019</v>
      </c>
    </row>
    <row r="2222" spans="1:16" x14ac:dyDescent="0.25">
      <c r="A2222">
        <v>2221</v>
      </c>
      <c r="B2222" t="s">
        <v>4180</v>
      </c>
      <c r="C2222">
        <v>1454540</v>
      </c>
      <c r="D2222" t="s">
        <v>36472</v>
      </c>
      <c r="E2222">
        <v>32</v>
      </c>
      <c r="F2222" s="1">
        <v>44838</v>
      </c>
      <c r="G2222" t="s">
        <v>36468</v>
      </c>
      <c r="H2222" t="s">
        <v>14</v>
      </c>
      <c r="I2222" t="s">
        <v>36</v>
      </c>
      <c r="J2222" t="s">
        <v>36473</v>
      </c>
      <c r="K2222" t="s">
        <v>102</v>
      </c>
      <c r="L2222">
        <v>1</v>
      </c>
      <c r="M2222">
        <v>461</v>
      </c>
      <c r="N2222" t="s">
        <v>83</v>
      </c>
      <c r="O2222" t="s">
        <v>84</v>
      </c>
      <c r="P2222">
        <v>110086</v>
      </c>
    </row>
    <row r="2223" spans="1:16" x14ac:dyDescent="0.25">
      <c r="A2223">
        <v>2222</v>
      </c>
      <c r="B2223" t="s">
        <v>4182</v>
      </c>
      <c r="C2223">
        <v>9670761</v>
      </c>
      <c r="D2223" t="s">
        <v>36472</v>
      </c>
      <c r="E2223">
        <v>37</v>
      </c>
      <c r="F2223" s="1">
        <v>44838</v>
      </c>
      <c r="G2223" t="s">
        <v>36468</v>
      </c>
      <c r="H2223" t="s">
        <v>14</v>
      </c>
      <c r="I2223" t="s">
        <v>36</v>
      </c>
      <c r="J2223" t="s">
        <v>36471</v>
      </c>
      <c r="K2223" t="s">
        <v>59</v>
      </c>
      <c r="L2223">
        <v>1</v>
      </c>
      <c r="M2223">
        <v>301</v>
      </c>
      <c r="N2223" t="s">
        <v>52</v>
      </c>
      <c r="O2223" t="s">
        <v>53</v>
      </c>
      <c r="P2223">
        <v>560073</v>
      </c>
    </row>
    <row r="2224" spans="1:16" x14ac:dyDescent="0.25">
      <c r="A2224">
        <v>2223</v>
      </c>
      <c r="B2224" t="s">
        <v>4184</v>
      </c>
      <c r="C2224">
        <v>5497597</v>
      </c>
      <c r="D2224" t="s">
        <v>36472</v>
      </c>
      <c r="E2224">
        <v>78</v>
      </c>
      <c r="F2224" s="1">
        <v>44838</v>
      </c>
      <c r="G2224" t="s">
        <v>36468</v>
      </c>
      <c r="H2224" t="s">
        <v>14</v>
      </c>
      <c r="I2224" t="s">
        <v>15</v>
      </c>
      <c r="J2224" t="s">
        <v>36473</v>
      </c>
      <c r="K2224" t="s">
        <v>18</v>
      </c>
      <c r="L2224">
        <v>1</v>
      </c>
      <c r="M2224">
        <v>949</v>
      </c>
      <c r="N2224" t="s">
        <v>4186</v>
      </c>
      <c r="O2224" t="s">
        <v>915</v>
      </c>
      <c r="P2224">
        <v>493111</v>
      </c>
    </row>
    <row r="2225" spans="1:16" x14ac:dyDescent="0.25">
      <c r="A2225">
        <v>2224</v>
      </c>
      <c r="B2225" t="s">
        <v>4187</v>
      </c>
      <c r="C2225">
        <v>6716506</v>
      </c>
      <c r="D2225" t="s">
        <v>36472</v>
      </c>
      <c r="E2225">
        <v>41</v>
      </c>
      <c r="F2225" s="1">
        <v>44838</v>
      </c>
      <c r="G2225" t="s">
        <v>36468</v>
      </c>
      <c r="H2225" t="s">
        <v>14</v>
      </c>
      <c r="I2225" t="s">
        <v>15</v>
      </c>
      <c r="J2225" t="s">
        <v>36473</v>
      </c>
      <c r="K2225" t="s">
        <v>32</v>
      </c>
      <c r="L2225">
        <v>1</v>
      </c>
      <c r="M2225">
        <v>474</v>
      </c>
      <c r="N2225" t="s">
        <v>4189</v>
      </c>
      <c r="O2225" t="s">
        <v>40</v>
      </c>
      <c r="P2225">
        <v>637408</v>
      </c>
    </row>
    <row r="2226" spans="1:16" x14ac:dyDescent="0.25">
      <c r="A2226">
        <v>2225</v>
      </c>
      <c r="B2226" t="s">
        <v>4190</v>
      </c>
      <c r="C2226">
        <v>1963320</v>
      </c>
      <c r="D2226" t="s">
        <v>36472</v>
      </c>
      <c r="E2226">
        <v>46</v>
      </c>
      <c r="F2226" s="1">
        <v>44838</v>
      </c>
      <c r="G2226" t="s">
        <v>36468</v>
      </c>
      <c r="H2226" t="s">
        <v>14</v>
      </c>
      <c r="I2226" t="s">
        <v>24</v>
      </c>
      <c r="J2226" t="s">
        <v>36473</v>
      </c>
      <c r="K2226" t="s">
        <v>27</v>
      </c>
      <c r="L2226">
        <v>1</v>
      </c>
      <c r="M2226">
        <v>635</v>
      </c>
      <c r="N2226" t="s">
        <v>1671</v>
      </c>
      <c r="O2226" t="s">
        <v>49</v>
      </c>
      <c r="P2226">
        <v>440034</v>
      </c>
    </row>
    <row r="2227" spans="1:16" x14ac:dyDescent="0.25">
      <c r="A2227">
        <v>2226</v>
      </c>
      <c r="B2227" t="s">
        <v>4191</v>
      </c>
      <c r="C2227">
        <v>4957717</v>
      </c>
      <c r="D2227" t="s">
        <v>36472</v>
      </c>
      <c r="E2227">
        <v>30</v>
      </c>
      <c r="F2227" s="1">
        <v>44838</v>
      </c>
      <c r="G2227" t="s">
        <v>36468</v>
      </c>
      <c r="H2227" t="s">
        <v>14</v>
      </c>
      <c r="I2227" t="s">
        <v>36</v>
      </c>
      <c r="J2227" t="s">
        <v>36471</v>
      </c>
      <c r="K2227" t="s">
        <v>27</v>
      </c>
      <c r="L2227">
        <v>1</v>
      </c>
      <c r="M2227">
        <v>348</v>
      </c>
      <c r="N2227" t="s">
        <v>4193</v>
      </c>
      <c r="O2227" t="s">
        <v>104</v>
      </c>
      <c r="P2227">
        <v>247001</v>
      </c>
    </row>
    <row r="2228" spans="1:16" x14ac:dyDescent="0.25">
      <c r="A2228">
        <v>2227</v>
      </c>
      <c r="B2228" t="s">
        <v>4194</v>
      </c>
      <c r="C2228">
        <v>9868668</v>
      </c>
      <c r="D2228" t="s">
        <v>36472</v>
      </c>
      <c r="E2228">
        <v>58</v>
      </c>
      <c r="F2228" s="1">
        <v>44838</v>
      </c>
      <c r="G2228" t="s">
        <v>36468</v>
      </c>
      <c r="H2228" t="s">
        <v>14</v>
      </c>
      <c r="I2228" t="s">
        <v>36</v>
      </c>
      <c r="J2228" t="s">
        <v>36473</v>
      </c>
      <c r="K2228" t="s">
        <v>102</v>
      </c>
      <c r="L2228">
        <v>1</v>
      </c>
      <c r="M2228">
        <v>1364</v>
      </c>
      <c r="N2228" t="s">
        <v>4195</v>
      </c>
      <c r="O2228" t="s">
        <v>84</v>
      </c>
      <c r="P2228">
        <v>110095</v>
      </c>
    </row>
    <row r="2229" spans="1:16" x14ac:dyDescent="0.25">
      <c r="A2229">
        <v>2228</v>
      </c>
      <c r="B2229" t="s">
        <v>4196</v>
      </c>
      <c r="C2229">
        <v>3042605</v>
      </c>
      <c r="D2229" t="s">
        <v>36472</v>
      </c>
      <c r="E2229">
        <v>60</v>
      </c>
      <c r="F2229" s="1">
        <v>44838</v>
      </c>
      <c r="G2229" t="s">
        <v>36468</v>
      </c>
      <c r="H2229" t="s">
        <v>221</v>
      </c>
      <c r="I2229" t="s">
        <v>36</v>
      </c>
      <c r="J2229" t="s">
        <v>36473</v>
      </c>
      <c r="K2229" t="s">
        <v>27</v>
      </c>
      <c r="L2229">
        <v>1</v>
      </c>
      <c r="M2229">
        <v>589</v>
      </c>
      <c r="N2229" t="s">
        <v>4141</v>
      </c>
      <c r="O2229" t="s">
        <v>40</v>
      </c>
      <c r="P2229">
        <v>629003</v>
      </c>
    </row>
    <row r="2230" spans="1:16" x14ac:dyDescent="0.25">
      <c r="A2230">
        <v>2229</v>
      </c>
      <c r="B2230" t="s">
        <v>4197</v>
      </c>
      <c r="C2230">
        <v>4724205</v>
      </c>
      <c r="D2230" t="s">
        <v>36472</v>
      </c>
      <c r="E2230">
        <v>36</v>
      </c>
      <c r="F2230" s="1">
        <v>44838</v>
      </c>
      <c r="G2230" t="s">
        <v>36468</v>
      </c>
      <c r="H2230" t="s">
        <v>14</v>
      </c>
      <c r="I2230" t="s">
        <v>36</v>
      </c>
      <c r="J2230" t="s">
        <v>36471</v>
      </c>
      <c r="K2230" t="s">
        <v>32</v>
      </c>
      <c r="L2230">
        <v>1</v>
      </c>
      <c r="M2230">
        <v>544</v>
      </c>
      <c r="N2230" t="s">
        <v>183</v>
      </c>
      <c r="O2230" t="s">
        <v>53</v>
      </c>
      <c r="P2230">
        <v>576104</v>
      </c>
    </row>
    <row r="2231" spans="1:16" x14ac:dyDescent="0.25">
      <c r="A2231">
        <v>2230</v>
      </c>
      <c r="B2231" t="s">
        <v>4198</v>
      </c>
      <c r="C2231">
        <v>1699629</v>
      </c>
      <c r="D2231" t="s">
        <v>36472</v>
      </c>
      <c r="E2231">
        <v>59</v>
      </c>
      <c r="F2231" s="1">
        <v>44838</v>
      </c>
      <c r="G2231" t="s">
        <v>36468</v>
      </c>
      <c r="H2231" t="s">
        <v>14</v>
      </c>
      <c r="I2231" t="s">
        <v>45</v>
      </c>
      <c r="J2231" t="s">
        <v>36473</v>
      </c>
      <c r="K2231" t="s">
        <v>59</v>
      </c>
      <c r="L2231">
        <v>1</v>
      </c>
      <c r="M2231">
        <v>847</v>
      </c>
      <c r="N2231" t="s">
        <v>1920</v>
      </c>
      <c r="O2231" t="s">
        <v>138</v>
      </c>
      <c r="P2231">
        <v>364002</v>
      </c>
    </row>
    <row r="2232" spans="1:16" x14ac:dyDescent="0.25">
      <c r="A2232">
        <v>2231</v>
      </c>
      <c r="B2232" t="s">
        <v>4198</v>
      </c>
      <c r="C2232">
        <v>1699629</v>
      </c>
      <c r="D2232" t="s">
        <v>36472</v>
      </c>
      <c r="E2232">
        <v>33</v>
      </c>
      <c r="F2232" s="1">
        <v>44838</v>
      </c>
      <c r="G2232" t="s">
        <v>36468</v>
      </c>
      <c r="H2232" t="s">
        <v>279</v>
      </c>
      <c r="I2232" t="s">
        <v>24</v>
      </c>
      <c r="J2232" t="s">
        <v>36477</v>
      </c>
      <c r="K2232" t="s">
        <v>36478</v>
      </c>
      <c r="L2232">
        <v>1</v>
      </c>
      <c r="M2232">
        <v>1268</v>
      </c>
      <c r="N2232" t="s">
        <v>721</v>
      </c>
      <c r="O2232" t="s">
        <v>104</v>
      </c>
      <c r="P2232">
        <v>201010</v>
      </c>
    </row>
    <row r="2233" spans="1:16" x14ac:dyDescent="0.25">
      <c r="A2233">
        <v>2232</v>
      </c>
      <c r="B2233" t="s">
        <v>4198</v>
      </c>
      <c r="C2233">
        <v>1699629</v>
      </c>
      <c r="D2233" t="s">
        <v>36472</v>
      </c>
      <c r="E2233">
        <v>44</v>
      </c>
      <c r="F2233" s="1">
        <v>44838</v>
      </c>
      <c r="G2233" t="s">
        <v>36468</v>
      </c>
      <c r="H2233" t="s">
        <v>14</v>
      </c>
      <c r="I2233" t="s">
        <v>15</v>
      </c>
      <c r="J2233" t="s">
        <v>36473</v>
      </c>
      <c r="K2233" t="s">
        <v>32</v>
      </c>
      <c r="L2233">
        <v>1</v>
      </c>
      <c r="M2233">
        <v>967</v>
      </c>
      <c r="N2233" t="s">
        <v>1564</v>
      </c>
      <c r="O2233" t="s">
        <v>104</v>
      </c>
      <c r="P2233">
        <v>224001</v>
      </c>
    </row>
    <row r="2234" spans="1:16" x14ac:dyDescent="0.25">
      <c r="A2234">
        <v>2233</v>
      </c>
      <c r="B2234" t="s">
        <v>4200</v>
      </c>
      <c r="C2234">
        <v>7976526</v>
      </c>
      <c r="D2234" t="s">
        <v>36472</v>
      </c>
      <c r="E2234">
        <v>18</v>
      </c>
      <c r="F2234" s="1">
        <v>44838</v>
      </c>
      <c r="G2234" t="s">
        <v>36468</v>
      </c>
      <c r="H2234" t="s">
        <v>14</v>
      </c>
      <c r="I2234" t="s">
        <v>81</v>
      </c>
      <c r="J2234" t="s">
        <v>36473</v>
      </c>
      <c r="K2234" t="s">
        <v>38</v>
      </c>
      <c r="L2234">
        <v>1</v>
      </c>
      <c r="M2234">
        <v>1221</v>
      </c>
      <c r="N2234" t="s">
        <v>1647</v>
      </c>
      <c r="O2234" t="s">
        <v>21</v>
      </c>
      <c r="P2234">
        <v>141012</v>
      </c>
    </row>
    <row r="2235" spans="1:16" x14ac:dyDescent="0.25">
      <c r="A2235">
        <v>2234</v>
      </c>
      <c r="B2235" t="s">
        <v>4202</v>
      </c>
      <c r="C2235">
        <v>7531919</v>
      </c>
      <c r="D2235" t="s">
        <v>36472</v>
      </c>
      <c r="E2235">
        <v>61</v>
      </c>
      <c r="F2235" s="1">
        <v>44838</v>
      </c>
      <c r="G2235" t="s">
        <v>36468</v>
      </c>
      <c r="H2235" t="s">
        <v>14</v>
      </c>
      <c r="I2235" t="s">
        <v>15</v>
      </c>
      <c r="J2235" t="s">
        <v>36473</v>
      </c>
      <c r="K2235" t="s">
        <v>32</v>
      </c>
      <c r="L2235">
        <v>2</v>
      </c>
      <c r="M2235">
        <v>2244</v>
      </c>
      <c r="N2235" t="s">
        <v>4204</v>
      </c>
      <c r="O2235" t="s">
        <v>63</v>
      </c>
      <c r="P2235">
        <v>515411</v>
      </c>
    </row>
    <row r="2236" spans="1:16" x14ac:dyDescent="0.25">
      <c r="A2236">
        <v>2235</v>
      </c>
      <c r="B2236" t="s">
        <v>4202</v>
      </c>
      <c r="C2236">
        <v>7531919</v>
      </c>
      <c r="D2236" t="s">
        <v>36472</v>
      </c>
      <c r="E2236">
        <v>23</v>
      </c>
      <c r="F2236" s="1">
        <v>44838</v>
      </c>
      <c r="G2236" t="s">
        <v>36468</v>
      </c>
      <c r="H2236" t="s">
        <v>14</v>
      </c>
      <c r="I2236" t="s">
        <v>36</v>
      </c>
      <c r="J2236" t="s">
        <v>36473</v>
      </c>
      <c r="K2236" t="s">
        <v>32</v>
      </c>
      <c r="L2236">
        <v>1</v>
      </c>
      <c r="M2236">
        <v>597</v>
      </c>
      <c r="N2236" t="s">
        <v>4205</v>
      </c>
      <c r="O2236" t="s">
        <v>231</v>
      </c>
      <c r="P2236">
        <v>829301</v>
      </c>
    </row>
    <row r="2237" spans="1:16" x14ac:dyDescent="0.25">
      <c r="A2237">
        <v>2236</v>
      </c>
      <c r="B2237" t="s">
        <v>4206</v>
      </c>
      <c r="C2237">
        <v>2597483</v>
      </c>
      <c r="D2237" t="s">
        <v>36472</v>
      </c>
      <c r="E2237">
        <v>52</v>
      </c>
      <c r="F2237" s="1">
        <v>44838</v>
      </c>
      <c r="G2237" t="s">
        <v>36468</v>
      </c>
      <c r="H2237" t="s">
        <v>14</v>
      </c>
      <c r="I2237" t="s">
        <v>36</v>
      </c>
      <c r="J2237" t="s">
        <v>36471</v>
      </c>
      <c r="K2237" t="s">
        <v>32</v>
      </c>
      <c r="L2237">
        <v>1</v>
      </c>
      <c r="M2237">
        <v>399</v>
      </c>
      <c r="N2237" t="s">
        <v>103</v>
      </c>
      <c r="O2237" t="s">
        <v>104</v>
      </c>
      <c r="P2237">
        <v>226002</v>
      </c>
    </row>
    <row r="2238" spans="1:16" x14ac:dyDescent="0.25">
      <c r="A2238">
        <v>2237</v>
      </c>
      <c r="B2238" t="s">
        <v>4207</v>
      </c>
      <c r="C2238">
        <v>9833932</v>
      </c>
      <c r="D2238" t="s">
        <v>36472</v>
      </c>
      <c r="E2238">
        <v>27</v>
      </c>
      <c r="F2238" s="1">
        <v>44838</v>
      </c>
      <c r="G2238" t="s">
        <v>36468</v>
      </c>
      <c r="H2238" t="s">
        <v>14</v>
      </c>
      <c r="I2238" t="s">
        <v>36</v>
      </c>
      <c r="J2238" t="s">
        <v>36473</v>
      </c>
      <c r="K2238" t="s">
        <v>27</v>
      </c>
      <c r="L2238">
        <v>1</v>
      </c>
      <c r="M2238">
        <v>999</v>
      </c>
      <c r="N2238" t="s">
        <v>293</v>
      </c>
      <c r="O2238" t="s">
        <v>63</v>
      </c>
      <c r="P2238">
        <v>530051</v>
      </c>
    </row>
    <row r="2239" spans="1:16" x14ac:dyDescent="0.25">
      <c r="A2239">
        <v>2238</v>
      </c>
      <c r="B2239" t="s">
        <v>4209</v>
      </c>
      <c r="C2239">
        <v>1348143</v>
      </c>
      <c r="D2239" t="s">
        <v>36472</v>
      </c>
      <c r="E2239">
        <v>23</v>
      </c>
      <c r="F2239" s="1">
        <v>44838</v>
      </c>
      <c r="G2239" t="s">
        <v>36468</v>
      </c>
      <c r="H2239" t="s">
        <v>14</v>
      </c>
      <c r="I2239" t="s">
        <v>81</v>
      </c>
      <c r="J2239" t="s">
        <v>36473</v>
      </c>
      <c r="K2239" t="s">
        <v>18</v>
      </c>
      <c r="L2239">
        <v>1</v>
      </c>
      <c r="M2239">
        <v>476</v>
      </c>
      <c r="N2239" t="s">
        <v>3321</v>
      </c>
      <c r="O2239" t="s">
        <v>49</v>
      </c>
      <c r="P2239">
        <v>421201</v>
      </c>
    </row>
    <row r="2240" spans="1:16" x14ac:dyDescent="0.25">
      <c r="A2240">
        <v>2239</v>
      </c>
      <c r="B2240" t="s">
        <v>4211</v>
      </c>
      <c r="C2240">
        <v>6066099</v>
      </c>
      <c r="D2240" t="s">
        <v>36472</v>
      </c>
      <c r="E2240">
        <v>20</v>
      </c>
      <c r="F2240" s="1">
        <v>44838</v>
      </c>
      <c r="G2240" t="s">
        <v>36468</v>
      </c>
      <c r="H2240" t="s">
        <v>14</v>
      </c>
      <c r="I2240" t="s">
        <v>15</v>
      </c>
      <c r="J2240" t="s">
        <v>36473</v>
      </c>
      <c r="K2240" t="s">
        <v>27</v>
      </c>
      <c r="L2240">
        <v>1</v>
      </c>
      <c r="M2240">
        <v>1138</v>
      </c>
      <c r="N2240" t="s">
        <v>162</v>
      </c>
      <c r="O2240" t="s">
        <v>49</v>
      </c>
      <c r="P2240">
        <v>411028</v>
      </c>
    </row>
    <row r="2241" spans="1:16" x14ac:dyDescent="0.25">
      <c r="A2241">
        <v>2240</v>
      </c>
      <c r="B2241" t="s">
        <v>4212</v>
      </c>
      <c r="C2241">
        <v>2843501</v>
      </c>
      <c r="D2241" t="s">
        <v>36472</v>
      </c>
      <c r="E2241">
        <v>52</v>
      </c>
      <c r="F2241" s="1">
        <v>44838</v>
      </c>
      <c r="G2241" t="s">
        <v>36468</v>
      </c>
      <c r="H2241" t="s">
        <v>14</v>
      </c>
      <c r="I2241" t="s">
        <v>50</v>
      </c>
      <c r="J2241" t="s">
        <v>36473</v>
      </c>
      <c r="K2241" t="s">
        <v>27</v>
      </c>
      <c r="L2241">
        <v>1</v>
      </c>
      <c r="M2241">
        <v>988</v>
      </c>
      <c r="N2241" t="s">
        <v>4213</v>
      </c>
      <c r="O2241" t="s">
        <v>104</v>
      </c>
      <c r="P2241">
        <v>201001</v>
      </c>
    </row>
    <row r="2242" spans="1:16" x14ac:dyDescent="0.25">
      <c r="A2242">
        <v>2241</v>
      </c>
      <c r="B2242" t="s">
        <v>4214</v>
      </c>
      <c r="C2242">
        <v>5475447</v>
      </c>
      <c r="D2242" t="s">
        <v>36472</v>
      </c>
      <c r="E2242">
        <v>19</v>
      </c>
      <c r="F2242" s="1">
        <v>44838</v>
      </c>
      <c r="G2242" t="s">
        <v>36468</v>
      </c>
      <c r="H2242" t="s">
        <v>14</v>
      </c>
      <c r="I2242" t="s">
        <v>81</v>
      </c>
      <c r="J2242" t="s">
        <v>36473</v>
      </c>
      <c r="K2242" t="s">
        <v>18</v>
      </c>
      <c r="L2242">
        <v>1</v>
      </c>
      <c r="M2242">
        <v>788</v>
      </c>
      <c r="N2242" t="s">
        <v>4215</v>
      </c>
      <c r="O2242" t="s">
        <v>53</v>
      </c>
      <c r="P2242">
        <v>560016</v>
      </c>
    </row>
    <row r="2243" spans="1:16" x14ac:dyDescent="0.25">
      <c r="A2243">
        <v>2242</v>
      </c>
      <c r="B2243" t="s">
        <v>4216</v>
      </c>
      <c r="C2243">
        <v>8527181</v>
      </c>
      <c r="D2243" t="s">
        <v>36472</v>
      </c>
      <c r="E2243">
        <v>21</v>
      </c>
      <c r="F2243" s="1">
        <v>44838</v>
      </c>
      <c r="G2243" t="s">
        <v>36468</v>
      </c>
      <c r="H2243" t="s">
        <v>14</v>
      </c>
      <c r="I2243" t="s">
        <v>45</v>
      </c>
      <c r="J2243" t="s">
        <v>36473</v>
      </c>
      <c r="K2243" t="s">
        <v>18</v>
      </c>
      <c r="L2243">
        <v>1</v>
      </c>
      <c r="M2243">
        <v>828</v>
      </c>
      <c r="N2243" t="s">
        <v>1904</v>
      </c>
      <c r="O2243" t="s">
        <v>915</v>
      </c>
      <c r="P2243">
        <v>492001</v>
      </c>
    </row>
    <row r="2244" spans="1:16" x14ac:dyDescent="0.25">
      <c r="A2244">
        <v>2243</v>
      </c>
      <c r="B2244" t="s">
        <v>4217</v>
      </c>
      <c r="C2244">
        <v>4535391</v>
      </c>
      <c r="D2244" t="s">
        <v>36472</v>
      </c>
      <c r="E2244">
        <v>30</v>
      </c>
      <c r="F2244" s="1">
        <v>44838</v>
      </c>
      <c r="G2244" t="s">
        <v>36468</v>
      </c>
      <c r="H2244" t="s">
        <v>14</v>
      </c>
      <c r="I2244" t="s">
        <v>36</v>
      </c>
      <c r="J2244" t="s">
        <v>36473</v>
      </c>
      <c r="K2244" t="s">
        <v>18</v>
      </c>
      <c r="L2244">
        <v>1</v>
      </c>
      <c r="M2244">
        <v>969</v>
      </c>
      <c r="N2244" t="s">
        <v>83</v>
      </c>
      <c r="O2244" t="s">
        <v>84</v>
      </c>
      <c r="P2244">
        <v>110041</v>
      </c>
    </row>
    <row r="2245" spans="1:16" x14ac:dyDescent="0.25">
      <c r="A2245">
        <v>2244</v>
      </c>
      <c r="B2245" t="s">
        <v>4218</v>
      </c>
      <c r="C2245">
        <v>9671006</v>
      </c>
      <c r="D2245" t="s">
        <v>36472</v>
      </c>
      <c r="E2245">
        <v>32</v>
      </c>
      <c r="F2245" s="1">
        <v>44838</v>
      </c>
      <c r="G2245" t="s">
        <v>36468</v>
      </c>
      <c r="H2245" t="s">
        <v>14</v>
      </c>
      <c r="I2245" t="s">
        <v>45</v>
      </c>
      <c r="J2245" t="s">
        <v>36473</v>
      </c>
      <c r="K2245" t="s">
        <v>102</v>
      </c>
      <c r="L2245">
        <v>1</v>
      </c>
      <c r="M2245">
        <v>832</v>
      </c>
      <c r="N2245" t="s">
        <v>4220</v>
      </c>
      <c r="O2245" t="s">
        <v>66</v>
      </c>
      <c r="P2245">
        <v>683511</v>
      </c>
    </row>
    <row r="2246" spans="1:16" x14ac:dyDescent="0.25">
      <c r="A2246">
        <v>2245</v>
      </c>
      <c r="B2246" t="s">
        <v>4221</v>
      </c>
      <c r="C2246">
        <v>2480544</v>
      </c>
      <c r="D2246" t="s">
        <v>36472</v>
      </c>
      <c r="E2246">
        <v>72</v>
      </c>
      <c r="F2246" s="1">
        <v>44838</v>
      </c>
      <c r="G2246" t="s">
        <v>36468</v>
      </c>
      <c r="H2246" t="s">
        <v>14</v>
      </c>
      <c r="I2246" t="s">
        <v>36</v>
      </c>
      <c r="J2246" t="s">
        <v>36473</v>
      </c>
      <c r="K2246" t="s">
        <v>27</v>
      </c>
      <c r="L2246">
        <v>1</v>
      </c>
      <c r="M2246">
        <v>799</v>
      </c>
      <c r="N2246" t="s">
        <v>3665</v>
      </c>
      <c r="O2246" t="s">
        <v>63</v>
      </c>
      <c r="P2246">
        <v>523002</v>
      </c>
    </row>
    <row r="2247" spans="1:16" x14ac:dyDescent="0.25">
      <c r="A2247">
        <v>2246</v>
      </c>
      <c r="B2247" t="s">
        <v>4222</v>
      </c>
      <c r="C2247">
        <v>5829142</v>
      </c>
      <c r="D2247" t="s">
        <v>36472</v>
      </c>
      <c r="E2247">
        <v>28</v>
      </c>
      <c r="F2247" s="1">
        <v>44838</v>
      </c>
      <c r="G2247" t="s">
        <v>36468</v>
      </c>
      <c r="H2247" t="s">
        <v>14</v>
      </c>
      <c r="I2247" t="s">
        <v>36</v>
      </c>
      <c r="J2247" t="s">
        <v>36471</v>
      </c>
      <c r="K2247" t="s">
        <v>38</v>
      </c>
      <c r="L2247">
        <v>1</v>
      </c>
      <c r="M2247">
        <v>518</v>
      </c>
      <c r="N2247" t="s">
        <v>83</v>
      </c>
      <c r="O2247" t="s">
        <v>84</v>
      </c>
      <c r="P2247">
        <v>110073</v>
      </c>
    </row>
    <row r="2248" spans="1:16" x14ac:dyDescent="0.25">
      <c r="A2248">
        <v>2247</v>
      </c>
      <c r="B2248" t="s">
        <v>4223</v>
      </c>
      <c r="C2248">
        <v>9336541</v>
      </c>
      <c r="D2248" t="s">
        <v>36472</v>
      </c>
      <c r="E2248">
        <v>36</v>
      </c>
      <c r="F2248" s="1">
        <v>44838</v>
      </c>
      <c r="G2248" t="s">
        <v>36468</v>
      </c>
      <c r="H2248" t="s">
        <v>14</v>
      </c>
      <c r="I2248" t="s">
        <v>15</v>
      </c>
      <c r="J2248" t="s">
        <v>36471</v>
      </c>
      <c r="K2248" t="s">
        <v>18</v>
      </c>
      <c r="L2248">
        <v>1</v>
      </c>
      <c r="M2248">
        <v>715</v>
      </c>
      <c r="N2248" t="s">
        <v>380</v>
      </c>
      <c r="O2248" t="s">
        <v>40</v>
      </c>
      <c r="P2248">
        <v>641035</v>
      </c>
    </row>
    <row r="2249" spans="1:16" x14ac:dyDescent="0.25">
      <c r="A2249">
        <v>2248</v>
      </c>
      <c r="B2249" t="s">
        <v>4224</v>
      </c>
      <c r="C2249">
        <v>8603542</v>
      </c>
      <c r="D2249" t="s">
        <v>36475</v>
      </c>
      <c r="E2249">
        <v>39</v>
      </c>
      <c r="F2249" s="1">
        <v>44838</v>
      </c>
      <c r="G2249" t="s">
        <v>36468</v>
      </c>
      <c r="H2249" t="s">
        <v>14</v>
      </c>
      <c r="I2249" t="s">
        <v>81</v>
      </c>
      <c r="J2249" t="s">
        <v>36474</v>
      </c>
      <c r="K2249" t="s">
        <v>18</v>
      </c>
      <c r="L2249">
        <v>1</v>
      </c>
      <c r="M2249">
        <v>791</v>
      </c>
      <c r="N2249" t="s">
        <v>96</v>
      </c>
      <c r="O2249" t="s">
        <v>49</v>
      </c>
      <c r="P2249">
        <v>400083</v>
      </c>
    </row>
    <row r="2250" spans="1:16" x14ac:dyDescent="0.25">
      <c r="A2250">
        <v>2249</v>
      </c>
      <c r="B2250" t="s">
        <v>4225</v>
      </c>
      <c r="C2250">
        <v>9453048</v>
      </c>
      <c r="D2250" t="s">
        <v>36472</v>
      </c>
      <c r="E2250">
        <v>34</v>
      </c>
      <c r="F2250" s="1">
        <v>44838</v>
      </c>
      <c r="G2250" t="s">
        <v>36468</v>
      </c>
      <c r="H2250" t="s">
        <v>14</v>
      </c>
      <c r="I2250" t="s">
        <v>36</v>
      </c>
      <c r="J2250" t="s">
        <v>36473</v>
      </c>
      <c r="K2250" t="s">
        <v>18</v>
      </c>
      <c r="L2250">
        <v>1</v>
      </c>
      <c r="M2250">
        <v>968</v>
      </c>
      <c r="N2250" t="s">
        <v>270</v>
      </c>
      <c r="O2250" t="s">
        <v>104</v>
      </c>
      <c r="P2250">
        <v>201309</v>
      </c>
    </row>
    <row r="2251" spans="1:16" x14ac:dyDescent="0.25">
      <c r="A2251">
        <v>2250</v>
      </c>
      <c r="B2251" t="s">
        <v>4226</v>
      </c>
      <c r="C2251">
        <v>7518292</v>
      </c>
      <c r="D2251" t="s">
        <v>36472</v>
      </c>
      <c r="E2251">
        <v>41</v>
      </c>
      <c r="F2251" s="1">
        <v>44838</v>
      </c>
      <c r="G2251" t="s">
        <v>36468</v>
      </c>
      <c r="H2251" t="s">
        <v>106</v>
      </c>
      <c r="I2251" t="s">
        <v>81</v>
      </c>
      <c r="J2251" t="s">
        <v>36476</v>
      </c>
      <c r="K2251" t="s">
        <v>32</v>
      </c>
      <c r="L2251">
        <v>1</v>
      </c>
      <c r="M2251">
        <v>446</v>
      </c>
      <c r="N2251" t="s">
        <v>83</v>
      </c>
      <c r="O2251" t="s">
        <v>84</v>
      </c>
      <c r="P2251">
        <v>110009</v>
      </c>
    </row>
    <row r="2252" spans="1:16" x14ac:dyDescent="0.25">
      <c r="A2252">
        <v>2251</v>
      </c>
      <c r="B2252" t="s">
        <v>4228</v>
      </c>
      <c r="C2252">
        <v>7898789</v>
      </c>
      <c r="D2252" t="s">
        <v>36472</v>
      </c>
      <c r="E2252">
        <v>37</v>
      </c>
      <c r="F2252" s="1">
        <v>44838</v>
      </c>
      <c r="G2252" t="s">
        <v>36468</v>
      </c>
      <c r="H2252" t="s">
        <v>14</v>
      </c>
      <c r="I2252" t="s">
        <v>24</v>
      </c>
      <c r="J2252" t="s">
        <v>36473</v>
      </c>
      <c r="K2252" t="s">
        <v>91</v>
      </c>
      <c r="L2252">
        <v>1</v>
      </c>
      <c r="M2252">
        <v>1099</v>
      </c>
      <c r="N2252" t="s">
        <v>1199</v>
      </c>
      <c r="O2252" t="s">
        <v>63</v>
      </c>
      <c r="P2252">
        <v>535002</v>
      </c>
    </row>
    <row r="2253" spans="1:16" x14ac:dyDescent="0.25">
      <c r="A2253">
        <v>2252</v>
      </c>
      <c r="B2253" t="s">
        <v>4230</v>
      </c>
      <c r="C2253">
        <v>8829265</v>
      </c>
      <c r="D2253" t="s">
        <v>36472</v>
      </c>
      <c r="E2253">
        <v>65</v>
      </c>
      <c r="F2253" s="1">
        <v>44838</v>
      </c>
      <c r="G2253" t="s">
        <v>36468</v>
      </c>
      <c r="H2253" t="s">
        <v>14</v>
      </c>
      <c r="I2253" t="s">
        <v>15</v>
      </c>
      <c r="J2253" t="s">
        <v>36471</v>
      </c>
      <c r="K2253" t="s">
        <v>38</v>
      </c>
      <c r="L2253">
        <v>1</v>
      </c>
      <c r="M2253">
        <v>499</v>
      </c>
      <c r="N2253" t="s">
        <v>1862</v>
      </c>
      <c r="O2253" t="s">
        <v>709</v>
      </c>
      <c r="P2253">
        <v>180004</v>
      </c>
    </row>
    <row r="2254" spans="1:16" x14ac:dyDescent="0.25">
      <c r="A2254">
        <v>2253</v>
      </c>
      <c r="B2254" t="s">
        <v>4230</v>
      </c>
      <c r="C2254">
        <v>8829265</v>
      </c>
      <c r="D2254" t="s">
        <v>36472</v>
      </c>
      <c r="E2254">
        <v>49</v>
      </c>
      <c r="F2254" s="1">
        <v>44838</v>
      </c>
      <c r="G2254" t="s">
        <v>36468</v>
      </c>
      <c r="H2254" t="s">
        <v>14</v>
      </c>
      <c r="I2254" t="s">
        <v>45</v>
      </c>
      <c r="J2254" t="s">
        <v>36471</v>
      </c>
      <c r="K2254" t="s">
        <v>102</v>
      </c>
      <c r="L2254">
        <v>1</v>
      </c>
      <c r="M2254">
        <v>533</v>
      </c>
      <c r="N2254" t="s">
        <v>351</v>
      </c>
      <c r="O2254" t="s">
        <v>49</v>
      </c>
      <c r="P2254">
        <v>401101</v>
      </c>
    </row>
    <row r="2255" spans="1:16" x14ac:dyDescent="0.25">
      <c r="A2255">
        <v>2254</v>
      </c>
      <c r="B2255" t="s">
        <v>4232</v>
      </c>
      <c r="C2255">
        <v>212429</v>
      </c>
      <c r="D2255" t="s">
        <v>36472</v>
      </c>
      <c r="E2255">
        <v>32</v>
      </c>
      <c r="F2255" s="1">
        <v>44838</v>
      </c>
      <c r="G2255" t="s">
        <v>36468</v>
      </c>
      <c r="H2255" t="s">
        <v>14</v>
      </c>
      <c r="I2255" t="s">
        <v>36</v>
      </c>
      <c r="J2255" t="s">
        <v>36473</v>
      </c>
      <c r="K2255" t="s">
        <v>59</v>
      </c>
      <c r="L2255">
        <v>1</v>
      </c>
      <c r="M2255">
        <v>799</v>
      </c>
      <c r="N2255" t="s">
        <v>250</v>
      </c>
      <c r="O2255" t="s">
        <v>49</v>
      </c>
      <c r="P2255">
        <v>410210</v>
      </c>
    </row>
    <row r="2256" spans="1:16" x14ac:dyDescent="0.25">
      <c r="A2256">
        <v>2255</v>
      </c>
      <c r="B2256" t="s">
        <v>4233</v>
      </c>
      <c r="C2256">
        <v>2376646</v>
      </c>
      <c r="D2256" t="s">
        <v>36472</v>
      </c>
      <c r="E2256">
        <v>24</v>
      </c>
      <c r="F2256" s="1">
        <v>44838</v>
      </c>
      <c r="G2256" t="s">
        <v>36468</v>
      </c>
      <c r="H2256" t="s">
        <v>14</v>
      </c>
      <c r="I2256" t="s">
        <v>15</v>
      </c>
      <c r="J2256" t="s">
        <v>36479</v>
      </c>
      <c r="K2256" t="s">
        <v>38</v>
      </c>
      <c r="L2256">
        <v>1</v>
      </c>
      <c r="M2256">
        <v>665</v>
      </c>
      <c r="N2256" t="s">
        <v>128</v>
      </c>
      <c r="O2256" t="s">
        <v>40</v>
      </c>
      <c r="P2256">
        <v>600073</v>
      </c>
    </row>
    <row r="2257" spans="1:16" x14ac:dyDescent="0.25">
      <c r="A2257">
        <v>2256</v>
      </c>
      <c r="B2257" t="s">
        <v>4234</v>
      </c>
      <c r="C2257">
        <v>4537791</v>
      </c>
      <c r="D2257" t="s">
        <v>36475</v>
      </c>
      <c r="E2257">
        <v>59</v>
      </c>
      <c r="F2257" s="1">
        <v>44838</v>
      </c>
      <c r="G2257" t="s">
        <v>36468</v>
      </c>
      <c r="H2257" t="s">
        <v>14</v>
      </c>
      <c r="I2257" t="s">
        <v>36</v>
      </c>
      <c r="J2257" t="s">
        <v>36474</v>
      </c>
      <c r="K2257" t="s">
        <v>18</v>
      </c>
      <c r="L2257">
        <v>1</v>
      </c>
      <c r="M2257">
        <v>496</v>
      </c>
      <c r="N2257" t="s">
        <v>339</v>
      </c>
      <c r="O2257" t="s">
        <v>53</v>
      </c>
      <c r="P2257">
        <v>570022</v>
      </c>
    </row>
    <row r="2258" spans="1:16" x14ac:dyDescent="0.25">
      <c r="A2258">
        <v>2257</v>
      </c>
      <c r="B2258" t="s">
        <v>4235</v>
      </c>
      <c r="C2258">
        <v>5905376</v>
      </c>
      <c r="D2258" t="s">
        <v>36472</v>
      </c>
      <c r="E2258">
        <v>32</v>
      </c>
      <c r="F2258" s="1">
        <v>44838</v>
      </c>
      <c r="G2258" t="s">
        <v>36468</v>
      </c>
      <c r="H2258" t="s">
        <v>14</v>
      </c>
      <c r="I2258" t="s">
        <v>81</v>
      </c>
      <c r="J2258" t="s">
        <v>36471</v>
      </c>
      <c r="K2258" t="s">
        <v>38</v>
      </c>
      <c r="L2258">
        <v>1</v>
      </c>
      <c r="M2258">
        <v>544</v>
      </c>
      <c r="N2258" t="s">
        <v>78</v>
      </c>
      <c r="O2258" t="s">
        <v>79</v>
      </c>
      <c r="P2258">
        <v>500084</v>
      </c>
    </row>
    <row r="2259" spans="1:16" x14ac:dyDescent="0.25">
      <c r="A2259">
        <v>2258</v>
      </c>
      <c r="B2259" t="s">
        <v>4236</v>
      </c>
      <c r="C2259">
        <v>1411843</v>
      </c>
      <c r="D2259" t="s">
        <v>36472</v>
      </c>
      <c r="E2259">
        <v>33</v>
      </c>
      <c r="F2259" s="1">
        <v>44838</v>
      </c>
      <c r="G2259" t="s">
        <v>36468</v>
      </c>
      <c r="H2259" t="s">
        <v>279</v>
      </c>
      <c r="I2259" t="s">
        <v>36</v>
      </c>
      <c r="J2259" t="s">
        <v>36471</v>
      </c>
      <c r="K2259" t="s">
        <v>214</v>
      </c>
      <c r="L2259">
        <v>1</v>
      </c>
      <c r="M2259">
        <v>692</v>
      </c>
      <c r="N2259" t="s">
        <v>78</v>
      </c>
      <c r="O2259" t="s">
        <v>79</v>
      </c>
      <c r="P2259">
        <v>500033</v>
      </c>
    </row>
    <row r="2260" spans="1:16" x14ac:dyDescent="0.25">
      <c r="A2260">
        <v>2259</v>
      </c>
      <c r="B2260" t="s">
        <v>4237</v>
      </c>
      <c r="C2260">
        <v>7259584</v>
      </c>
      <c r="D2260" t="s">
        <v>36472</v>
      </c>
      <c r="E2260">
        <v>48</v>
      </c>
      <c r="F2260" s="1">
        <v>44838</v>
      </c>
      <c r="G2260" t="s">
        <v>36468</v>
      </c>
      <c r="H2260" t="s">
        <v>14</v>
      </c>
      <c r="I2260" t="s">
        <v>45</v>
      </c>
      <c r="J2260" t="s">
        <v>36473</v>
      </c>
      <c r="K2260" t="s">
        <v>32</v>
      </c>
      <c r="L2260">
        <v>1</v>
      </c>
      <c r="M2260">
        <v>568</v>
      </c>
      <c r="N2260" t="s">
        <v>4239</v>
      </c>
      <c r="O2260" t="s">
        <v>88</v>
      </c>
      <c r="P2260">
        <v>754141</v>
      </c>
    </row>
    <row r="2261" spans="1:16" x14ac:dyDescent="0.25">
      <c r="A2261">
        <v>2260</v>
      </c>
      <c r="B2261" t="s">
        <v>4240</v>
      </c>
      <c r="C2261">
        <v>9874226</v>
      </c>
      <c r="D2261" t="s">
        <v>36472</v>
      </c>
      <c r="E2261">
        <v>19</v>
      </c>
      <c r="F2261" s="1">
        <v>44838</v>
      </c>
      <c r="G2261" t="s">
        <v>36468</v>
      </c>
      <c r="H2261" t="s">
        <v>14</v>
      </c>
      <c r="I2261" t="s">
        <v>45</v>
      </c>
      <c r="J2261" t="s">
        <v>36471</v>
      </c>
      <c r="K2261" t="s">
        <v>18</v>
      </c>
      <c r="L2261">
        <v>1</v>
      </c>
      <c r="M2261">
        <v>426</v>
      </c>
      <c r="N2261" t="s">
        <v>1233</v>
      </c>
      <c r="O2261" t="s">
        <v>53</v>
      </c>
      <c r="P2261">
        <v>560035</v>
      </c>
    </row>
    <row r="2262" spans="1:16" x14ac:dyDescent="0.25">
      <c r="A2262">
        <v>2261</v>
      </c>
      <c r="B2262" t="s">
        <v>4241</v>
      </c>
      <c r="C2262">
        <v>62276</v>
      </c>
      <c r="D2262" t="s">
        <v>36472</v>
      </c>
      <c r="E2262">
        <v>46</v>
      </c>
      <c r="F2262" s="1">
        <v>44838</v>
      </c>
      <c r="G2262" t="s">
        <v>36468</v>
      </c>
      <c r="H2262" t="s">
        <v>14</v>
      </c>
      <c r="I2262" t="s">
        <v>45</v>
      </c>
      <c r="J2262" t="s">
        <v>36473</v>
      </c>
      <c r="K2262" t="s">
        <v>27</v>
      </c>
      <c r="L2262">
        <v>1</v>
      </c>
      <c r="M2262">
        <v>698</v>
      </c>
      <c r="N2262" t="s">
        <v>380</v>
      </c>
      <c r="O2262" t="s">
        <v>40</v>
      </c>
      <c r="P2262">
        <v>641029</v>
      </c>
    </row>
    <row r="2263" spans="1:16" x14ac:dyDescent="0.25">
      <c r="A2263">
        <v>2262</v>
      </c>
      <c r="B2263" t="s">
        <v>4242</v>
      </c>
      <c r="C2263">
        <v>3071132</v>
      </c>
      <c r="D2263" t="s">
        <v>36472</v>
      </c>
      <c r="E2263">
        <v>23</v>
      </c>
      <c r="F2263" s="1">
        <v>44838</v>
      </c>
      <c r="G2263" t="s">
        <v>36468</v>
      </c>
      <c r="H2263" t="s">
        <v>14</v>
      </c>
      <c r="I2263" t="s">
        <v>36</v>
      </c>
      <c r="J2263" t="s">
        <v>36473</v>
      </c>
      <c r="K2263" t="s">
        <v>102</v>
      </c>
      <c r="L2263">
        <v>1</v>
      </c>
      <c r="M2263">
        <v>660</v>
      </c>
      <c r="N2263" t="s">
        <v>4244</v>
      </c>
      <c r="O2263" t="s">
        <v>231</v>
      </c>
      <c r="P2263">
        <v>815301</v>
      </c>
    </row>
    <row r="2264" spans="1:16" x14ac:dyDescent="0.25">
      <c r="A2264">
        <v>2263</v>
      </c>
      <c r="B2264" t="s">
        <v>4245</v>
      </c>
      <c r="C2264">
        <v>663922</v>
      </c>
      <c r="D2264" t="s">
        <v>36472</v>
      </c>
      <c r="E2264">
        <v>42</v>
      </c>
      <c r="F2264" s="1">
        <v>44838</v>
      </c>
      <c r="G2264" t="s">
        <v>36468</v>
      </c>
      <c r="H2264" t="s">
        <v>14</v>
      </c>
      <c r="I2264" t="s">
        <v>36</v>
      </c>
      <c r="J2264" t="s">
        <v>36473</v>
      </c>
      <c r="K2264" t="s">
        <v>18</v>
      </c>
      <c r="L2264">
        <v>1</v>
      </c>
      <c r="M2264">
        <v>591</v>
      </c>
      <c r="N2264" t="s">
        <v>4247</v>
      </c>
      <c r="O2264" t="s">
        <v>40</v>
      </c>
      <c r="P2264">
        <v>623503</v>
      </c>
    </row>
    <row r="2265" spans="1:16" x14ac:dyDescent="0.25">
      <c r="A2265">
        <v>2264</v>
      </c>
      <c r="B2265" t="s">
        <v>4248</v>
      </c>
      <c r="C2265">
        <v>1440056</v>
      </c>
      <c r="D2265" t="s">
        <v>36472</v>
      </c>
      <c r="E2265">
        <v>24</v>
      </c>
      <c r="F2265" s="1">
        <v>44838</v>
      </c>
      <c r="G2265" t="s">
        <v>36468</v>
      </c>
      <c r="H2265" t="s">
        <v>14</v>
      </c>
      <c r="I2265" t="s">
        <v>45</v>
      </c>
      <c r="J2265" t="s">
        <v>36473</v>
      </c>
      <c r="K2265" t="s">
        <v>32</v>
      </c>
      <c r="L2265">
        <v>1</v>
      </c>
      <c r="M2265">
        <v>792</v>
      </c>
      <c r="N2265" t="s">
        <v>343</v>
      </c>
      <c r="O2265" t="s">
        <v>93</v>
      </c>
      <c r="P2265">
        <v>302017</v>
      </c>
    </row>
    <row r="2266" spans="1:16" x14ac:dyDescent="0.25">
      <c r="A2266">
        <v>2265</v>
      </c>
      <c r="B2266" t="s">
        <v>4249</v>
      </c>
      <c r="C2266">
        <v>5119518</v>
      </c>
      <c r="D2266" t="s">
        <v>36472</v>
      </c>
      <c r="E2266">
        <v>39</v>
      </c>
      <c r="F2266" s="1">
        <v>44838</v>
      </c>
      <c r="G2266" t="s">
        <v>36468</v>
      </c>
      <c r="H2266" t="s">
        <v>14</v>
      </c>
      <c r="I2266" t="s">
        <v>15</v>
      </c>
      <c r="J2266" t="s">
        <v>36471</v>
      </c>
      <c r="K2266" t="s">
        <v>18</v>
      </c>
      <c r="L2266">
        <v>1</v>
      </c>
      <c r="M2266">
        <v>301</v>
      </c>
      <c r="N2266" t="s">
        <v>2409</v>
      </c>
      <c r="O2266" t="s">
        <v>63</v>
      </c>
      <c r="P2266">
        <v>533107</v>
      </c>
    </row>
    <row r="2267" spans="1:16" x14ac:dyDescent="0.25">
      <c r="A2267">
        <v>2266</v>
      </c>
      <c r="B2267" t="s">
        <v>4250</v>
      </c>
      <c r="C2267">
        <v>3028505</v>
      </c>
      <c r="D2267" t="s">
        <v>36472</v>
      </c>
      <c r="E2267">
        <v>36</v>
      </c>
      <c r="F2267" s="1">
        <v>44838</v>
      </c>
      <c r="G2267" t="s">
        <v>36468</v>
      </c>
      <c r="H2267" t="s">
        <v>14</v>
      </c>
      <c r="I2267" t="s">
        <v>15</v>
      </c>
      <c r="J2267" t="s">
        <v>36473</v>
      </c>
      <c r="K2267" t="s">
        <v>38</v>
      </c>
      <c r="L2267">
        <v>1</v>
      </c>
      <c r="M2267">
        <v>799</v>
      </c>
      <c r="N2267" t="s">
        <v>1307</v>
      </c>
      <c r="O2267" t="s">
        <v>29</v>
      </c>
      <c r="P2267">
        <v>121001</v>
      </c>
    </row>
    <row r="2268" spans="1:16" x14ac:dyDescent="0.25">
      <c r="A2268">
        <v>2267</v>
      </c>
      <c r="B2268" t="s">
        <v>4251</v>
      </c>
      <c r="C2268">
        <v>515471</v>
      </c>
      <c r="D2268" t="s">
        <v>36472</v>
      </c>
      <c r="E2268">
        <v>37</v>
      </c>
      <c r="F2268" s="1">
        <v>44838</v>
      </c>
      <c r="G2268" t="s">
        <v>36468</v>
      </c>
      <c r="H2268" t="s">
        <v>14</v>
      </c>
      <c r="I2268" t="s">
        <v>36</v>
      </c>
      <c r="J2268" t="s">
        <v>36471</v>
      </c>
      <c r="K2268" t="s">
        <v>102</v>
      </c>
      <c r="L2268">
        <v>1</v>
      </c>
      <c r="M2268">
        <v>358</v>
      </c>
      <c r="N2268" t="s">
        <v>1862</v>
      </c>
      <c r="O2268" t="s">
        <v>709</v>
      </c>
      <c r="P2268">
        <v>180007</v>
      </c>
    </row>
    <row r="2269" spans="1:16" x14ac:dyDescent="0.25">
      <c r="A2269">
        <v>2268</v>
      </c>
      <c r="B2269" t="s">
        <v>4252</v>
      </c>
      <c r="C2269">
        <v>1689516</v>
      </c>
      <c r="D2269" t="s">
        <v>36472</v>
      </c>
      <c r="E2269">
        <v>37</v>
      </c>
      <c r="F2269" s="1">
        <v>44838</v>
      </c>
      <c r="G2269" t="s">
        <v>36468</v>
      </c>
      <c r="H2269" t="s">
        <v>14</v>
      </c>
      <c r="I2269" t="s">
        <v>15</v>
      </c>
      <c r="J2269" t="s">
        <v>36473</v>
      </c>
      <c r="K2269" t="s">
        <v>102</v>
      </c>
      <c r="L2269">
        <v>1</v>
      </c>
      <c r="M2269">
        <v>792</v>
      </c>
      <c r="N2269" t="s">
        <v>118</v>
      </c>
      <c r="O2269" t="s">
        <v>119</v>
      </c>
      <c r="P2269">
        <v>452001</v>
      </c>
    </row>
    <row r="2270" spans="1:16" x14ac:dyDescent="0.25">
      <c r="A2270">
        <v>2269</v>
      </c>
      <c r="B2270" t="s">
        <v>4253</v>
      </c>
      <c r="C2270">
        <v>5895316</v>
      </c>
      <c r="D2270" t="s">
        <v>36472</v>
      </c>
      <c r="E2270">
        <v>34</v>
      </c>
      <c r="F2270" s="1">
        <v>44838</v>
      </c>
      <c r="G2270" t="s">
        <v>36468</v>
      </c>
      <c r="H2270" t="s">
        <v>14</v>
      </c>
      <c r="I2270" t="s">
        <v>15</v>
      </c>
      <c r="J2270" t="s">
        <v>36477</v>
      </c>
      <c r="K2270" t="s">
        <v>36478</v>
      </c>
      <c r="L2270">
        <v>1</v>
      </c>
      <c r="M2270">
        <v>293</v>
      </c>
      <c r="N2270" t="s">
        <v>4254</v>
      </c>
      <c r="O2270" t="s">
        <v>73</v>
      </c>
      <c r="P2270">
        <v>786189</v>
      </c>
    </row>
    <row r="2271" spans="1:16" x14ac:dyDescent="0.25">
      <c r="A2271">
        <v>2270</v>
      </c>
      <c r="B2271" t="s">
        <v>4255</v>
      </c>
      <c r="C2271">
        <v>1104886</v>
      </c>
      <c r="D2271" t="s">
        <v>36472</v>
      </c>
      <c r="E2271">
        <v>22</v>
      </c>
      <c r="F2271" s="1">
        <v>44838</v>
      </c>
      <c r="G2271" t="s">
        <v>36468</v>
      </c>
      <c r="H2271" t="s">
        <v>106</v>
      </c>
      <c r="I2271" t="s">
        <v>15</v>
      </c>
      <c r="J2271" t="s">
        <v>36476</v>
      </c>
      <c r="K2271" t="s">
        <v>27</v>
      </c>
      <c r="L2271">
        <v>1</v>
      </c>
      <c r="M2271">
        <v>464</v>
      </c>
      <c r="N2271" t="s">
        <v>33</v>
      </c>
      <c r="O2271" t="s">
        <v>34</v>
      </c>
      <c r="P2271">
        <v>700105</v>
      </c>
    </row>
    <row r="2272" spans="1:16" x14ac:dyDescent="0.25">
      <c r="A2272">
        <v>2271</v>
      </c>
      <c r="B2272" t="s">
        <v>4256</v>
      </c>
      <c r="C2272">
        <v>3659022</v>
      </c>
      <c r="D2272" t="s">
        <v>36472</v>
      </c>
      <c r="E2272">
        <v>66</v>
      </c>
      <c r="F2272" s="1">
        <v>44838</v>
      </c>
      <c r="G2272" t="s">
        <v>36468</v>
      </c>
      <c r="H2272" t="s">
        <v>14</v>
      </c>
      <c r="I2272" t="s">
        <v>45</v>
      </c>
      <c r="J2272" t="s">
        <v>36471</v>
      </c>
      <c r="K2272" t="s">
        <v>32</v>
      </c>
      <c r="L2272">
        <v>1</v>
      </c>
      <c r="M2272">
        <v>495</v>
      </c>
      <c r="N2272" t="s">
        <v>1567</v>
      </c>
      <c r="O2272" t="s">
        <v>104</v>
      </c>
      <c r="P2272">
        <v>282005</v>
      </c>
    </row>
    <row r="2273" spans="1:16" x14ac:dyDescent="0.25">
      <c r="A2273">
        <v>2272</v>
      </c>
      <c r="B2273" t="s">
        <v>4256</v>
      </c>
      <c r="C2273">
        <v>3659022</v>
      </c>
      <c r="D2273" t="s">
        <v>36472</v>
      </c>
      <c r="E2273">
        <v>22</v>
      </c>
      <c r="F2273" s="1">
        <v>44838</v>
      </c>
      <c r="G2273" t="s">
        <v>36468</v>
      </c>
      <c r="H2273" t="s">
        <v>14</v>
      </c>
      <c r="I2273" t="s">
        <v>45</v>
      </c>
      <c r="J2273" t="s">
        <v>36473</v>
      </c>
      <c r="K2273" t="s">
        <v>59</v>
      </c>
      <c r="L2273">
        <v>1</v>
      </c>
      <c r="M2273">
        <v>665</v>
      </c>
      <c r="N2273" t="s">
        <v>4259</v>
      </c>
      <c r="O2273" t="s">
        <v>240</v>
      </c>
      <c r="P2273">
        <v>855107</v>
      </c>
    </row>
    <row r="2274" spans="1:16" x14ac:dyDescent="0.25">
      <c r="A2274">
        <v>2273</v>
      </c>
      <c r="B2274" t="s">
        <v>4260</v>
      </c>
      <c r="C2274">
        <v>5967327</v>
      </c>
      <c r="D2274" t="s">
        <v>36475</v>
      </c>
      <c r="E2274">
        <v>63</v>
      </c>
      <c r="F2274" s="1">
        <v>44838</v>
      </c>
      <c r="G2274" t="s">
        <v>36468</v>
      </c>
      <c r="H2274" t="s">
        <v>14</v>
      </c>
      <c r="I2274" t="s">
        <v>24</v>
      </c>
      <c r="J2274" t="s">
        <v>36474</v>
      </c>
      <c r="K2274" t="s">
        <v>38</v>
      </c>
      <c r="L2274">
        <v>1</v>
      </c>
      <c r="M2274">
        <v>771</v>
      </c>
      <c r="N2274" t="s">
        <v>52</v>
      </c>
      <c r="O2274" t="s">
        <v>53</v>
      </c>
      <c r="P2274">
        <v>560097</v>
      </c>
    </row>
    <row r="2275" spans="1:16" x14ac:dyDescent="0.25">
      <c r="A2275">
        <v>2274</v>
      </c>
      <c r="B2275" t="s">
        <v>4261</v>
      </c>
      <c r="C2275">
        <v>70478</v>
      </c>
      <c r="D2275" t="s">
        <v>36472</v>
      </c>
      <c r="E2275">
        <v>37</v>
      </c>
      <c r="F2275" s="1">
        <v>44838</v>
      </c>
      <c r="G2275" t="s">
        <v>36468</v>
      </c>
      <c r="H2275" t="s">
        <v>14</v>
      </c>
      <c r="I2275" t="s">
        <v>36</v>
      </c>
      <c r="J2275" t="s">
        <v>36471</v>
      </c>
      <c r="K2275" t="s">
        <v>18</v>
      </c>
      <c r="L2275">
        <v>1</v>
      </c>
      <c r="M2275">
        <v>317</v>
      </c>
      <c r="N2275" t="s">
        <v>1370</v>
      </c>
      <c r="O2275" t="s">
        <v>53</v>
      </c>
      <c r="P2275">
        <v>560099</v>
      </c>
    </row>
    <row r="2276" spans="1:16" x14ac:dyDescent="0.25">
      <c r="A2276">
        <v>2275</v>
      </c>
      <c r="B2276" t="s">
        <v>4263</v>
      </c>
      <c r="C2276">
        <v>8911203</v>
      </c>
      <c r="D2276" t="s">
        <v>36472</v>
      </c>
      <c r="E2276">
        <v>57</v>
      </c>
      <c r="F2276" s="1">
        <v>44838</v>
      </c>
      <c r="G2276" t="s">
        <v>36468</v>
      </c>
      <c r="H2276" t="s">
        <v>14</v>
      </c>
      <c r="I2276" t="s">
        <v>15</v>
      </c>
      <c r="J2276" t="s">
        <v>36473</v>
      </c>
      <c r="K2276" t="s">
        <v>102</v>
      </c>
      <c r="L2276">
        <v>1</v>
      </c>
      <c r="M2276">
        <v>1068</v>
      </c>
      <c r="N2276" t="s">
        <v>4264</v>
      </c>
      <c r="O2276" t="s">
        <v>93</v>
      </c>
      <c r="P2276">
        <v>323307</v>
      </c>
    </row>
    <row r="2277" spans="1:16" x14ac:dyDescent="0.25">
      <c r="A2277">
        <v>2276</v>
      </c>
      <c r="B2277" t="s">
        <v>4265</v>
      </c>
      <c r="C2277">
        <v>2870914</v>
      </c>
      <c r="D2277" t="s">
        <v>36472</v>
      </c>
      <c r="E2277">
        <v>23</v>
      </c>
      <c r="F2277" s="1">
        <v>44838</v>
      </c>
      <c r="G2277" t="s">
        <v>36468</v>
      </c>
      <c r="H2277" t="s">
        <v>14</v>
      </c>
      <c r="I2277" t="s">
        <v>24</v>
      </c>
      <c r="J2277" t="s">
        <v>36473</v>
      </c>
      <c r="K2277" t="s">
        <v>27</v>
      </c>
      <c r="L2277">
        <v>1</v>
      </c>
      <c r="M2277">
        <v>567</v>
      </c>
      <c r="N2277" t="s">
        <v>223</v>
      </c>
      <c r="O2277" t="s">
        <v>49</v>
      </c>
      <c r="P2277">
        <v>421204</v>
      </c>
    </row>
    <row r="2278" spans="1:16" x14ac:dyDescent="0.25">
      <c r="A2278">
        <v>2277</v>
      </c>
      <c r="B2278" t="s">
        <v>4265</v>
      </c>
      <c r="C2278">
        <v>2870914</v>
      </c>
      <c r="D2278" t="s">
        <v>36472</v>
      </c>
      <c r="E2278">
        <v>32</v>
      </c>
      <c r="F2278" s="1">
        <v>44838</v>
      </c>
      <c r="G2278" t="s">
        <v>36468</v>
      </c>
      <c r="H2278" t="s">
        <v>14</v>
      </c>
      <c r="I2278" t="s">
        <v>24</v>
      </c>
      <c r="J2278" t="s">
        <v>36471</v>
      </c>
      <c r="K2278" t="s">
        <v>59</v>
      </c>
      <c r="L2278">
        <v>1</v>
      </c>
      <c r="M2278">
        <v>544</v>
      </c>
      <c r="N2278" t="s">
        <v>351</v>
      </c>
      <c r="O2278" t="s">
        <v>49</v>
      </c>
      <c r="P2278">
        <v>401101</v>
      </c>
    </row>
    <row r="2279" spans="1:16" x14ac:dyDescent="0.25">
      <c r="A2279">
        <v>2278</v>
      </c>
      <c r="B2279" t="s">
        <v>4265</v>
      </c>
      <c r="C2279">
        <v>2870914</v>
      </c>
      <c r="D2279" t="s">
        <v>36472</v>
      </c>
      <c r="E2279">
        <v>24</v>
      </c>
      <c r="F2279" s="1">
        <v>44838</v>
      </c>
      <c r="G2279" t="s">
        <v>36468</v>
      </c>
      <c r="H2279" t="s">
        <v>14</v>
      </c>
      <c r="I2279" t="s">
        <v>36</v>
      </c>
      <c r="J2279" t="s">
        <v>36471</v>
      </c>
      <c r="K2279" t="s">
        <v>18</v>
      </c>
      <c r="L2279">
        <v>1</v>
      </c>
      <c r="M2279">
        <v>379</v>
      </c>
      <c r="N2279" t="s">
        <v>488</v>
      </c>
      <c r="O2279" t="s">
        <v>104</v>
      </c>
      <c r="P2279">
        <v>208019</v>
      </c>
    </row>
    <row r="2280" spans="1:16" x14ac:dyDescent="0.25">
      <c r="A2280">
        <v>2279</v>
      </c>
      <c r="B2280" t="s">
        <v>4266</v>
      </c>
      <c r="C2280">
        <v>7535695</v>
      </c>
      <c r="D2280" t="s">
        <v>36472</v>
      </c>
      <c r="E2280">
        <v>26</v>
      </c>
      <c r="F2280" s="1">
        <v>44838</v>
      </c>
      <c r="G2280" t="s">
        <v>36468</v>
      </c>
      <c r="H2280" t="s">
        <v>14</v>
      </c>
      <c r="I2280" t="s">
        <v>15</v>
      </c>
      <c r="J2280" t="s">
        <v>36473</v>
      </c>
      <c r="K2280" t="s">
        <v>27</v>
      </c>
      <c r="L2280">
        <v>1</v>
      </c>
      <c r="M2280">
        <v>716</v>
      </c>
      <c r="N2280" t="s">
        <v>33</v>
      </c>
      <c r="O2280" t="s">
        <v>34</v>
      </c>
      <c r="P2280">
        <v>700104</v>
      </c>
    </row>
    <row r="2281" spans="1:16" x14ac:dyDescent="0.25">
      <c r="A2281">
        <v>2280</v>
      </c>
      <c r="B2281" t="s">
        <v>4267</v>
      </c>
      <c r="C2281">
        <v>5015809</v>
      </c>
      <c r="D2281" t="s">
        <v>36472</v>
      </c>
      <c r="E2281">
        <v>35</v>
      </c>
      <c r="F2281" s="1">
        <v>44838</v>
      </c>
      <c r="G2281" t="s">
        <v>36468</v>
      </c>
      <c r="H2281" t="s">
        <v>14</v>
      </c>
      <c r="I2281" t="s">
        <v>36</v>
      </c>
      <c r="J2281" t="s">
        <v>36473</v>
      </c>
      <c r="K2281" t="s">
        <v>32</v>
      </c>
      <c r="L2281">
        <v>1</v>
      </c>
      <c r="M2281">
        <v>771</v>
      </c>
      <c r="N2281" t="s">
        <v>4269</v>
      </c>
      <c r="O2281" t="s">
        <v>49</v>
      </c>
      <c r="P2281">
        <v>401103</v>
      </c>
    </row>
    <row r="2282" spans="1:16" x14ac:dyDescent="0.25">
      <c r="A2282">
        <v>2281</v>
      </c>
      <c r="B2282" t="s">
        <v>4270</v>
      </c>
      <c r="C2282">
        <v>5397699</v>
      </c>
      <c r="D2282" t="s">
        <v>36472</v>
      </c>
      <c r="E2282">
        <v>67</v>
      </c>
      <c r="F2282" s="1">
        <v>44838</v>
      </c>
      <c r="G2282" t="s">
        <v>36468</v>
      </c>
      <c r="H2282" t="s">
        <v>14</v>
      </c>
      <c r="I2282" t="s">
        <v>15</v>
      </c>
      <c r="J2282" t="s">
        <v>36471</v>
      </c>
      <c r="K2282" t="s">
        <v>59</v>
      </c>
      <c r="L2282">
        <v>1</v>
      </c>
      <c r="M2282">
        <v>486</v>
      </c>
      <c r="N2282" t="s">
        <v>849</v>
      </c>
      <c r="O2282" t="s">
        <v>126</v>
      </c>
      <c r="P2282">
        <v>248001</v>
      </c>
    </row>
    <row r="2283" spans="1:16" x14ac:dyDescent="0.25">
      <c r="A2283">
        <v>2282</v>
      </c>
      <c r="B2283" t="s">
        <v>4272</v>
      </c>
      <c r="C2283">
        <v>2831350</v>
      </c>
      <c r="D2283" t="s">
        <v>36472</v>
      </c>
      <c r="E2283">
        <v>45</v>
      </c>
      <c r="F2283" s="1">
        <v>44838</v>
      </c>
      <c r="G2283" t="s">
        <v>36468</v>
      </c>
      <c r="H2283" t="s">
        <v>14</v>
      </c>
      <c r="I2283" t="s">
        <v>81</v>
      </c>
      <c r="J2283" t="s">
        <v>36471</v>
      </c>
      <c r="K2283" t="s">
        <v>59</v>
      </c>
      <c r="L2283">
        <v>1</v>
      </c>
      <c r="M2283">
        <v>435</v>
      </c>
      <c r="N2283" t="s">
        <v>453</v>
      </c>
      <c r="O2283" t="s">
        <v>66</v>
      </c>
      <c r="P2283">
        <v>682019</v>
      </c>
    </row>
    <row r="2284" spans="1:16" x14ac:dyDescent="0.25">
      <c r="A2284">
        <v>2283</v>
      </c>
      <c r="B2284" t="s">
        <v>4273</v>
      </c>
      <c r="C2284">
        <v>5748279</v>
      </c>
      <c r="D2284" t="s">
        <v>36472</v>
      </c>
      <c r="E2284">
        <v>21</v>
      </c>
      <c r="F2284" s="1">
        <v>44838</v>
      </c>
      <c r="G2284" t="s">
        <v>36468</v>
      </c>
      <c r="H2284" t="s">
        <v>14</v>
      </c>
      <c r="I2284" t="s">
        <v>36</v>
      </c>
      <c r="J2284" t="s">
        <v>36471</v>
      </c>
      <c r="K2284" t="s">
        <v>59</v>
      </c>
      <c r="L2284">
        <v>1</v>
      </c>
      <c r="M2284">
        <v>655</v>
      </c>
      <c r="N2284" t="s">
        <v>1946</v>
      </c>
      <c r="O2284" t="s">
        <v>66</v>
      </c>
      <c r="P2284">
        <v>683562</v>
      </c>
    </row>
    <row r="2285" spans="1:16" x14ac:dyDescent="0.25">
      <c r="A2285">
        <v>2284</v>
      </c>
      <c r="B2285" t="s">
        <v>4274</v>
      </c>
      <c r="C2285">
        <v>5271547</v>
      </c>
      <c r="D2285" t="s">
        <v>36472</v>
      </c>
      <c r="E2285">
        <v>35</v>
      </c>
      <c r="F2285" s="1">
        <v>44838</v>
      </c>
      <c r="G2285" t="s">
        <v>36468</v>
      </c>
      <c r="H2285" t="s">
        <v>14</v>
      </c>
      <c r="I2285" t="s">
        <v>15</v>
      </c>
      <c r="J2285" t="s">
        <v>36473</v>
      </c>
      <c r="K2285" t="s">
        <v>32</v>
      </c>
      <c r="L2285">
        <v>1</v>
      </c>
      <c r="M2285">
        <v>672</v>
      </c>
      <c r="N2285" t="s">
        <v>2403</v>
      </c>
      <c r="O2285" t="s">
        <v>240</v>
      </c>
      <c r="P2285">
        <v>852101</v>
      </c>
    </row>
    <row r="2286" spans="1:16" x14ac:dyDescent="0.25">
      <c r="A2286">
        <v>2285</v>
      </c>
      <c r="B2286" t="s">
        <v>4275</v>
      </c>
      <c r="C2286">
        <v>4735851</v>
      </c>
      <c r="D2286" t="s">
        <v>36472</v>
      </c>
      <c r="E2286">
        <v>29</v>
      </c>
      <c r="F2286" s="1">
        <v>44838</v>
      </c>
      <c r="G2286" t="s">
        <v>36468</v>
      </c>
      <c r="H2286" t="s">
        <v>14</v>
      </c>
      <c r="I2286" t="s">
        <v>36</v>
      </c>
      <c r="J2286" t="s">
        <v>36473</v>
      </c>
      <c r="K2286" t="s">
        <v>32</v>
      </c>
      <c r="L2286">
        <v>1</v>
      </c>
      <c r="M2286">
        <v>1613</v>
      </c>
      <c r="N2286" t="s">
        <v>4277</v>
      </c>
      <c r="O2286" t="s">
        <v>40</v>
      </c>
      <c r="P2286">
        <v>638104</v>
      </c>
    </row>
    <row r="2287" spans="1:16" x14ac:dyDescent="0.25">
      <c r="A2287">
        <v>2286</v>
      </c>
      <c r="B2287" t="s">
        <v>4278</v>
      </c>
      <c r="C2287">
        <v>2441786</v>
      </c>
      <c r="D2287" t="s">
        <v>36472</v>
      </c>
      <c r="E2287">
        <v>24</v>
      </c>
      <c r="F2287" s="1">
        <v>44838</v>
      </c>
      <c r="G2287" t="s">
        <v>36468</v>
      </c>
      <c r="H2287" t="s">
        <v>14</v>
      </c>
      <c r="I2287" t="s">
        <v>45</v>
      </c>
      <c r="J2287" t="s">
        <v>36471</v>
      </c>
      <c r="K2287" t="s">
        <v>27</v>
      </c>
      <c r="L2287">
        <v>1</v>
      </c>
      <c r="M2287">
        <v>458</v>
      </c>
      <c r="N2287" t="s">
        <v>250</v>
      </c>
      <c r="O2287" t="s">
        <v>49</v>
      </c>
      <c r="P2287">
        <v>410206</v>
      </c>
    </row>
    <row r="2288" spans="1:16" x14ac:dyDescent="0.25">
      <c r="A2288">
        <v>2287</v>
      </c>
      <c r="B2288" t="s">
        <v>4279</v>
      </c>
      <c r="C2288">
        <v>9265027</v>
      </c>
      <c r="D2288" t="s">
        <v>36472</v>
      </c>
      <c r="E2288">
        <v>19</v>
      </c>
      <c r="F2288" s="1">
        <v>44838</v>
      </c>
      <c r="G2288" t="s">
        <v>36468</v>
      </c>
      <c r="H2288" t="s">
        <v>14</v>
      </c>
      <c r="I2288" t="s">
        <v>45</v>
      </c>
      <c r="J2288" t="s">
        <v>36473</v>
      </c>
      <c r="K2288" t="s">
        <v>102</v>
      </c>
      <c r="L2288">
        <v>1</v>
      </c>
      <c r="M2288">
        <v>1299</v>
      </c>
      <c r="N2288" t="s">
        <v>3367</v>
      </c>
      <c r="O2288" t="s">
        <v>93</v>
      </c>
      <c r="P2288">
        <v>321001</v>
      </c>
    </row>
    <row r="2289" spans="1:16" x14ac:dyDescent="0.25">
      <c r="A2289">
        <v>2288</v>
      </c>
      <c r="B2289" t="s">
        <v>4280</v>
      </c>
      <c r="C2289">
        <v>4653205</v>
      </c>
      <c r="D2289" t="s">
        <v>36472</v>
      </c>
      <c r="E2289">
        <v>48</v>
      </c>
      <c r="F2289" s="1">
        <v>44838</v>
      </c>
      <c r="G2289" t="s">
        <v>36468</v>
      </c>
      <c r="H2289" t="s">
        <v>14</v>
      </c>
      <c r="I2289" t="s">
        <v>45</v>
      </c>
      <c r="J2289" t="s">
        <v>36473</v>
      </c>
      <c r="K2289" t="s">
        <v>91</v>
      </c>
      <c r="L2289">
        <v>1</v>
      </c>
      <c r="M2289">
        <v>716</v>
      </c>
      <c r="N2289" t="s">
        <v>4282</v>
      </c>
      <c r="O2289" t="s">
        <v>53</v>
      </c>
      <c r="P2289">
        <v>581351</v>
      </c>
    </row>
    <row r="2290" spans="1:16" x14ac:dyDescent="0.25">
      <c r="A2290">
        <v>2289</v>
      </c>
      <c r="B2290" t="s">
        <v>4283</v>
      </c>
      <c r="C2290">
        <v>5908884</v>
      </c>
      <c r="D2290" t="s">
        <v>36472</v>
      </c>
      <c r="E2290">
        <v>27</v>
      </c>
      <c r="F2290" s="1">
        <v>44838</v>
      </c>
      <c r="G2290" t="s">
        <v>36468</v>
      </c>
      <c r="H2290" t="s">
        <v>14</v>
      </c>
      <c r="I2290" t="s">
        <v>36</v>
      </c>
      <c r="J2290" t="s">
        <v>36473</v>
      </c>
      <c r="K2290" t="s">
        <v>18</v>
      </c>
      <c r="L2290">
        <v>1</v>
      </c>
      <c r="M2290">
        <v>775</v>
      </c>
      <c r="N2290" t="s">
        <v>4285</v>
      </c>
      <c r="O2290" t="s">
        <v>138</v>
      </c>
      <c r="P2290">
        <v>392001</v>
      </c>
    </row>
    <row r="2291" spans="1:16" x14ac:dyDescent="0.25">
      <c r="A2291">
        <v>2290</v>
      </c>
      <c r="B2291" t="s">
        <v>4286</v>
      </c>
      <c r="C2291">
        <v>7134618</v>
      </c>
      <c r="D2291" t="s">
        <v>36472</v>
      </c>
      <c r="E2291">
        <v>36</v>
      </c>
      <c r="F2291" s="1">
        <v>44838</v>
      </c>
      <c r="G2291" t="s">
        <v>36468</v>
      </c>
      <c r="H2291" t="s">
        <v>14</v>
      </c>
      <c r="I2291" t="s">
        <v>15</v>
      </c>
      <c r="J2291" t="s">
        <v>36477</v>
      </c>
      <c r="K2291" t="s">
        <v>36478</v>
      </c>
      <c r="L2291">
        <v>1</v>
      </c>
      <c r="M2291">
        <v>549</v>
      </c>
      <c r="N2291" t="s">
        <v>1953</v>
      </c>
      <c r="O2291" t="s">
        <v>66</v>
      </c>
      <c r="P2291">
        <v>680651</v>
      </c>
    </row>
    <row r="2292" spans="1:16" x14ac:dyDescent="0.25">
      <c r="A2292">
        <v>2291</v>
      </c>
      <c r="B2292" t="s">
        <v>4287</v>
      </c>
      <c r="C2292">
        <v>3024473</v>
      </c>
      <c r="D2292" t="s">
        <v>36472</v>
      </c>
      <c r="E2292">
        <v>27</v>
      </c>
      <c r="F2292" s="1">
        <v>44838</v>
      </c>
      <c r="G2292" t="s">
        <v>36468</v>
      </c>
      <c r="H2292" t="s">
        <v>14</v>
      </c>
      <c r="I2292" t="s">
        <v>45</v>
      </c>
      <c r="J2292" t="s">
        <v>36477</v>
      </c>
      <c r="K2292" t="s">
        <v>36478</v>
      </c>
      <c r="L2292">
        <v>1</v>
      </c>
      <c r="M2292">
        <v>390</v>
      </c>
      <c r="N2292" t="s">
        <v>3398</v>
      </c>
      <c r="O2292" t="s">
        <v>119</v>
      </c>
      <c r="P2292">
        <v>483501</v>
      </c>
    </row>
    <row r="2293" spans="1:16" x14ac:dyDescent="0.25">
      <c r="A2293">
        <v>2292</v>
      </c>
      <c r="B2293" t="s">
        <v>4288</v>
      </c>
      <c r="C2293">
        <v>1563852</v>
      </c>
      <c r="D2293" t="s">
        <v>36472</v>
      </c>
      <c r="E2293">
        <v>71</v>
      </c>
      <c r="F2293" s="1">
        <v>44838</v>
      </c>
      <c r="G2293" t="s">
        <v>36468</v>
      </c>
      <c r="H2293" t="s">
        <v>14</v>
      </c>
      <c r="I2293" t="s">
        <v>50</v>
      </c>
      <c r="J2293" t="s">
        <v>36479</v>
      </c>
      <c r="K2293" t="s">
        <v>27</v>
      </c>
      <c r="L2293">
        <v>1</v>
      </c>
      <c r="M2293">
        <v>493</v>
      </c>
      <c r="N2293" t="s">
        <v>103</v>
      </c>
      <c r="O2293" t="s">
        <v>104</v>
      </c>
      <c r="P2293">
        <v>226010</v>
      </c>
    </row>
    <row r="2294" spans="1:16" x14ac:dyDescent="0.25">
      <c r="A2294">
        <v>2293</v>
      </c>
      <c r="B2294" t="s">
        <v>4289</v>
      </c>
      <c r="C2294">
        <v>2953945</v>
      </c>
      <c r="D2294" t="s">
        <v>36472</v>
      </c>
      <c r="E2294">
        <v>39</v>
      </c>
      <c r="F2294" s="1">
        <v>44838</v>
      </c>
      <c r="G2294" t="s">
        <v>36468</v>
      </c>
      <c r="H2294" t="s">
        <v>14</v>
      </c>
      <c r="I2294" t="s">
        <v>55</v>
      </c>
      <c r="J2294" t="s">
        <v>36477</v>
      </c>
      <c r="K2294" t="s">
        <v>36478</v>
      </c>
      <c r="L2294">
        <v>1</v>
      </c>
      <c r="M2294">
        <v>435</v>
      </c>
      <c r="N2294" t="s">
        <v>52</v>
      </c>
      <c r="O2294" t="s">
        <v>53</v>
      </c>
      <c r="P2294">
        <v>560064</v>
      </c>
    </row>
    <row r="2295" spans="1:16" x14ac:dyDescent="0.25">
      <c r="A2295">
        <v>2294</v>
      </c>
      <c r="B2295" t="s">
        <v>4290</v>
      </c>
      <c r="C2295">
        <v>6955848</v>
      </c>
      <c r="D2295" t="s">
        <v>36472</v>
      </c>
      <c r="E2295">
        <v>35</v>
      </c>
      <c r="F2295" s="1">
        <v>44838</v>
      </c>
      <c r="G2295" t="s">
        <v>36468</v>
      </c>
      <c r="H2295" t="s">
        <v>14</v>
      </c>
      <c r="I2295" t="s">
        <v>50</v>
      </c>
      <c r="J2295" t="s">
        <v>36476</v>
      </c>
      <c r="K2295" t="s">
        <v>102</v>
      </c>
      <c r="L2295">
        <v>1</v>
      </c>
      <c r="M2295">
        <v>625</v>
      </c>
      <c r="N2295" t="s">
        <v>1813</v>
      </c>
      <c r="O2295" t="s">
        <v>709</v>
      </c>
      <c r="P2295">
        <v>194101</v>
      </c>
    </row>
    <row r="2296" spans="1:16" x14ac:dyDescent="0.25">
      <c r="A2296">
        <v>2295</v>
      </c>
      <c r="B2296" t="s">
        <v>4290</v>
      </c>
      <c r="C2296">
        <v>6955848</v>
      </c>
      <c r="D2296" t="s">
        <v>36472</v>
      </c>
      <c r="E2296">
        <v>40</v>
      </c>
      <c r="F2296" s="1">
        <v>44838</v>
      </c>
      <c r="G2296" t="s">
        <v>36468</v>
      </c>
      <c r="H2296" t="s">
        <v>14</v>
      </c>
      <c r="I2296" t="s">
        <v>24</v>
      </c>
      <c r="J2296" t="s">
        <v>36471</v>
      </c>
      <c r="K2296" t="s">
        <v>27</v>
      </c>
      <c r="L2296">
        <v>1</v>
      </c>
      <c r="M2296">
        <v>635</v>
      </c>
      <c r="N2296" t="s">
        <v>1327</v>
      </c>
      <c r="O2296" t="s">
        <v>53</v>
      </c>
      <c r="P2296">
        <v>575001</v>
      </c>
    </row>
    <row r="2297" spans="1:16" x14ac:dyDescent="0.25">
      <c r="A2297">
        <v>2296</v>
      </c>
      <c r="B2297" t="s">
        <v>4293</v>
      </c>
      <c r="C2297">
        <v>2577620</v>
      </c>
      <c r="D2297" t="s">
        <v>36472</v>
      </c>
      <c r="E2297">
        <v>77</v>
      </c>
      <c r="F2297" s="1">
        <v>44838</v>
      </c>
      <c r="G2297" t="s">
        <v>36468</v>
      </c>
      <c r="H2297" t="s">
        <v>14</v>
      </c>
      <c r="I2297" t="s">
        <v>36</v>
      </c>
      <c r="J2297" t="s">
        <v>36473</v>
      </c>
      <c r="K2297" t="s">
        <v>18</v>
      </c>
      <c r="L2297">
        <v>1</v>
      </c>
      <c r="M2297">
        <v>888</v>
      </c>
      <c r="N2297" t="s">
        <v>28</v>
      </c>
      <c r="O2297" t="s">
        <v>29</v>
      </c>
      <c r="P2297">
        <v>122001</v>
      </c>
    </row>
    <row r="2298" spans="1:16" x14ac:dyDescent="0.25">
      <c r="A2298">
        <v>2297</v>
      </c>
      <c r="B2298" t="s">
        <v>4293</v>
      </c>
      <c r="C2298">
        <v>2577620</v>
      </c>
      <c r="D2298" t="s">
        <v>36472</v>
      </c>
      <c r="E2298">
        <v>53</v>
      </c>
      <c r="F2298" s="1">
        <v>44838</v>
      </c>
      <c r="G2298" t="s">
        <v>36468</v>
      </c>
      <c r="H2298" t="s">
        <v>14</v>
      </c>
      <c r="I2298" t="s">
        <v>15</v>
      </c>
      <c r="J2298" t="s">
        <v>36473</v>
      </c>
      <c r="K2298" t="s">
        <v>91</v>
      </c>
      <c r="L2298">
        <v>1</v>
      </c>
      <c r="M2298">
        <v>653</v>
      </c>
      <c r="N2298" t="s">
        <v>822</v>
      </c>
      <c r="O2298" t="s">
        <v>84</v>
      </c>
      <c r="P2298">
        <v>110008</v>
      </c>
    </row>
    <row r="2299" spans="1:16" x14ac:dyDescent="0.25">
      <c r="A2299">
        <v>2298</v>
      </c>
      <c r="B2299" t="s">
        <v>4295</v>
      </c>
      <c r="C2299">
        <v>983100</v>
      </c>
      <c r="D2299" t="s">
        <v>36472</v>
      </c>
      <c r="E2299">
        <v>41</v>
      </c>
      <c r="F2299" s="1">
        <v>44838</v>
      </c>
      <c r="G2299" t="s">
        <v>36468</v>
      </c>
      <c r="H2299" t="s">
        <v>14</v>
      </c>
      <c r="I2299" t="s">
        <v>15</v>
      </c>
      <c r="J2299" t="s">
        <v>36473</v>
      </c>
      <c r="K2299" t="s">
        <v>18</v>
      </c>
      <c r="L2299">
        <v>1</v>
      </c>
      <c r="M2299">
        <v>635</v>
      </c>
      <c r="N2299" t="s">
        <v>746</v>
      </c>
      <c r="O2299" t="s">
        <v>88</v>
      </c>
      <c r="P2299">
        <v>751003</v>
      </c>
    </row>
    <row r="2300" spans="1:16" x14ac:dyDescent="0.25">
      <c r="A2300">
        <v>2299</v>
      </c>
      <c r="B2300" t="s">
        <v>4296</v>
      </c>
      <c r="C2300">
        <v>61887</v>
      </c>
      <c r="D2300" t="s">
        <v>36472</v>
      </c>
      <c r="E2300">
        <v>26</v>
      </c>
      <c r="F2300" s="1">
        <v>44838</v>
      </c>
      <c r="G2300" t="s">
        <v>36468</v>
      </c>
      <c r="H2300" t="s">
        <v>14</v>
      </c>
      <c r="I2300" t="s">
        <v>15</v>
      </c>
      <c r="J2300" t="s">
        <v>36476</v>
      </c>
      <c r="K2300" t="s">
        <v>91</v>
      </c>
      <c r="L2300">
        <v>1</v>
      </c>
      <c r="M2300">
        <v>726</v>
      </c>
      <c r="N2300" t="s">
        <v>118</v>
      </c>
      <c r="O2300" t="s">
        <v>119</v>
      </c>
      <c r="P2300">
        <v>452010</v>
      </c>
    </row>
    <row r="2301" spans="1:16" x14ac:dyDescent="0.25">
      <c r="A2301">
        <v>2300</v>
      </c>
      <c r="B2301" t="s">
        <v>4298</v>
      </c>
      <c r="C2301">
        <v>4824926</v>
      </c>
      <c r="D2301" t="s">
        <v>36472</v>
      </c>
      <c r="E2301">
        <v>40</v>
      </c>
      <c r="F2301" s="1">
        <v>44838</v>
      </c>
      <c r="G2301" t="s">
        <v>36468</v>
      </c>
      <c r="H2301" t="s">
        <v>14</v>
      </c>
      <c r="I2301" t="s">
        <v>45</v>
      </c>
      <c r="J2301" t="s">
        <v>36473</v>
      </c>
      <c r="K2301" t="s">
        <v>38</v>
      </c>
      <c r="L2301">
        <v>1</v>
      </c>
      <c r="M2301">
        <v>824</v>
      </c>
      <c r="N2301" t="s">
        <v>1016</v>
      </c>
      <c r="O2301" t="s">
        <v>49</v>
      </c>
      <c r="P2301">
        <v>444605</v>
      </c>
    </row>
    <row r="2302" spans="1:16" x14ac:dyDescent="0.25">
      <c r="A2302">
        <v>2301</v>
      </c>
      <c r="B2302" t="s">
        <v>4299</v>
      </c>
      <c r="C2302">
        <v>5630523</v>
      </c>
      <c r="D2302" t="s">
        <v>36472</v>
      </c>
      <c r="E2302">
        <v>23</v>
      </c>
      <c r="F2302" s="1">
        <v>44838</v>
      </c>
      <c r="G2302" t="s">
        <v>36468</v>
      </c>
      <c r="H2302" t="s">
        <v>221</v>
      </c>
      <c r="I2302" t="s">
        <v>36</v>
      </c>
      <c r="J2302" t="s">
        <v>36473</v>
      </c>
      <c r="K2302" t="s">
        <v>102</v>
      </c>
      <c r="L2302">
        <v>1</v>
      </c>
      <c r="M2302">
        <v>654</v>
      </c>
      <c r="N2302" t="s">
        <v>128</v>
      </c>
      <c r="O2302" t="s">
        <v>40</v>
      </c>
      <c r="P2302">
        <v>600011</v>
      </c>
    </row>
    <row r="2303" spans="1:16" x14ac:dyDescent="0.25">
      <c r="A2303">
        <v>2302</v>
      </c>
      <c r="B2303" t="s">
        <v>4300</v>
      </c>
      <c r="C2303">
        <v>6803909</v>
      </c>
      <c r="D2303" t="s">
        <v>36472</v>
      </c>
      <c r="E2303">
        <v>23</v>
      </c>
      <c r="F2303" s="1">
        <v>44838</v>
      </c>
      <c r="G2303" t="s">
        <v>36468</v>
      </c>
      <c r="H2303" t="s">
        <v>14</v>
      </c>
      <c r="I2303" t="s">
        <v>36</v>
      </c>
      <c r="J2303" t="s">
        <v>36471</v>
      </c>
      <c r="K2303" t="s">
        <v>18</v>
      </c>
      <c r="L2303">
        <v>1</v>
      </c>
      <c r="M2303">
        <v>499</v>
      </c>
      <c r="N2303" t="s">
        <v>83</v>
      </c>
      <c r="O2303" t="s">
        <v>84</v>
      </c>
      <c r="P2303">
        <v>110078</v>
      </c>
    </row>
    <row r="2304" spans="1:16" x14ac:dyDescent="0.25">
      <c r="A2304">
        <v>2303</v>
      </c>
      <c r="B2304" t="s">
        <v>4302</v>
      </c>
      <c r="C2304">
        <v>3627409</v>
      </c>
      <c r="D2304" t="s">
        <v>36472</v>
      </c>
      <c r="E2304">
        <v>31</v>
      </c>
      <c r="F2304" s="1">
        <v>44838</v>
      </c>
      <c r="G2304" t="s">
        <v>36468</v>
      </c>
      <c r="H2304" t="s">
        <v>14</v>
      </c>
      <c r="I2304" t="s">
        <v>15</v>
      </c>
      <c r="J2304" t="s">
        <v>36473</v>
      </c>
      <c r="K2304" t="s">
        <v>102</v>
      </c>
      <c r="L2304">
        <v>1</v>
      </c>
      <c r="M2304">
        <v>563</v>
      </c>
      <c r="N2304" t="s">
        <v>96</v>
      </c>
      <c r="O2304" t="s">
        <v>49</v>
      </c>
      <c r="P2304">
        <v>400072</v>
      </c>
    </row>
    <row r="2305" spans="1:16" x14ac:dyDescent="0.25">
      <c r="A2305">
        <v>2304</v>
      </c>
      <c r="B2305" t="s">
        <v>4304</v>
      </c>
      <c r="C2305">
        <v>9103236</v>
      </c>
      <c r="D2305" t="s">
        <v>36472</v>
      </c>
      <c r="E2305">
        <v>20</v>
      </c>
      <c r="F2305" s="1">
        <v>44838</v>
      </c>
      <c r="G2305" t="s">
        <v>36468</v>
      </c>
      <c r="H2305" t="s">
        <v>14</v>
      </c>
      <c r="I2305" t="s">
        <v>55</v>
      </c>
      <c r="J2305" t="s">
        <v>36471</v>
      </c>
      <c r="K2305" t="s">
        <v>214</v>
      </c>
      <c r="L2305">
        <v>1</v>
      </c>
      <c r="M2305">
        <v>728</v>
      </c>
      <c r="N2305" t="s">
        <v>78</v>
      </c>
      <c r="O2305" t="s">
        <v>79</v>
      </c>
      <c r="P2305">
        <v>500072</v>
      </c>
    </row>
    <row r="2306" spans="1:16" x14ac:dyDescent="0.25">
      <c r="A2306">
        <v>2305</v>
      </c>
      <c r="B2306" t="s">
        <v>4305</v>
      </c>
      <c r="C2306">
        <v>6543793</v>
      </c>
      <c r="D2306" t="s">
        <v>36475</v>
      </c>
      <c r="E2306">
        <v>41</v>
      </c>
      <c r="F2306" s="1">
        <v>44838</v>
      </c>
      <c r="G2306" t="s">
        <v>36468</v>
      </c>
      <c r="H2306" t="s">
        <v>14</v>
      </c>
      <c r="I2306" t="s">
        <v>45</v>
      </c>
      <c r="J2306" t="s">
        <v>36474</v>
      </c>
      <c r="K2306" t="s">
        <v>38</v>
      </c>
      <c r="L2306">
        <v>1</v>
      </c>
      <c r="M2306">
        <v>859</v>
      </c>
      <c r="N2306" t="s">
        <v>4307</v>
      </c>
      <c r="O2306" t="s">
        <v>21</v>
      </c>
      <c r="P2306">
        <v>143530</v>
      </c>
    </row>
    <row r="2307" spans="1:16" x14ac:dyDescent="0.25">
      <c r="A2307">
        <v>2306</v>
      </c>
      <c r="B2307" t="s">
        <v>4308</v>
      </c>
      <c r="C2307">
        <v>7007857</v>
      </c>
      <c r="D2307" t="s">
        <v>36472</v>
      </c>
      <c r="E2307">
        <v>53</v>
      </c>
      <c r="F2307" s="1">
        <v>44838</v>
      </c>
      <c r="G2307" t="s">
        <v>36468</v>
      </c>
      <c r="H2307" t="s">
        <v>14</v>
      </c>
      <c r="I2307" t="s">
        <v>55</v>
      </c>
      <c r="J2307" t="s">
        <v>36476</v>
      </c>
      <c r="K2307" t="s">
        <v>38</v>
      </c>
      <c r="L2307">
        <v>1</v>
      </c>
      <c r="M2307">
        <v>665</v>
      </c>
      <c r="N2307" t="s">
        <v>721</v>
      </c>
      <c r="O2307" t="s">
        <v>104</v>
      </c>
      <c r="P2307">
        <v>201014</v>
      </c>
    </row>
    <row r="2308" spans="1:16" x14ac:dyDescent="0.25">
      <c r="A2308">
        <v>2307</v>
      </c>
      <c r="B2308" t="s">
        <v>4310</v>
      </c>
      <c r="C2308">
        <v>2964991</v>
      </c>
      <c r="D2308" t="s">
        <v>36472</v>
      </c>
      <c r="E2308">
        <v>38</v>
      </c>
      <c r="F2308" s="1">
        <v>44838</v>
      </c>
      <c r="G2308" t="s">
        <v>36468</v>
      </c>
      <c r="H2308" t="s">
        <v>14</v>
      </c>
      <c r="I2308" t="s">
        <v>36</v>
      </c>
      <c r="J2308" t="s">
        <v>36473</v>
      </c>
      <c r="K2308" t="s">
        <v>102</v>
      </c>
      <c r="L2308">
        <v>1</v>
      </c>
      <c r="M2308">
        <v>1083</v>
      </c>
      <c r="N2308" t="s">
        <v>1870</v>
      </c>
      <c r="O2308" t="s">
        <v>29</v>
      </c>
      <c r="P2308">
        <v>132103</v>
      </c>
    </row>
    <row r="2309" spans="1:16" x14ac:dyDescent="0.25">
      <c r="A2309">
        <v>2308</v>
      </c>
      <c r="B2309" t="s">
        <v>4312</v>
      </c>
      <c r="C2309">
        <v>9695027</v>
      </c>
      <c r="D2309" t="s">
        <v>36472</v>
      </c>
      <c r="E2309">
        <v>63</v>
      </c>
      <c r="F2309" s="1">
        <v>44838</v>
      </c>
      <c r="G2309" t="s">
        <v>36468</v>
      </c>
      <c r="H2309" t="s">
        <v>14</v>
      </c>
      <c r="I2309" t="s">
        <v>45</v>
      </c>
      <c r="J2309" t="s">
        <v>36477</v>
      </c>
      <c r="K2309" t="s">
        <v>36478</v>
      </c>
      <c r="L2309">
        <v>1</v>
      </c>
      <c r="M2309">
        <v>458</v>
      </c>
      <c r="N2309" t="s">
        <v>4313</v>
      </c>
      <c r="O2309" t="s">
        <v>231</v>
      </c>
      <c r="P2309">
        <v>827001</v>
      </c>
    </row>
    <row r="2310" spans="1:16" x14ac:dyDescent="0.25">
      <c r="A2310">
        <v>2309</v>
      </c>
      <c r="B2310" t="s">
        <v>4314</v>
      </c>
      <c r="C2310">
        <v>4744149</v>
      </c>
      <c r="D2310" t="s">
        <v>36472</v>
      </c>
      <c r="E2310">
        <v>62</v>
      </c>
      <c r="F2310" s="1">
        <v>44838</v>
      </c>
      <c r="G2310" t="s">
        <v>36468</v>
      </c>
      <c r="H2310" t="s">
        <v>14</v>
      </c>
      <c r="I2310" t="s">
        <v>55</v>
      </c>
      <c r="J2310" t="s">
        <v>36473</v>
      </c>
      <c r="K2310" t="s">
        <v>32</v>
      </c>
      <c r="L2310">
        <v>1</v>
      </c>
      <c r="M2310">
        <v>788</v>
      </c>
      <c r="N2310" t="s">
        <v>128</v>
      </c>
      <c r="O2310" t="s">
        <v>40</v>
      </c>
      <c r="P2310">
        <v>600021</v>
      </c>
    </row>
    <row r="2311" spans="1:16" x14ac:dyDescent="0.25">
      <c r="A2311">
        <v>2310</v>
      </c>
      <c r="B2311" t="s">
        <v>4315</v>
      </c>
      <c r="C2311">
        <v>1144480</v>
      </c>
      <c r="D2311" t="s">
        <v>36472</v>
      </c>
      <c r="E2311">
        <v>47</v>
      </c>
      <c r="F2311" s="1">
        <v>44838</v>
      </c>
      <c r="G2311" t="s">
        <v>36468</v>
      </c>
      <c r="H2311" t="s">
        <v>14</v>
      </c>
      <c r="I2311" t="s">
        <v>15</v>
      </c>
      <c r="J2311" t="s">
        <v>36473</v>
      </c>
      <c r="K2311" t="s">
        <v>32</v>
      </c>
      <c r="L2311">
        <v>1</v>
      </c>
      <c r="M2311">
        <v>788</v>
      </c>
      <c r="N2311" t="s">
        <v>849</v>
      </c>
      <c r="O2311" t="s">
        <v>126</v>
      </c>
      <c r="P2311">
        <v>248001</v>
      </c>
    </row>
    <row r="2312" spans="1:16" x14ac:dyDescent="0.25">
      <c r="A2312">
        <v>2311</v>
      </c>
      <c r="B2312" t="s">
        <v>4316</v>
      </c>
      <c r="C2312">
        <v>2926049</v>
      </c>
      <c r="D2312" t="s">
        <v>36472</v>
      </c>
      <c r="E2312">
        <v>28</v>
      </c>
      <c r="F2312" s="1">
        <v>44838</v>
      </c>
      <c r="G2312" t="s">
        <v>36468</v>
      </c>
      <c r="H2312" t="s">
        <v>14</v>
      </c>
      <c r="I2312" t="s">
        <v>36</v>
      </c>
      <c r="J2312" t="s">
        <v>36471</v>
      </c>
      <c r="K2312" t="s">
        <v>27</v>
      </c>
      <c r="L2312">
        <v>1</v>
      </c>
      <c r="M2312">
        <v>399</v>
      </c>
      <c r="N2312" t="s">
        <v>83</v>
      </c>
      <c r="O2312" t="s">
        <v>84</v>
      </c>
      <c r="P2312">
        <v>110085</v>
      </c>
    </row>
    <row r="2313" spans="1:16" x14ac:dyDescent="0.25">
      <c r="A2313">
        <v>2312</v>
      </c>
      <c r="B2313" t="s">
        <v>4317</v>
      </c>
      <c r="C2313">
        <v>8861370</v>
      </c>
      <c r="D2313" t="s">
        <v>36472</v>
      </c>
      <c r="E2313">
        <v>41</v>
      </c>
      <c r="F2313" s="1">
        <v>44838</v>
      </c>
      <c r="G2313" t="s">
        <v>36468</v>
      </c>
      <c r="H2313" t="s">
        <v>14</v>
      </c>
      <c r="I2313" t="s">
        <v>15</v>
      </c>
      <c r="J2313" t="s">
        <v>36473</v>
      </c>
      <c r="K2313" t="s">
        <v>102</v>
      </c>
      <c r="L2313">
        <v>1</v>
      </c>
      <c r="M2313">
        <v>715</v>
      </c>
      <c r="N2313" t="s">
        <v>2237</v>
      </c>
      <c r="O2313" t="s">
        <v>34</v>
      </c>
      <c r="P2313">
        <v>713205</v>
      </c>
    </row>
    <row r="2314" spans="1:16" x14ac:dyDescent="0.25">
      <c r="A2314">
        <v>2313</v>
      </c>
      <c r="B2314" t="s">
        <v>4318</v>
      </c>
      <c r="C2314">
        <v>5195801</v>
      </c>
      <c r="D2314" t="s">
        <v>36472</v>
      </c>
      <c r="E2314">
        <v>30</v>
      </c>
      <c r="F2314" s="1">
        <v>44838</v>
      </c>
      <c r="G2314" t="s">
        <v>36468</v>
      </c>
      <c r="H2314" t="s">
        <v>14</v>
      </c>
      <c r="I2314" t="s">
        <v>15</v>
      </c>
      <c r="J2314" t="s">
        <v>36473</v>
      </c>
      <c r="K2314" t="s">
        <v>38</v>
      </c>
      <c r="L2314">
        <v>1</v>
      </c>
      <c r="M2314">
        <v>666</v>
      </c>
      <c r="N2314" t="s">
        <v>852</v>
      </c>
      <c r="O2314" t="s">
        <v>40</v>
      </c>
      <c r="P2314">
        <v>632602</v>
      </c>
    </row>
    <row r="2315" spans="1:16" x14ac:dyDescent="0.25">
      <c r="A2315">
        <v>2314</v>
      </c>
      <c r="B2315" t="s">
        <v>4319</v>
      </c>
      <c r="C2315">
        <v>6082481</v>
      </c>
      <c r="D2315" t="s">
        <v>36475</v>
      </c>
      <c r="E2315">
        <v>25</v>
      </c>
      <c r="F2315" s="1">
        <v>44838</v>
      </c>
      <c r="G2315" t="s">
        <v>36468</v>
      </c>
      <c r="H2315" t="s">
        <v>14</v>
      </c>
      <c r="I2315" t="s">
        <v>36</v>
      </c>
      <c r="J2315" t="s">
        <v>36477</v>
      </c>
      <c r="K2315" t="s">
        <v>36478</v>
      </c>
      <c r="L2315">
        <v>1</v>
      </c>
      <c r="M2315">
        <v>641</v>
      </c>
      <c r="N2315" t="s">
        <v>239</v>
      </c>
      <c r="O2315" t="s">
        <v>240</v>
      </c>
      <c r="P2315">
        <v>800001</v>
      </c>
    </row>
    <row r="2316" spans="1:16" x14ac:dyDescent="0.25">
      <c r="A2316">
        <v>2315</v>
      </c>
      <c r="B2316" t="s">
        <v>4320</v>
      </c>
      <c r="C2316">
        <v>62804</v>
      </c>
      <c r="D2316" t="s">
        <v>36475</v>
      </c>
      <c r="E2316">
        <v>31</v>
      </c>
      <c r="F2316" s="1">
        <v>44838</v>
      </c>
      <c r="G2316" t="s">
        <v>36468</v>
      </c>
      <c r="H2316" t="s">
        <v>14</v>
      </c>
      <c r="I2316" t="s">
        <v>45</v>
      </c>
      <c r="J2316" t="s">
        <v>36474</v>
      </c>
      <c r="K2316" t="s">
        <v>27</v>
      </c>
      <c r="L2316">
        <v>1</v>
      </c>
      <c r="M2316">
        <v>735</v>
      </c>
      <c r="N2316" t="s">
        <v>4321</v>
      </c>
      <c r="O2316" t="s">
        <v>63</v>
      </c>
      <c r="P2316">
        <v>517193</v>
      </c>
    </row>
    <row r="2317" spans="1:16" x14ac:dyDescent="0.25">
      <c r="A2317">
        <v>2316</v>
      </c>
      <c r="B2317" t="s">
        <v>4322</v>
      </c>
      <c r="C2317">
        <v>9561324</v>
      </c>
      <c r="D2317" t="s">
        <v>36475</v>
      </c>
      <c r="E2317">
        <v>46</v>
      </c>
      <c r="F2317" s="1">
        <v>44838</v>
      </c>
      <c r="G2317" t="s">
        <v>36468</v>
      </c>
      <c r="H2317" t="s">
        <v>14</v>
      </c>
      <c r="I2317" t="s">
        <v>45</v>
      </c>
      <c r="J2317" t="s">
        <v>36471</v>
      </c>
      <c r="K2317" t="s">
        <v>102</v>
      </c>
      <c r="L2317">
        <v>1</v>
      </c>
      <c r="M2317">
        <v>431</v>
      </c>
      <c r="N2317" t="s">
        <v>1904</v>
      </c>
      <c r="O2317" t="s">
        <v>915</v>
      </c>
      <c r="P2317">
        <v>492001</v>
      </c>
    </row>
    <row r="2318" spans="1:16" x14ac:dyDescent="0.25">
      <c r="A2318">
        <v>2317</v>
      </c>
      <c r="B2318" t="s">
        <v>4322</v>
      </c>
      <c r="C2318">
        <v>9561324</v>
      </c>
      <c r="D2318" t="s">
        <v>36475</v>
      </c>
      <c r="E2318">
        <v>27</v>
      </c>
      <c r="F2318" s="1">
        <v>44838</v>
      </c>
      <c r="G2318" t="s">
        <v>36468</v>
      </c>
      <c r="H2318" t="s">
        <v>14</v>
      </c>
      <c r="I2318" t="s">
        <v>36</v>
      </c>
      <c r="J2318" t="s">
        <v>36471</v>
      </c>
      <c r="K2318" t="s">
        <v>27</v>
      </c>
      <c r="L2318">
        <v>1</v>
      </c>
      <c r="M2318">
        <v>399</v>
      </c>
      <c r="N2318" t="s">
        <v>4323</v>
      </c>
      <c r="O2318" t="s">
        <v>34</v>
      </c>
      <c r="P2318">
        <v>743331</v>
      </c>
    </row>
    <row r="2319" spans="1:16" x14ac:dyDescent="0.25">
      <c r="A2319">
        <v>2318</v>
      </c>
      <c r="B2319" t="s">
        <v>4324</v>
      </c>
      <c r="C2319">
        <v>3224388</v>
      </c>
      <c r="D2319" t="s">
        <v>36472</v>
      </c>
      <c r="E2319">
        <v>37</v>
      </c>
      <c r="F2319" s="1">
        <v>44838</v>
      </c>
      <c r="G2319" t="s">
        <v>36468</v>
      </c>
      <c r="H2319" t="s">
        <v>14</v>
      </c>
      <c r="I2319" t="s">
        <v>36</v>
      </c>
      <c r="J2319" t="s">
        <v>36473</v>
      </c>
      <c r="K2319" t="s">
        <v>27</v>
      </c>
      <c r="L2319">
        <v>1</v>
      </c>
      <c r="M2319">
        <v>597</v>
      </c>
      <c r="N2319" t="s">
        <v>223</v>
      </c>
      <c r="O2319" t="s">
        <v>49</v>
      </c>
      <c r="P2319">
        <v>421201</v>
      </c>
    </row>
    <row r="2320" spans="1:16" x14ac:dyDescent="0.25">
      <c r="A2320">
        <v>2319</v>
      </c>
      <c r="B2320" t="s">
        <v>4325</v>
      </c>
      <c r="C2320">
        <v>2058521</v>
      </c>
      <c r="D2320" t="s">
        <v>36472</v>
      </c>
      <c r="E2320">
        <v>59</v>
      </c>
      <c r="F2320" s="1">
        <v>44838</v>
      </c>
      <c r="G2320" t="s">
        <v>36468</v>
      </c>
      <c r="H2320" t="s">
        <v>14</v>
      </c>
      <c r="I2320" t="s">
        <v>50</v>
      </c>
      <c r="J2320" t="s">
        <v>36473</v>
      </c>
      <c r="K2320" t="s">
        <v>38</v>
      </c>
      <c r="L2320">
        <v>1</v>
      </c>
      <c r="M2320">
        <v>1301</v>
      </c>
      <c r="N2320" t="s">
        <v>52</v>
      </c>
      <c r="O2320" t="s">
        <v>53</v>
      </c>
      <c r="P2320">
        <v>560060</v>
      </c>
    </row>
    <row r="2321" spans="1:16" x14ac:dyDescent="0.25">
      <c r="A2321">
        <v>2320</v>
      </c>
      <c r="B2321" t="s">
        <v>4326</v>
      </c>
      <c r="C2321">
        <v>813846</v>
      </c>
      <c r="D2321" t="s">
        <v>36475</v>
      </c>
      <c r="E2321">
        <v>31</v>
      </c>
      <c r="F2321" s="1">
        <v>44838</v>
      </c>
      <c r="G2321" t="s">
        <v>36468</v>
      </c>
      <c r="H2321" t="s">
        <v>14</v>
      </c>
      <c r="I2321" t="s">
        <v>15</v>
      </c>
      <c r="J2321" t="s">
        <v>36474</v>
      </c>
      <c r="K2321" t="s">
        <v>91</v>
      </c>
      <c r="L2321">
        <v>1</v>
      </c>
      <c r="M2321">
        <v>648</v>
      </c>
      <c r="N2321" t="s">
        <v>4328</v>
      </c>
      <c r="O2321" t="s">
        <v>79</v>
      </c>
      <c r="P2321">
        <v>503185</v>
      </c>
    </row>
    <row r="2322" spans="1:16" x14ac:dyDescent="0.25">
      <c r="A2322">
        <v>2321</v>
      </c>
      <c r="B2322" t="s">
        <v>4329</v>
      </c>
      <c r="C2322">
        <v>9793438</v>
      </c>
      <c r="D2322" t="s">
        <v>36475</v>
      </c>
      <c r="E2322">
        <v>22</v>
      </c>
      <c r="F2322" s="1">
        <v>44838</v>
      </c>
      <c r="G2322" t="s">
        <v>36468</v>
      </c>
      <c r="H2322" t="s">
        <v>14</v>
      </c>
      <c r="I2322" t="s">
        <v>15</v>
      </c>
      <c r="J2322" t="s">
        <v>36471</v>
      </c>
      <c r="K2322" t="s">
        <v>843</v>
      </c>
      <c r="L2322">
        <v>1</v>
      </c>
      <c r="M2322">
        <v>1099</v>
      </c>
      <c r="N2322" t="s">
        <v>52</v>
      </c>
      <c r="O2322" t="s">
        <v>53</v>
      </c>
      <c r="P2322">
        <v>560086</v>
      </c>
    </row>
    <row r="2323" spans="1:16" x14ac:dyDescent="0.25">
      <c r="A2323">
        <v>2322</v>
      </c>
      <c r="B2323" t="s">
        <v>4330</v>
      </c>
      <c r="C2323">
        <v>9360585</v>
      </c>
      <c r="D2323" t="s">
        <v>36475</v>
      </c>
      <c r="E2323">
        <v>42</v>
      </c>
      <c r="F2323" s="1">
        <v>44838</v>
      </c>
      <c r="G2323" t="s">
        <v>36468</v>
      </c>
      <c r="H2323" t="s">
        <v>14</v>
      </c>
      <c r="I2323" t="s">
        <v>50</v>
      </c>
      <c r="J2323" t="s">
        <v>36474</v>
      </c>
      <c r="K2323" t="s">
        <v>59</v>
      </c>
      <c r="L2323">
        <v>1</v>
      </c>
      <c r="M2323">
        <v>885</v>
      </c>
      <c r="N2323" t="s">
        <v>96</v>
      </c>
      <c r="O2323" t="s">
        <v>49</v>
      </c>
      <c r="P2323">
        <v>400067</v>
      </c>
    </row>
    <row r="2324" spans="1:16" x14ac:dyDescent="0.25">
      <c r="A2324">
        <v>2323</v>
      </c>
      <c r="B2324" t="s">
        <v>4332</v>
      </c>
      <c r="C2324">
        <v>7796235</v>
      </c>
      <c r="D2324" t="s">
        <v>36475</v>
      </c>
      <c r="E2324">
        <v>40</v>
      </c>
      <c r="F2324" s="1">
        <v>44838</v>
      </c>
      <c r="G2324" t="s">
        <v>36468</v>
      </c>
      <c r="H2324" t="s">
        <v>14</v>
      </c>
      <c r="I2324" t="s">
        <v>36</v>
      </c>
      <c r="J2324" t="s">
        <v>36471</v>
      </c>
      <c r="K2324" t="s">
        <v>91</v>
      </c>
      <c r="L2324">
        <v>1</v>
      </c>
      <c r="M2324">
        <v>487</v>
      </c>
      <c r="N2324" t="s">
        <v>52</v>
      </c>
      <c r="O2324" t="s">
        <v>53</v>
      </c>
      <c r="P2324">
        <v>560058</v>
      </c>
    </row>
    <row r="2325" spans="1:16" x14ac:dyDescent="0.25">
      <c r="A2325">
        <v>2324</v>
      </c>
      <c r="B2325" t="s">
        <v>4333</v>
      </c>
      <c r="C2325">
        <v>5516157</v>
      </c>
      <c r="D2325" t="s">
        <v>36475</v>
      </c>
      <c r="E2325">
        <v>33</v>
      </c>
      <c r="F2325" s="1">
        <v>44838</v>
      </c>
      <c r="G2325" t="s">
        <v>36468</v>
      </c>
      <c r="H2325" t="s">
        <v>279</v>
      </c>
      <c r="I2325" t="s">
        <v>15</v>
      </c>
      <c r="J2325" t="s">
        <v>36471</v>
      </c>
      <c r="K2325" t="s">
        <v>18</v>
      </c>
      <c r="L2325">
        <v>1</v>
      </c>
      <c r="M2325">
        <v>283</v>
      </c>
      <c r="N2325" t="s">
        <v>2311</v>
      </c>
      <c r="O2325" t="s">
        <v>40</v>
      </c>
      <c r="P2325">
        <v>600072</v>
      </c>
    </row>
    <row r="2326" spans="1:16" x14ac:dyDescent="0.25">
      <c r="A2326">
        <v>2325</v>
      </c>
      <c r="B2326" t="s">
        <v>4335</v>
      </c>
      <c r="C2326">
        <v>1137216</v>
      </c>
      <c r="D2326" t="s">
        <v>36475</v>
      </c>
      <c r="E2326">
        <v>38</v>
      </c>
      <c r="F2326" s="1">
        <v>44838</v>
      </c>
      <c r="G2326" t="s">
        <v>36468</v>
      </c>
      <c r="H2326" t="s">
        <v>106</v>
      </c>
      <c r="I2326" t="s">
        <v>36</v>
      </c>
      <c r="J2326" t="s">
        <v>36471</v>
      </c>
      <c r="K2326" t="s">
        <v>102</v>
      </c>
      <c r="L2326">
        <v>1</v>
      </c>
      <c r="M2326">
        <v>368</v>
      </c>
      <c r="N2326" t="s">
        <v>52</v>
      </c>
      <c r="O2326" t="s">
        <v>53</v>
      </c>
      <c r="P2326">
        <v>560078</v>
      </c>
    </row>
    <row r="2327" spans="1:16" x14ac:dyDescent="0.25">
      <c r="A2327">
        <v>2326</v>
      </c>
      <c r="B2327" t="s">
        <v>4337</v>
      </c>
      <c r="C2327">
        <v>9502122</v>
      </c>
      <c r="D2327" t="s">
        <v>36472</v>
      </c>
      <c r="E2327">
        <v>39</v>
      </c>
      <c r="F2327" s="1">
        <v>44838</v>
      </c>
      <c r="G2327" t="s">
        <v>36468</v>
      </c>
      <c r="H2327" t="s">
        <v>14</v>
      </c>
      <c r="I2327" t="s">
        <v>36</v>
      </c>
      <c r="J2327" t="s">
        <v>36477</v>
      </c>
      <c r="K2327" t="s">
        <v>36478</v>
      </c>
      <c r="L2327">
        <v>1</v>
      </c>
      <c r="M2327">
        <v>449</v>
      </c>
      <c r="N2327" t="s">
        <v>962</v>
      </c>
      <c r="O2327" t="s">
        <v>49</v>
      </c>
      <c r="P2327">
        <v>413003</v>
      </c>
    </row>
    <row r="2328" spans="1:16" x14ac:dyDescent="0.25">
      <c r="A2328">
        <v>2327</v>
      </c>
      <c r="B2328" t="s">
        <v>4338</v>
      </c>
      <c r="C2328">
        <v>6046537</v>
      </c>
      <c r="D2328" t="s">
        <v>36472</v>
      </c>
      <c r="E2328">
        <v>39</v>
      </c>
      <c r="F2328" s="1">
        <v>44838</v>
      </c>
      <c r="G2328" t="s">
        <v>36468</v>
      </c>
      <c r="H2328" t="s">
        <v>14</v>
      </c>
      <c r="I2328" t="s">
        <v>45</v>
      </c>
      <c r="J2328" t="s">
        <v>36477</v>
      </c>
      <c r="K2328" t="s">
        <v>36478</v>
      </c>
      <c r="L2328">
        <v>1</v>
      </c>
      <c r="M2328">
        <v>542</v>
      </c>
      <c r="N2328" t="s">
        <v>239</v>
      </c>
      <c r="O2328" t="s">
        <v>240</v>
      </c>
      <c r="P2328">
        <v>800006</v>
      </c>
    </row>
    <row r="2329" spans="1:16" x14ac:dyDescent="0.25">
      <c r="A2329">
        <v>2328</v>
      </c>
      <c r="B2329" t="s">
        <v>4339</v>
      </c>
      <c r="C2329">
        <v>213504</v>
      </c>
      <c r="D2329" t="s">
        <v>36472</v>
      </c>
      <c r="E2329">
        <v>55</v>
      </c>
      <c r="F2329" s="1">
        <v>44838</v>
      </c>
      <c r="G2329" t="s">
        <v>36468</v>
      </c>
      <c r="H2329" t="s">
        <v>279</v>
      </c>
      <c r="I2329" t="s">
        <v>45</v>
      </c>
      <c r="J2329" t="s">
        <v>36477</v>
      </c>
      <c r="K2329" t="s">
        <v>36478</v>
      </c>
      <c r="L2329">
        <v>1</v>
      </c>
      <c r="M2329">
        <v>1018</v>
      </c>
      <c r="N2329" t="s">
        <v>239</v>
      </c>
      <c r="O2329" t="s">
        <v>240</v>
      </c>
      <c r="P2329">
        <v>800020</v>
      </c>
    </row>
    <row r="2330" spans="1:16" x14ac:dyDescent="0.25">
      <c r="A2330">
        <v>2329</v>
      </c>
      <c r="B2330" t="s">
        <v>4340</v>
      </c>
      <c r="C2330">
        <v>1476114</v>
      </c>
      <c r="D2330" t="s">
        <v>36472</v>
      </c>
      <c r="E2330">
        <v>28</v>
      </c>
      <c r="F2330" s="1">
        <v>44838</v>
      </c>
      <c r="G2330" t="s">
        <v>36468</v>
      </c>
      <c r="H2330" t="s">
        <v>14</v>
      </c>
      <c r="I2330" t="s">
        <v>36</v>
      </c>
      <c r="J2330" t="s">
        <v>36477</v>
      </c>
      <c r="K2330" t="s">
        <v>36478</v>
      </c>
      <c r="L2330">
        <v>1</v>
      </c>
      <c r="M2330">
        <v>754</v>
      </c>
      <c r="N2330" t="s">
        <v>2983</v>
      </c>
      <c r="O2330" t="s">
        <v>567</v>
      </c>
      <c r="P2330">
        <v>737136</v>
      </c>
    </row>
    <row r="2331" spans="1:16" x14ac:dyDescent="0.25">
      <c r="A2331">
        <v>2330</v>
      </c>
      <c r="B2331" t="s">
        <v>4341</v>
      </c>
      <c r="C2331">
        <v>2150202</v>
      </c>
      <c r="D2331" t="s">
        <v>36472</v>
      </c>
      <c r="E2331">
        <v>49</v>
      </c>
      <c r="F2331" s="1">
        <v>44838</v>
      </c>
      <c r="G2331" t="s">
        <v>36468</v>
      </c>
      <c r="H2331" t="s">
        <v>14</v>
      </c>
      <c r="I2331" t="s">
        <v>36</v>
      </c>
      <c r="J2331" t="s">
        <v>36473</v>
      </c>
      <c r="K2331" t="s">
        <v>27</v>
      </c>
      <c r="L2331">
        <v>1</v>
      </c>
      <c r="M2331">
        <v>450</v>
      </c>
      <c r="N2331" t="s">
        <v>52</v>
      </c>
      <c r="O2331" t="s">
        <v>53</v>
      </c>
      <c r="P2331">
        <v>560047</v>
      </c>
    </row>
    <row r="2332" spans="1:16" x14ac:dyDescent="0.25">
      <c r="A2332">
        <v>2331</v>
      </c>
      <c r="B2332" t="s">
        <v>4343</v>
      </c>
      <c r="C2332">
        <v>3986357</v>
      </c>
      <c r="D2332" t="s">
        <v>36472</v>
      </c>
      <c r="E2332">
        <v>22</v>
      </c>
      <c r="F2332" s="1">
        <v>44838</v>
      </c>
      <c r="G2332" t="s">
        <v>36468</v>
      </c>
      <c r="H2332" t="s">
        <v>14</v>
      </c>
      <c r="I2332" t="s">
        <v>15</v>
      </c>
      <c r="J2332" t="s">
        <v>36473</v>
      </c>
      <c r="K2332" t="s">
        <v>91</v>
      </c>
      <c r="L2332">
        <v>1</v>
      </c>
      <c r="M2332">
        <v>759</v>
      </c>
      <c r="N2332" t="s">
        <v>426</v>
      </c>
      <c r="O2332" t="s">
        <v>49</v>
      </c>
      <c r="P2332">
        <v>411027</v>
      </c>
    </row>
    <row r="2333" spans="1:16" x14ac:dyDescent="0.25">
      <c r="A2333">
        <v>2332</v>
      </c>
      <c r="B2333" t="s">
        <v>4344</v>
      </c>
      <c r="C2333">
        <v>4910100</v>
      </c>
      <c r="D2333" t="s">
        <v>36472</v>
      </c>
      <c r="E2333">
        <v>47</v>
      </c>
      <c r="F2333" s="1">
        <v>44838</v>
      </c>
      <c r="G2333" t="s">
        <v>36468</v>
      </c>
      <c r="H2333" t="s">
        <v>14</v>
      </c>
      <c r="I2333" t="s">
        <v>36</v>
      </c>
      <c r="J2333" t="s">
        <v>36473</v>
      </c>
      <c r="K2333" t="s">
        <v>59</v>
      </c>
      <c r="L2333">
        <v>1</v>
      </c>
      <c r="M2333">
        <v>799</v>
      </c>
      <c r="N2333" t="s">
        <v>52</v>
      </c>
      <c r="O2333" t="s">
        <v>53</v>
      </c>
      <c r="P2333">
        <v>560079</v>
      </c>
    </row>
    <row r="2334" spans="1:16" x14ac:dyDescent="0.25">
      <c r="A2334">
        <v>2333</v>
      </c>
      <c r="B2334" t="s">
        <v>4346</v>
      </c>
      <c r="C2334">
        <v>3620899</v>
      </c>
      <c r="D2334" t="s">
        <v>36472</v>
      </c>
      <c r="E2334">
        <v>69</v>
      </c>
      <c r="F2334" s="1">
        <v>44838</v>
      </c>
      <c r="G2334" t="s">
        <v>36468</v>
      </c>
      <c r="H2334" t="s">
        <v>14</v>
      </c>
      <c r="I2334" t="s">
        <v>45</v>
      </c>
      <c r="J2334" t="s">
        <v>36473</v>
      </c>
      <c r="K2334" t="s">
        <v>18</v>
      </c>
      <c r="L2334">
        <v>1</v>
      </c>
      <c r="M2334">
        <v>1137</v>
      </c>
      <c r="N2334" t="s">
        <v>33</v>
      </c>
      <c r="O2334" t="s">
        <v>34</v>
      </c>
      <c r="P2334">
        <v>700025</v>
      </c>
    </row>
    <row r="2335" spans="1:16" x14ac:dyDescent="0.25">
      <c r="A2335">
        <v>2334</v>
      </c>
      <c r="B2335" t="s">
        <v>4347</v>
      </c>
      <c r="C2335">
        <v>2790582</v>
      </c>
      <c r="D2335" t="s">
        <v>36472</v>
      </c>
      <c r="E2335">
        <v>45</v>
      </c>
      <c r="F2335" s="1">
        <v>44838</v>
      </c>
      <c r="G2335" t="s">
        <v>36468</v>
      </c>
      <c r="H2335" t="s">
        <v>14</v>
      </c>
      <c r="I2335" t="s">
        <v>36</v>
      </c>
      <c r="J2335" t="s">
        <v>36477</v>
      </c>
      <c r="K2335" t="s">
        <v>36478</v>
      </c>
      <c r="L2335">
        <v>1</v>
      </c>
      <c r="M2335">
        <v>457</v>
      </c>
      <c r="N2335" t="s">
        <v>83</v>
      </c>
      <c r="O2335" t="s">
        <v>84</v>
      </c>
      <c r="P2335">
        <v>110014</v>
      </c>
    </row>
    <row r="2336" spans="1:16" x14ac:dyDescent="0.25">
      <c r="A2336">
        <v>2335</v>
      </c>
      <c r="B2336" t="s">
        <v>4348</v>
      </c>
      <c r="C2336">
        <v>1286270</v>
      </c>
      <c r="D2336" t="s">
        <v>36472</v>
      </c>
      <c r="E2336">
        <v>22</v>
      </c>
      <c r="F2336" s="1">
        <v>44838</v>
      </c>
      <c r="G2336" t="s">
        <v>36468</v>
      </c>
      <c r="H2336" t="s">
        <v>279</v>
      </c>
      <c r="I2336" t="s">
        <v>15</v>
      </c>
      <c r="J2336" t="s">
        <v>36477</v>
      </c>
      <c r="K2336" t="s">
        <v>36478</v>
      </c>
      <c r="L2336">
        <v>1</v>
      </c>
      <c r="M2336">
        <v>499</v>
      </c>
      <c r="N2336" t="s">
        <v>3518</v>
      </c>
      <c r="O2336" t="s">
        <v>138</v>
      </c>
      <c r="P2336">
        <v>361008</v>
      </c>
    </row>
    <row r="2337" spans="1:16" x14ac:dyDescent="0.25">
      <c r="A2337">
        <v>2336</v>
      </c>
      <c r="B2337" t="s">
        <v>4349</v>
      </c>
      <c r="C2337">
        <v>4136251</v>
      </c>
      <c r="D2337" t="s">
        <v>36472</v>
      </c>
      <c r="E2337">
        <v>46</v>
      </c>
      <c r="F2337" s="1">
        <v>44838</v>
      </c>
      <c r="G2337" t="s">
        <v>36468</v>
      </c>
      <c r="H2337" t="s">
        <v>14</v>
      </c>
      <c r="I2337" t="s">
        <v>45</v>
      </c>
      <c r="J2337" t="s">
        <v>36476</v>
      </c>
      <c r="K2337" t="s">
        <v>18</v>
      </c>
      <c r="L2337">
        <v>1</v>
      </c>
      <c r="M2337">
        <v>798</v>
      </c>
      <c r="N2337" t="s">
        <v>1307</v>
      </c>
      <c r="O2337" t="s">
        <v>29</v>
      </c>
      <c r="P2337">
        <v>121002</v>
      </c>
    </row>
    <row r="2338" spans="1:16" x14ac:dyDescent="0.25">
      <c r="A2338">
        <v>2337</v>
      </c>
      <c r="B2338" t="s">
        <v>4349</v>
      </c>
      <c r="C2338">
        <v>4136251</v>
      </c>
      <c r="D2338" t="s">
        <v>36472</v>
      </c>
      <c r="E2338">
        <v>76</v>
      </c>
      <c r="F2338" s="1">
        <v>44838</v>
      </c>
      <c r="G2338" t="s">
        <v>36468</v>
      </c>
      <c r="H2338" t="s">
        <v>14</v>
      </c>
      <c r="I2338" t="s">
        <v>45</v>
      </c>
      <c r="J2338" t="s">
        <v>36476</v>
      </c>
      <c r="K2338" t="s">
        <v>91</v>
      </c>
      <c r="L2338">
        <v>1</v>
      </c>
      <c r="M2338">
        <v>359</v>
      </c>
      <c r="N2338" t="s">
        <v>52</v>
      </c>
      <c r="O2338" t="s">
        <v>53</v>
      </c>
      <c r="P2338">
        <v>560037</v>
      </c>
    </row>
    <row r="2339" spans="1:16" x14ac:dyDescent="0.25">
      <c r="A2339">
        <v>2338</v>
      </c>
      <c r="B2339" t="s">
        <v>4352</v>
      </c>
      <c r="C2339">
        <v>6189152</v>
      </c>
      <c r="D2339" t="s">
        <v>36472</v>
      </c>
      <c r="E2339">
        <v>54</v>
      </c>
      <c r="F2339" s="1">
        <v>44838</v>
      </c>
      <c r="G2339" t="s">
        <v>36468</v>
      </c>
      <c r="H2339" t="s">
        <v>14</v>
      </c>
      <c r="I2339" t="s">
        <v>36</v>
      </c>
      <c r="J2339" t="s">
        <v>36473</v>
      </c>
      <c r="K2339" t="s">
        <v>91</v>
      </c>
      <c r="L2339">
        <v>1</v>
      </c>
      <c r="M2339">
        <v>792</v>
      </c>
      <c r="N2339" t="s">
        <v>1702</v>
      </c>
      <c r="O2339" t="s">
        <v>49</v>
      </c>
      <c r="P2339">
        <v>422003</v>
      </c>
    </row>
    <row r="2340" spans="1:16" x14ac:dyDescent="0.25">
      <c r="A2340">
        <v>2339</v>
      </c>
      <c r="B2340" t="s">
        <v>4354</v>
      </c>
      <c r="C2340">
        <v>9072498</v>
      </c>
      <c r="D2340" t="s">
        <v>36472</v>
      </c>
      <c r="E2340">
        <v>41</v>
      </c>
      <c r="F2340" s="1">
        <v>44838</v>
      </c>
      <c r="G2340" t="s">
        <v>36468</v>
      </c>
      <c r="H2340" t="s">
        <v>14</v>
      </c>
      <c r="I2340" t="s">
        <v>36</v>
      </c>
      <c r="J2340" t="s">
        <v>36477</v>
      </c>
      <c r="K2340" t="s">
        <v>36478</v>
      </c>
      <c r="L2340">
        <v>1</v>
      </c>
      <c r="M2340">
        <v>499</v>
      </c>
      <c r="N2340" t="s">
        <v>822</v>
      </c>
      <c r="O2340" t="s">
        <v>84</v>
      </c>
      <c r="P2340">
        <v>110019</v>
      </c>
    </row>
    <row r="2341" spans="1:16" x14ac:dyDescent="0.25">
      <c r="A2341">
        <v>2340</v>
      </c>
      <c r="B2341" t="s">
        <v>4355</v>
      </c>
      <c r="C2341">
        <v>3853589</v>
      </c>
      <c r="D2341" t="s">
        <v>36472</v>
      </c>
      <c r="E2341">
        <v>54</v>
      </c>
      <c r="F2341" s="1">
        <v>44838</v>
      </c>
      <c r="G2341" t="s">
        <v>36468</v>
      </c>
      <c r="H2341" t="s">
        <v>14</v>
      </c>
      <c r="I2341" t="s">
        <v>36</v>
      </c>
      <c r="J2341" t="s">
        <v>36477</v>
      </c>
      <c r="K2341" t="s">
        <v>36478</v>
      </c>
      <c r="L2341">
        <v>1</v>
      </c>
      <c r="M2341">
        <v>435</v>
      </c>
      <c r="N2341" t="s">
        <v>4356</v>
      </c>
      <c r="O2341" t="s">
        <v>119</v>
      </c>
      <c r="P2341">
        <v>465441</v>
      </c>
    </row>
    <row r="2342" spans="1:16" x14ac:dyDescent="0.25">
      <c r="A2342">
        <v>2341</v>
      </c>
      <c r="B2342" t="s">
        <v>4357</v>
      </c>
      <c r="C2342">
        <v>8237180</v>
      </c>
      <c r="D2342" t="s">
        <v>36475</v>
      </c>
      <c r="E2342">
        <v>60</v>
      </c>
      <c r="F2342" s="1">
        <v>44838</v>
      </c>
      <c r="G2342" t="s">
        <v>36468</v>
      </c>
      <c r="H2342" t="s">
        <v>14</v>
      </c>
      <c r="I2342" t="s">
        <v>36</v>
      </c>
      <c r="J2342" t="s">
        <v>36474</v>
      </c>
      <c r="K2342" t="s">
        <v>18</v>
      </c>
      <c r="L2342">
        <v>1</v>
      </c>
      <c r="M2342">
        <v>588</v>
      </c>
      <c r="N2342" t="s">
        <v>359</v>
      </c>
      <c r="O2342" t="s">
        <v>34</v>
      </c>
      <c r="P2342">
        <v>700124</v>
      </c>
    </row>
    <row r="2343" spans="1:16" x14ac:dyDescent="0.25">
      <c r="A2343">
        <v>2342</v>
      </c>
      <c r="B2343" t="s">
        <v>4358</v>
      </c>
      <c r="C2343">
        <v>5012676</v>
      </c>
      <c r="D2343" t="s">
        <v>36472</v>
      </c>
      <c r="E2343">
        <v>78</v>
      </c>
      <c r="F2343" s="1">
        <v>44838</v>
      </c>
      <c r="G2343" t="s">
        <v>36468</v>
      </c>
      <c r="H2343" t="s">
        <v>14</v>
      </c>
      <c r="I2343" t="s">
        <v>15</v>
      </c>
      <c r="J2343" t="s">
        <v>36476</v>
      </c>
      <c r="K2343" t="s">
        <v>38</v>
      </c>
      <c r="L2343">
        <v>1</v>
      </c>
      <c r="M2343">
        <v>540</v>
      </c>
      <c r="N2343" t="s">
        <v>162</v>
      </c>
      <c r="O2343" t="s">
        <v>49</v>
      </c>
      <c r="P2343">
        <v>411007</v>
      </c>
    </row>
    <row r="2344" spans="1:16" x14ac:dyDescent="0.25">
      <c r="A2344">
        <v>2343</v>
      </c>
      <c r="B2344" t="s">
        <v>4359</v>
      </c>
      <c r="C2344">
        <v>4324968</v>
      </c>
      <c r="D2344" t="s">
        <v>36472</v>
      </c>
      <c r="E2344">
        <v>35</v>
      </c>
      <c r="F2344" s="1">
        <v>44838</v>
      </c>
      <c r="G2344" t="s">
        <v>36468</v>
      </c>
      <c r="H2344" t="s">
        <v>279</v>
      </c>
      <c r="I2344" t="s">
        <v>15</v>
      </c>
      <c r="J2344" t="s">
        <v>36476</v>
      </c>
      <c r="K2344" t="s">
        <v>32</v>
      </c>
      <c r="L2344">
        <v>1</v>
      </c>
      <c r="M2344">
        <v>908</v>
      </c>
      <c r="N2344" t="s">
        <v>128</v>
      </c>
      <c r="O2344" t="s">
        <v>40</v>
      </c>
      <c r="P2344">
        <v>600091</v>
      </c>
    </row>
    <row r="2345" spans="1:16" x14ac:dyDescent="0.25">
      <c r="A2345">
        <v>2344</v>
      </c>
      <c r="B2345" t="s">
        <v>4361</v>
      </c>
      <c r="C2345">
        <v>7272722</v>
      </c>
      <c r="D2345" t="s">
        <v>36472</v>
      </c>
      <c r="E2345">
        <v>44</v>
      </c>
      <c r="F2345" s="1">
        <v>44838</v>
      </c>
      <c r="G2345" t="s">
        <v>36468</v>
      </c>
      <c r="H2345" t="s">
        <v>14</v>
      </c>
      <c r="I2345" t="s">
        <v>36</v>
      </c>
      <c r="J2345" t="s">
        <v>36477</v>
      </c>
      <c r="K2345" t="s">
        <v>36478</v>
      </c>
      <c r="L2345">
        <v>1</v>
      </c>
      <c r="M2345">
        <v>671</v>
      </c>
      <c r="N2345" t="s">
        <v>118</v>
      </c>
      <c r="O2345" t="s">
        <v>119</v>
      </c>
      <c r="P2345">
        <v>452001</v>
      </c>
    </row>
    <row r="2346" spans="1:16" x14ac:dyDescent="0.25">
      <c r="A2346">
        <v>2345</v>
      </c>
      <c r="B2346" t="s">
        <v>4362</v>
      </c>
      <c r="C2346">
        <v>9275210</v>
      </c>
      <c r="D2346" t="s">
        <v>36472</v>
      </c>
      <c r="E2346">
        <v>33</v>
      </c>
      <c r="F2346" s="1">
        <v>44838</v>
      </c>
      <c r="G2346" t="s">
        <v>36468</v>
      </c>
      <c r="H2346" t="s">
        <v>14</v>
      </c>
      <c r="I2346" t="s">
        <v>45</v>
      </c>
      <c r="J2346" t="s">
        <v>36473</v>
      </c>
      <c r="K2346" t="s">
        <v>32</v>
      </c>
      <c r="L2346">
        <v>1</v>
      </c>
      <c r="M2346">
        <v>1173</v>
      </c>
      <c r="N2346" t="s">
        <v>4364</v>
      </c>
      <c r="O2346" t="s">
        <v>66</v>
      </c>
      <c r="P2346">
        <v>682301</v>
      </c>
    </row>
    <row r="2347" spans="1:16" x14ac:dyDescent="0.25">
      <c r="A2347">
        <v>2346</v>
      </c>
      <c r="B2347" t="s">
        <v>4365</v>
      </c>
      <c r="C2347">
        <v>2174317</v>
      </c>
      <c r="D2347" t="s">
        <v>36472</v>
      </c>
      <c r="E2347">
        <v>45</v>
      </c>
      <c r="F2347" s="1">
        <v>44838</v>
      </c>
      <c r="G2347" t="s">
        <v>36468</v>
      </c>
      <c r="H2347" t="s">
        <v>14</v>
      </c>
      <c r="I2347" t="s">
        <v>36</v>
      </c>
      <c r="J2347" t="s">
        <v>36477</v>
      </c>
      <c r="K2347" t="s">
        <v>36478</v>
      </c>
      <c r="L2347">
        <v>1</v>
      </c>
      <c r="M2347">
        <v>481</v>
      </c>
      <c r="N2347" t="s">
        <v>4254</v>
      </c>
      <c r="O2347" t="s">
        <v>73</v>
      </c>
      <c r="P2347">
        <v>786189</v>
      </c>
    </row>
    <row r="2348" spans="1:16" x14ac:dyDescent="0.25">
      <c r="A2348">
        <v>2347</v>
      </c>
      <c r="B2348" t="s">
        <v>4365</v>
      </c>
      <c r="C2348">
        <v>2174317</v>
      </c>
      <c r="D2348" t="s">
        <v>36472</v>
      </c>
      <c r="E2348">
        <v>21</v>
      </c>
      <c r="F2348" s="1">
        <v>44838</v>
      </c>
      <c r="G2348" t="s">
        <v>36468</v>
      </c>
      <c r="H2348" t="s">
        <v>14</v>
      </c>
      <c r="I2348" t="s">
        <v>45</v>
      </c>
      <c r="J2348" t="s">
        <v>36477</v>
      </c>
      <c r="K2348" t="s">
        <v>36478</v>
      </c>
      <c r="L2348">
        <v>1</v>
      </c>
      <c r="M2348">
        <v>507</v>
      </c>
      <c r="N2348" t="s">
        <v>4366</v>
      </c>
      <c r="O2348" t="s">
        <v>53</v>
      </c>
      <c r="P2348">
        <v>572227</v>
      </c>
    </row>
    <row r="2349" spans="1:16" x14ac:dyDescent="0.25">
      <c r="A2349">
        <v>2348</v>
      </c>
      <c r="B2349" t="s">
        <v>4367</v>
      </c>
      <c r="C2349">
        <v>5461989</v>
      </c>
      <c r="D2349" t="s">
        <v>36472</v>
      </c>
      <c r="E2349">
        <v>51</v>
      </c>
      <c r="F2349" s="1">
        <v>44838</v>
      </c>
      <c r="G2349" t="s">
        <v>36468</v>
      </c>
      <c r="H2349" t="s">
        <v>14</v>
      </c>
      <c r="I2349" t="s">
        <v>45</v>
      </c>
      <c r="J2349" t="s">
        <v>36471</v>
      </c>
      <c r="K2349" t="s">
        <v>32</v>
      </c>
      <c r="L2349">
        <v>1</v>
      </c>
      <c r="M2349">
        <v>627</v>
      </c>
      <c r="N2349" t="s">
        <v>570</v>
      </c>
      <c r="O2349" t="s">
        <v>66</v>
      </c>
      <c r="P2349">
        <v>686515</v>
      </c>
    </row>
    <row r="2350" spans="1:16" x14ac:dyDescent="0.25">
      <c r="A2350">
        <v>2349</v>
      </c>
      <c r="B2350" t="s">
        <v>4369</v>
      </c>
      <c r="C2350">
        <v>9075916</v>
      </c>
      <c r="D2350" t="s">
        <v>36472</v>
      </c>
      <c r="E2350">
        <v>22</v>
      </c>
      <c r="F2350" s="1">
        <v>44838</v>
      </c>
      <c r="G2350" t="s">
        <v>36468</v>
      </c>
      <c r="H2350" t="s">
        <v>14</v>
      </c>
      <c r="I2350" t="s">
        <v>45</v>
      </c>
      <c r="J2350" t="s">
        <v>36476</v>
      </c>
      <c r="K2350" t="s">
        <v>59</v>
      </c>
      <c r="L2350">
        <v>1</v>
      </c>
      <c r="M2350">
        <v>750</v>
      </c>
      <c r="N2350" t="s">
        <v>52</v>
      </c>
      <c r="O2350" t="s">
        <v>53</v>
      </c>
      <c r="P2350">
        <v>560077</v>
      </c>
    </row>
    <row r="2351" spans="1:16" x14ac:dyDescent="0.25">
      <c r="A2351">
        <v>2350</v>
      </c>
      <c r="B2351" t="s">
        <v>4371</v>
      </c>
      <c r="C2351">
        <v>6714225</v>
      </c>
      <c r="D2351" t="s">
        <v>36472</v>
      </c>
      <c r="E2351">
        <v>19</v>
      </c>
      <c r="F2351" s="1">
        <v>44838</v>
      </c>
      <c r="G2351" t="s">
        <v>36468</v>
      </c>
      <c r="H2351" t="s">
        <v>14</v>
      </c>
      <c r="I2351" t="s">
        <v>36</v>
      </c>
      <c r="J2351" t="s">
        <v>36473</v>
      </c>
      <c r="K2351" t="s">
        <v>59</v>
      </c>
      <c r="L2351">
        <v>1</v>
      </c>
      <c r="M2351">
        <v>1354</v>
      </c>
      <c r="N2351" t="s">
        <v>4372</v>
      </c>
      <c r="O2351" t="s">
        <v>40</v>
      </c>
      <c r="P2351">
        <v>600062</v>
      </c>
    </row>
    <row r="2352" spans="1:16" x14ac:dyDescent="0.25">
      <c r="A2352">
        <v>2351</v>
      </c>
      <c r="B2352" t="s">
        <v>4373</v>
      </c>
      <c r="C2352">
        <v>4943291</v>
      </c>
      <c r="D2352" t="s">
        <v>36472</v>
      </c>
      <c r="E2352">
        <v>41</v>
      </c>
      <c r="F2352" s="1">
        <v>44838</v>
      </c>
      <c r="G2352" t="s">
        <v>36468</v>
      </c>
      <c r="H2352" t="s">
        <v>14</v>
      </c>
      <c r="I2352" t="s">
        <v>81</v>
      </c>
      <c r="J2352" t="s">
        <v>36476</v>
      </c>
      <c r="K2352" t="s">
        <v>27</v>
      </c>
      <c r="L2352">
        <v>1</v>
      </c>
      <c r="M2352">
        <v>879</v>
      </c>
      <c r="N2352" t="s">
        <v>83</v>
      </c>
      <c r="O2352" t="s">
        <v>84</v>
      </c>
      <c r="P2352">
        <v>110084</v>
      </c>
    </row>
    <row r="2353" spans="1:16" x14ac:dyDescent="0.25">
      <c r="A2353">
        <v>2352</v>
      </c>
      <c r="B2353" t="s">
        <v>4374</v>
      </c>
      <c r="C2353">
        <v>3679238</v>
      </c>
      <c r="D2353" t="s">
        <v>36472</v>
      </c>
      <c r="E2353">
        <v>29</v>
      </c>
      <c r="F2353" s="1">
        <v>44838</v>
      </c>
      <c r="G2353" t="s">
        <v>36468</v>
      </c>
      <c r="H2353" t="s">
        <v>14</v>
      </c>
      <c r="I2353" t="s">
        <v>15</v>
      </c>
      <c r="J2353" t="s">
        <v>36473</v>
      </c>
      <c r="K2353" t="s">
        <v>91</v>
      </c>
      <c r="L2353">
        <v>1</v>
      </c>
      <c r="M2353">
        <v>817</v>
      </c>
      <c r="N2353" t="s">
        <v>3010</v>
      </c>
      <c r="O2353" t="s">
        <v>34</v>
      </c>
      <c r="P2353">
        <v>721645</v>
      </c>
    </row>
    <row r="2354" spans="1:16" x14ac:dyDescent="0.25">
      <c r="A2354">
        <v>2353</v>
      </c>
      <c r="B2354" t="s">
        <v>4376</v>
      </c>
      <c r="C2354">
        <v>1251689</v>
      </c>
      <c r="D2354" t="s">
        <v>36472</v>
      </c>
      <c r="E2354">
        <v>63</v>
      </c>
      <c r="F2354" s="1">
        <v>44838</v>
      </c>
      <c r="G2354" t="s">
        <v>36468</v>
      </c>
      <c r="H2354" t="s">
        <v>14</v>
      </c>
      <c r="I2354" t="s">
        <v>50</v>
      </c>
      <c r="J2354" t="s">
        <v>36473</v>
      </c>
      <c r="K2354" t="s">
        <v>32</v>
      </c>
      <c r="L2354">
        <v>1</v>
      </c>
      <c r="M2354">
        <v>597</v>
      </c>
      <c r="N2354" t="s">
        <v>250</v>
      </c>
      <c r="O2354" t="s">
        <v>49</v>
      </c>
      <c r="P2354">
        <v>400708</v>
      </c>
    </row>
    <row r="2355" spans="1:16" x14ac:dyDescent="0.25">
      <c r="A2355">
        <v>2354</v>
      </c>
      <c r="B2355" t="s">
        <v>4377</v>
      </c>
      <c r="C2355">
        <v>7263181</v>
      </c>
      <c r="D2355" t="s">
        <v>36472</v>
      </c>
      <c r="E2355">
        <v>48</v>
      </c>
      <c r="F2355" s="1">
        <v>44838</v>
      </c>
      <c r="G2355" t="s">
        <v>36468</v>
      </c>
      <c r="H2355" t="s">
        <v>14</v>
      </c>
      <c r="I2355" t="s">
        <v>15</v>
      </c>
      <c r="J2355" t="s">
        <v>36477</v>
      </c>
      <c r="K2355" t="s">
        <v>36478</v>
      </c>
      <c r="L2355">
        <v>1</v>
      </c>
      <c r="M2355">
        <v>399</v>
      </c>
      <c r="N2355" t="s">
        <v>607</v>
      </c>
      <c r="O2355" t="s">
        <v>79</v>
      </c>
      <c r="P2355">
        <v>501501</v>
      </c>
    </row>
    <row r="2356" spans="1:16" x14ac:dyDescent="0.25">
      <c r="A2356">
        <v>2355</v>
      </c>
      <c r="B2356" t="s">
        <v>4378</v>
      </c>
      <c r="C2356">
        <v>8289102</v>
      </c>
      <c r="D2356" t="s">
        <v>36472</v>
      </c>
      <c r="E2356">
        <v>31</v>
      </c>
      <c r="F2356" s="1">
        <v>44838</v>
      </c>
      <c r="G2356" t="s">
        <v>36468</v>
      </c>
      <c r="H2356" t="s">
        <v>14</v>
      </c>
      <c r="I2356" t="s">
        <v>24</v>
      </c>
      <c r="J2356" t="s">
        <v>36473</v>
      </c>
      <c r="K2356" t="s">
        <v>38</v>
      </c>
      <c r="L2356">
        <v>1</v>
      </c>
      <c r="M2356">
        <v>1309</v>
      </c>
      <c r="N2356" t="s">
        <v>83</v>
      </c>
      <c r="O2356" t="s">
        <v>84</v>
      </c>
      <c r="P2356">
        <v>110092</v>
      </c>
    </row>
    <row r="2357" spans="1:16" x14ac:dyDescent="0.25">
      <c r="A2357">
        <v>2356</v>
      </c>
      <c r="B2357" t="s">
        <v>4379</v>
      </c>
      <c r="C2357">
        <v>9728477</v>
      </c>
      <c r="D2357" t="s">
        <v>36472</v>
      </c>
      <c r="E2357">
        <v>41</v>
      </c>
      <c r="F2357" s="1">
        <v>44838</v>
      </c>
      <c r="G2357" t="s">
        <v>36468</v>
      </c>
      <c r="H2357" t="s">
        <v>14</v>
      </c>
      <c r="I2357" t="s">
        <v>45</v>
      </c>
      <c r="J2357" t="s">
        <v>36473</v>
      </c>
      <c r="K2357" t="s">
        <v>91</v>
      </c>
      <c r="L2357">
        <v>1</v>
      </c>
      <c r="M2357">
        <v>499</v>
      </c>
      <c r="N2357" t="s">
        <v>2921</v>
      </c>
      <c r="O2357" t="s">
        <v>138</v>
      </c>
      <c r="P2357">
        <v>360006</v>
      </c>
    </row>
    <row r="2358" spans="1:16" x14ac:dyDescent="0.25">
      <c r="A2358">
        <v>2357</v>
      </c>
      <c r="B2358" t="s">
        <v>4381</v>
      </c>
      <c r="C2358">
        <v>418241</v>
      </c>
      <c r="D2358" t="s">
        <v>36472</v>
      </c>
      <c r="E2358">
        <v>31</v>
      </c>
      <c r="F2358" s="1">
        <v>44838</v>
      </c>
      <c r="G2358" t="s">
        <v>36468</v>
      </c>
      <c r="H2358" t="s">
        <v>14</v>
      </c>
      <c r="I2358" t="s">
        <v>36</v>
      </c>
      <c r="J2358" t="s">
        <v>36473</v>
      </c>
      <c r="K2358" t="s">
        <v>27</v>
      </c>
      <c r="L2358">
        <v>1</v>
      </c>
      <c r="M2358">
        <v>771</v>
      </c>
      <c r="N2358" t="s">
        <v>1625</v>
      </c>
      <c r="O2358" t="s">
        <v>34</v>
      </c>
      <c r="P2358">
        <v>734301</v>
      </c>
    </row>
    <row r="2359" spans="1:16" x14ac:dyDescent="0.25">
      <c r="A2359">
        <v>2358</v>
      </c>
      <c r="B2359" t="s">
        <v>4382</v>
      </c>
      <c r="C2359">
        <v>1607140</v>
      </c>
      <c r="D2359" t="s">
        <v>36472</v>
      </c>
      <c r="E2359">
        <v>20</v>
      </c>
      <c r="F2359" s="1">
        <v>44838</v>
      </c>
      <c r="G2359" t="s">
        <v>36468</v>
      </c>
      <c r="H2359" t="s">
        <v>14</v>
      </c>
      <c r="I2359" t="s">
        <v>36</v>
      </c>
      <c r="J2359" t="s">
        <v>36473</v>
      </c>
      <c r="K2359" t="s">
        <v>27</v>
      </c>
      <c r="L2359">
        <v>1</v>
      </c>
      <c r="M2359">
        <v>567</v>
      </c>
      <c r="N2359" t="s">
        <v>4383</v>
      </c>
      <c r="O2359" t="s">
        <v>21</v>
      </c>
      <c r="P2359">
        <v>143102</v>
      </c>
    </row>
    <row r="2360" spans="1:16" x14ac:dyDescent="0.25">
      <c r="A2360">
        <v>2359</v>
      </c>
      <c r="B2360" t="s">
        <v>4384</v>
      </c>
      <c r="C2360">
        <v>7604412</v>
      </c>
      <c r="D2360" t="s">
        <v>36472</v>
      </c>
      <c r="E2360">
        <v>35</v>
      </c>
      <c r="F2360" s="1">
        <v>44838</v>
      </c>
      <c r="G2360" t="s">
        <v>36468</v>
      </c>
      <c r="H2360" t="s">
        <v>14</v>
      </c>
      <c r="I2360" t="s">
        <v>36</v>
      </c>
      <c r="J2360" t="s">
        <v>36473</v>
      </c>
      <c r="K2360" t="s">
        <v>91</v>
      </c>
      <c r="L2360">
        <v>1</v>
      </c>
      <c r="M2360">
        <v>1111</v>
      </c>
      <c r="N2360" t="s">
        <v>83</v>
      </c>
      <c r="O2360" t="s">
        <v>84</v>
      </c>
      <c r="P2360">
        <v>110027</v>
      </c>
    </row>
    <row r="2361" spans="1:16" x14ac:dyDescent="0.25">
      <c r="A2361">
        <v>2360</v>
      </c>
      <c r="B2361" t="s">
        <v>4385</v>
      </c>
      <c r="C2361">
        <v>1920863</v>
      </c>
      <c r="D2361" t="s">
        <v>36472</v>
      </c>
      <c r="E2361">
        <v>38</v>
      </c>
      <c r="F2361" s="1">
        <v>44838</v>
      </c>
      <c r="G2361" t="s">
        <v>36468</v>
      </c>
      <c r="H2361" t="s">
        <v>14</v>
      </c>
      <c r="I2361" t="s">
        <v>45</v>
      </c>
      <c r="J2361" t="s">
        <v>36473</v>
      </c>
      <c r="K2361" t="s">
        <v>18</v>
      </c>
      <c r="L2361">
        <v>1</v>
      </c>
      <c r="M2361">
        <v>1163</v>
      </c>
      <c r="N2361" t="s">
        <v>128</v>
      </c>
      <c r="O2361" t="s">
        <v>40</v>
      </c>
      <c r="P2361">
        <v>600024</v>
      </c>
    </row>
    <row r="2362" spans="1:16" x14ac:dyDescent="0.25">
      <c r="A2362">
        <v>2361</v>
      </c>
      <c r="B2362" t="s">
        <v>4386</v>
      </c>
      <c r="C2362">
        <v>649698</v>
      </c>
      <c r="D2362" t="s">
        <v>36472</v>
      </c>
      <c r="E2362">
        <v>54</v>
      </c>
      <c r="F2362" s="1">
        <v>44838</v>
      </c>
      <c r="G2362" t="s">
        <v>36468</v>
      </c>
      <c r="H2362" t="s">
        <v>14</v>
      </c>
      <c r="I2362" t="s">
        <v>36</v>
      </c>
      <c r="J2362" t="s">
        <v>36477</v>
      </c>
      <c r="K2362" t="s">
        <v>36478</v>
      </c>
      <c r="L2362">
        <v>1</v>
      </c>
      <c r="M2362">
        <v>631</v>
      </c>
      <c r="N2362" t="s">
        <v>187</v>
      </c>
      <c r="O2362" t="s">
        <v>104</v>
      </c>
      <c r="P2362">
        <v>211002</v>
      </c>
    </row>
    <row r="2363" spans="1:16" x14ac:dyDescent="0.25">
      <c r="A2363">
        <v>2362</v>
      </c>
      <c r="B2363" t="s">
        <v>4387</v>
      </c>
      <c r="C2363">
        <v>9244470</v>
      </c>
      <c r="D2363" t="s">
        <v>36472</v>
      </c>
      <c r="E2363">
        <v>30</v>
      </c>
      <c r="F2363" s="1">
        <v>44838</v>
      </c>
      <c r="G2363" t="s">
        <v>36468</v>
      </c>
      <c r="H2363" t="s">
        <v>14</v>
      </c>
      <c r="I2363" t="s">
        <v>15</v>
      </c>
      <c r="J2363" t="s">
        <v>36477</v>
      </c>
      <c r="K2363" t="s">
        <v>36478</v>
      </c>
      <c r="L2363">
        <v>1</v>
      </c>
      <c r="M2363">
        <v>729</v>
      </c>
      <c r="N2363" t="s">
        <v>96</v>
      </c>
      <c r="O2363" t="s">
        <v>49</v>
      </c>
      <c r="P2363">
        <v>400034</v>
      </c>
    </row>
    <row r="2364" spans="1:16" x14ac:dyDescent="0.25">
      <c r="A2364">
        <v>2363</v>
      </c>
      <c r="B2364" t="s">
        <v>4388</v>
      </c>
      <c r="C2364">
        <v>7241670</v>
      </c>
      <c r="D2364" t="s">
        <v>36472</v>
      </c>
      <c r="E2364">
        <v>44</v>
      </c>
      <c r="F2364" s="1">
        <v>44838</v>
      </c>
      <c r="G2364" t="s">
        <v>36468</v>
      </c>
      <c r="H2364" t="s">
        <v>14</v>
      </c>
      <c r="I2364" t="s">
        <v>36</v>
      </c>
      <c r="J2364" t="s">
        <v>36477</v>
      </c>
      <c r="K2364" t="s">
        <v>36478</v>
      </c>
      <c r="L2364">
        <v>1</v>
      </c>
      <c r="M2364">
        <v>376</v>
      </c>
      <c r="N2364" t="s">
        <v>2637</v>
      </c>
      <c r="O2364" t="s">
        <v>53</v>
      </c>
      <c r="P2364">
        <v>585103</v>
      </c>
    </row>
    <row r="2365" spans="1:16" x14ac:dyDescent="0.25">
      <c r="A2365">
        <v>2364</v>
      </c>
      <c r="B2365" t="s">
        <v>4389</v>
      </c>
      <c r="C2365">
        <v>5434527</v>
      </c>
      <c r="D2365" t="s">
        <v>36472</v>
      </c>
      <c r="E2365">
        <v>21</v>
      </c>
      <c r="F2365" s="1">
        <v>44838</v>
      </c>
      <c r="G2365" t="s">
        <v>36468</v>
      </c>
      <c r="H2365" t="s">
        <v>14</v>
      </c>
      <c r="I2365" t="s">
        <v>15</v>
      </c>
      <c r="J2365" t="s">
        <v>36471</v>
      </c>
      <c r="K2365" t="s">
        <v>32</v>
      </c>
      <c r="L2365">
        <v>1</v>
      </c>
      <c r="M2365">
        <v>432</v>
      </c>
      <c r="N2365" t="s">
        <v>96</v>
      </c>
      <c r="O2365" t="s">
        <v>49</v>
      </c>
      <c r="P2365">
        <v>400088</v>
      </c>
    </row>
    <row r="2366" spans="1:16" x14ac:dyDescent="0.25">
      <c r="A2366">
        <v>2365</v>
      </c>
      <c r="B2366" t="s">
        <v>4391</v>
      </c>
      <c r="C2366">
        <v>6936689</v>
      </c>
      <c r="D2366" t="s">
        <v>36472</v>
      </c>
      <c r="E2366">
        <v>21</v>
      </c>
      <c r="F2366" s="1">
        <v>44838</v>
      </c>
      <c r="G2366" t="s">
        <v>36468</v>
      </c>
      <c r="H2366" t="s">
        <v>279</v>
      </c>
      <c r="I2366" t="s">
        <v>36</v>
      </c>
      <c r="J2366" t="s">
        <v>36477</v>
      </c>
      <c r="K2366" t="s">
        <v>36478</v>
      </c>
      <c r="L2366">
        <v>1</v>
      </c>
      <c r="M2366">
        <v>521</v>
      </c>
      <c r="N2366" t="s">
        <v>52</v>
      </c>
      <c r="O2366" t="s">
        <v>53</v>
      </c>
      <c r="P2366">
        <v>560050</v>
      </c>
    </row>
    <row r="2367" spans="1:16" x14ac:dyDescent="0.25">
      <c r="A2367">
        <v>2366</v>
      </c>
      <c r="B2367" t="s">
        <v>4392</v>
      </c>
      <c r="C2367">
        <v>7472765</v>
      </c>
      <c r="D2367" t="s">
        <v>36472</v>
      </c>
      <c r="E2367">
        <v>25</v>
      </c>
      <c r="F2367" s="1">
        <v>44838</v>
      </c>
      <c r="G2367" t="s">
        <v>36468</v>
      </c>
      <c r="H2367" t="s">
        <v>14</v>
      </c>
      <c r="I2367" t="s">
        <v>45</v>
      </c>
      <c r="J2367" t="s">
        <v>36473</v>
      </c>
      <c r="K2367" t="s">
        <v>102</v>
      </c>
      <c r="L2367">
        <v>1</v>
      </c>
      <c r="M2367">
        <v>562</v>
      </c>
      <c r="N2367" t="s">
        <v>148</v>
      </c>
      <c r="O2367" t="s">
        <v>138</v>
      </c>
      <c r="P2367">
        <v>390012</v>
      </c>
    </row>
    <row r="2368" spans="1:16" x14ac:dyDescent="0.25">
      <c r="A2368">
        <v>2367</v>
      </c>
      <c r="B2368" t="s">
        <v>4394</v>
      </c>
      <c r="C2368">
        <v>5001310</v>
      </c>
      <c r="D2368" t="s">
        <v>36472</v>
      </c>
      <c r="E2368">
        <v>34</v>
      </c>
      <c r="F2368" s="1">
        <v>44838</v>
      </c>
      <c r="G2368" t="s">
        <v>36468</v>
      </c>
      <c r="H2368" t="s">
        <v>14</v>
      </c>
      <c r="I2368" t="s">
        <v>55</v>
      </c>
      <c r="J2368" t="s">
        <v>36477</v>
      </c>
      <c r="K2368" t="s">
        <v>36478</v>
      </c>
      <c r="L2368">
        <v>1</v>
      </c>
      <c r="M2368">
        <v>563</v>
      </c>
      <c r="N2368" t="s">
        <v>78</v>
      </c>
      <c r="O2368" t="s">
        <v>79</v>
      </c>
      <c r="P2368">
        <v>500050</v>
      </c>
    </row>
    <row r="2369" spans="1:16" x14ac:dyDescent="0.25">
      <c r="A2369">
        <v>2368</v>
      </c>
      <c r="B2369" t="s">
        <v>4394</v>
      </c>
      <c r="C2369">
        <v>5001310</v>
      </c>
      <c r="D2369" t="s">
        <v>36472</v>
      </c>
      <c r="E2369">
        <v>77</v>
      </c>
      <c r="F2369" s="1">
        <v>44838</v>
      </c>
      <c r="G2369" t="s">
        <v>36468</v>
      </c>
      <c r="H2369" t="s">
        <v>14</v>
      </c>
      <c r="I2369" t="s">
        <v>15</v>
      </c>
      <c r="J2369" t="s">
        <v>36479</v>
      </c>
      <c r="K2369" t="s">
        <v>32</v>
      </c>
      <c r="L2369">
        <v>1</v>
      </c>
      <c r="M2369">
        <v>665</v>
      </c>
      <c r="N2369" t="s">
        <v>4396</v>
      </c>
      <c r="O2369" t="s">
        <v>104</v>
      </c>
      <c r="P2369">
        <v>245205</v>
      </c>
    </row>
    <row r="2370" spans="1:16" x14ac:dyDescent="0.25">
      <c r="A2370">
        <v>2369</v>
      </c>
      <c r="B2370" t="s">
        <v>4397</v>
      </c>
      <c r="C2370">
        <v>8314873</v>
      </c>
      <c r="D2370" t="s">
        <v>36472</v>
      </c>
      <c r="E2370">
        <v>44</v>
      </c>
      <c r="F2370" s="1">
        <v>44838</v>
      </c>
      <c r="G2370" t="s">
        <v>36468</v>
      </c>
      <c r="H2370" t="s">
        <v>14</v>
      </c>
      <c r="I2370" t="s">
        <v>81</v>
      </c>
      <c r="J2370" t="s">
        <v>36473</v>
      </c>
      <c r="K2370" t="s">
        <v>18</v>
      </c>
      <c r="L2370">
        <v>1</v>
      </c>
      <c r="M2370">
        <v>1075</v>
      </c>
      <c r="N2370" t="s">
        <v>200</v>
      </c>
      <c r="O2370" t="s">
        <v>104</v>
      </c>
      <c r="P2370">
        <v>228001</v>
      </c>
    </row>
    <row r="2371" spans="1:16" x14ac:dyDescent="0.25">
      <c r="A2371">
        <v>2370</v>
      </c>
      <c r="B2371" t="s">
        <v>4399</v>
      </c>
      <c r="C2371">
        <v>5494412</v>
      </c>
      <c r="D2371" t="s">
        <v>36472</v>
      </c>
      <c r="E2371">
        <v>41</v>
      </c>
      <c r="F2371" s="1">
        <v>44838</v>
      </c>
      <c r="G2371" t="s">
        <v>36468</v>
      </c>
      <c r="H2371" t="s">
        <v>14</v>
      </c>
      <c r="I2371" t="s">
        <v>15</v>
      </c>
      <c r="J2371" t="s">
        <v>36473</v>
      </c>
      <c r="K2371" t="s">
        <v>59</v>
      </c>
      <c r="L2371">
        <v>1</v>
      </c>
      <c r="M2371">
        <v>832</v>
      </c>
      <c r="N2371" t="s">
        <v>380</v>
      </c>
      <c r="O2371" t="s">
        <v>40</v>
      </c>
      <c r="P2371">
        <v>641014</v>
      </c>
    </row>
    <row r="2372" spans="1:16" x14ac:dyDescent="0.25">
      <c r="A2372">
        <v>2371</v>
      </c>
      <c r="B2372" t="s">
        <v>4400</v>
      </c>
      <c r="C2372">
        <v>5025295</v>
      </c>
      <c r="D2372" t="s">
        <v>36472</v>
      </c>
      <c r="E2372">
        <v>26</v>
      </c>
      <c r="F2372" s="1">
        <v>44838</v>
      </c>
      <c r="G2372" t="s">
        <v>36468</v>
      </c>
      <c r="H2372" t="s">
        <v>14</v>
      </c>
      <c r="I2372" t="s">
        <v>36</v>
      </c>
      <c r="J2372" t="s">
        <v>36473</v>
      </c>
      <c r="K2372" t="s">
        <v>27</v>
      </c>
      <c r="L2372">
        <v>1</v>
      </c>
      <c r="M2372">
        <v>799</v>
      </c>
      <c r="N2372" t="s">
        <v>3665</v>
      </c>
      <c r="O2372" t="s">
        <v>63</v>
      </c>
      <c r="P2372">
        <v>523001</v>
      </c>
    </row>
    <row r="2373" spans="1:16" x14ac:dyDescent="0.25">
      <c r="A2373">
        <v>2372</v>
      </c>
      <c r="B2373" t="s">
        <v>4401</v>
      </c>
      <c r="C2373">
        <v>4505195</v>
      </c>
      <c r="D2373" t="s">
        <v>36472</v>
      </c>
      <c r="E2373">
        <v>46</v>
      </c>
      <c r="F2373" s="1">
        <v>44838</v>
      </c>
      <c r="G2373" t="s">
        <v>36468</v>
      </c>
      <c r="H2373" t="s">
        <v>14</v>
      </c>
      <c r="I2373" t="s">
        <v>45</v>
      </c>
      <c r="J2373" t="s">
        <v>36473</v>
      </c>
      <c r="K2373" t="s">
        <v>32</v>
      </c>
      <c r="L2373">
        <v>1</v>
      </c>
      <c r="M2373">
        <v>1115</v>
      </c>
      <c r="N2373" t="s">
        <v>380</v>
      </c>
      <c r="O2373" t="s">
        <v>40</v>
      </c>
      <c r="P2373">
        <v>641001</v>
      </c>
    </row>
    <row r="2374" spans="1:16" x14ac:dyDescent="0.25">
      <c r="A2374">
        <v>2373</v>
      </c>
      <c r="B2374" t="s">
        <v>4402</v>
      </c>
      <c r="C2374">
        <v>8911639</v>
      </c>
      <c r="D2374" t="s">
        <v>36475</v>
      </c>
      <c r="E2374">
        <v>47</v>
      </c>
      <c r="F2374" s="1">
        <v>44838</v>
      </c>
      <c r="G2374" t="s">
        <v>36468</v>
      </c>
      <c r="H2374" t="s">
        <v>14</v>
      </c>
      <c r="I2374" t="s">
        <v>55</v>
      </c>
      <c r="J2374" t="s">
        <v>36474</v>
      </c>
      <c r="K2374" t="s">
        <v>18</v>
      </c>
      <c r="L2374">
        <v>1</v>
      </c>
      <c r="M2374">
        <v>791</v>
      </c>
      <c r="N2374" t="s">
        <v>28</v>
      </c>
      <c r="O2374" t="s">
        <v>29</v>
      </c>
      <c r="P2374">
        <v>122004</v>
      </c>
    </row>
    <row r="2375" spans="1:16" x14ac:dyDescent="0.25">
      <c r="A2375">
        <v>2374</v>
      </c>
      <c r="B2375" t="s">
        <v>4403</v>
      </c>
      <c r="C2375">
        <v>8099234</v>
      </c>
      <c r="D2375" t="s">
        <v>36472</v>
      </c>
      <c r="E2375">
        <v>29</v>
      </c>
      <c r="F2375" s="1">
        <v>44838</v>
      </c>
      <c r="G2375" t="s">
        <v>36468</v>
      </c>
      <c r="H2375" t="s">
        <v>14</v>
      </c>
      <c r="I2375" t="s">
        <v>15</v>
      </c>
      <c r="J2375" t="s">
        <v>36473</v>
      </c>
      <c r="K2375" t="s">
        <v>59</v>
      </c>
      <c r="L2375">
        <v>1</v>
      </c>
      <c r="M2375">
        <v>788</v>
      </c>
      <c r="N2375" t="s">
        <v>162</v>
      </c>
      <c r="O2375" t="s">
        <v>49</v>
      </c>
      <c r="P2375">
        <v>411047</v>
      </c>
    </row>
    <row r="2376" spans="1:16" x14ac:dyDescent="0.25">
      <c r="A2376">
        <v>2375</v>
      </c>
      <c r="B2376" t="s">
        <v>4403</v>
      </c>
      <c r="C2376">
        <v>8099234</v>
      </c>
      <c r="D2376" t="s">
        <v>36472</v>
      </c>
      <c r="E2376">
        <v>23</v>
      </c>
      <c r="F2376" s="1">
        <v>44838</v>
      </c>
      <c r="G2376" t="s">
        <v>36468</v>
      </c>
      <c r="H2376" t="s">
        <v>14</v>
      </c>
      <c r="I2376" t="s">
        <v>36</v>
      </c>
      <c r="J2376" t="s">
        <v>36473</v>
      </c>
      <c r="K2376" t="s">
        <v>91</v>
      </c>
      <c r="L2376">
        <v>1</v>
      </c>
      <c r="M2376">
        <v>788</v>
      </c>
      <c r="N2376" t="s">
        <v>293</v>
      </c>
      <c r="O2376" t="s">
        <v>63</v>
      </c>
      <c r="P2376">
        <v>530005</v>
      </c>
    </row>
    <row r="2377" spans="1:16" x14ac:dyDescent="0.25">
      <c r="A2377">
        <v>2376</v>
      </c>
      <c r="B2377" t="s">
        <v>4404</v>
      </c>
      <c r="C2377">
        <v>3169608</v>
      </c>
      <c r="D2377" t="s">
        <v>36472</v>
      </c>
      <c r="E2377">
        <v>26</v>
      </c>
      <c r="F2377" s="1">
        <v>44838</v>
      </c>
      <c r="G2377" t="s">
        <v>36468</v>
      </c>
      <c r="H2377" t="s">
        <v>279</v>
      </c>
      <c r="I2377" t="s">
        <v>45</v>
      </c>
      <c r="J2377" t="s">
        <v>36477</v>
      </c>
      <c r="K2377" t="s">
        <v>36478</v>
      </c>
      <c r="L2377">
        <v>1</v>
      </c>
      <c r="M2377">
        <v>560</v>
      </c>
      <c r="N2377" t="s">
        <v>653</v>
      </c>
      <c r="O2377" t="s">
        <v>49</v>
      </c>
      <c r="P2377">
        <v>440017</v>
      </c>
    </row>
    <row r="2378" spans="1:16" x14ac:dyDescent="0.25">
      <c r="A2378">
        <v>2377</v>
      </c>
      <c r="B2378" t="s">
        <v>4404</v>
      </c>
      <c r="C2378">
        <v>3169608</v>
      </c>
      <c r="D2378" t="s">
        <v>36472</v>
      </c>
      <c r="E2378">
        <v>43</v>
      </c>
      <c r="F2378" s="1">
        <v>44838</v>
      </c>
      <c r="G2378" t="s">
        <v>36468</v>
      </c>
      <c r="H2378" t="s">
        <v>279</v>
      </c>
      <c r="I2378" t="s">
        <v>81</v>
      </c>
      <c r="J2378" t="s">
        <v>36476</v>
      </c>
      <c r="K2378" t="s">
        <v>27</v>
      </c>
      <c r="L2378">
        <v>1</v>
      </c>
      <c r="M2378">
        <v>391</v>
      </c>
      <c r="N2378" t="s">
        <v>52</v>
      </c>
      <c r="O2378" t="s">
        <v>53</v>
      </c>
      <c r="P2378">
        <v>560043</v>
      </c>
    </row>
    <row r="2379" spans="1:16" x14ac:dyDescent="0.25">
      <c r="A2379">
        <v>2378</v>
      </c>
      <c r="B2379" t="s">
        <v>4406</v>
      </c>
      <c r="C2379">
        <v>88761</v>
      </c>
      <c r="D2379" t="s">
        <v>36472</v>
      </c>
      <c r="E2379">
        <v>49</v>
      </c>
      <c r="F2379" s="1">
        <v>44838</v>
      </c>
      <c r="G2379" t="s">
        <v>36468</v>
      </c>
      <c r="H2379" t="s">
        <v>14</v>
      </c>
      <c r="I2379" t="s">
        <v>36</v>
      </c>
      <c r="J2379" t="s">
        <v>36477</v>
      </c>
      <c r="K2379" t="s">
        <v>36478</v>
      </c>
      <c r="L2379">
        <v>1</v>
      </c>
      <c r="M2379">
        <v>399</v>
      </c>
      <c r="N2379" t="s">
        <v>4407</v>
      </c>
      <c r="O2379" t="s">
        <v>40</v>
      </c>
      <c r="P2379">
        <v>608002</v>
      </c>
    </row>
    <row r="2380" spans="1:16" x14ac:dyDescent="0.25">
      <c r="A2380">
        <v>2379</v>
      </c>
      <c r="B2380" t="s">
        <v>4408</v>
      </c>
      <c r="C2380">
        <v>7074588</v>
      </c>
      <c r="D2380" t="s">
        <v>36472</v>
      </c>
      <c r="E2380">
        <v>65</v>
      </c>
      <c r="F2380" s="1">
        <v>44838</v>
      </c>
      <c r="G2380" t="s">
        <v>36468</v>
      </c>
      <c r="H2380" t="s">
        <v>14</v>
      </c>
      <c r="I2380" t="s">
        <v>24</v>
      </c>
      <c r="J2380" t="s">
        <v>36473</v>
      </c>
      <c r="K2380" t="s">
        <v>38</v>
      </c>
      <c r="L2380">
        <v>1</v>
      </c>
      <c r="M2380">
        <v>680</v>
      </c>
      <c r="N2380" t="s">
        <v>351</v>
      </c>
      <c r="O2380" t="s">
        <v>49</v>
      </c>
      <c r="P2380">
        <v>401107</v>
      </c>
    </row>
    <row r="2381" spans="1:16" x14ac:dyDescent="0.25">
      <c r="A2381">
        <v>2380</v>
      </c>
      <c r="B2381" t="s">
        <v>4408</v>
      </c>
      <c r="C2381">
        <v>7074588</v>
      </c>
      <c r="D2381" t="s">
        <v>36472</v>
      </c>
      <c r="E2381">
        <v>62</v>
      </c>
      <c r="F2381" s="1">
        <v>44838</v>
      </c>
      <c r="G2381" t="s">
        <v>36468</v>
      </c>
      <c r="H2381" t="s">
        <v>14</v>
      </c>
      <c r="I2381" t="s">
        <v>36</v>
      </c>
      <c r="J2381" t="s">
        <v>36477</v>
      </c>
      <c r="K2381" t="s">
        <v>36478</v>
      </c>
      <c r="L2381">
        <v>1</v>
      </c>
      <c r="M2381">
        <v>1186</v>
      </c>
      <c r="N2381" t="s">
        <v>4410</v>
      </c>
      <c r="O2381" t="s">
        <v>93</v>
      </c>
      <c r="P2381">
        <v>313001</v>
      </c>
    </row>
    <row r="2382" spans="1:16" x14ac:dyDescent="0.25">
      <c r="A2382">
        <v>2381</v>
      </c>
      <c r="B2382" t="s">
        <v>4411</v>
      </c>
      <c r="C2382">
        <v>3415421</v>
      </c>
      <c r="D2382" t="s">
        <v>36472</v>
      </c>
      <c r="E2382">
        <v>21</v>
      </c>
      <c r="F2382" s="1">
        <v>44838</v>
      </c>
      <c r="G2382" t="s">
        <v>36468</v>
      </c>
      <c r="H2382" t="s">
        <v>14</v>
      </c>
      <c r="I2382" t="s">
        <v>45</v>
      </c>
      <c r="J2382" t="s">
        <v>36473</v>
      </c>
      <c r="K2382" t="s">
        <v>27</v>
      </c>
      <c r="L2382">
        <v>1</v>
      </c>
      <c r="M2382">
        <v>783</v>
      </c>
      <c r="N2382" t="s">
        <v>33</v>
      </c>
      <c r="O2382" t="s">
        <v>34</v>
      </c>
      <c r="P2382">
        <v>700026</v>
      </c>
    </row>
    <row r="2383" spans="1:16" x14ac:dyDescent="0.25">
      <c r="A2383">
        <v>2382</v>
      </c>
      <c r="B2383" t="s">
        <v>4411</v>
      </c>
      <c r="C2383">
        <v>3415421</v>
      </c>
      <c r="D2383" t="s">
        <v>36472</v>
      </c>
      <c r="E2383">
        <v>40</v>
      </c>
      <c r="F2383" s="1">
        <v>44838</v>
      </c>
      <c r="G2383" t="s">
        <v>36468</v>
      </c>
      <c r="H2383" t="s">
        <v>279</v>
      </c>
      <c r="I2383" t="s">
        <v>24</v>
      </c>
      <c r="J2383" t="s">
        <v>36471</v>
      </c>
      <c r="K2383" t="s">
        <v>91</v>
      </c>
      <c r="L2383">
        <v>1</v>
      </c>
      <c r="M2383">
        <v>544</v>
      </c>
      <c r="N2383" t="s">
        <v>4413</v>
      </c>
      <c r="O2383" t="s">
        <v>79</v>
      </c>
      <c r="P2383">
        <v>506370</v>
      </c>
    </row>
    <row r="2384" spans="1:16" x14ac:dyDescent="0.25">
      <c r="A2384">
        <v>2383</v>
      </c>
      <c r="B2384" t="s">
        <v>4414</v>
      </c>
      <c r="C2384">
        <v>6859738</v>
      </c>
      <c r="D2384" t="s">
        <v>36472</v>
      </c>
      <c r="E2384">
        <v>33</v>
      </c>
      <c r="F2384" s="1">
        <v>44838</v>
      </c>
      <c r="G2384" t="s">
        <v>36468</v>
      </c>
      <c r="H2384" t="s">
        <v>279</v>
      </c>
      <c r="I2384" t="s">
        <v>15</v>
      </c>
      <c r="J2384" t="s">
        <v>36477</v>
      </c>
      <c r="K2384" t="s">
        <v>36478</v>
      </c>
      <c r="L2384">
        <v>1</v>
      </c>
      <c r="M2384">
        <v>835</v>
      </c>
      <c r="N2384" t="s">
        <v>52</v>
      </c>
      <c r="O2384" t="s">
        <v>53</v>
      </c>
      <c r="P2384">
        <v>560097</v>
      </c>
    </row>
    <row r="2385" spans="1:16" x14ac:dyDescent="0.25">
      <c r="A2385">
        <v>2384</v>
      </c>
      <c r="B2385" t="s">
        <v>4415</v>
      </c>
      <c r="C2385">
        <v>6489945</v>
      </c>
      <c r="D2385" t="s">
        <v>36472</v>
      </c>
      <c r="E2385">
        <v>18</v>
      </c>
      <c r="F2385" s="1">
        <v>44838</v>
      </c>
      <c r="G2385" t="s">
        <v>36468</v>
      </c>
      <c r="H2385" t="s">
        <v>14</v>
      </c>
      <c r="I2385" t="s">
        <v>50</v>
      </c>
      <c r="J2385" t="s">
        <v>36471</v>
      </c>
      <c r="K2385" t="s">
        <v>27</v>
      </c>
      <c r="L2385">
        <v>1</v>
      </c>
      <c r="M2385">
        <v>499</v>
      </c>
      <c r="N2385" t="s">
        <v>83</v>
      </c>
      <c r="O2385" t="s">
        <v>84</v>
      </c>
      <c r="P2385">
        <v>110091</v>
      </c>
    </row>
    <row r="2386" spans="1:16" x14ac:dyDescent="0.25">
      <c r="A2386">
        <v>2385</v>
      </c>
      <c r="B2386" t="s">
        <v>4417</v>
      </c>
      <c r="C2386">
        <v>4025646</v>
      </c>
      <c r="D2386" t="s">
        <v>36472</v>
      </c>
      <c r="E2386">
        <v>59</v>
      </c>
      <c r="F2386" s="1">
        <v>44838</v>
      </c>
      <c r="G2386" t="s">
        <v>36468</v>
      </c>
      <c r="H2386" t="s">
        <v>14</v>
      </c>
      <c r="I2386" t="s">
        <v>45</v>
      </c>
      <c r="J2386" t="s">
        <v>36473</v>
      </c>
      <c r="K2386" t="s">
        <v>102</v>
      </c>
      <c r="L2386">
        <v>1</v>
      </c>
      <c r="M2386">
        <v>461</v>
      </c>
      <c r="N2386" t="s">
        <v>4419</v>
      </c>
      <c r="O2386" t="s">
        <v>93</v>
      </c>
      <c r="P2386">
        <v>331001</v>
      </c>
    </row>
    <row r="2387" spans="1:16" x14ac:dyDescent="0.25">
      <c r="A2387">
        <v>2386</v>
      </c>
      <c r="B2387" t="s">
        <v>4420</v>
      </c>
      <c r="C2387">
        <v>440353</v>
      </c>
      <c r="D2387" t="s">
        <v>36472</v>
      </c>
      <c r="E2387">
        <v>38</v>
      </c>
      <c r="F2387" s="1">
        <v>44838</v>
      </c>
      <c r="G2387" t="s">
        <v>36468</v>
      </c>
      <c r="H2387" t="s">
        <v>14</v>
      </c>
      <c r="I2387" t="s">
        <v>45</v>
      </c>
      <c r="J2387" t="s">
        <v>36473</v>
      </c>
      <c r="K2387" t="s">
        <v>59</v>
      </c>
      <c r="L2387">
        <v>1</v>
      </c>
      <c r="M2387">
        <v>775</v>
      </c>
      <c r="N2387" t="s">
        <v>137</v>
      </c>
      <c r="O2387" t="s">
        <v>138</v>
      </c>
      <c r="P2387">
        <v>380022</v>
      </c>
    </row>
    <row r="2388" spans="1:16" x14ac:dyDescent="0.25">
      <c r="A2388">
        <v>2387</v>
      </c>
      <c r="B2388" t="s">
        <v>4422</v>
      </c>
      <c r="C2388">
        <v>9873380</v>
      </c>
      <c r="D2388" t="s">
        <v>36472</v>
      </c>
      <c r="E2388">
        <v>33</v>
      </c>
      <c r="F2388" s="1">
        <v>44838</v>
      </c>
      <c r="G2388" t="s">
        <v>36468</v>
      </c>
      <c r="H2388" t="s">
        <v>279</v>
      </c>
      <c r="I2388" t="s">
        <v>36</v>
      </c>
      <c r="J2388" t="s">
        <v>36477</v>
      </c>
      <c r="K2388" t="s">
        <v>36478</v>
      </c>
      <c r="L2388">
        <v>1</v>
      </c>
      <c r="M2388">
        <v>582</v>
      </c>
      <c r="N2388" t="s">
        <v>343</v>
      </c>
      <c r="O2388" t="s">
        <v>93</v>
      </c>
      <c r="P2388">
        <v>302012</v>
      </c>
    </row>
    <row r="2389" spans="1:16" x14ac:dyDescent="0.25">
      <c r="A2389">
        <v>2388</v>
      </c>
      <c r="B2389" t="s">
        <v>4423</v>
      </c>
      <c r="C2389">
        <v>4539504</v>
      </c>
      <c r="D2389" t="s">
        <v>36472</v>
      </c>
      <c r="E2389">
        <v>20</v>
      </c>
      <c r="F2389" s="1">
        <v>44838</v>
      </c>
      <c r="G2389" t="s">
        <v>36468</v>
      </c>
      <c r="H2389" t="s">
        <v>14</v>
      </c>
      <c r="I2389" t="s">
        <v>15</v>
      </c>
      <c r="J2389" t="s">
        <v>36473</v>
      </c>
      <c r="K2389" t="s">
        <v>102</v>
      </c>
      <c r="L2389">
        <v>1</v>
      </c>
      <c r="M2389">
        <v>988</v>
      </c>
      <c r="N2389" t="s">
        <v>921</v>
      </c>
      <c r="O2389" t="s">
        <v>29</v>
      </c>
      <c r="P2389">
        <v>122002</v>
      </c>
    </row>
    <row r="2390" spans="1:16" x14ac:dyDescent="0.25">
      <c r="A2390">
        <v>2389</v>
      </c>
      <c r="B2390" t="s">
        <v>4424</v>
      </c>
      <c r="C2390">
        <v>6064282</v>
      </c>
      <c r="D2390" t="s">
        <v>36472</v>
      </c>
      <c r="E2390">
        <v>28</v>
      </c>
      <c r="F2390" s="1">
        <v>44838</v>
      </c>
      <c r="G2390" t="s">
        <v>36468</v>
      </c>
      <c r="H2390" t="s">
        <v>14</v>
      </c>
      <c r="I2390" t="s">
        <v>36</v>
      </c>
      <c r="J2390" t="s">
        <v>36477</v>
      </c>
      <c r="K2390" t="s">
        <v>36478</v>
      </c>
      <c r="L2390">
        <v>1</v>
      </c>
      <c r="M2390">
        <v>1149</v>
      </c>
      <c r="N2390" t="s">
        <v>4425</v>
      </c>
      <c r="O2390" t="s">
        <v>119</v>
      </c>
      <c r="P2390">
        <v>481880</v>
      </c>
    </row>
    <row r="2391" spans="1:16" x14ac:dyDescent="0.25">
      <c r="A2391">
        <v>2390</v>
      </c>
      <c r="B2391" t="s">
        <v>4426</v>
      </c>
      <c r="C2391">
        <v>4353823</v>
      </c>
      <c r="D2391" t="s">
        <v>36472</v>
      </c>
      <c r="E2391">
        <v>46</v>
      </c>
      <c r="F2391" s="1">
        <v>44838</v>
      </c>
      <c r="G2391" t="s">
        <v>36468</v>
      </c>
      <c r="H2391" t="s">
        <v>14</v>
      </c>
      <c r="I2391" t="s">
        <v>24</v>
      </c>
      <c r="J2391" t="s">
        <v>36473</v>
      </c>
      <c r="K2391" t="s">
        <v>27</v>
      </c>
      <c r="L2391">
        <v>1</v>
      </c>
      <c r="M2391">
        <v>626</v>
      </c>
      <c r="N2391" t="s">
        <v>4427</v>
      </c>
      <c r="O2391" t="s">
        <v>3823</v>
      </c>
      <c r="P2391">
        <v>140001</v>
      </c>
    </row>
    <row r="2392" spans="1:16" x14ac:dyDescent="0.25">
      <c r="A2392">
        <v>2391</v>
      </c>
      <c r="B2392" t="s">
        <v>4428</v>
      </c>
      <c r="C2392">
        <v>7452367</v>
      </c>
      <c r="D2392" t="s">
        <v>36472</v>
      </c>
      <c r="E2392">
        <v>36</v>
      </c>
      <c r="F2392" s="1">
        <v>44838</v>
      </c>
      <c r="G2392" t="s">
        <v>36468</v>
      </c>
      <c r="H2392" t="s">
        <v>279</v>
      </c>
      <c r="I2392" t="s">
        <v>36</v>
      </c>
      <c r="J2392" t="s">
        <v>36471</v>
      </c>
      <c r="K2392" t="s">
        <v>38</v>
      </c>
      <c r="L2392">
        <v>1</v>
      </c>
      <c r="M2392">
        <v>292</v>
      </c>
      <c r="N2392" t="s">
        <v>103</v>
      </c>
      <c r="O2392" t="s">
        <v>104</v>
      </c>
      <c r="P2392">
        <v>226016</v>
      </c>
    </row>
    <row r="2393" spans="1:16" x14ac:dyDescent="0.25">
      <c r="A2393">
        <v>2392</v>
      </c>
      <c r="B2393" t="s">
        <v>4429</v>
      </c>
      <c r="C2393">
        <v>7817885</v>
      </c>
      <c r="D2393" t="s">
        <v>36475</v>
      </c>
      <c r="E2393">
        <v>36</v>
      </c>
      <c r="F2393" s="1">
        <v>44838</v>
      </c>
      <c r="G2393" t="s">
        <v>36468</v>
      </c>
      <c r="H2393" t="s">
        <v>14</v>
      </c>
      <c r="I2393" t="s">
        <v>45</v>
      </c>
      <c r="J2393" t="s">
        <v>36474</v>
      </c>
      <c r="K2393" t="s">
        <v>32</v>
      </c>
      <c r="L2393">
        <v>1</v>
      </c>
      <c r="M2393">
        <v>744</v>
      </c>
      <c r="N2393" t="s">
        <v>4430</v>
      </c>
      <c r="O2393" t="s">
        <v>66</v>
      </c>
      <c r="P2393">
        <v>691533</v>
      </c>
    </row>
    <row r="2394" spans="1:16" x14ac:dyDescent="0.25">
      <c r="A2394">
        <v>2393</v>
      </c>
      <c r="B2394" t="s">
        <v>4431</v>
      </c>
      <c r="C2394">
        <v>6158954</v>
      </c>
      <c r="D2394" t="s">
        <v>36472</v>
      </c>
      <c r="E2394">
        <v>41</v>
      </c>
      <c r="F2394" s="1">
        <v>44838</v>
      </c>
      <c r="G2394" t="s">
        <v>36468</v>
      </c>
      <c r="H2394" t="s">
        <v>279</v>
      </c>
      <c r="I2394" t="s">
        <v>36</v>
      </c>
      <c r="J2394" t="s">
        <v>36471</v>
      </c>
      <c r="K2394" t="s">
        <v>27</v>
      </c>
      <c r="L2394">
        <v>1</v>
      </c>
      <c r="M2394">
        <v>526</v>
      </c>
      <c r="N2394" t="s">
        <v>33</v>
      </c>
      <c r="O2394" t="s">
        <v>34</v>
      </c>
      <c r="P2394">
        <v>700036</v>
      </c>
    </row>
    <row r="2395" spans="1:16" x14ac:dyDescent="0.25">
      <c r="A2395">
        <v>2394</v>
      </c>
      <c r="B2395" t="s">
        <v>4432</v>
      </c>
      <c r="C2395">
        <v>1266088</v>
      </c>
      <c r="D2395" t="s">
        <v>36472</v>
      </c>
      <c r="E2395">
        <v>36</v>
      </c>
      <c r="F2395" s="1">
        <v>44838</v>
      </c>
      <c r="G2395" t="s">
        <v>36468</v>
      </c>
      <c r="H2395" t="s">
        <v>14</v>
      </c>
      <c r="I2395" t="s">
        <v>15</v>
      </c>
      <c r="J2395" t="s">
        <v>36471</v>
      </c>
      <c r="K2395" t="s">
        <v>32</v>
      </c>
      <c r="L2395">
        <v>1</v>
      </c>
      <c r="M2395">
        <v>435</v>
      </c>
      <c r="N2395" t="s">
        <v>65</v>
      </c>
      <c r="O2395" t="s">
        <v>66</v>
      </c>
      <c r="P2395">
        <v>695006</v>
      </c>
    </row>
    <row r="2396" spans="1:16" x14ac:dyDescent="0.25">
      <c r="A2396">
        <v>2395</v>
      </c>
      <c r="B2396" t="s">
        <v>4433</v>
      </c>
      <c r="C2396">
        <v>3222704</v>
      </c>
      <c r="D2396" t="s">
        <v>36472</v>
      </c>
      <c r="E2396">
        <v>37</v>
      </c>
      <c r="F2396" s="1">
        <v>44838</v>
      </c>
      <c r="G2396" t="s">
        <v>36468</v>
      </c>
      <c r="H2396" t="s">
        <v>14</v>
      </c>
      <c r="I2396" t="s">
        <v>15</v>
      </c>
      <c r="J2396" t="s">
        <v>36473</v>
      </c>
      <c r="K2396" t="s">
        <v>27</v>
      </c>
      <c r="L2396">
        <v>1</v>
      </c>
      <c r="M2396">
        <v>597</v>
      </c>
      <c r="N2396" t="s">
        <v>4121</v>
      </c>
      <c r="O2396" t="s">
        <v>66</v>
      </c>
      <c r="P2396">
        <v>683514</v>
      </c>
    </row>
    <row r="2397" spans="1:16" x14ac:dyDescent="0.25">
      <c r="A2397">
        <v>2396</v>
      </c>
      <c r="B2397" t="s">
        <v>4434</v>
      </c>
      <c r="C2397">
        <v>2392132</v>
      </c>
      <c r="D2397" t="s">
        <v>36472</v>
      </c>
      <c r="E2397">
        <v>60</v>
      </c>
      <c r="F2397" s="1">
        <v>44838</v>
      </c>
      <c r="G2397" t="s">
        <v>36468</v>
      </c>
      <c r="H2397" t="s">
        <v>14</v>
      </c>
      <c r="I2397" t="s">
        <v>36</v>
      </c>
      <c r="J2397" t="s">
        <v>36471</v>
      </c>
      <c r="K2397" t="s">
        <v>32</v>
      </c>
      <c r="L2397">
        <v>1</v>
      </c>
      <c r="M2397">
        <v>318</v>
      </c>
      <c r="N2397" t="s">
        <v>78</v>
      </c>
      <c r="O2397" t="s">
        <v>79</v>
      </c>
      <c r="P2397">
        <v>500074</v>
      </c>
    </row>
    <row r="2398" spans="1:16" x14ac:dyDescent="0.25">
      <c r="A2398">
        <v>2397</v>
      </c>
      <c r="B2398" t="s">
        <v>4436</v>
      </c>
      <c r="C2398">
        <v>2692526</v>
      </c>
      <c r="D2398" t="s">
        <v>36472</v>
      </c>
      <c r="E2398">
        <v>67</v>
      </c>
      <c r="F2398" s="1">
        <v>44838</v>
      </c>
      <c r="G2398" t="s">
        <v>36468</v>
      </c>
      <c r="H2398" t="s">
        <v>14</v>
      </c>
      <c r="I2398" t="s">
        <v>36</v>
      </c>
      <c r="J2398" t="s">
        <v>36471</v>
      </c>
      <c r="K2398" t="s">
        <v>27</v>
      </c>
      <c r="L2398">
        <v>1</v>
      </c>
      <c r="M2398">
        <v>316</v>
      </c>
      <c r="N2398" t="s">
        <v>128</v>
      </c>
      <c r="O2398" t="s">
        <v>40</v>
      </c>
      <c r="P2398">
        <v>600078</v>
      </c>
    </row>
    <row r="2399" spans="1:16" x14ac:dyDescent="0.25">
      <c r="A2399">
        <v>2398</v>
      </c>
      <c r="B2399" t="s">
        <v>4438</v>
      </c>
      <c r="C2399">
        <v>5723184</v>
      </c>
      <c r="D2399" t="s">
        <v>36472</v>
      </c>
      <c r="E2399">
        <v>24</v>
      </c>
      <c r="F2399" s="1">
        <v>44838</v>
      </c>
      <c r="G2399" t="s">
        <v>36468</v>
      </c>
      <c r="H2399" t="s">
        <v>279</v>
      </c>
      <c r="I2399" t="s">
        <v>36</v>
      </c>
      <c r="J2399" t="s">
        <v>36471</v>
      </c>
      <c r="K2399" t="s">
        <v>59</v>
      </c>
      <c r="L2399">
        <v>1</v>
      </c>
      <c r="M2399">
        <v>382</v>
      </c>
      <c r="N2399" t="s">
        <v>4439</v>
      </c>
      <c r="O2399" t="s">
        <v>21</v>
      </c>
      <c r="P2399">
        <v>151203</v>
      </c>
    </row>
    <row r="2400" spans="1:16" x14ac:dyDescent="0.25">
      <c r="A2400">
        <v>2399</v>
      </c>
      <c r="B2400" t="s">
        <v>4440</v>
      </c>
      <c r="C2400">
        <v>2437775</v>
      </c>
      <c r="D2400" t="s">
        <v>36472</v>
      </c>
      <c r="E2400">
        <v>66</v>
      </c>
      <c r="F2400" s="1">
        <v>44838</v>
      </c>
      <c r="G2400" t="s">
        <v>36468</v>
      </c>
      <c r="H2400" t="s">
        <v>14</v>
      </c>
      <c r="I2400" t="s">
        <v>81</v>
      </c>
      <c r="J2400" t="s">
        <v>36473</v>
      </c>
      <c r="K2400" t="s">
        <v>32</v>
      </c>
      <c r="L2400">
        <v>1</v>
      </c>
      <c r="M2400">
        <v>927</v>
      </c>
      <c r="N2400" t="s">
        <v>96</v>
      </c>
      <c r="O2400" t="s">
        <v>49</v>
      </c>
      <c r="P2400">
        <v>401107</v>
      </c>
    </row>
    <row r="2401" spans="1:16" x14ac:dyDescent="0.25">
      <c r="A2401">
        <v>2400</v>
      </c>
      <c r="B2401" t="s">
        <v>4442</v>
      </c>
      <c r="C2401">
        <v>649202</v>
      </c>
      <c r="D2401" t="s">
        <v>36475</v>
      </c>
      <c r="E2401">
        <v>23</v>
      </c>
      <c r="F2401" s="1">
        <v>44838</v>
      </c>
      <c r="G2401" t="s">
        <v>36468</v>
      </c>
      <c r="H2401" t="s">
        <v>14</v>
      </c>
      <c r="I2401" t="s">
        <v>36</v>
      </c>
      <c r="J2401" t="s">
        <v>36474</v>
      </c>
      <c r="K2401" t="s">
        <v>27</v>
      </c>
      <c r="L2401">
        <v>1</v>
      </c>
      <c r="M2401">
        <v>825</v>
      </c>
      <c r="N2401" t="s">
        <v>4443</v>
      </c>
      <c r="O2401" t="s">
        <v>574</v>
      </c>
      <c r="P2401">
        <v>403401</v>
      </c>
    </row>
    <row r="2402" spans="1:16" x14ac:dyDescent="0.25">
      <c r="A2402">
        <v>2401</v>
      </c>
      <c r="B2402" t="s">
        <v>4444</v>
      </c>
      <c r="C2402">
        <v>3267611</v>
      </c>
      <c r="D2402" t="s">
        <v>36472</v>
      </c>
      <c r="E2402">
        <v>24</v>
      </c>
      <c r="F2402" s="1">
        <v>44838</v>
      </c>
      <c r="G2402" t="s">
        <v>36468</v>
      </c>
      <c r="H2402" t="s">
        <v>14</v>
      </c>
      <c r="I2402" t="s">
        <v>24</v>
      </c>
      <c r="J2402" t="s">
        <v>36471</v>
      </c>
      <c r="K2402" t="s">
        <v>59</v>
      </c>
      <c r="L2402">
        <v>1</v>
      </c>
      <c r="M2402">
        <v>399</v>
      </c>
      <c r="N2402" t="s">
        <v>4445</v>
      </c>
      <c r="O2402" t="s">
        <v>88</v>
      </c>
      <c r="P2402">
        <v>770019</v>
      </c>
    </row>
    <row r="2403" spans="1:16" x14ac:dyDescent="0.25">
      <c r="A2403">
        <v>2402</v>
      </c>
      <c r="B2403" t="s">
        <v>4446</v>
      </c>
      <c r="C2403">
        <v>223096</v>
      </c>
      <c r="D2403" t="s">
        <v>36472</v>
      </c>
      <c r="E2403">
        <v>18</v>
      </c>
      <c r="F2403" s="1">
        <v>44838</v>
      </c>
      <c r="G2403" t="s">
        <v>36468</v>
      </c>
      <c r="H2403" t="s">
        <v>279</v>
      </c>
      <c r="I2403" t="s">
        <v>81</v>
      </c>
      <c r="J2403" t="s">
        <v>36471</v>
      </c>
      <c r="K2403" t="s">
        <v>18</v>
      </c>
      <c r="L2403">
        <v>1</v>
      </c>
      <c r="M2403">
        <v>487</v>
      </c>
      <c r="N2403" t="s">
        <v>128</v>
      </c>
      <c r="O2403" t="s">
        <v>40</v>
      </c>
      <c r="P2403">
        <v>600040</v>
      </c>
    </row>
    <row r="2404" spans="1:16" x14ac:dyDescent="0.25">
      <c r="A2404">
        <v>2403</v>
      </c>
      <c r="B2404" t="s">
        <v>4447</v>
      </c>
      <c r="C2404">
        <v>6166478</v>
      </c>
      <c r="D2404" t="s">
        <v>36472</v>
      </c>
      <c r="E2404">
        <v>70</v>
      </c>
      <c r="F2404" s="1">
        <v>44838</v>
      </c>
      <c r="G2404" t="s">
        <v>36468</v>
      </c>
      <c r="H2404" t="s">
        <v>14</v>
      </c>
      <c r="I2404" t="s">
        <v>36</v>
      </c>
      <c r="J2404" t="s">
        <v>36471</v>
      </c>
      <c r="K2404" t="s">
        <v>32</v>
      </c>
      <c r="L2404">
        <v>1</v>
      </c>
      <c r="M2404">
        <v>249</v>
      </c>
      <c r="N2404" t="s">
        <v>52</v>
      </c>
      <c r="O2404" t="s">
        <v>53</v>
      </c>
      <c r="P2404">
        <v>562107</v>
      </c>
    </row>
    <row r="2405" spans="1:16" x14ac:dyDescent="0.25">
      <c r="A2405">
        <v>2404</v>
      </c>
      <c r="B2405" t="s">
        <v>4449</v>
      </c>
      <c r="C2405">
        <v>201453</v>
      </c>
      <c r="D2405" t="s">
        <v>36472</v>
      </c>
      <c r="E2405">
        <v>48</v>
      </c>
      <c r="F2405" s="1">
        <v>44838</v>
      </c>
      <c r="G2405" t="s">
        <v>36468</v>
      </c>
      <c r="H2405" t="s">
        <v>14</v>
      </c>
      <c r="I2405" t="s">
        <v>36</v>
      </c>
      <c r="J2405" t="s">
        <v>36473</v>
      </c>
      <c r="K2405" t="s">
        <v>27</v>
      </c>
      <c r="L2405">
        <v>1</v>
      </c>
      <c r="M2405">
        <v>1173</v>
      </c>
      <c r="N2405" t="s">
        <v>83</v>
      </c>
      <c r="O2405" t="s">
        <v>84</v>
      </c>
      <c r="P2405">
        <v>110046</v>
      </c>
    </row>
    <row r="2406" spans="1:16" x14ac:dyDescent="0.25">
      <c r="A2406">
        <v>2405</v>
      </c>
      <c r="B2406" t="s">
        <v>4451</v>
      </c>
      <c r="C2406">
        <v>1717405</v>
      </c>
      <c r="D2406" t="s">
        <v>36472</v>
      </c>
      <c r="E2406">
        <v>38</v>
      </c>
      <c r="F2406" s="1">
        <v>44838</v>
      </c>
      <c r="G2406" t="s">
        <v>36468</v>
      </c>
      <c r="H2406" t="s">
        <v>14</v>
      </c>
      <c r="I2406" t="s">
        <v>36</v>
      </c>
      <c r="J2406" t="s">
        <v>36473</v>
      </c>
      <c r="K2406" t="s">
        <v>32</v>
      </c>
      <c r="L2406">
        <v>1</v>
      </c>
      <c r="M2406">
        <v>783</v>
      </c>
      <c r="N2406" t="s">
        <v>173</v>
      </c>
      <c r="O2406" t="s">
        <v>40</v>
      </c>
      <c r="P2406">
        <v>620023</v>
      </c>
    </row>
    <row r="2407" spans="1:16" x14ac:dyDescent="0.25">
      <c r="A2407">
        <v>2406</v>
      </c>
      <c r="B2407" t="s">
        <v>4453</v>
      </c>
      <c r="C2407">
        <v>8600695</v>
      </c>
      <c r="D2407" t="s">
        <v>36472</v>
      </c>
      <c r="E2407">
        <v>18</v>
      </c>
      <c r="F2407" s="1">
        <v>44838</v>
      </c>
      <c r="G2407" t="s">
        <v>36468</v>
      </c>
      <c r="H2407" t="s">
        <v>14</v>
      </c>
      <c r="I2407" t="s">
        <v>50</v>
      </c>
      <c r="J2407" t="s">
        <v>36473</v>
      </c>
      <c r="K2407" t="s">
        <v>32</v>
      </c>
      <c r="L2407">
        <v>1</v>
      </c>
      <c r="M2407">
        <v>571</v>
      </c>
      <c r="N2407" t="s">
        <v>1158</v>
      </c>
      <c r="O2407" t="s">
        <v>40</v>
      </c>
      <c r="P2407">
        <v>631501</v>
      </c>
    </row>
    <row r="2408" spans="1:16" x14ac:dyDescent="0.25">
      <c r="A2408">
        <v>2407</v>
      </c>
      <c r="B2408" t="s">
        <v>4455</v>
      </c>
      <c r="C2408">
        <v>349789</v>
      </c>
      <c r="D2408" t="s">
        <v>36472</v>
      </c>
      <c r="E2408">
        <v>44</v>
      </c>
      <c r="F2408" s="1">
        <v>44838</v>
      </c>
      <c r="G2408" t="s">
        <v>36468</v>
      </c>
      <c r="H2408" t="s">
        <v>279</v>
      </c>
      <c r="I2408" t="s">
        <v>81</v>
      </c>
      <c r="J2408" t="s">
        <v>36477</v>
      </c>
      <c r="K2408" t="s">
        <v>36478</v>
      </c>
      <c r="L2408">
        <v>1</v>
      </c>
      <c r="M2408">
        <v>809</v>
      </c>
      <c r="N2408" t="s">
        <v>1813</v>
      </c>
      <c r="O2408" t="s">
        <v>709</v>
      </c>
      <c r="P2408">
        <v>194101</v>
      </c>
    </row>
    <row r="2409" spans="1:16" x14ac:dyDescent="0.25">
      <c r="A2409">
        <v>2408</v>
      </c>
      <c r="B2409" t="s">
        <v>4456</v>
      </c>
      <c r="C2409">
        <v>5743080</v>
      </c>
      <c r="D2409" t="s">
        <v>36472</v>
      </c>
      <c r="E2409">
        <v>38</v>
      </c>
      <c r="F2409" s="1">
        <v>44838</v>
      </c>
      <c r="G2409" t="s">
        <v>36468</v>
      </c>
      <c r="H2409" t="s">
        <v>14</v>
      </c>
      <c r="I2409" t="s">
        <v>45</v>
      </c>
      <c r="J2409" t="s">
        <v>36471</v>
      </c>
      <c r="K2409" t="s">
        <v>32</v>
      </c>
      <c r="L2409">
        <v>1</v>
      </c>
      <c r="M2409">
        <v>517</v>
      </c>
      <c r="N2409" t="s">
        <v>162</v>
      </c>
      <c r="O2409" t="s">
        <v>49</v>
      </c>
      <c r="P2409">
        <v>411045</v>
      </c>
    </row>
    <row r="2410" spans="1:16" x14ac:dyDescent="0.25">
      <c r="A2410">
        <v>2409</v>
      </c>
      <c r="B2410" t="s">
        <v>4457</v>
      </c>
      <c r="C2410">
        <v>1836507</v>
      </c>
      <c r="D2410" t="s">
        <v>36472</v>
      </c>
      <c r="E2410">
        <v>32</v>
      </c>
      <c r="F2410" s="1">
        <v>44838</v>
      </c>
      <c r="G2410" t="s">
        <v>36468</v>
      </c>
      <c r="H2410" t="s">
        <v>221</v>
      </c>
      <c r="I2410" t="s">
        <v>45</v>
      </c>
      <c r="J2410" t="s">
        <v>36471</v>
      </c>
      <c r="K2410" t="s">
        <v>32</v>
      </c>
      <c r="L2410">
        <v>1</v>
      </c>
      <c r="M2410">
        <v>295</v>
      </c>
      <c r="N2410" t="s">
        <v>4459</v>
      </c>
      <c r="O2410" t="s">
        <v>84</v>
      </c>
      <c r="P2410">
        <v>110085</v>
      </c>
    </row>
    <row r="2411" spans="1:16" x14ac:dyDescent="0.25">
      <c r="A2411">
        <v>2410</v>
      </c>
      <c r="B2411" t="s">
        <v>4460</v>
      </c>
      <c r="C2411">
        <v>8283091</v>
      </c>
      <c r="D2411" t="s">
        <v>36472</v>
      </c>
      <c r="E2411">
        <v>29</v>
      </c>
      <c r="F2411" s="1">
        <v>44838</v>
      </c>
      <c r="G2411" t="s">
        <v>36468</v>
      </c>
      <c r="H2411" t="s">
        <v>279</v>
      </c>
      <c r="I2411" t="s">
        <v>36</v>
      </c>
      <c r="J2411" t="s">
        <v>36473</v>
      </c>
      <c r="K2411" t="s">
        <v>27</v>
      </c>
      <c r="L2411">
        <v>1</v>
      </c>
      <c r="M2411">
        <v>562</v>
      </c>
      <c r="N2411" t="s">
        <v>96</v>
      </c>
      <c r="O2411" t="s">
        <v>49</v>
      </c>
      <c r="P2411">
        <v>400027</v>
      </c>
    </row>
    <row r="2412" spans="1:16" x14ac:dyDescent="0.25">
      <c r="A2412">
        <v>2411</v>
      </c>
      <c r="B2412" t="s">
        <v>4462</v>
      </c>
      <c r="C2412">
        <v>5271854</v>
      </c>
      <c r="D2412" t="s">
        <v>36472</v>
      </c>
      <c r="E2412">
        <v>40</v>
      </c>
      <c r="F2412" s="1">
        <v>44838</v>
      </c>
      <c r="G2412" t="s">
        <v>36468</v>
      </c>
      <c r="H2412" t="s">
        <v>14</v>
      </c>
      <c r="I2412" t="s">
        <v>36</v>
      </c>
      <c r="J2412" t="s">
        <v>36471</v>
      </c>
      <c r="K2412" t="s">
        <v>27</v>
      </c>
      <c r="L2412">
        <v>1</v>
      </c>
      <c r="M2412">
        <v>544</v>
      </c>
      <c r="N2412" t="s">
        <v>721</v>
      </c>
      <c r="O2412" t="s">
        <v>104</v>
      </c>
      <c r="P2412">
        <v>201005</v>
      </c>
    </row>
    <row r="2413" spans="1:16" x14ac:dyDescent="0.25">
      <c r="A2413">
        <v>2412</v>
      </c>
      <c r="B2413" t="s">
        <v>4463</v>
      </c>
      <c r="C2413">
        <v>1279455</v>
      </c>
      <c r="D2413" t="s">
        <v>36472</v>
      </c>
      <c r="E2413">
        <v>70</v>
      </c>
      <c r="F2413" s="1">
        <v>44838</v>
      </c>
      <c r="G2413" t="s">
        <v>36468</v>
      </c>
      <c r="H2413" t="s">
        <v>14</v>
      </c>
      <c r="I2413" t="s">
        <v>45</v>
      </c>
      <c r="J2413" t="s">
        <v>36473</v>
      </c>
      <c r="K2413" t="s">
        <v>32</v>
      </c>
      <c r="L2413">
        <v>1</v>
      </c>
      <c r="M2413">
        <v>1126</v>
      </c>
      <c r="N2413" t="s">
        <v>1494</v>
      </c>
      <c r="O2413" t="s">
        <v>104</v>
      </c>
      <c r="P2413">
        <v>243006</v>
      </c>
    </row>
    <row r="2414" spans="1:16" x14ac:dyDescent="0.25">
      <c r="A2414">
        <v>2413</v>
      </c>
      <c r="B2414" t="s">
        <v>4464</v>
      </c>
      <c r="C2414">
        <v>2871486</v>
      </c>
      <c r="D2414" t="s">
        <v>36472</v>
      </c>
      <c r="E2414">
        <v>40</v>
      </c>
      <c r="F2414" s="1">
        <v>44838</v>
      </c>
      <c r="G2414" t="s">
        <v>36468</v>
      </c>
      <c r="H2414" t="s">
        <v>14</v>
      </c>
      <c r="I2414" t="s">
        <v>36</v>
      </c>
      <c r="J2414" t="s">
        <v>36477</v>
      </c>
      <c r="K2414" t="s">
        <v>36478</v>
      </c>
      <c r="L2414">
        <v>1</v>
      </c>
      <c r="M2414">
        <v>771</v>
      </c>
      <c r="N2414" t="s">
        <v>4465</v>
      </c>
      <c r="O2414" t="s">
        <v>53</v>
      </c>
      <c r="P2414">
        <v>572201</v>
      </c>
    </row>
    <row r="2415" spans="1:16" x14ac:dyDescent="0.25">
      <c r="A2415">
        <v>2414</v>
      </c>
      <c r="B2415" t="s">
        <v>4466</v>
      </c>
      <c r="C2415">
        <v>3338626</v>
      </c>
      <c r="D2415" t="s">
        <v>36472</v>
      </c>
      <c r="E2415">
        <v>42</v>
      </c>
      <c r="F2415" s="1">
        <v>44838</v>
      </c>
      <c r="G2415" t="s">
        <v>36468</v>
      </c>
      <c r="H2415" t="s">
        <v>14</v>
      </c>
      <c r="I2415" t="s">
        <v>36</v>
      </c>
      <c r="J2415" t="s">
        <v>36473</v>
      </c>
      <c r="K2415" t="s">
        <v>91</v>
      </c>
      <c r="L2415">
        <v>1</v>
      </c>
      <c r="M2415">
        <v>468</v>
      </c>
      <c r="N2415" t="s">
        <v>83</v>
      </c>
      <c r="O2415" t="s">
        <v>84</v>
      </c>
      <c r="P2415">
        <v>110062</v>
      </c>
    </row>
    <row r="2416" spans="1:16" x14ac:dyDescent="0.25">
      <c r="A2416">
        <v>2415</v>
      </c>
      <c r="B2416" t="s">
        <v>4468</v>
      </c>
      <c r="C2416">
        <v>5873322</v>
      </c>
      <c r="D2416" t="s">
        <v>36475</v>
      </c>
      <c r="E2416">
        <v>42</v>
      </c>
      <c r="F2416" s="1">
        <v>44838</v>
      </c>
      <c r="G2416" t="s">
        <v>36468</v>
      </c>
      <c r="H2416" t="s">
        <v>14</v>
      </c>
      <c r="I2416" t="s">
        <v>50</v>
      </c>
      <c r="J2416" t="s">
        <v>36474</v>
      </c>
      <c r="K2416" t="s">
        <v>27</v>
      </c>
      <c r="L2416">
        <v>1</v>
      </c>
      <c r="M2416">
        <v>588</v>
      </c>
      <c r="N2416" t="s">
        <v>128</v>
      </c>
      <c r="O2416" t="s">
        <v>40</v>
      </c>
      <c r="P2416">
        <v>600115</v>
      </c>
    </row>
    <row r="2417" spans="1:16" x14ac:dyDescent="0.25">
      <c r="A2417">
        <v>2416</v>
      </c>
      <c r="B2417" t="s">
        <v>4469</v>
      </c>
      <c r="C2417">
        <v>5236829</v>
      </c>
      <c r="D2417" t="s">
        <v>36472</v>
      </c>
      <c r="E2417">
        <v>49</v>
      </c>
      <c r="F2417" s="1">
        <v>44838</v>
      </c>
      <c r="G2417" t="s">
        <v>36468</v>
      </c>
      <c r="H2417" t="s">
        <v>14</v>
      </c>
      <c r="I2417" t="s">
        <v>15</v>
      </c>
      <c r="J2417" t="s">
        <v>36473</v>
      </c>
      <c r="K2417" t="s">
        <v>32</v>
      </c>
      <c r="L2417">
        <v>1</v>
      </c>
      <c r="M2417">
        <v>1333</v>
      </c>
      <c r="N2417" t="s">
        <v>52</v>
      </c>
      <c r="O2417" t="s">
        <v>53</v>
      </c>
      <c r="P2417">
        <v>560079</v>
      </c>
    </row>
    <row r="2418" spans="1:16" x14ac:dyDescent="0.25">
      <c r="A2418">
        <v>2417</v>
      </c>
      <c r="B2418" t="s">
        <v>4471</v>
      </c>
      <c r="C2418">
        <v>506071</v>
      </c>
      <c r="D2418" t="s">
        <v>36472</v>
      </c>
      <c r="E2418">
        <v>31</v>
      </c>
      <c r="F2418" s="1">
        <v>44838</v>
      </c>
      <c r="G2418" t="s">
        <v>36468</v>
      </c>
      <c r="H2418" t="s">
        <v>279</v>
      </c>
      <c r="I2418" t="s">
        <v>15</v>
      </c>
      <c r="J2418" t="s">
        <v>36471</v>
      </c>
      <c r="K2418" t="s">
        <v>91</v>
      </c>
      <c r="L2418">
        <v>1</v>
      </c>
      <c r="M2418">
        <v>511</v>
      </c>
      <c r="N2418" t="s">
        <v>52</v>
      </c>
      <c r="O2418" t="s">
        <v>53</v>
      </c>
      <c r="P2418">
        <v>560043</v>
      </c>
    </row>
    <row r="2419" spans="1:16" x14ac:dyDescent="0.25">
      <c r="A2419">
        <v>2418</v>
      </c>
      <c r="B2419" t="s">
        <v>4473</v>
      </c>
      <c r="C2419">
        <v>3544891</v>
      </c>
      <c r="D2419" t="s">
        <v>36472</v>
      </c>
      <c r="E2419">
        <v>74</v>
      </c>
      <c r="F2419" s="1">
        <v>44838</v>
      </c>
      <c r="G2419" t="s">
        <v>36468</v>
      </c>
      <c r="H2419" t="s">
        <v>14</v>
      </c>
      <c r="I2419" t="s">
        <v>36</v>
      </c>
      <c r="J2419" t="s">
        <v>36473</v>
      </c>
      <c r="K2419" t="s">
        <v>38</v>
      </c>
      <c r="L2419">
        <v>1</v>
      </c>
      <c r="M2419">
        <v>597</v>
      </c>
      <c r="N2419" t="s">
        <v>524</v>
      </c>
      <c r="O2419" t="s">
        <v>66</v>
      </c>
      <c r="P2419">
        <v>673017</v>
      </c>
    </row>
    <row r="2420" spans="1:16" x14ac:dyDescent="0.25">
      <c r="A2420">
        <v>2419</v>
      </c>
      <c r="B2420" t="s">
        <v>4474</v>
      </c>
      <c r="C2420">
        <v>5581572</v>
      </c>
      <c r="D2420" t="s">
        <v>36472</v>
      </c>
      <c r="E2420">
        <v>39</v>
      </c>
      <c r="F2420" s="1">
        <v>44838</v>
      </c>
      <c r="G2420" t="s">
        <v>36468</v>
      </c>
      <c r="H2420" t="s">
        <v>14</v>
      </c>
      <c r="I2420" t="s">
        <v>36</v>
      </c>
      <c r="J2420" t="s">
        <v>36471</v>
      </c>
      <c r="K2420" t="s">
        <v>59</v>
      </c>
      <c r="L2420">
        <v>1</v>
      </c>
      <c r="M2420">
        <v>399</v>
      </c>
      <c r="N2420" t="s">
        <v>4475</v>
      </c>
      <c r="O2420" t="s">
        <v>63</v>
      </c>
      <c r="P2420">
        <v>534239</v>
      </c>
    </row>
    <row r="2421" spans="1:16" x14ac:dyDescent="0.25">
      <c r="A2421">
        <v>2420</v>
      </c>
      <c r="B2421" t="s">
        <v>4476</v>
      </c>
      <c r="C2421">
        <v>1893962</v>
      </c>
      <c r="D2421" t="s">
        <v>36475</v>
      </c>
      <c r="E2421">
        <v>77</v>
      </c>
      <c r="F2421" s="1">
        <v>44838</v>
      </c>
      <c r="G2421" t="s">
        <v>36468</v>
      </c>
      <c r="H2421" t="s">
        <v>14</v>
      </c>
      <c r="I2421" t="s">
        <v>36</v>
      </c>
      <c r="J2421" t="s">
        <v>36474</v>
      </c>
      <c r="K2421" t="s">
        <v>102</v>
      </c>
      <c r="L2421">
        <v>1</v>
      </c>
      <c r="M2421">
        <v>744</v>
      </c>
      <c r="N2421" t="s">
        <v>78</v>
      </c>
      <c r="O2421" t="s">
        <v>79</v>
      </c>
      <c r="P2421">
        <v>500084</v>
      </c>
    </row>
    <row r="2422" spans="1:16" x14ac:dyDescent="0.25">
      <c r="A2422">
        <v>2421</v>
      </c>
      <c r="B2422" t="s">
        <v>4477</v>
      </c>
      <c r="C2422">
        <v>6888119</v>
      </c>
      <c r="D2422" t="s">
        <v>36472</v>
      </c>
      <c r="E2422">
        <v>37</v>
      </c>
      <c r="F2422" s="1">
        <v>44838</v>
      </c>
      <c r="G2422" t="s">
        <v>36468</v>
      </c>
      <c r="H2422" t="s">
        <v>14</v>
      </c>
      <c r="I2422" t="s">
        <v>36</v>
      </c>
      <c r="J2422" t="s">
        <v>36476</v>
      </c>
      <c r="K2422" t="s">
        <v>27</v>
      </c>
      <c r="L2422">
        <v>1</v>
      </c>
      <c r="M2422">
        <v>432</v>
      </c>
      <c r="N2422" t="s">
        <v>503</v>
      </c>
      <c r="O2422" t="s">
        <v>34</v>
      </c>
      <c r="P2422">
        <v>700090</v>
      </c>
    </row>
    <row r="2423" spans="1:16" x14ac:dyDescent="0.25">
      <c r="A2423">
        <v>2422</v>
      </c>
      <c r="B2423" t="s">
        <v>4478</v>
      </c>
      <c r="C2423">
        <v>2447551</v>
      </c>
      <c r="D2423" t="s">
        <v>36472</v>
      </c>
      <c r="E2423">
        <v>78</v>
      </c>
      <c r="F2423" s="1">
        <v>44838</v>
      </c>
      <c r="G2423" t="s">
        <v>36468</v>
      </c>
      <c r="H2423" t="s">
        <v>14</v>
      </c>
      <c r="I2423" t="s">
        <v>55</v>
      </c>
      <c r="J2423" t="s">
        <v>36473</v>
      </c>
      <c r="K2423" t="s">
        <v>59</v>
      </c>
      <c r="L2423">
        <v>1</v>
      </c>
      <c r="M2423">
        <v>788</v>
      </c>
      <c r="N2423" t="s">
        <v>83</v>
      </c>
      <c r="O2423" t="s">
        <v>84</v>
      </c>
      <c r="P2423">
        <v>110053</v>
      </c>
    </row>
    <row r="2424" spans="1:16" x14ac:dyDescent="0.25">
      <c r="A2424">
        <v>2423</v>
      </c>
      <c r="B2424" t="s">
        <v>4479</v>
      </c>
      <c r="C2424">
        <v>1385255</v>
      </c>
      <c r="D2424" t="s">
        <v>36475</v>
      </c>
      <c r="E2424">
        <v>30</v>
      </c>
      <c r="F2424" s="1">
        <v>44838</v>
      </c>
      <c r="G2424" t="s">
        <v>36468</v>
      </c>
      <c r="H2424" t="s">
        <v>14</v>
      </c>
      <c r="I2424" t="s">
        <v>36</v>
      </c>
      <c r="J2424" t="s">
        <v>36474</v>
      </c>
      <c r="K2424" t="s">
        <v>18</v>
      </c>
      <c r="L2424">
        <v>1</v>
      </c>
      <c r="M2424">
        <v>588</v>
      </c>
      <c r="N2424" t="s">
        <v>4480</v>
      </c>
      <c r="O2424" t="s">
        <v>40</v>
      </c>
      <c r="P2424">
        <v>600056</v>
      </c>
    </row>
    <row r="2425" spans="1:16" x14ac:dyDescent="0.25">
      <c r="A2425">
        <v>2424</v>
      </c>
      <c r="B2425" t="s">
        <v>4481</v>
      </c>
      <c r="C2425">
        <v>8757922</v>
      </c>
      <c r="D2425" t="s">
        <v>36472</v>
      </c>
      <c r="E2425">
        <v>21</v>
      </c>
      <c r="F2425" s="1">
        <v>44838</v>
      </c>
      <c r="G2425" t="s">
        <v>36468</v>
      </c>
      <c r="H2425" t="s">
        <v>14</v>
      </c>
      <c r="I2425" t="s">
        <v>81</v>
      </c>
      <c r="J2425" t="s">
        <v>36471</v>
      </c>
      <c r="K2425" t="s">
        <v>18</v>
      </c>
      <c r="L2425">
        <v>1</v>
      </c>
      <c r="M2425">
        <v>511</v>
      </c>
      <c r="N2425" t="s">
        <v>1089</v>
      </c>
      <c r="O2425" t="s">
        <v>138</v>
      </c>
      <c r="P2425">
        <v>395007</v>
      </c>
    </row>
    <row r="2426" spans="1:16" x14ac:dyDescent="0.25">
      <c r="A2426">
        <v>2425</v>
      </c>
      <c r="B2426" t="s">
        <v>4483</v>
      </c>
      <c r="C2426">
        <v>2064352</v>
      </c>
      <c r="D2426" t="s">
        <v>36472</v>
      </c>
      <c r="E2426">
        <v>25</v>
      </c>
      <c r="F2426" s="1">
        <v>44838</v>
      </c>
      <c r="G2426" t="s">
        <v>36468</v>
      </c>
      <c r="H2426" t="s">
        <v>14</v>
      </c>
      <c r="I2426" t="s">
        <v>36</v>
      </c>
      <c r="J2426" t="s">
        <v>36473</v>
      </c>
      <c r="K2426" t="s">
        <v>59</v>
      </c>
      <c r="L2426">
        <v>1</v>
      </c>
      <c r="M2426">
        <v>775</v>
      </c>
      <c r="N2426" t="s">
        <v>1581</v>
      </c>
      <c r="O2426" t="s">
        <v>49</v>
      </c>
      <c r="P2426">
        <v>414001</v>
      </c>
    </row>
    <row r="2427" spans="1:16" x14ac:dyDescent="0.25">
      <c r="A2427">
        <v>2426</v>
      </c>
      <c r="B2427" t="s">
        <v>4484</v>
      </c>
      <c r="C2427">
        <v>619876</v>
      </c>
      <c r="D2427" t="s">
        <v>36475</v>
      </c>
      <c r="E2427">
        <v>26</v>
      </c>
      <c r="F2427" s="1">
        <v>44838</v>
      </c>
      <c r="G2427" t="s">
        <v>36468</v>
      </c>
      <c r="H2427" t="s">
        <v>14</v>
      </c>
      <c r="I2427" t="s">
        <v>15</v>
      </c>
      <c r="J2427" t="s">
        <v>36473</v>
      </c>
      <c r="K2427" t="s">
        <v>102</v>
      </c>
      <c r="L2427">
        <v>1</v>
      </c>
      <c r="M2427">
        <v>832</v>
      </c>
      <c r="N2427" t="s">
        <v>590</v>
      </c>
      <c r="O2427" t="s">
        <v>93</v>
      </c>
      <c r="P2427">
        <v>305001</v>
      </c>
    </row>
    <row r="2428" spans="1:16" x14ac:dyDescent="0.25">
      <c r="A2428">
        <v>2427</v>
      </c>
      <c r="B2428" t="s">
        <v>4485</v>
      </c>
      <c r="C2428">
        <v>3194956</v>
      </c>
      <c r="D2428" t="s">
        <v>36472</v>
      </c>
      <c r="E2428">
        <v>19</v>
      </c>
      <c r="F2428" s="1">
        <v>44838</v>
      </c>
      <c r="G2428" t="s">
        <v>36468</v>
      </c>
      <c r="H2428" t="s">
        <v>279</v>
      </c>
      <c r="I2428" t="s">
        <v>45</v>
      </c>
      <c r="J2428" t="s">
        <v>36477</v>
      </c>
      <c r="K2428" t="s">
        <v>36478</v>
      </c>
      <c r="L2428">
        <v>1</v>
      </c>
      <c r="M2428">
        <v>434</v>
      </c>
      <c r="N2428" t="s">
        <v>83</v>
      </c>
      <c r="O2428" t="s">
        <v>84</v>
      </c>
      <c r="P2428">
        <v>110008</v>
      </c>
    </row>
    <row r="2429" spans="1:16" x14ac:dyDescent="0.25">
      <c r="A2429">
        <v>2428</v>
      </c>
      <c r="B2429" t="s">
        <v>4486</v>
      </c>
      <c r="C2429">
        <v>7039086</v>
      </c>
      <c r="D2429" t="s">
        <v>36475</v>
      </c>
      <c r="E2429">
        <v>78</v>
      </c>
      <c r="F2429" s="1">
        <v>44838</v>
      </c>
      <c r="G2429" t="s">
        <v>36468</v>
      </c>
      <c r="H2429" t="s">
        <v>14</v>
      </c>
      <c r="I2429" t="s">
        <v>24</v>
      </c>
      <c r="J2429" t="s">
        <v>36473</v>
      </c>
      <c r="K2429" t="s">
        <v>59</v>
      </c>
      <c r="L2429">
        <v>1</v>
      </c>
      <c r="M2429">
        <v>453</v>
      </c>
      <c r="N2429" t="s">
        <v>2556</v>
      </c>
      <c r="O2429" t="s">
        <v>104</v>
      </c>
      <c r="P2429">
        <v>226022</v>
      </c>
    </row>
    <row r="2430" spans="1:16" x14ac:dyDescent="0.25">
      <c r="A2430">
        <v>2429</v>
      </c>
      <c r="B2430" t="s">
        <v>4488</v>
      </c>
      <c r="C2430">
        <v>8588643</v>
      </c>
      <c r="D2430" t="s">
        <v>36472</v>
      </c>
      <c r="E2430">
        <v>38</v>
      </c>
      <c r="F2430" s="1">
        <v>44838</v>
      </c>
      <c r="G2430" t="s">
        <v>36468</v>
      </c>
      <c r="H2430" t="s">
        <v>14</v>
      </c>
      <c r="I2430" t="s">
        <v>15</v>
      </c>
      <c r="J2430" t="s">
        <v>36473</v>
      </c>
      <c r="K2430" t="s">
        <v>18</v>
      </c>
      <c r="L2430">
        <v>1</v>
      </c>
      <c r="M2430">
        <v>1068</v>
      </c>
      <c r="N2430" t="s">
        <v>328</v>
      </c>
      <c r="O2430" t="s">
        <v>104</v>
      </c>
      <c r="P2430">
        <v>201310</v>
      </c>
    </row>
    <row r="2431" spans="1:16" x14ac:dyDescent="0.25">
      <c r="A2431">
        <v>2430</v>
      </c>
      <c r="B2431" t="s">
        <v>4489</v>
      </c>
      <c r="C2431">
        <v>1068615</v>
      </c>
      <c r="D2431" t="s">
        <v>36475</v>
      </c>
      <c r="E2431">
        <v>54</v>
      </c>
      <c r="F2431" s="1">
        <v>44838</v>
      </c>
      <c r="G2431" t="s">
        <v>36468</v>
      </c>
      <c r="H2431" t="s">
        <v>14</v>
      </c>
      <c r="I2431" t="s">
        <v>36</v>
      </c>
      <c r="J2431" t="s">
        <v>36473</v>
      </c>
      <c r="K2431" t="s">
        <v>38</v>
      </c>
      <c r="L2431">
        <v>1</v>
      </c>
      <c r="M2431">
        <v>627</v>
      </c>
      <c r="N2431" t="s">
        <v>4490</v>
      </c>
      <c r="O2431" t="s">
        <v>104</v>
      </c>
      <c r="P2431">
        <v>274402</v>
      </c>
    </row>
    <row r="2432" spans="1:16" x14ac:dyDescent="0.25">
      <c r="A2432">
        <v>2431</v>
      </c>
      <c r="B2432" t="s">
        <v>4491</v>
      </c>
      <c r="C2432">
        <v>233490</v>
      </c>
      <c r="D2432" t="s">
        <v>36472</v>
      </c>
      <c r="E2432">
        <v>74</v>
      </c>
      <c r="F2432" s="1">
        <v>44838</v>
      </c>
      <c r="G2432" t="s">
        <v>36468</v>
      </c>
      <c r="H2432" t="s">
        <v>279</v>
      </c>
      <c r="I2432" t="s">
        <v>45</v>
      </c>
      <c r="J2432" t="s">
        <v>36471</v>
      </c>
      <c r="K2432" t="s">
        <v>102</v>
      </c>
      <c r="L2432">
        <v>1</v>
      </c>
      <c r="M2432">
        <v>379</v>
      </c>
      <c r="N2432" t="s">
        <v>250</v>
      </c>
      <c r="O2432" t="s">
        <v>49</v>
      </c>
      <c r="P2432">
        <v>410210</v>
      </c>
    </row>
    <row r="2433" spans="1:16" x14ac:dyDescent="0.25">
      <c r="A2433">
        <v>2432</v>
      </c>
      <c r="B2433" t="s">
        <v>4492</v>
      </c>
      <c r="C2433">
        <v>6881353</v>
      </c>
      <c r="D2433" t="s">
        <v>36472</v>
      </c>
      <c r="E2433">
        <v>19</v>
      </c>
      <c r="F2433" s="1">
        <v>44838</v>
      </c>
      <c r="G2433" t="s">
        <v>36468</v>
      </c>
      <c r="H2433" t="s">
        <v>14</v>
      </c>
      <c r="I2433" t="s">
        <v>45</v>
      </c>
      <c r="J2433" t="s">
        <v>36471</v>
      </c>
      <c r="K2433" t="s">
        <v>102</v>
      </c>
      <c r="L2433">
        <v>1</v>
      </c>
      <c r="M2433">
        <v>355</v>
      </c>
      <c r="N2433" t="s">
        <v>78</v>
      </c>
      <c r="O2433" t="s">
        <v>79</v>
      </c>
      <c r="P2433">
        <v>500090</v>
      </c>
    </row>
    <row r="2434" spans="1:16" x14ac:dyDescent="0.25">
      <c r="A2434">
        <v>2433</v>
      </c>
      <c r="B2434" t="s">
        <v>4493</v>
      </c>
      <c r="C2434">
        <v>2013576</v>
      </c>
      <c r="D2434" t="s">
        <v>36472</v>
      </c>
      <c r="E2434">
        <v>49</v>
      </c>
      <c r="F2434" s="1">
        <v>44838</v>
      </c>
      <c r="G2434" t="s">
        <v>36468</v>
      </c>
      <c r="H2434" t="s">
        <v>14</v>
      </c>
      <c r="I2434" t="s">
        <v>15</v>
      </c>
      <c r="J2434" t="s">
        <v>36471</v>
      </c>
      <c r="K2434" t="s">
        <v>59</v>
      </c>
      <c r="L2434">
        <v>1</v>
      </c>
      <c r="M2434">
        <v>458</v>
      </c>
      <c r="N2434" t="s">
        <v>180</v>
      </c>
      <c r="O2434" t="s">
        <v>104</v>
      </c>
      <c r="P2434">
        <v>221007</v>
      </c>
    </row>
    <row r="2435" spans="1:16" x14ac:dyDescent="0.25">
      <c r="A2435">
        <v>2434</v>
      </c>
      <c r="B2435" t="s">
        <v>4495</v>
      </c>
      <c r="C2435">
        <v>2079943</v>
      </c>
      <c r="D2435" t="s">
        <v>36472</v>
      </c>
      <c r="E2435">
        <v>37</v>
      </c>
      <c r="F2435" s="1">
        <v>44838</v>
      </c>
      <c r="G2435" t="s">
        <v>36468</v>
      </c>
      <c r="H2435" t="s">
        <v>279</v>
      </c>
      <c r="I2435" t="s">
        <v>36</v>
      </c>
      <c r="J2435" t="s">
        <v>36477</v>
      </c>
      <c r="K2435" t="s">
        <v>36478</v>
      </c>
      <c r="L2435">
        <v>1</v>
      </c>
      <c r="M2435">
        <v>549</v>
      </c>
      <c r="N2435" t="s">
        <v>1101</v>
      </c>
      <c r="O2435" t="s">
        <v>53</v>
      </c>
      <c r="P2435">
        <v>585222</v>
      </c>
    </row>
    <row r="2436" spans="1:16" x14ac:dyDescent="0.25">
      <c r="A2436">
        <v>2435</v>
      </c>
      <c r="B2436" t="s">
        <v>4496</v>
      </c>
      <c r="C2436">
        <v>2710393</v>
      </c>
      <c r="D2436" t="s">
        <v>36472</v>
      </c>
      <c r="E2436">
        <v>18</v>
      </c>
      <c r="F2436" s="1">
        <v>44838</v>
      </c>
      <c r="G2436" t="s">
        <v>36468</v>
      </c>
      <c r="H2436" t="s">
        <v>14</v>
      </c>
      <c r="I2436" t="s">
        <v>81</v>
      </c>
      <c r="J2436" t="s">
        <v>36473</v>
      </c>
      <c r="K2436" t="s">
        <v>38</v>
      </c>
      <c r="L2436">
        <v>1</v>
      </c>
      <c r="M2436">
        <v>599</v>
      </c>
      <c r="N2436" t="s">
        <v>78</v>
      </c>
      <c r="O2436" t="s">
        <v>79</v>
      </c>
      <c r="P2436">
        <v>500047</v>
      </c>
    </row>
    <row r="2437" spans="1:16" x14ac:dyDescent="0.25">
      <c r="A2437">
        <v>2436</v>
      </c>
      <c r="B2437" t="s">
        <v>4498</v>
      </c>
      <c r="C2437">
        <v>3220725</v>
      </c>
      <c r="D2437" t="s">
        <v>36472</v>
      </c>
      <c r="E2437">
        <v>38</v>
      </c>
      <c r="F2437" s="1">
        <v>44838</v>
      </c>
      <c r="G2437" t="s">
        <v>36468</v>
      </c>
      <c r="H2437" t="s">
        <v>14</v>
      </c>
      <c r="I2437" t="s">
        <v>15</v>
      </c>
      <c r="J2437" t="s">
        <v>36473</v>
      </c>
      <c r="K2437" t="s">
        <v>59</v>
      </c>
      <c r="L2437">
        <v>1</v>
      </c>
      <c r="M2437">
        <v>824</v>
      </c>
      <c r="N2437" t="s">
        <v>4499</v>
      </c>
      <c r="O2437" t="s">
        <v>126</v>
      </c>
      <c r="P2437">
        <v>263127</v>
      </c>
    </row>
    <row r="2438" spans="1:16" x14ac:dyDescent="0.25">
      <c r="A2438">
        <v>2437</v>
      </c>
      <c r="B2438" t="s">
        <v>4500</v>
      </c>
      <c r="C2438">
        <v>2277155</v>
      </c>
      <c r="D2438" t="s">
        <v>36472</v>
      </c>
      <c r="E2438">
        <v>34</v>
      </c>
      <c r="F2438" s="1">
        <v>44838</v>
      </c>
      <c r="G2438" t="s">
        <v>36468</v>
      </c>
      <c r="H2438" t="s">
        <v>14</v>
      </c>
      <c r="I2438" t="s">
        <v>50</v>
      </c>
      <c r="J2438" t="s">
        <v>36473</v>
      </c>
      <c r="K2438" t="s">
        <v>102</v>
      </c>
      <c r="L2438">
        <v>1</v>
      </c>
      <c r="M2438">
        <v>1036</v>
      </c>
      <c r="N2438" t="s">
        <v>128</v>
      </c>
      <c r="O2438" t="s">
        <v>40</v>
      </c>
      <c r="P2438">
        <v>600056</v>
      </c>
    </row>
    <row r="2439" spans="1:16" x14ac:dyDescent="0.25">
      <c r="A2439">
        <v>2438</v>
      </c>
      <c r="B2439" t="s">
        <v>4501</v>
      </c>
      <c r="C2439">
        <v>4250217</v>
      </c>
      <c r="D2439" t="s">
        <v>36472</v>
      </c>
      <c r="E2439">
        <v>51</v>
      </c>
      <c r="F2439" s="1">
        <v>44838</v>
      </c>
      <c r="G2439" t="s">
        <v>36468</v>
      </c>
      <c r="H2439" t="s">
        <v>279</v>
      </c>
      <c r="I2439" t="s">
        <v>45</v>
      </c>
      <c r="J2439" t="s">
        <v>36471</v>
      </c>
      <c r="K2439" t="s">
        <v>102</v>
      </c>
      <c r="L2439">
        <v>1</v>
      </c>
      <c r="M2439">
        <v>590</v>
      </c>
      <c r="N2439" t="s">
        <v>322</v>
      </c>
      <c r="O2439" t="s">
        <v>93</v>
      </c>
      <c r="P2439">
        <v>313002</v>
      </c>
    </row>
    <row r="2440" spans="1:16" x14ac:dyDescent="0.25">
      <c r="A2440">
        <v>2439</v>
      </c>
      <c r="B2440" t="s">
        <v>4502</v>
      </c>
      <c r="C2440">
        <v>8658285</v>
      </c>
      <c r="D2440" t="s">
        <v>36472</v>
      </c>
      <c r="E2440">
        <v>32</v>
      </c>
      <c r="F2440" s="1">
        <v>44838</v>
      </c>
      <c r="G2440" t="s">
        <v>36468</v>
      </c>
      <c r="H2440" t="s">
        <v>14</v>
      </c>
      <c r="I2440" t="s">
        <v>45</v>
      </c>
      <c r="J2440" t="s">
        <v>36471</v>
      </c>
      <c r="K2440" t="s">
        <v>27</v>
      </c>
      <c r="L2440">
        <v>1</v>
      </c>
      <c r="M2440">
        <v>379</v>
      </c>
      <c r="N2440" t="s">
        <v>1016</v>
      </c>
      <c r="O2440" t="s">
        <v>49</v>
      </c>
      <c r="P2440">
        <v>444604</v>
      </c>
    </row>
    <row r="2441" spans="1:16" x14ac:dyDescent="0.25">
      <c r="A2441">
        <v>2440</v>
      </c>
      <c r="B2441" t="s">
        <v>4503</v>
      </c>
      <c r="C2441">
        <v>1765798</v>
      </c>
      <c r="D2441" t="s">
        <v>36472</v>
      </c>
      <c r="E2441">
        <v>23</v>
      </c>
      <c r="F2441" s="1">
        <v>44838</v>
      </c>
      <c r="G2441" t="s">
        <v>36468</v>
      </c>
      <c r="H2441" t="s">
        <v>14</v>
      </c>
      <c r="I2441" t="s">
        <v>15</v>
      </c>
      <c r="J2441" t="s">
        <v>36473</v>
      </c>
      <c r="K2441" t="s">
        <v>18</v>
      </c>
      <c r="L2441">
        <v>1</v>
      </c>
      <c r="M2441">
        <v>1163</v>
      </c>
      <c r="N2441" t="s">
        <v>96</v>
      </c>
      <c r="O2441" t="s">
        <v>49</v>
      </c>
      <c r="P2441">
        <v>400031</v>
      </c>
    </row>
    <row r="2442" spans="1:16" x14ac:dyDescent="0.25">
      <c r="A2442">
        <v>2441</v>
      </c>
      <c r="B2442" t="s">
        <v>4504</v>
      </c>
      <c r="C2442">
        <v>5453976</v>
      </c>
      <c r="D2442" t="s">
        <v>36472</v>
      </c>
      <c r="E2442">
        <v>33</v>
      </c>
      <c r="F2442" s="1">
        <v>44838</v>
      </c>
      <c r="G2442" t="s">
        <v>36468</v>
      </c>
      <c r="H2442" t="s">
        <v>279</v>
      </c>
      <c r="I2442" t="s">
        <v>36</v>
      </c>
      <c r="J2442" t="s">
        <v>36471</v>
      </c>
      <c r="K2442" t="s">
        <v>18</v>
      </c>
      <c r="L2442">
        <v>1</v>
      </c>
      <c r="M2442">
        <v>688</v>
      </c>
      <c r="N2442" t="s">
        <v>162</v>
      </c>
      <c r="O2442" t="s">
        <v>49</v>
      </c>
      <c r="P2442">
        <v>411019</v>
      </c>
    </row>
    <row r="2443" spans="1:16" x14ac:dyDescent="0.25">
      <c r="A2443">
        <v>2442</v>
      </c>
      <c r="B2443" t="s">
        <v>4506</v>
      </c>
      <c r="C2443">
        <v>8930980</v>
      </c>
      <c r="D2443" t="s">
        <v>36472</v>
      </c>
      <c r="E2443">
        <v>54</v>
      </c>
      <c r="F2443" s="1">
        <v>44838</v>
      </c>
      <c r="G2443" t="s">
        <v>36468</v>
      </c>
      <c r="H2443" t="s">
        <v>14</v>
      </c>
      <c r="I2443" t="s">
        <v>45</v>
      </c>
      <c r="J2443" t="s">
        <v>36471</v>
      </c>
      <c r="K2443" t="s">
        <v>38</v>
      </c>
      <c r="L2443">
        <v>1</v>
      </c>
      <c r="M2443">
        <v>379</v>
      </c>
      <c r="N2443" t="s">
        <v>230</v>
      </c>
      <c r="O2443" t="s">
        <v>231</v>
      </c>
      <c r="P2443">
        <v>827001</v>
      </c>
    </row>
    <row r="2444" spans="1:16" x14ac:dyDescent="0.25">
      <c r="A2444">
        <v>2443</v>
      </c>
      <c r="B2444" t="s">
        <v>4507</v>
      </c>
      <c r="C2444">
        <v>4350406</v>
      </c>
      <c r="D2444" t="s">
        <v>36472</v>
      </c>
      <c r="E2444">
        <v>41</v>
      </c>
      <c r="F2444" s="1">
        <v>44838</v>
      </c>
      <c r="G2444" t="s">
        <v>36468</v>
      </c>
      <c r="H2444" t="s">
        <v>14</v>
      </c>
      <c r="I2444" t="s">
        <v>36</v>
      </c>
      <c r="J2444" t="s">
        <v>36471</v>
      </c>
      <c r="K2444" t="s">
        <v>102</v>
      </c>
      <c r="L2444">
        <v>1</v>
      </c>
      <c r="M2444">
        <v>565</v>
      </c>
      <c r="N2444" t="s">
        <v>247</v>
      </c>
      <c r="O2444" t="s">
        <v>53</v>
      </c>
      <c r="P2444">
        <v>560043</v>
      </c>
    </row>
    <row r="2445" spans="1:16" x14ac:dyDescent="0.25">
      <c r="A2445">
        <v>2444</v>
      </c>
      <c r="B2445" t="s">
        <v>4507</v>
      </c>
      <c r="C2445">
        <v>4350406</v>
      </c>
      <c r="D2445" t="s">
        <v>36472</v>
      </c>
      <c r="E2445">
        <v>39</v>
      </c>
      <c r="F2445" s="1">
        <v>44838</v>
      </c>
      <c r="G2445" t="s">
        <v>36468</v>
      </c>
      <c r="H2445" t="s">
        <v>14</v>
      </c>
      <c r="I2445" t="s">
        <v>45</v>
      </c>
      <c r="J2445" t="s">
        <v>36471</v>
      </c>
      <c r="K2445" t="s">
        <v>59</v>
      </c>
      <c r="L2445">
        <v>1</v>
      </c>
      <c r="M2445">
        <v>399</v>
      </c>
      <c r="N2445" t="s">
        <v>3868</v>
      </c>
      <c r="O2445" t="s">
        <v>79</v>
      </c>
      <c r="P2445">
        <v>507201</v>
      </c>
    </row>
    <row r="2446" spans="1:16" x14ac:dyDescent="0.25">
      <c r="A2446">
        <v>2445</v>
      </c>
      <c r="B2446" t="s">
        <v>4509</v>
      </c>
      <c r="C2446">
        <v>5031758</v>
      </c>
      <c r="D2446" t="s">
        <v>36475</v>
      </c>
      <c r="E2446">
        <v>62</v>
      </c>
      <c r="F2446" s="1">
        <v>44838</v>
      </c>
      <c r="G2446" t="s">
        <v>36468</v>
      </c>
      <c r="H2446" t="s">
        <v>14</v>
      </c>
      <c r="I2446" t="s">
        <v>15</v>
      </c>
      <c r="J2446" t="s">
        <v>36473</v>
      </c>
      <c r="K2446" t="s">
        <v>32</v>
      </c>
      <c r="L2446">
        <v>1</v>
      </c>
      <c r="M2446">
        <v>666</v>
      </c>
      <c r="N2446" t="s">
        <v>849</v>
      </c>
      <c r="O2446" t="s">
        <v>126</v>
      </c>
      <c r="P2446">
        <v>248001</v>
      </c>
    </row>
    <row r="2447" spans="1:16" x14ac:dyDescent="0.25">
      <c r="A2447">
        <v>2446</v>
      </c>
      <c r="B2447" t="s">
        <v>4510</v>
      </c>
      <c r="C2447">
        <v>5056029</v>
      </c>
      <c r="D2447" t="s">
        <v>36472</v>
      </c>
      <c r="E2447">
        <v>49</v>
      </c>
      <c r="F2447" s="1">
        <v>44838</v>
      </c>
      <c r="G2447" t="s">
        <v>36468</v>
      </c>
      <c r="H2447" t="s">
        <v>279</v>
      </c>
      <c r="I2447" t="s">
        <v>36</v>
      </c>
      <c r="J2447" t="s">
        <v>36471</v>
      </c>
      <c r="K2447" t="s">
        <v>18</v>
      </c>
      <c r="L2447">
        <v>1</v>
      </c>
      <c r="M2447">
        <v>735</v>
      </c>
      <c r="N2447" t="s">
        <v>4511</v>
      </c>
      <c r="O2447" t="s">
        <v>49</v>
      </c>
      <c r="P2447">
        <v>400102</v>
      </c>
    </row>
    <row r="2448" spans="1:16" x14ac:dyDescent="0.25">
      <c r="A2448">
        <v>2447</v>
      </c>
      <c r="B2448" t="s">
        <v>4512</v>
      </c>
      <c r="C2448">
        <v>1457185</v>
      </c>
      <c r="D2448" t="s">
        <v>36475</v>
      </c>
      <c r="E2448">
        <v>27</v>
      </c>
      <c r="F2448" s="1">
        <v>44838</v>
      </c>
      <c r="G2448" t="s">
        <v>36468</v>
      </c>
      <c r="H2448" t="s">
        <v>14</v>
      </c>
      <c r="I2448" t="s">
        <v>45</v>
      </c>
      <c r="J2448" t="s">
        <v>36473</v>
      </c>
      <c r="K2448" t="s">
        <v>102</v>
      </c>
      <c r="L2448">
        <v>1</v>
      </c>
      <c r="M2448">
        <v>680</v>
      </c>
      <c r="N2448" t="s">
        <v>1307</v>
      </c>
      <c r="O2448" t="s">
        <v>29</v>
      </c>
      <c r="P2448">
        <v>121002</v>
      </c>
    </row>
    <row r="2449" spans="1:16" x14ac:dyDescent="0.25">
      <c r="A2449">
        <v>2448</v>
      </c>
      <c r="B2449" t="s">
        <v>4514</v>
      </c>
      <c r="C2449">
        <v>6651614</v>
      </c>
      <c r="D2449" t="s">
        <v>36472</v>
      </c>
      <c r="E2449">
        <v>42</v>
      </c>
      <c r="F2449" s="1">
        <v>44838</v>
      </c>
      <c r="G2449" t="s">
        <v>36468</v>
      </c>
      <c r="H2449" t="s">
        <v>14</v>
      </c>
      <c r="I2449" t="s">
        <v>15</v>
      </c>
      <c r="J2449" t="s">
        <v>36476</v>
      </c>
      <c r="K2449" t="s">
        <v>18</v>
      </c>
      <c r="L2449">
        <v>1</v>
      </c>
      <c r="M2449">
        <v>354</v>
      </c>
      <c r="N2449" t="s">
        <v>4516</v>
      </c>
      <c r="O2449" t="s">
        <v>240</v>
      </c>
      <c r="P2449">
        <v>844505</v>
      </c>
    </row>
    <row r="2450" spans="1:16" x14ac:dyDescent="0.25">
      <c r="A2450">
        <v>2449</v>
      </c>
      <c r="B2450" t="s">
        <v>4517</v>
      </c>
      <c r="C2450">
        <v>7479560</v>
      </c>
      <c r="D2450" t="s">
        <v>36472</v>
      </c>
      <c r="E2450">
        <v>54</v>
      </c>
      <c r="F2450" s="1">
        <v>44838</v>
      </c>
      <c r="G2450" t="s">
        <v>36468</v>
      </c>
      <c r="H2450" t="s">
        <v>279</v>
      </c>
      <c r="I2450" t="s">
        <v>81</v>
      </c>
      <c r="J2450" t="s">
        <v>36471</v>
      </c>
      <c r="K2450" t="s">
        <v>38</v>
      </c>
      <c r="L2450">
        <v>1</v>
      </c>
      <c r="M2450">
        <v>484</v>
      </c>
      <c r="N2450" t="s">
        <v>52</v>
      </c>
      <c r="O2450" t="s">
        <v>53</v>
      </c>
      <c r="P2450">
        <v>560006</v>
      </c>
    </row>
    <row r="2451" spans="1:16" x14ac:dyDescent="0.25">
      <c r="A2451">
        <v>2450</v>
      </c>
      <c r="B2451" t="s">
        <v>4518</v>
      </c>
      <c r="C2451">
        <v>9569085</v>
      </c>
      <c r="D2451" t="s">
        <v>36475</v>
      </c>
      <c r="E2451">
        <v>30</v>
      </c>
      <c r="F2451" s="1">
        <v>44838</v>
      </c>
      <c r="G2451" t="s">
        <v>36468</v>
      </c>
      <c r="H2451" t="s">
        <v>14</v>
      </c>
      <c r="I2451" t="s">
        <v>15</v>
      </c>
      <c r="J2451" t="s">
        <v>36473</v>
      </c>
      <c r="K2451" t="s">
        <v>27</v>
      </c>
      <c r="L2451">
        <v>1</v>
      </c>
      <c r="M2451">
        <v>802</v>
      </c>
      <c r="N2451" t="s">
        <v>293</v>
      </c>
      <c r="O2451" t="s">
        <v>63</v>
      </c>
      <c r="P2451">
        <v>530013</v>
      </c>
    </row>
    <row r="2452" spans="1:16" x14ac:dyDescent="0.25">
      <c r="A2452">
        <v>2451</v>
      </c>
      <c r="B2452" t="s">
        <v>4519</v>
      </c>
      <c r="C2452">
        <v>1705133</v>
      </c>
      <c r="D2452" t="s">
        <v>36475</v>
      </c>
      <c r="E2452">
        <v>63</v>
      </c>
      <c r="F2452" s="1">
        <v>44838</v>
      </c>
      <c r="G2452" t="s">
        <v>36468</v>
      </c>
      <c r="H2452" t="s">
        <v>14</v>
      </c>
      <c r="I2452" t="s">
        <v>36</v>
      </c>
      <c r="J2452" t="s">
        <v>36473</v>
      </c>
      <c r="K2452" t="s">
        <v>27</v>
      </c>
      <c r="L2452">
        <v>1</v>
      </c>
      <c r="M2452">
        <v>1020</v>
      </c>
      <c r="N2452" t="s">
        <v>4126</v>
      </c>
      <c r="O2452" t="s">
        <v>40</v>
      </c>
      <c r="P2452">
        <v>635109</v>
      </c>
    </row>
    <row r="2453" spans="1:16" x14ac:dyDescent="0.25">
      <c r="A2453">
        <v>2452</v>
      </c>
      <c r="B2453" t="s">
        <v>4521</v>
      </c>
      <c r="C2453">
        <v>6102927</v>
      </c>
      <c r="D2453" t="s">
        <v>36475</v>
      </c>
      <c r="E2453">
        <v>55</v>
      </c>
      <c r="F2453" s="1">
        <v>44838</v>
      </c>
      <c r="G2453" t="s">
        <v>36468</v>
      </c>
      <c r="H2453" t="s">
        <v>14</v>
      </c>
      <c r="I2453" t="s">
        <v>15</v>
      </c>
      <c r="J2453" t="s">
        <v>36480</v>
      </c>
      <c r="K2453" t="s">
        <v>102</v>
      </c>
      <c r="L2453">
        <v>1</v>
      </c>
      <c r="M2453">
        <v>791</v>
      </c>
      <c r="N2453" t="s">
        <v>250</v>
      </c>
      <c r="O2453" t="s">
        <v>49</v>
      </c>
      <c r="P2453">
        <v>400701</v>
      </c>
    </row>
    <row r="2454" spans="1:16" x14ac:dyDescent="0.25">
      <c r="A2454">
        <v>2453</v>
      </c>
      <c r="B2454" t="s">
        <v>4522</v>
      </c>
      <c r="C2454">
        <v>4531808</v>
      </c>
      <c r="D2454" t="s">
        <v>36475</v>
      </c>
      <c r="E2454">
        <v>33</v>
      </c>
      <c r="F2454" s="1">
        <v>44838</v>
      </c>
      <c r="G2454" t="s">
        <v>36468</v>
      </c>
      <c r="H2454" t="s">
        <v>14</v>
      </c>
      <c r="I2454" t="s">
        <v>15</v>
      </c>
      <c r="J2454" t="s">
        <v>36473</v>
      </c>
      <c r="K2454" t="s">
        <v>38</v>
      </c>
      <c r="L2454">
        <v>1</v>
      </c>
      <c r="M2454">
        <v>955</v>
      </c>
      <c r="N2454" t="s">
        <v>219</v>
      </c>
      <c r="O2454" t="s">
        <v>53</v>
      </c>
      <c r="P2454">
        <v>560066</v>
      </c>
    </row>
    <row r="2455" spans="1:16" x14ac:dyDescent="0.25">
      <c r="A2455">
        <v>2454</v>
      </c>
      <c r="B2455" t="s">
        <v>4523</v>
      </c>
      <c r="C2455">
        <v>7593094</v>
      </c>
      <c r="D2455" t="s">
        <v>36472</v>
      </c>
      <c r="E2455">
        <v>30</v>
      </c>
      <c r="F2455" s="1">
        <v>44838</v>
      </c>
      <c r="G2455" t="s">
        <v>36468</v>
      </c>
      <c r="H2455" t="s">
        <v>14</v>
      </c>
      <c r="I2455" t="s">
        <v>45</v>
      </c>
      <c r="J2455" t="s">
        <v>36476</v>
      </c>
      <c r="K2455" t="s">
        <v>38</v>
      </c>
      <c r="L2455">
        <v>1</v>
      </c>
      <c r="M2455">
        <v>518</v>
      </c>
      <c r="N2455" t="s">
        <v>921</v>
      </c>
      <c r="O2455" t="s">
        <v>29</v>
      </c>
      <c r="P2455">
        <v>122018</v>
      </c>
    </row>
    <row r="2456" spans="1:16" x14ac:dyDescent="0.25">
      <c r="A2456">
        <v>2455</v>
      </c>
      <c r="B2456" t="s">
        <v>4525</v>
      </c>
      <c r="C2456">
        <v>1816012</v>
      </c>
      <c r="D2456" t="s">
        <v>36475</v>
      </c>
      <c r="E2456">
        <v>21</v>
      </c>
      <c r="F2456" s="1">
        <v>44838</v>
      </c>
      <c r="G2456" t="s">
        <v>36468</v>
      </c>
      <c r="H2456" t="s">
        <v>14</v>
      </c>
      <c r="I2456" t="s">
        <v>50</v>
      </c>
      <c r="J2456" t="s">
        <v>36473</v>
      </c>
      <c r="K2456" t="s">
        <v>91</v>
      </c>
      <c r="L2456">
        <v>1</v>
      </c>
      <c r="M2456">
        <v>791</v>
      </c>
      <c r="N2456" t="s">
        <v>4527</v>
      </c>
      <c r="O2456" t="s">
        <v>1814</v>
      </c>
      <c r="P2456">
        <v>194101</v>
      </c>
    </row>
    <row r="2457" spans="1:16" x14ac:dyDescent="0.25">
      <c r="A2457">
        <v>2456</v>
      </c>
      <c r="B2457" t="s">
        <v>4528</v>
      </c>
      <c r="C2457">
        <v>109156</v>
      </c>
      <c r="D2457" t="s">
        <v>36472</v>
      </c>
      <c r="E2457">
        <v>33</v>
      </c>
      <c r="F2457" s="1">
        <v>44838</v>
      </c>
      <c r="G2457" t="s">
        <v>36468</v>
      </c>
      <c r="H2457" t="s">
        <v>14</v>
      </c>
      <c r="I2457" t="s">
        <v>36</v>
      </c>
      <c r="J2457" t="s">
        <v>36471</v>
      </c>
      <c r="K2457" t="s">
        <v>38</v>
      </c>
      <c r="L2457">
        <v>1</v>
      </c>
      <c r="M2457">
        <v>259</v>
      </c>
      <c r="N2457" t="s">
        <v>3715</v>
      </c>
      <c r="O2457" t="s">
        <v>73</v>
      </c>
      <c r="P2457">
        <v>788010</v>
      </c>
    </row>
    <row r="2458" spans="1:16" x14ac:dyDescent="0.25">
      <c r="A2458">
        <v>2457</v>
      </c>
      <c r="B2458" t="s">
        <v>4530</v>
      </c>
      <c r="C2458">
        <v>8505964</v>
      </c>
      <c r="D2458" t="s">
        <v>36472</v>
      </c>
      <c r="E2458">
        <v>28</v>
      </c>
      <c r="F2458" s="1">
        <v>44838</v>
      </c>
      <c r="G2458" t="s">
        <v>36468</v>
      </c>
      <c r="H2458" t="s">
        <v>279</v>
      </c>
      <c r="I2458" t="s">
        <v>45</v>
      </c>
      <c r="J2458" t="s">
        <v>36471</v>
      </c>
      <c r="K2458" t="s">
        <v>59</v>
      </c>
      <c r="L2458">
        <v>1</v>
      </c>
      <c r="M2458">
        <v>544</v>
      </c>
      <c r="N2458" t="s">
        <v>62</v>
      </c>
      <c r="O2458" t="s">
        <v>63</v>
      </c>
      <c r="P2458">
        <v>520008</v>
      </c>
    </row>
    <row r="2459" spans="1:16" x14ac:dyDescent="0.25">
      <c r="A2459">
        <v>2458</v>
      </c>
      <c r="B2459" t="s">
        <v>4530</v>
      </c>
      <c r="C2459">
        <v>8505964</v>
      </c>
      <c r="D2459" t="s">
        <v>36472</v>
      </c>
      <c r="E2459">
        <v>52</v>
      </c>
      <c r="F2459" s="1">
        <v>44838</v>
      </c>
      <c r="G2459" t="s">
        <v>36468</v>
      </c>
      <c r="H2459" t="s">
        <v>279</v>
      </c>
      <c r="I2459" t="s">
        <v>55</v>
      </c>
      <c r="J2459" t="s">
        <v>36471</v>
      </c>
      <c r="K2459" t="s">
        <v>18</v>
      </c>
      <c r="L2459">
        <v>1</v>
      </c>
      <c r="M2459">
        <v>399</v>
      </c>
      <c r="N2459" t="s">
        <v>33</v>
      </c>
      <c r="O2459" t="s">
        <v>34</v>
      </c>
      <c r="P2459">
        <v>700141</v>
      </c>
    </row>
    <row r="2460" spans="1:16" x14ac:dyDescent="0.25">
      <c r="A2460">
        <v>2459</v>
      </c>
      <c r="B2460" t="s">
        <v>4531</v>
      </c>
      <c r="C2460">
        <v>1033783</v>
      </c>
      <c r="D2460" t="s">
        <v>36472</v>
      </c>
      <c r="E2460">
        <v>47</v>
      </c>
      <c r="F2460" s="1">
        <v>44838</v>
      </c>
      <c r="G2460" t="s">
        <v>36468</v>
      </c>
      <c r="H2460" t="s">
        <v>279</v>
      </c>
      <c r="I2460" t="s">
        <v>45</v>
      </c>
      <c r="J2460" t="s">
        <v>36471</v>
      </c>
      <c r="K2460" t="s">
        <v>102</v>
      </c>
      <c r="L2460">
        <v>1</v>
      </c>
      <c r="M2460">
        <v>379</v>
      </c>
      <c r="N2460" t="s">
        <v>33</v>
      </c>
      <c r="O2460" t="s">
        <v>34</v>
      </c>
      <c r="P2460">
        <v>700099</v>
      </c>
    </row>
    <row r="2461" spans="1:16" x14ac:dyDescent="0.25">
      <c r="A2461">
        <v>2460</v>
      </c>
      <c r="B2461" t="s">
        <v>4532</v>
      </c>
      <c r="C2461">
        <v>6611854</v>
      </c>
      <c r="D2461" t="s">
        <v>36472</v>
      </c>
      <c r="E2461">
        <v>34</v>
      </c>
      <c r="F2461" s="1">
        <v>44838</v>
      </c>
      <c r="G2461" t="s">
        <v>36468</v>
      </c>
      <c r="H2461" t="s">
        <v>14</v>
      </c>
      <c r="I2461" t="s">
        <v>45</v>
      </c>
      <c r="J2461" t="s">
        <v>36473</v>
      </c>
      <c r="K2461" t="s">
        <v>59</v>
      </c>
      <c r="L2461">
        <v>1</v>
      </c>
      <c r="M2461">
        <v>698</v>
      </c>
      <c r="N2461" t="s">
        <v>4533</v>
      </c>
      <c r="O2461" t="s">
        <v>66</v>
      </c>
      <c r="P2461">
        <v>680307</v>
      </c>
    </row>
    <row r="2462" spans="1:16" x14ac:dyDescent="0.25">
      <c r="A2462">
        <v>2461</v>
      </c>
      <c r="B2462" t="s">
        <v>4534</v>
      </c>
      <c r="C2462">
        <v>3977426</v>
      </c>
      <c r="D2462" t="s">
        <v>36472</v>
      </c>
      <c r="E2462">
        <v>47</v>
      </c>
      <c r="F2462" s="1">
        <v>44838</v>
      </c>
      <c r="G2462" t="s">
        <v>36468</v>
      </c>
      <c r="H2462" t="s">
        <v>279</v>
      </c>
      <c r="I2462" t="s">
        <v>50</v>
      </c>
      <c r="J2462" t="s">
        <v>36471</v>
      </c>
      <c r="K2462" t="s">
        <v>102</v>
      </c>
      <c r="L2462">
        <v>1</v>
      </c>
      <c r="M2462">
        <v>362</v>
      </c>
      <c r="N2462" t="s">
        <v>72</v>
      </c>
      <c r="O2462" t="s">
        <v>73</v>
      </c>
      <c r="P2462">
        <v>781003</v>
      </c>
    </row>
    <row r="2463" spans="1:16" x14ac:dyDescent="0.25">
      <c r="A2463">
        <v>2462</v>
      </c>
      <c r="B2463" t="s">
        <v>4535</v>
      </c>
      <c r="C2463">
        <v>7582309</v>
      </c>
      <c r="D2463" t="s">
        <v>36472</v>
      </c>
      <c r="E2463">
        <v>42</v>
      </c>
      <c r="F2463" s="1">
        <v>44838</v>
      </c>
      <c r="G2463" t="s">
        <v>36468</v>
      </c>
      <c r="H2463" t="s">
        <v>279</v>
      </c>
      <c r="I2463" t="s">
        <v>36</v>
      </c>
      <c r="J2463" t="s">
        <v>36477</v>
      </c>
      <c r="K2463" t="s">
        <v>36478</v>
      </c>
      <c r="L2463">
        <v>1</v>
      </c>
      <c r="M2463">
        <v>363</v>
      </c>
      <c r="N2463" t="s">
        <v>4536</v>
      </c>
      <c r="O2463" t="s">
        <v>34</v>
      </c>
      <c r="P2463">
        <v>743135</v>
      </c>
    </row>
    <row r="2464" spans="1:16" x14ac:dyDescent="0.25">
      <c r="A2464">
        <v>2463</v>
      </c>
      <c r="B2464" t="s">
        <v>4537</v>
      </c>
      <c r="C2464">
        <v>3140169</v>
      </c>
      <c r="D2464" t="s">
        <v>36475</v>
      </c>
      <c r="E2464">
        <v>47</v>
      </c>
      <c r="F2464" s="1">
        <v>44838</v>
      </c>
      <c r="G2464" t="s">
        <v>36468</v>
      </c>
      <c r="H2464" t="s">
        <v>221</v>
      </c>
      <c r="I2464" t="s">
        <v>15</v>
      </c>
      <c r="J2464" t="s">
        <v>36473</v>
      </c>
      <c r="K2464" t="s">
        <v>59</v>
      </c>
      <c r="L2464">
        <v>1</v>
      </c>
      <c r="M2464">
        <v>698</v>
      </c>
      <c r="N2464" t="s">
        <v>491</v>
      </c>
      <c r="O2464" t="s">
        <v>79</v>
      </c>
      <c r="P2464">
        <v>500065</v>
      </c>
    </row>
    <row r="2465" spans="1:16" x14ac:dyDescent="0.25">
      <c r="A2465">
        <v>2464</v>
      </c>
      <c r="B2465" t="s">
        <v>4538</v>
      </c>
      <c r="C2465">
        <v>5032850</v>
      </c>
      <c r="D2465" t="s">
        <v>36472</v>
      </c>
      <c r="E2465">
        <v>60</v>
      </c>
      <c r="F2465" s="1">
        <v>44838</v>
      </c>
      <c r="G2465" t="s">
        <v>36468</v>
      </c>
      <c r="H2465" t="s">
        <v>14</v>
      </c>
      <c r="I2465" t="s">
        <v>15</v>
      </c>
      <c r="J2465" t="s">
        <v>36471</v>
      </c>
      <c r="K2465" t="s">
        <v>27</v>
      </c>
      <c r="L2465">
        <v>1</v>
      </c>
      <c r="M2465">
        <v>635</v>
      </c>
      <c r="N2465" t="s">
        <v>128</v>
      </c>
      <c r="O2465" t="s">
        <v>40</v>
      </c>
      <c r="P2465">
        <v>600126</v>
      </c>
    </row>
    <row r="2466" spans="1:16" x14ac:dyDescent="0.25">
      <c r="A2466">
        <v>2465</v>
      </c>
      <c r="B2466" t="s">
        <v>4540</v>
      </c>
      <c r="C2466">
        <v>9737817</v>
      </c>
      <c r="D2466" t="s">
        <v>36472</v>
      </c>
      <c r="E2466">
        <v>29</v>
      </c>
      <c r="F2466" s="1">
        <v>44838</v>
      </c>
      <c r="G2466" t="s">
        <v>36468</v>
      </c>
      <c r="H2466" t="s">
        <v>279</v>
      </c>
      <c r="I2466" t="s">
        <v>36</v>
      </c>
      <c r="J2466" t="s">
        <v>36477</v>
      </c>
      <c r="K2466" t="s">
        <v>36478</v>
      </c>
      <c r="L2466">
        <v>1</v>
      </c>
      <c r="M2466">
        <v>1268</v>
      </c>
      <c r="N2466" t="s">
        <v>1847</v>
      </c>
      <c r="O2466" t="s">
        <v>104</v>
      </c>
      <c r="P2466">
        <v>281001</v>
      </c>
    </row>
    <row r="2467" spans="1:16" x14ac:dyDescent="0.25">
      <c r="A2467">
        <v>2466</v>
      </c>
      <c r="B2467" t="s">
        <v>4541</v>
      </c>
      <c r="C2467">
        <v>5478067</v>
      </c>
      <c r="D2467" t="s">
        <v>36475</v>
      </c>
      <c r="E2467">
        <v>41</v>
      </c>
      <c r="F2467" s="1">
        <v>44838</v>
      </c>
      <c r="G2467" t="s">
        <v>36468</v>
      </c>
      <c r="H2467" t="s">
        <v>14</v>
      </c>
      <c r="I2467" t="s">
        <v>50</v>
      </c>
      <c r="J2467" t="s">
        <v>36473</v>
      </c>
      <c r="K2467" t="s">
        <v>59</v>
      </c>
      <c r="L2467">
        <v>1</v>
      </c>
      <c r="M2467">
        <v>969</v>
      </c>
      <c r="N2467" t="s">
        <v>267</v>
      </c>
      <c r="O2467" t="s">
        <v>34</v>
      </c>
      <c r="P2467">
        <v>700156</v>
      </c>
    </row>
    <row r="2468" spans="1:16" x14ac:dyDescent="0.25">
      <c r="A2468">
        <v>2467</v>
      </c>
      <c r="B2468" t="s">
        <v>4542</v>
      </c>
      <c r="C2468">
        <v>9102629</v>
      </c>
      <c r="D2468" t="s">
        <v>36472</v>
      </c>
      <c r="E2468">
        <v>26</v>
      </c>
      <c r="F2468" s="1">
        <v>44838</v>
      </c>
      <c r="G2468" t="s">
        <v>36468</v>
      </c>
      <c r="H2468" t="s">
        <v>14</v>
      </c>
      <c r="I2468" t="s">
        <v>36</v>
      </c>
      <c r="J2468" t="s">
        <v>36476</v>
      </c>
      <c r="K2468" t="s">
        <v>32</v>
      </c>
      <c r="L2468">
        <v>1</v>
      </c>
      <c r="M2468">
        <v>493</v>
      </c>
      <c r="N2468" t="s">
        <v>1135</v>
      </c>
      <c r="O2468" t="s">
        <v>574</v>
      </c>
      <c r="P2468">
        <v>403802</v>
      </c>
    </row>
    <row r="2469" spans="1:16" x14ac:dyDescent="0.25">
      <c r="A2469">
        <v>2468</v>
      </c>
      <c r="B2469" t="s">
        <v>4544</v>
      </c>
      <c r="C2469">
        <v>5745923</v>
      </c>
      <c r="D2469" t="s">
        <v>36472</v>
      </c>
      <c r="E2469">
        <v>22</v>
      </c>
      <c r="F2469" s="1">
        <v>44838</v>
      </c>
      <c r="G2469" t="s">
        <v>36468</v>
      </c>
      <c r="H2469" t="s">
        <v>14</v>
      </c>
      <c r="I2469" t="s">
        <v>15</v>
      </c>
      <c r="J2469" t="s">
        <v>36471</v>
      </c>
      <c r="K2469" t="s">
        <v>91</v>
      </c>
      <c r="L2469">
        <v>1</v>
      </c>
      <c r="M2469">
        <v>435</v>
      </c>
      <c r="N2469" t="s">
        <v>627</v>
      </c>
      <c r="O2469" t="s">
        <v>21</v>
      </c>
      <c r="P2469">
        <v>144031</v>
      </c>
    </row>
    <row r="2470" spans="1:16" x14ac:dyDescent="0.25">
      <c r="A2470">
        <v>2469</v>
      </c>
      <c r="B2470" t="s">
        <v>4546</v>
      </c>
      <c r="C2470">
        <v>2708645</v>
      </c>
      <c r="D2470" t="s">
        <v>36472</v>
      </c>
      <c r="E2470">
        <v>42</v>
      </c>
      <c r="F2470" s="1">
        <v>44838</v>
      </c>
      <c r="G2470" t="s">
        <v>36468</v>
      </c>
      <c r="H2470" t="s">
        <v>14</v>
      </c>
      <c r="I2470" t="s">
        <v>81</v>
      </c>
      <c r="J2470" t="s">
        <v>36473</v>
      </c>
      <c r="K2470" t="s">
        <v>38</v>
      </c>
      <c r="L2470">
        <v>1</v>
      </c>
      <c r="M2470">
        <v>1075</v>
      </c>
      <c r="N2470" t="s">
        <v>162</v>
      </c>
      <c r="O2470" t="s">
        <v>49</v>
      </c>
      <c r="P2470">
        <v>411028</v>
      </c>
    </row>
    <row r="2471" spans="1:16" x14ac:dyDescent="0.25">
      <c r="A2471">
        <v>2470</v>
      </c>
      <c r="B2471" t="s">
        <v>4547</v>
      </c>
      <c r="C2471">
        <v>3652923</v>
      </c>
      <c r="D2471" t="s">
        <v>36472</v>
      </c>
      <c r="E2471">
        <v>25</v>
      </c>
      <c r="F2471" s="1">
        <v>44838</v>
      </c>
      <c r="G2471" t="s">
        <v>36468</v>
      </c>
      <c r="H2471" t="s">
        <v>14</v>
      </c>
      <c r="I2471" t="s">
        <v>15</v>
      </c>
      <c r="J2471" t="s">
        <v>36476</v>
      </c>
      <c r="K2471" t="s">
        <v>18</v>
      </c>
      <c r="L2471">
        <v>1</v>
      </c>
      <c r="M2471">
        <v>518</v>
      </c>
      <c r="N2471" t="s">
        <v>128</v>
      </c>
      <c r="O2471" t="s">
        <v>40</v>
      </c>
      <c r="P2471">
        <v>600116</v>
      </c>
    </row>
    <row r="2472" spans="1:16" x14ac:dyDescent="0.25">
      <c r="A2472">
        <v>2471</v>
      </c>
      <c r="B2472" t="s">
        <v>4548</v>
      </c>
      <c r="C2472">
        <v>3984745</v>
      </c>
      <c r="D2472" t="s">
        <v>36472</v>
      </c>
      <c r="E2472">
        <v>40</v>
      </c>
      <c r="F2472" s="1">
        <v>44838</v>
      </c>
      <c r="G2472" t="s">
        <v>36468</v>
      </c>
      <c r="H2472" t="s">
        <v>14</v>
      </c>
      <c r="I2472" t="s">
        <v>36</v>
      </c>
      <c r="J2472" t="s">
        <v>36477</v>
      </c>
      <c r="K2472" t="s">
        <v>36478</v>
      </c>
      <c r="L2472">
        <v>1</v>
      </c>
      <c r="M2472">
        <v>1068</v>
      </c>
      <c r="N2472" t="s">
        <v>83</v>
      </c>
      <c r="O2472" t="s">
        <v>84</v>
      </c>
      <c r="P2472">
        <v>110015</v>
      </c>
    </row>
    <row r="2473" spans="1:16" x14ac:dyDescent="0.25">
      <c r="A2473">
        <v>2472</v>
      </c>
      <c r="B2473" t="s">
        <v>4548</v>
      </c>
      <c r="C2473">
        <v>3984745</v>
      </c>
      <c r="D2473" t="s">
        <v>36472</v>
      </c>
      <c r="E2473">
        <v>33</v>
      </c>
      <c r="F2473" s="1">
        <v>44838</v>
      </c>
      <c r="G2473" t="s">
        <v>36468</v>
      </c>
      <c r="H2473" t="s">
        <v>14</v>
      </c>
      <c r="I2473" t="s">
        <v>15</v>
      </c>
      <c r="J2473" t="s">
        <v>36471</v>
      </c>
      <c r="K2473" t="s">
        <v>32</v>
      </c>
      <c r="L2473">
        <v>1</v>
      </c>
      <c r="M2473">
        <v>511</v>
      </c>
      <c r="N2473" t="s">
        <v>1479</v>
      </c>
      <c r="O2473" t="s">
        <v>49</v>
      </c>
      <c r="P2473">
        <v>400065</v>
      </c>
    </row>
    <row r="2474" spans="1:16" x14ac:dyDescent="0.25">
      <c r="A2474">
        <v>2473</v>
      </c>
      <c r="B2474" t="s">
        <v>4548</v>
      </c>
      <c r="C2474">
        <v>3984745</v>
      </c>
      <c r="D2474" t="s">
        <v>36472</v>
      </c>
      <c r="E2474">
        <v>38</v>
      </c>
      <c r="F2474" s="1">
        <v>44838</v>
      </c>
      <c r="G2474" t="s">
        <v>36468</v>
      </c>
      <c r="H2474" t="s">
        <v>14</v>
      </c>
      <c r="I2474" t="s">
        <v>81</v>
      </c>
      <c r="J2474" t="s">
        <v>36471</v>
      </c>
      <c r="K2474" t="s">
        <v>91</v>
      </c>
      <c r="L2474">
        <v>1</v>
      </c>
      <c r="M2474">
        <v>457</v>
      </c>
      <c r="N2474" t="s">
        <v>180</v>
      </c>
      <c r="O2474" t="s">
        <v>104</v>
      </c>
      <c r="P2474">
        <v>221001</v>
      </c>
    </row>
    <row r="2475" spans="1:16" x14ac:dyDescent="0.25">
      <c r="A2475">
        <v>2474</v>
      </c>
      <c r="B2475" t="s">
        <v>4548</v>
      </c>
      <c r="C2475">
        <v>3984745</v>
      </c>
      <c r="D2475" t="s">
        <v>36472</v>
      </c>
      <c r="E2475">
        <v>21</v>
      </c>
      <c r="F2475" s="1">
        <v>44838</v>
      </c>
      <c r="G2475" t="s">
        <v>36468</v>
      </c>
      <c r="H2475" t="s">
        <v>14</v>
      </c>
      <c r="I2475" t="s">
        <v>36</v>
      </c>
      <c r="J2475" t="s">
        <v>36471</v>
      </c>
      <c r="K2475" t="s">
        <v>38</v>
      </c>
      <c r="L2475">
        <v>1</v>
      </c>
      <c r="M2475">
        <v>322</v>
      </c>
      <c r="N2475" t="s">
        <v>96</v>
      </c>
      <c r="O2475" t="s">
        <v>49</v>
      </c>
      <c r="P2475">
        <v>400026</v>
      </c>
    </row>
    <row r="2476" spans="1:16" x14ac:dyDescent="0.25">
      <c r="A2476">
        <v>2475</v>
      </c>
      <c r="B2476" t="s">
        <v>4548</v>
      </c>
      <c r="C2476">
        <v>3984745</v>
      </c>
      <c r="D2476" t="s">
        <v>36472</v>
      </c>
      <c r="E2476">
        <v>24</v>
      </c>
      <c r="F2476" s="1">
        <v>44838</v>
      </c>
      <c r="G2476" t="s">
        <v>36468</v>
      </c>
      <c r="H2476" t="s">
        <v>14</v>
      </c>
      <c r="I2476" t="s">
        <v>50</v>
      </c>
      <c r="J2476" t="s">
        <v>36471</v>
      </c>
      <c r="K2476" t="s">
        <v>59</v>
      </c>
      <c r="L2476">
        <v>1</v>
      </c>
      <c r="M2476">
        <v>435</v>
      </c>
      <c r="N2476" t="s">
        <v>1466</v>
      </c>
      <c r="O2476" t="s">
        <v>49</v>
      </c>
      <c r="P2476">
        <v>400610</v>
      </c>
    </row>
    <row r="2477" spans="1:16" x14ac:dyDescent="0.25">
      <c r="A2477">
        <v>2476</v>
      </c>
      <c r="B2477" t="s">
        <v>4551</v>
      </c>
      <c r="C2477">
        <v>4157807</v>
      </c>
      <c r="D2477" t="s">
        <v>36475</v>
      </c>
      <c r="E2477">
        <v>25</v>
      </c>
      <c r="F2477" s="1">
        <v>44838</v>
      </c>
      <c r="G2477" t="s">
        <v>36468</v>
      </c>
      <c r="H2477" t="s">
        <v>14</v>
      </c>
      <c r="I2477" t="s">
        <v>50</v>
      </c>
      <c r="J2477" t="s">
        <v>36474</v>
      </c>
      <c r="K2477" t="s">
        <v>18</v>
      </c>
      <c r="L2477">
        <v>1</v>
      </c>
      <c r="M2477">
        <v>613</v>
      </c>
      <c r="N2477" t="s">
        <v>162</v>
      </c>
      <c r="O2477" t="s">
        <v>49</v>
      </c>
      <c r="P2477">
        <v>411032</v>
      </c>
    </row>
    <row r="2478" spans="1:16" x14ac:dyDescent="0.25">
      <c r="A2478">
        <v>2477</v>
      </c>
      <c r="B2478" t="s">
        <v>4553</v>
      </c>
      <c r="C2478">
        <v>2922709</v>
      </c>
      <c r="D2478" t="s">
        <v>36472</v>
      </c>
      <c r="E2478">
        <v>34</v>
      </c>
      <c r="F2478" s="1">
        <v>44838</v>
      </c>
      <c r="G2478" t="s">
        <v>36468</v>
      </c>
      <c r="H2478" t="s">
        <v>14</v>
      </c>
      <c r="I2478" t="s">
        <v>36</v>
      </c>
      <c r="J2478" t="s">
        <v>36471</v>
      </c>
      <c r="K2478" t="s">
        <v>102</v>
      </c>
      <c r="L2478">
        <v>1</v>
      </c>
      <c r="M2478">
        <v>665</v>
      </c>
      <c r="N2478" t="s">
        <v>78</v>
      </c>
      <c r="O2478" t="s">
        <v>79</v>
      </c>
      <c r="P2478">
        <v>500065</v>
      </c>
    </row>
    <row r="2479" spans="1:16" x14ac:dyDescent="0.25">
      <c r="A2479">
        <v>2478</v>
      </c>
      <c r="B2479" t="s">
        <v>4555</v>
      </c>
      <c r="C2479">
        <v>2089901</v>
      </c>
      <c r="D2479" t="s">
        <v>36472</v>
      </c>
      <c r="E2479">
        <v>62</v>
      </c>
      <c r="F2479" s="1">
        <v>44838</v>
      </c>
      <c r="G2479" t="s">
        <v>36468</v>
      </c>
      <c r="H2479" t="s">
        <v>14</v>
      </c>
      <c r="I2479" t="s">
        <v>45</v>
      </c>
      <c r="J2479" t="s">
        <v>36473</v>
      </c>
      <c r="K2479" t="s">
        <v>38</v>
      </c>
      <c r="L2479">
        <v>1</v>
      </c>
      <c r="M2479">
        <v>788</v>
      </c>
      <c r="N2479" t="s">
        <v>488</v>
      </c>
      <c r="O2479" t="s">
        <v>104</v>
      </c>
      <c r="P2479">
        <v>208002</v>
      </c>
    </row>
    <row r="2480" spans="1:16" x14ac:dyDescent="0.25">
      <c r="A2480">
        <v>2479</v>
      </c>
      <c r="B2480" t="s">
        <v>4556</v>
      </c>
      <c r="C2480">
        <v>2771889</v>
      </c>
      <c r="D2480" t="s">
        <v>36475</v>
      </c>
      <c r="E2480">
        <v>27</v>
      </c>
      <c r="F2480" s="1">
        <v>44838</v>
      </c>
      <c r="G2480" t="s">
        <v>36468</v>
      </c>
      <c r="H2480" t="s">
        <v>14</v>
      </c>
      <c r="I2480" t="s">
        <v>45</v>
      </c>
      <c r="J2480" t="s">
        <v>36474</v>
      </c>
      <c r="K2480" t="s">
        <v>102</v>
      </c>
      <c r="L2480">
        <v>1</v>
      </c>
      <c r="M2480">
        <v>665</v>
      </c>
      <c r="N2480" t="s">
        <v>351</v>
      </c>
      <c r="O2480" t="s">
        <v>49</v>
      </c>
      <c r="P2480">
        <v>400601</v>
      </c>
    </row>
    <row r="2481" spans="1:16" x14ac:dyDescent="0.25">
      <c r="A2481">
        <v>2480</v>
      </c>
      <c r="B2481" t="s">
        <v>4558</v>
      </c>
      <c r="C2481">
        <v>3557742</v>
      </c>
      <c r="D2481" t="s">
        <v>36472</v>
      </c>
      <c r="E2481">
        <v>49</v>
      </c>
      <c r="F2481" s="1">
        <v>44838</v>
      </c>
      <c r="G2481" t="s">
        <v>36468</v>
      </c>
      <c r="H2481" t="s">
        <v>14</v>
      </c>
      <c r="I2481" t="s">
        <v>36</v>
      </c>
      <c r="J2481" t="s">
        <v>36473</v>
      </c>
      <c r="K2481" t="s">
        <v>91</v>
      </c>
      <c r="L2481">
        <v>1</v>
      </c>
      <c r="M2481">
        <v>1299</v>
      </c>
      <c r="N2481" t="s">
        <v>78</v>
      </c>
      <c r="O2481" t="s">
        <v>79</v>
      </c>
      <c r="P2481">
        <v>500013</v>
      </c>
    </row>
    <row r="2482" spans="1:16" x14ac:dyDescent="0.25">
      <c r="A2482">
        <v>2481</v>
      </c>
      <c r="B2482" t="s">
        <v>4559</v>
      </c>
      <c r="C2482">
        <v>6541650</v>
      </c>
      <c r="D2482" t="s">
        <v>36472</v>
      </c>
      <c r="E2482">
        <v>40</v>
      </c>
      <c r="F2482" s="1">
        <v>44838</v>
      </c>
      <c r="G2482" t="s">
        <v>36468</v>
      </c>
      <c r="H2482" t="s">
        <v>14</v>
      </c>
      <c r="I2482" t="s">
        <v>45</v>
      </c>
      <c r="J2482" t="s">
        <v>36473</v>
      </c>
      <c r="K2482" t="s">
        <v>32</v>
      </c>
      <c r="L2482">
        <v>1</v>
      </c>
      <c r="M2482">
        <v>1299</v>
      </c>
      <c r="N2482" t="s">
        <v>581</v>
      </c>
      <c r="O2482" t="s">
        <v>126</v>
      </c>
      <c r="P2482">
        <v>247667</v>
      </c>
    </row>
    <row r="2483" spans="1:16" x14ac:dyDescent="0.25">
      <c r="A2483">
        <v>2482</v>
      </c>
      <c r="B2483" t="s">
        <v>4560</v>
      </c>
      <c r="C2483">
        <v>6665264</v>
      </c>
      <c r="D2483" t="s">
        <v>36472</v>
      </c>
      <c r="E2483">
        <v>46</v>
      </c>
      <c r="F2483" s="1">
        <v>44838</v>
      </c>
      <c r="G2483" t="s">
        <v>36468</v>
      </c>
      <c r="H2483" t="s">
        <v>14</v>
      </c>
      <c r="I2483" t="s">
        <v>36</v>
      </c>
      <c r="J2483" t="s">
        <v>36471</v>
      </c>
      <c r="K2483" t="s">
        <v>32</v>
      </c>
      <c r="L2483">
        <v>1</v>
      </c>
      <c r="M2483">
        <v>458</v>
      </c>
      <c r="N2483" t="s">
        <v>493</v>
      </c>
      <c r="O2483" t="s">
        <v>104</v>
      </c>
      <c r="P2483">
        <v>250002</v>
      </c>
    </row>
    <row r="2484" spans="1:16" x14ac:dyDescent="0.25">
      <c r="A2484">
        <v>2483</v>
      </c>
      <c r="B2484" t="s">
        <v>4562</v>
      </c>
      <c r="C2484">
        <v>4079752</v>
      </c>
      <c r="D2484" t="s">
        <v>36472</v>
      </c>
      <c r="E2484">
        <v>32</v>
      </c>
      <c r="F2484" s="1">
        <v>44838</v>
      </c>
      <c r="G2484" t="s">
        <v>36468</v>
      </c>
      <c r="H2484" t="s">
        <v>14</v>
      </c>
      <c r="I2484" t="s">
        <v>24</v>
      </c>
      <c r="J2484" t="s">
        <v>36471</v>
      </c>
      <c r="K2484" t="s">
        <v>102</v>
      </c>
      <c r="L2484">
        <v>1</v>
      </c>
      <c r="M2484">
        <v>355</v>
      </c>
      <c r="N2484" t="s">
        <v>2575</v>
      </c>
      <c r="O2484" t="s">
        <v>66</v>
      </c>
      <c r="P2484">
        <v>691333</v>
      </c>
    </row>
    <row r="2485" spans="1:16" x14ac:dyDescent="0.25">
      <c r="A2485">
        <v>2484</v>
      </c>
      <c r="B2485" t="s">
        <v>4563</v>
      </c>
      <c r="C2485">
        <v>4753651</v>
      </c>
      <c r="D2485" t="s">
        <v>36472</v>
      </c>
      <c r="E2485">
        <v>39</v>
      </c>
      <c r="F2485" s="1">
        <v>44838</v>
      </c>
      <c r="G2485" t="s">
        <v>36468</v>
      </c>
      <c r="H2485" t="s">
        <v>14</v>
      </c>
      <c r="I2485" t="s">
        <v>15</v>
      </c>
      <c r="J2485" t="s">
        <v>36473</v>
      </c>
      <c r="K2485" t="s">
        <v>38</v>
      </c>
      <c r="L2485">
        <v>1</v>
      </c>
      <c r="M2485">
        <v>803</v>
      </c>
      <c r="N2485" t="s">
        <v>28</v>
      </c>
      <c r="O2485" t="s">
        <v>29</v>
      </c>
      <c r="P2485">
        <v>122001</v>
      </c>
    </row>
    <row r="2486" spans="1:16" x14ac:dyDescent="0.25">
      <c r="A2486">
        <v>2485</v>
      </c>
      <c r="B2486" t="s">
        <v>4564</v>
      </c>
      <c r="C2486">
        <v>7908071</v>
      </c>
      <c r="D2486" t="s">
        <v>36475</v>
      </c>
      <c r="E2486">
        <v>38</v>
      </c>
      <c r="F2486" s="1">
        <v>44838</v>
      </c>
      <c r="G2486" t="s">
        <v>36468</v>
      </c>
      <c r="H2486" t="s">
        <v>14</v>
      </c>
      <c r="I2486" t="s">
        <v>36</v>
      </c>
      <c r="J2486" t="s">
        <v>36474</v>
      </c>
      <c r="K2486" t="s">
        <v>27</v>
      </c>
      <c r="L2486">
        <v>1</v>
      </c>
      <c r="M2486">
        <v>735</v>
      </c>
      <c r="N2486" t="s">
        <v>4565</v>
      </c>
      <c r="O2486" t="s">
        <v>138</v>
      </c>
      <c r="P2486">
        <v>385535</v>
      </c>
    </row>
    <row r="2487" spans="1:16" x14ac:dyDescent="0.25">
      <c r="A2487">
        <v>2486</v>
      </c>
      <c r="B2487" t="s">
        <v>4566</v>
      </c>
      <c r="C2487">
        <v>5649180</v>
      </c>
      <c r="D2487" t="s">
        <v>36472</v>
      </c>
      <c r="E2487">
        <v>40</v>
      </c>
      <c r="F2487" s="1">
        <v>44838</v>
      </c>
      <c r="G2487" t="s">
        <v>36468</v>
      </c>
      <c r="H2487" t="s">
        <v>14</v>
      </c>
      <c r="I2487" t="s">
        <v>24</v>
      </c>
      <c r="J2487" t="s">
        <v>36471</v>
      </c>
      <c r="K2487" t="s">
        <v>27</v>
      </c>
      <c r="L2487">
        <v>1</v>
      </c>
      <c r="M2487">
        <v>495</v>
      </c>
      <c r="N2487" t="s">
        <v>2278</v>
      </c>
      <c r="O2487" t="s">
        <v>34</v>
      </c>
      <c r="P2487">
        <v>734001</v>
      </c>
    </row>
    <row r="2488" spans="1:16" x14ac:dyDescent="0.25">
      <c r="A2488">
        <v>2487</v>
      </c>
      <c r="B2488" t="s">
        <v>4567</v>
      </c>
      <c r="C2488">
        <v>1989908</v>
      </c>
      <c r="D2488" t="s">
        <v>36472</v>
      </c>
      <c r="E2488">
        <v>32</v>
      </c>
      <c r="F2488" s="1">
        <v>44838</v>
      </c>
      <c r="G2488" t="s">
        <v>36468</v>
      </c>
      <c r="H2488" t="s">
        <v>14</v>
      </c>
      <c r="I2488" t="s">
        <v>45</v>
      </c>
      <c r="J2488" t="s">
        <v>36477</v>
      </c>
      <c r="K2488" t="s">
        <v>36478</v>
      </c>
      <c r="L2488">
        <v>1</v>
      </c>
      <c r="M2488">
        <v>1126</v>
      </c>
      <c r="N2488" t="s">
        <v>3093</v>
      </c>
      <c r="O2488" t="s">
        <v>126</v>
      </c>
      <c r="P2488">
        <v>263139</v>
      </c>
    </row>
    <row r="2489" spans="1:16" x14ac:dyDescent="0.25">
      <c r="A2489">
        <v>2488</v>
      </c>
      <c r="B2489" t="s">
        <v>4568</v>
      </c>
      <c r="C2489">
        <v>39842</v>
      </c>
      <c r="D2489" t="s">
        <v>36472</v>
      </c>
      <c r="E2489">
        <v>22</v>
      </c>
      <c r="F2489" s="1">
        <v>44838</v>
      </c>
      <c r="G2489" t="s">
        <v>36468</v>
      </c>
      <c r="H2489" t="s">
        <v>14</v>
      </c>
      <c r="I2489" t="s">
        <v>45</v>
      </c>
      <c r="J2489" t="s">
        <v>36471</v>
      </c>
      <c r="K2489" t="s">
        <v>91</v>
      </c>
      <c r="L2489">
        <v>1</v>
      </c>
      <c r="M2489">
        <v>487</v>
      </c>
      <c r="N2489" t="s">
        <v>351</v>
      </c>
      <c r="O2489" t="s">
        <v>49</v>
      </c>
      <c r="P2489">
        <v>400602</v>
      </c>
    </row>
    <row r="2490" spans="1:16" x14ac:dyDescent="0.25">
      <c r="A2490">
        <v>2489</v>
      </c>
      <c r="B2490" t="s">
        <v>4570</v>
      </c>
      <c r="C2490">
        <v>2893349</v>
      </c>
      <c r="D2490" t="s">
        <v>36475</v>
      </c>
      <c r="E2490">
        <v>44</v>
      </c>
      <c r="F2490" s="1">
        <v>44838</v>
      </c>
      <c r="G2490" t="s">
        <v>36468</v>
      </c>
      <c r="H2490" t="s">
        <v>14</v>
      </c>
      <c r="I2490" t="s">
        <v>36</v>
      </c>
      <c r="J2490" t="s">
        <v>36471</v>
      </c>
      <c r="K2490" t="s">
        <v>91</v>
      </c>
      <c r="L2490">
        <v>1</v>
      </c>
      <c r="M2490">
        <v>381</v>
      </c>
      <c r="N2490" t="s">
        <v>52</v>
      </c>
      <c r="O2490" t="s">
        <v>53</v>
      </c>
      <c r="P2490">
        <v>560058</v>
      </c>
    </row>
    <row r="2491" spans="1:16" x14ac:dyDescent="0.25">
      <c r="A2491">
        <v>2490</v>
      </c>
      <c r="B2491" t="s">
        <v>4571</v>
      </c>
      <c r="C2491">
        <v>5410851</v>
      </c>
      <c r="D2491" t="s">
        <v>36472</v>
      </c>
      <c r="E2491">
        <v>60</v>
      </c>
      <c r="F2491" s="1">
        <v>44838</v>
      </c>
      <c r="G2491" t="s">
        <v>36468</v>
      </c>
      <c r="H2491" t="s">
        <v>279</v>
      </c>
      <c r="I2491" t="s">
        <v>45</v>
      </c>
      <c r="J2491" t="s">
        <v>36473</v>
      </c>
      <c r="K2491" t="s">
        <v>38</v>
      </c>
      <c r="L2491">
        <v>1</v>
      </c>
      <c r="M2491">
        <v>968</v>
      </c>
      <c r="N2491" t="s">
        <v>3766</v>
      </c>
      <c r="O2491" t="s">
        <v>138</v>
      </c>
      <c r="P2491">
        <v>363642</v>
      </c>
    </row>
    <row r="2492" spans="1:16" x14ac:dyDescent="0.25">
      <c r="A2492">
        <v>2491</v>
      </c>
      <c r="B2492" t="s">
        <v>4573</v>
      </c>
      <c r="C2492">
        <v>7510819</v>
      </c>
      <c r="D2492" t="s">
        <v>36475</v>
      </c>
      <c r="E2492">
        <v>46</v>
      </c>
      <c r="F2492" s="1">
        <v>44838</v>
      </c>
      <c r="G2492" t="s">
        <v>36468</v>
      </c>
      <c r="H2492" t="s">
        <v>14</v>
      </c>
      <c r="I2492" t="s">
        <v>45</v>
      </c>
      <c r="J2492" t="s">
        <v>36471</v>
      </c>
      <c r="K2492" t="s">
        <v>59</v>
      </c>
      <c r="L2492">
        <v>1</v>
      </c>
      <c r="M2492">
        <v>363</v>
      </c>
      <c r="N2492" t="s">
        <v>1881</v>
      </c>
      <c r="O2492" t="s">
        <v>34</v>
      </c>
      <c r="P2492">
        <v>700091</v>
      </c>
    </row>
    <row r="2493" spans="1:16" x14ac:dyDescent="0.25">
      <c r="A2493">
        <v>2492</v>
      </c>
      <c r="B2493" t="s">
        <v>4574</v>
      </c>
      <c r="C2493">
        <v>5073871</v>
      </c>
      <c r="D2493" t="s">
        <v>36475</v>
      </c>
      <c r="E2493">
        <v>52</v>
      </c>
      <c r="F2493" s="1">
        <v>44838</v>
      </c>
      <c r="G2493" t="s">
        <v>36468</v>
      </c>
      <c r="H2493" t="s">
        <v>14</v>
      </c>
      <c r="I2493" t="s">
        <v>36</v>
      </c>
      <c r="J2493" t="s">
        <v>36471</v>
      </c>
      <c r="K2493" t="s">
        <v>27</v>
      </c>
      <c r="L2493">
        <v>1</v>
      </c>
      <c r="M2493">
        <v>379</v>
      </c>
      <c r="N2493" t="s">
        <v>128</v>
      </c>
      <c r="O2493" t="s">
        <v>40</v>
      </c>
      <c r="P2493">
        <v>600116</v>
      </c>
    </row>
    <row r="2494" spans="1:16" x14ac:dyDescent="0.25">
      <c r="A2494">
        <v>2493</v>
      </c>
      <c r="B2494" t="s">
        <v>4575</v>
      </c>
      <c r="C2494">
        <v>9729825</v>
      </c>
      <c r="D2494" t="s">
        <v>36475</v>
      </c>
      <c r="E2494">
        <v>35</v>
      </c>
      <c r="F2494" s="1">
        <v>44838</v>
      </c>
      <c r="G2494" t="s">
        <v>36468</v>
      </c>
      <c r="H2494" t="s">
        <v>14</v>
      </c>
      <c r="I2494" t="s">
        <v>15</v>
      </c>
      <c r="J2494" t="s">
        <v>36476</v>
      </c>
      <c r="K2494" t="s">
        <v>91</v>
      </c>
      <c r="L2494">
        <v>1</v>
      </c>
      <c r="M2494">
        <v>354</v>
      </c>
      <c r="N2494" t="s">
        <v>223</v>
      </c>
      <c r="O2494" t="s">
        <v>49</v>
      </c>
      <c r="P2494">
        <v>421204</v>
      </c>
    </row>
    <row r="2495" spans="1:16" x14ac:dyDescent="0.25">
      <c r="A2495">
        <v>2494</v>
      </c>
      <c r="B2495" t="s">
        <v>4577</v>
      </c>
      <c r="C2495">
        <v>4659755</v>
      </c>
      <c r="D2495" t="s">
        <v>36475</v>
      </c>
      <c r="E2495">
        <v>49</v>
      </c>
      <c r="F2495" s="1">
        <v>44838</v>
      </c>
      <c r="G2495" t="s">
        <v>36468</v>
      </c>
      <c r="H2495" t="s">
        <v>14</v>
      </c>
      <c r="I2495" t="s">
        <v>45</v>
      </c>
      <c r="J2495" t="s">
        <v>36471</v>
      </c>
      <c r="K2495" t="s">
        <v>18</v>
      </c>
      <c r="L2495">
        <v>1</v>
      </c>
      <c r="M2495">
        <v>665</v>
      </c>
      <c r="N2495" t="s">
        <v>103</v>
      </c>
      <c r="O2495" t="s">
        <v>104</v>
      </c>
      <c r="P2495">
        <v>226001</v>
      </c>
    </row>
    <row r="2496" spans="1:16" x14ac:dyDescent="0.25">
      <c r="A2496">
        <v>2495</v>
      </c>
      <c r="B2496" t="s">
        <v>4579</v>
      </c>
      <c r="C2496">
        <v>7427863</v>
      </c>
      <c r="D2496" t="s">
        <v>36472</v>
      </c>
      <c r="E2496">
        <v>45</v>
      </c>
      <c r="F2496" s="1">
        <v>44838</v>
      </c>
      <c r="G2496" t="s">
        <v>36468</v>
      </c>
      <c r="H2496" t="s">
        <v>14</v>
      </c>
      <c r="I2496" t="s">
        <v>81</v>
      </c>
      <c r="J2496" t="s">
        <v>36471</v>
      </c>
      <c r="K2496" t="s">
        <v>38</v>
      </c>
      <c r="L2496">
        <v>1</v>
      </c>
      <c r="M2496">
        <v>517</v>
      </c>
      <c r="N2496" t="s">
        <v>4141</v>
      </c>
      <c r="O2496" t="s">
        <v>40</v>
      </c>
      <c r="P2496">
        <v>629603</v>
      </c>
    </row>
    <row r="2497" spans="1:16" x14ac:dyDescent="0.25">
      <c r="A2497">
        <v>2496</v>
      </c>
      <c r="B2497" t="s">
        <v>4581</v>
      </c>
      <c r="C2497">
        <v>6398667</v>
      </c>
      <c r="D2497" t="s">
        <v>36472</v>
      </c>
      <c r="E2497">
        <v>29</v>
      </c>
      <c r="F2497" s="1">
        <v>44838</v>
      </c>
      <c r="G2497" t="s">
        <v>36468</v>
      </c>
      <c r="H2497" t="s">
        <v>14</v>
      </c>
      <c r="I2497" t="s">
        <v>15</v>
      </c>
      <c r="J2497" t="s">
        <v>36473</v>
      </c>
      <c r="K2497" t="s">
        <v>59</v>
      </c>
      <c r="L2497">
        <v>1</v>
      </c>
      <c r="M2497">
        <v>921</v>
      </c>
      <c r="N2497" t="s">
        <v>128</v>
      </c>
      <c r="O2497" t="s">
        <v>40</v>
      </c>
      <c r="P2497">
        <v>600072</v>
      </c>
    </row>
    <row r="2498" spans="1:16" x14ac:dyDescent="0.25">
      <c r="A2498">
        <v>2497</v>
      </c>
      <c r="B2498" t="s">
        <v>4582</v>
      </c>
      <c r="C2498">
        <v>8738841</v>
      </c>
      <c r="D2498" t="s">
        <v>36475</v>
      </c>
      <c r="E2498">
        <v>28</v>
      </c>
      <c r="F2498" s="1">
        <v>44838</v>
      </c>
      <c r="G2498" t="s">
        <v>36468</v>
      </c>
      <c r="H2498" t="s">
        <v>14</v>
      </c>
      <c r="I2498" t="s">
        <v>36</v>
      </c>
      <c r="J2498" t="s">
        <v>36473</v>
      </c>
      <c r="K2498" t="s">
        <v>27</v>
      </c>
      <c r="L2498">
        <v>1</v>
      </c>
      <c r="M2498">
        <v>799</v>
      </c>
      <c r="N2498" t="s">
        <v>223</v>
      </c>
      <c r="O2498" t="s">
        <v>49</v>
      </c>
      <c r="P2498">
        <v>421201</v>
      </c>
    </row>
    <row r="2499" spans="1:16" x14ac:dyDescent="0.25">
      <c r="A2499">
        <v>2498</v>
      </c>
      <c r="B2499" t="s">
        <v>4584</v>
      </c>
      <c r="C2499">
        <v>1510597</v>
      </c>
      <c r="D2499" t="s">
        <v>36472</v>
      </c>
      <c r="E2499">
        <v>38</v>
      </c>
      <c r="F2499" s="1">
        <v>44838</v>
      </c>
      <c r="G2499" t="s">
        <v>36468</v>
      </c>
      <c r="H2499" t="s">
        <v>14</v>
      </c>
      <c r="I2499" t="s">
        <v>36</v>
      </c>
      <c r="J2499" t="s">
        <v>36473</v>
      </c>
      <c r="K2499" t="s">
        <v>59</v>
      </c>
      <c r="L2499">
        <v>1</v>
      </c>
      <c r="M2499">
        <v>597</v>
      </c>
      <c r="N2499" t="s">
        <v>627</v>
      </c>
      <c r="O2499" t="s">
        <v>21</v>
      </c>
      <c r="P2499">
        <v>144001</v>
      </c>
    </row>
    <row r="2500" spans="1:16" x14ac:dyDescent="0.25">
      <c r="A2500">
        <v>2499</v>
      </c>
      <c r="B2500" t="s">
        <v>4586</v>
      </c>
      <c r="C2500">
        <v>7033145</v>
      </c>
      <c r="D2500" t="s">
        <v>36472</v>
      </c>
      <c r="E2500">
        <v>40</v>
      </c>
      <c r="F2500" s="1">
        <v>44838</v>
      </c>
      <c r="G2500" t="s">
        <v>36468</v>
      </c>
      <c r="H2500" t="s">
        <v>14</v>
      </c>
      <c r="I2500" t="s">
        <v>36</v>
      </c>
      <c r="J2500" t="s">
        <v>36471</v>
      </c>
      <c r="K2500" t="s">
        <v>32</v>
      </c>
      <c r="L2500">
        <v>1</v>
      </c>
      <c r="M2500">
        <v>431</v>
      </c>
      <c r="N2500" t="s">
        <v>162</v>
      </c>
      <c r="O2500" t="s">
        <v>49</v>
      </c>
      <c r="P2500">
        <v>411044</v>
      </c>
    </row>
    <row r="2501" spans="1:16" x14ac:dyDescent="0.25">
      <c r="A2501">
        <v>2500</v>
      </c>
      <c r="B2501" t="s">
        <v>4587</v>
      </c>
      <c r="C2501">
        <v>3764718</v>
      </c>
      <c r="D2501" t="s">
        <v>36472</v>
      </c>
      <c r="E2501">
        <v>40</v>
      </c>
      <c r="F2501" s="1">
        <v>44838</v>
      </c>
      <c r="G2501" t="s">
        <v>36468</v>
      </c>
      <c r="H2501" t="s">
        <v>14</v>
      </c>
      <c r="I2501" t="s">
        <v>50</v>
      </c>
      <c r="J2501" t="s">
        <v>36479</v>
      </c>
      <c r="K2501" t="s">
        <v>27</v>
      </c>
      <c r="L2501">
        <v>1</v>
      </c>
      <c r="M2501">
        <v>545</v>
      </c>
      <c r="N2501" t="s">
        <v>52</v>
      </c>
      <c r="O2501" t="s">
        <v>53</v>
      </c>
      <c r="P2501">
        <v>560034</v>
      </c>
    </row>
    <row r="2502" spans="1:16" x14ac:dyDescent="0.25">
      <c r="A2502">
        <v>2501</v>
      </c>
      <c r="B2502" t="s">
        <v>4588</v>
      </c>
      <c r="C2502">
        <v>8727612</v>
      </c>
      <c r="D2502" t="s">
        <v>36472</v>
      </c>
      <c r="E2502">
        <v>40</v>
      </c>
      <c r="F2502" s="1">
        <v>44838</v>
      </c>
      <c r="G2502" t="s">
        <v>36468</v>
      </c>
      <c r="H2502" t="s">
        <v>14</v>
      </c>
      <c r="I2502" t="s">
        <v>45</v>
      </c>
      <c r="J2502" t="s">
        <v>36476</v>
      </c>
      <c r="K2502" t="s">
        <v>27</v>
      </c>
      <c r="L2502">
        <v>1</v>
      </c>
      <c r="M2502">
        <v>625</v>
      </c>
      <c r="N2502" t="s">
        <v>52</v>
      </c>
      <c r="O2502" t="s">
        <v>53</v>
      </c>
      <c r="P2502">
        <v>560066</v>
      </c>
    </row>
    <row r="2503" spans="1:16" x14ac:dyDescent="0.25">
      <c r="A2503">
        <v>2502</v>
      </c>
      <c r="B2503" t="s">
        <v>4588</v>
      </c>
      <c r="C2503">
        <v>8727612</v>
      </c>
      <c r="D2503" t="s">
        <v>36472</v>
      </c>
      <c r="E2503">
        <v>38</v>
      </c>
      <c r="F2503" s="1">
        <v>44838</v>
      </c>
      <c r="G2503" t="s">
        <v>36468</v>
      </c>
      <c r="H2503" t="s">
        <v>14</v>
      </c>
      <c r="I2503" t="s">
        <v>15</v>
      </c>
      <c r="J2503" t="s">
        <v>36479</v>
      </c>
      <c r="K2503" t="s">
        <v>18</v>
      </c>
      <c r="L2503">
        <v>1</v>
      </c>
      <c r="M2503">
        <v>726</v>
      </c>
      <c r="N2503" t="s">
        <v>33</v>
      </c>
      <c r="O2503" t="s">
        <v>34</v>
      </c>
      <c r="P2503">
        <v>700031</v>
      </c>
    </row>
    <row r="2504" spans="1:16" x14ac:dyDescent="0.25">
      <c r="A2504">
        <v>2503</v>
      </c>
      <c r="B2504" t="s">
        <v>4591</v>
      </c>
      <c r="C2504">
        <v>1255975</v>
      </c>
      <c r="D2504" t="s">
        <v>36472</v>
      </c>
      <c r="E2504">
        <v>40</v>
      </c>
      <c r="F2504" s="1">
        <v>44838</v>
      </c>
      <c r="G2504" t="s">
        <v>36468</v>
      </c>
      <c r="H2504" t="s">
        <v>14</v>
      </c>
      <c r="I2504" t="s">
        <v>36</v>
      </c>
      <c r="J2504" t="s">
        <v>36471</v>
      </c>
      <c r="K2504" t="s">
        <v>38</v>
      </c>
      <c r="L2504">
        <v>1</v>
      </c>
      <c r="M2504">
        <v>499</v>
      </c>
      <c r="N2504" t="s">
        <v>4593</v>
      </c>
      <c r="O2504" t="s">
        <v>93</v>
      </c>
      <c r="P2504">
        <v>327027</v>
      </c>
    </row>
    <row r="2505" spans="1:16" x14ac:dyDescent="0.25">
      <c r="A2505">
        <v>2504</v>
      </c>
      <c r="B2505" t="s">
        <v>4594</v>
      </c>
      <c r="C2505">
        <v>9689427</v>
      </c>
      <c r="D2505" t="s">
        <v>36472</v>
      </c>
      <c r="E2505">
        <v>67</v>
      </c>
      <c r="F2505" s="1">
        <v>44838</v>
      </c>
      <c r="G2505" t="s">
        <v>36468</v>
      </c>
      <c r="H2505" t="s">
        <v>14</v>
      </c>
      <c r="I2505" t="s">
        <v>15</v>
      </c>
      <c r="J2505" t="s">
        <v>36471</v>
      </c>
      <c r="K2505" t="s">
        <v>38</v>
      </c>
      <c r="L2505">
        <v>1</v>
      </c>
      <c r="M2505">
        <v>761</v>
      </c>
      <c r="N2505" t="s">
        <v>128</v>
      </c>
      <c r="O2505" t="s">
        <v>40</v>
      </c>
      <c r="P2505">
        <v>600088</v>
      </c>
    </row>
    <row r="2506" spans="1:16" x14ac:dyDescent="0.25">
      <c r="A2506">
        <v>2505</v>
      </c>
      <c r="B2506" t="s">
        <v>4596</v>
      </c>
      <c r="C2506">
        <v>8037221</v>
      </c>
      <c r="D2506" t="s">
        <v>36475</v>
      </c>
      <c r="E2506">
        <v>35</v>
      </c>
      <c r="F2506" s="1">
        <v>44838</v>
      </c>
      <c r="G2506" t="s">
        <v>36468</v>
      </c>
      <c r="H2506" t="s">
        <v>14</v>
      </c>
      <c r="I2506" t="s">
        <v>45</v>
      </c>
      <c r="J2506" t="s">
        <v>36474</v>
      </c>
      <c r="K2506" t="s">
        <v>38</v>
      </c>
      <c r="L2506">
        <v>1</v>
      </c>
      <c r="M2506">
        <v>735</v>
      </c>
      <c r="N2506" t="s">
        <v>52</v>
      </c>
      <c r="O2506" t="s">
        <v>53</v>
      </c>
      <c r="P2506">
        <v>560102</v>
      </c>
    </row>
    <row r="2507" spans="1:16" x14ac:dyDescent="0.25">
      <c r="A2507">
        <v>2506</v>
      </c>
      <c r="B2507" t="s">
        <v>4597</v>
      </c>
      <c r="C2507">
        <v>7505308</v>
      </c>
      <c r="D2507" t="s">
        <v>36472</v>
      </c>
      <c r="E2507">
        <v>29</v>
      </c>
      <c r="F2507" s="1">
        <v>44838</v>
      </c>
      <c r="G2507" t="s">
        <v>36468</v>
      </c>
      <c r="H2507" t="s">
        <v>14</v>
      </c>
      <c r="I2507" t="s">
        <v>36</v>
      </c>
      <c r="J2507" t="s">
        <v>36473</v>
      </c>
      <c r="K2507" t="s">
        <v>102</v>
      </c>
      <c r="L2507">
        <v>1</v>
      </c>
      <c r="M2507">
        <v>967</v>
      </c>
      <c r="N2507" t="s">
        <v>52</v>
      </c>
      <c r="O2507" t="s">
        <v>53</v>
      </c>
      <c r="P2507">
        <v>560078</v>
      </c>
    </row>
    <row r="2508" spans="1:16" x14ac:dyDescent="0.25">
      <c r="A2508">
        <v>2507</v>
      </c>
      <c r="B2508" t="s">
        <v>4599</v>
      </c>
      <c r="C2508">
        <v>204347</v>
      </c>
      <c r="D2508" t="s">
        <v>36472</v>
      </c>
      <c r="E2508">
        <v>25</v>
      </c>
      <c r="F2508" s="1">
        <v>44838</v>
      </c>
      <c r="G2508" t="s">
        <v>36468</v>
      </c>
      <c r="H2508" t="s">
        <v>14</v>
      </c>
      <c r="I2508" t="s">
        <v>45</v>
      </c>
      <c r="J2508" t="s">
        <v>36476</v>
      </c>
      <c r="K2508" t="s">
        <v>59</v>
      </c>
      <c r="L2508">
        <v>1</v>
      </c>
      <c r="M2508">
        <v>493</v>
      </c>
      <c r="N2508" t="s">
        <v>343</v>
      </c>
      <c r="O2508" t="s">
        <v>93</v>
      </c>
      <c r="P2508">
        <v>302017</v>
      </c>
    </row>
    <row r="2509" spans="1:16" x14ac:dyDescent="0.25">
      <c r="A2509">
        <v>2508</v>
      </c>
      <c r="B2509" t="s">
        <v>4600</v>
      </c>
      <c r="C2509">
        <v>3660668</v>
      </c>
      <c r="D2509" t="s">
        <v>36472</v>
      </c>
      <c r="E2509">
        <v>42</v>
      </c>
      <c r="F2509" s="1">
        <v>44838</v>
      </c>
      <c r="G2509" t="s">
        <v>36468</v>
      </c>
      <c r="H2509" t="s">
        <v>14</v>
      </c>
      <c r="I2509" t="s">
        <v>15</v>
      </c>
      <c r="J2509" t="s">
        <v>36476</v>
      </c>
      <c r="K2509" t="s">
        <v>27</v>
      </c>
      <c r="L2509">
        <v>1</v>
      </c>
      <c r="M2509">
        <v>545</v>
      </c>
      <c r="N2509" t="s">
        <v>1370</v>
      </c>
      <c r="O2509" t="s">
        <v>53</v>
      </c>
      <c r="P2509">
        <v>560070</v>
      </c>
    </row>
    <row r="2510" spans="1:16" x14ac:dyDescent="0.25">
      <c r="A2510">
        <v>2509</v>
      </c>
      <c r="B2510" t="s">
        <v>4602</v>
      </c>
      <c r="C2510">
        <v>9718931</v>
      </c>
      <c r="D2510" t="s">
        <v>36472</v>
      </c>
      <c r="E2510">
        <v>36</v>
      </c>
      <c r="F2510" s="1">
        <v>44838</v>
      </c>
      <c r="G2510" t="s">
        <v>36468</v>
      </c>
      <c r="H2510" t="s">
        <v>14</v>
      </c>
      <c r="I2510" t="s">
        <v>15</v>
      </c>
      <c r="J2510" t="s">
        <v>36477</v>
      </c>
      <c r="K2510" t="s">
        <v>36478</v>
      </c>
      <c r="L2510">
        <v>1</v>
      </c>
      <c r="M2510">
        <v>449</v>
      </c>
      <c r="N2510" t="s">
        <v>4603</v>
      </c>
      <c r="O2510" t="s">
        <v>88</v>
      </c>
      <c r="P2510">
        <v>768217</v>
      </c>
    </row>
    <row r="2511" spans="1:16" x14ac:dyDescent="0.25">
      <c r="A2511">
        <v>2510</v>
      </c>
      <c r="B2511" t="s">
        <v>4604</v>
      </c>
      <c r="C2511">
        <v>8257560</v>
      </c>
      <c r="D2511" t="s">
        <v>36472</v>
      </c>
      <c r="E2511">
        <v>37</v>
      </c>
      <c r="F2511" s="1">
        <v>44838</v>
      </c>
      <c r="G2511" t="s">
        <v>36468</v>
      </c>
      <c r="H2511" t="s">
        <v>14</v>
      </c>
      <c r="I2511" t="s">
        <v>36</v>
      </c>
      <c r="J2511" t="s">
        <v>36473</v>
      </c>
      <c r="K2511" t="s">
        <v>59</v>
      </c>
      <c r="L2511">
        <v>1</v>
      </c>
      <c r="M2511">
        <v>1122</v>
      </c>
      <c r="N2511" t="s">
        <v>128</v>
      </c>
      <c r="O2511" t="s">
        <v>40</v>
      </c>
      <c r="P2511">
        <v>600119</v>
      </c>
    </row>
    <row r="2512" spans="1:16" x14ac:dyDescent="0.25">
      <c r="A2512">
        <v>2511</v>
      </c>
      <c r="B2512" t="s">
        <v>4606</v>
      </c>
      <c r="C2512">
        <v>712120</v>
      </c>
      <c r="D2512" t="s">
        <v>36472</v>
      </c>
      <c r="E2512">
        <v>74</v>
      </c>
      <c r="F2512" s="1">
        <v>44838</v>
      </c>
      <c r="G2512" t="s">
        <v>36468</v>
      </c>
      <c r="H2512" t="s">
        <v>14</v>
      </c>
      <c r="I2512" t="s">
        <v>15</v>
      </c>
      <c r="J2512" t="s">
        <v>36476</v>
      </c>
      <c r="K2512" t="s">
        <v>59</v>
      </c>
      <c r="L2512">
        <v>1</v>
      </c>
      <c r="M2512">
        <v>836</v>
      </c>
      <c r="N2512" t="s">
        <v>4608</v>
      </c>
      <c r="O2512" t="s">
        <v>574</v>
      </c>
      <c r="P2512">
        <v>403114</v>
      </c>
    </row>
    <row r="2513" spans="1:16" x14ac:dyDescent="0.25">
      <c r="A2513">
        <v>2512</v>
      </c>
      <c r="B2513" t="s">
        <v>4609</v>
      </c>
      <c r="C2513">
        <v>4878825</v>
      </c>
      <c r="D2513" t="s">
        <v>36472</v>
      </c>
      <c r="E2513">
        <v>23</v>
      </c>
      <c r="F2513" s="1">
        <v>44838</v>
      </c>
      <c r="G2513" t="s">
        <v>36468</v>
      </c>
      <c r="H2513" t="s">
        <v>14</v>
      </c>
      <c r="I2513" t="s">
        <v>50</v>
      </c>
      <c r="J2513" t="s">
        <v>36479</v>
      </c>
      <c r="K2513" t="s">
        <v>18</v>
      </c>
      <c r="L2513">
        <v>1</v>
      </c>
      <c r="M2513">
        <v>1018</v>
      </c>
      <c r="N2513" t="s">
        <v>559</v>
      </c>
      <c r="O2513" t="s">
        <v>119</v>
      </c>
      <c r="P2513">
        <v>474004</v>
      </c>
    </row>
    <row r="2514" spans="1:16" x14ac:dyDescent="0.25">
      <c r="A2514">
        <v>2513</v>
      </c>
      <c r="B2514" t="s">
        <v>4611</v>
      </c>
      <c r="C2514">
        <v>415495</v>
      </c>
      <c r="D2514" t="s">
        <v>36472</v>
      </c>
      <c r="E2514">
        <v>48</v>
      </c>
      <c r="F2514" s="1">
        <v>44838</v>
      </c>
      <c r="G2514" t="s">
        <v>36468</v>
      </c>
      <c r="H2514" t="s">
        <v>14</v>
      </c>
      <c r="I2514" t="s">
        <v>24</v>
      </c>
      <c r="J2514" t="s">
        <v>36476</v>
      </c>
      <c r="K2514" t="s">
        <v>91</v>
      </c>
      <c r="L2514">
        <v>1</v>
      </c>
      <c r="M2514">
        <v>329</v>
      </c>
      <c r="N2514" t="s">
        <v>901</v>
      </c>
      <c r="O2514" t="s">
        <v>40</v>
      </c>
      <c r="P2514">
        <v>638009</v>
      </c>
    </row>
    <row r="2515" spans="1:16" x14ac:dyDescent="0.25">
      <c r="A2515">
        <v>2514</v>
      </c>
      <c r="B2515" t="s">
        <v>4612</v>
      </c>
      <c r="C2515">
        <v>1600548</v>
      </c>
      <c r="D2515" t="s">
        <v>36472</v>
      </c>
      <c r="E2515">
        <v>44</v>
      </c>
      <c r="F2515" s="1">
        <v>44838</v>
      </c>
      <c r="G2515" t="s">
        <v>36468</v>
      </c>
      <c r="H2515" t="s">
        <v>14</v>
      </c>
      <c r="I2515" t="s">
        <v>24</v>
      </c>
      <c r="J2515" t="s">
        <v>36473</v>
      </c>
      <c r="K2515" t="s">
        <v>18</v>
      </c>
      <c r="L2515">
        <v>1</v>
      </c>
      <c r="M2515">
        <v>599</v>
      </c>
      <c r="N2515" t="s">
        <v>2880</v>
      </c>
      <c r="O2515" t="s">
        <v>29</v>
      </c>
      <c r="P2515">
        <v>121003</v>
      </c>
    </row>
    <row r="2516" spans="1:16" x14ac:dyDescent="0.25">
      <c r="A2516">
        <v>2515</v>
      </c>
      <c r="B2516" t="s">
        <v>4613</v>
      </c>
      <c r="C2516">
        <v>3037053</v>
      </c>
      <c r="D2516" t="s">
        <v>36472</v>
      </c>
      <c r="E2516">
        <v>41</v>
      </c>
      <c r="F2516" s="1">
        <v>44838</v>
      </c>
      <c r="G2516" t="s">
        <v>36468</v>
      </c>
      <c r="H2516" t="s">
        <v>279</v>
      </c>
      <c r="I2516" t="s">
        <v>15</v>
      </c>
      <c r="J2516" t="s">
        <v>36473</v>
      </c>
      <c r="K2516" t="s">
        <v>102</v>
      </c>
      <c r="L2516">
        <v>1</v>
      </c>
      <c r="M2516">
        <v>969</v>
      </c>
      <c r="N2516" t="s">
        <v>28</v>
      </c>
      <c r="O2516" t="s">
        <v>29</v>
      </c>
      <c r="P2516">
        <v>122001</v>
      </c>
    </row>
    <row r="2517" spans="1:16" x14ac:dyDescent="0.25">
      <c r="A2517">
        <v>2516</v>
      </c>
      <c r="B2517" t="s">
        <v>4615</v>
      </c>
      <c r="C2517">
        <v>7756259</v>
      </c>
      <c r="D2517" t="s">
        <v>36472</v>
      </c>
      <c r="E2517">
        <v>66</v>
      </c>
      <c r="F2517" s="1">
        <v>44838</v>
      </c>
      <c r="G2517" t="s">
        <v>36468</v>
      </c>
      <c r="H2517" t="s">
        <v>14</v>
      </c>
      <c r="I2517" t="s">
        <v>15</v>
      </c>
      <c r="J2517" t="s">
        <v>36473</v>
      </c>
      <c r="K2517" t="s">
        <v>102</v>
      </c>
      <c r="L2517">
        <v>1</v>
      </c>
      <c r="M2517">
        <v>1174</v>
      </c>
      <c r="N2517" t="s">
        <v>52</v>
      </c>
      <c r="O2517" t="s">
        <v>53</v>
      </c>
      <c r="P2517">
        <v>560073</v>
      </c>
    </row>
    <row r="2518" spans="1:16" x14ac:dyDescent="0.25">
      <c r="A2518">
        <v>2517</v>
      </c>
      <c r="B2518" t="s">
        <v>4616</v>
      </c>
      <c r="C2518">
        <v>73983</v>
      </c>
      <c r="D2518" t="s">
        <v>36472</v>
      </c>
      <c r="E2518">
        <v>43</v>
      </c>
      <c r="F2518" s="1">
        <v>44838</v>
      </c>
      <c r="G2518" t="s">
        <v>36468</v>
      </c>
      <c r="H2518" t="s">
        <v>14</v>
      </c>
      <c r="I2518" t="s">
        <v>36</v>
      </c>
      <c r="J2518" t="s">
        <v>36471</v>
      </c>
      <c r="K2518" t="s">
        <v>38</v>
      </c>
      <c r="L2518">
        <v>1</v>
      </c>
      <c r="M2518">
        <v>343</v>
      </c>
      <c r="N2518" t="s">
        <v>128</v>
      </c>
      <c r="O2518" t="s">
        <v>40</v>
      </c>
      <c r="P2518">
        <v>600032</v>
      </c>
    </row>
    <row r="2519" spans="1:16" x14ac:dyDescent="0.25">
      <c r="A2519">
        <v>2518</v>
      </c>
      <c r="B2519" t="s">
        <v>4618</v>
      </c>
      <c r="C2519">
        <v>6685020</v>
      </c>
      <c r="D2519" t="s">
        <v>36475</v>
      </c>
      <c r="E2519">
        <v>29</v>
      </c>
      <c r="F2519" s="1">
        <v>44838</v>
      </c>
      <c r="G2519" t="s">
        <v>36468</v>
      </c>
      <c r="H2519" t="s">
        <v>14</v>
      </c>
      <c r="I2519" t="s">
        <v>45</v>
      </c>
      <c r="J2519" t="s">
        <v>36473</v>
      </c>
      <c r="K2519" t="s">
        <v>27</v>
      </c>
      <c r="L2519">
        <v>1</v>
      </c>
      <c r="M2519">
        <v>763</v>
      </c>
      <c r="N2519" t="s">
        <v>4619</v>
      </c>
      <c r="O2519" t="s">
        <v>40</v>
      </c>
      <c r="P2519">
        <v>641654</v>
      </c>
    </row>
    <row r="2520" spans="1:16" x14ac:dyDescent="0.25">
      <c r="A2520">
        <v>2519</v>
      </c>
      <c r="B2520" t="s">
        <v>4620</v>
      </c>
      <c r="C2520">
        <v>8760277</v>
      </c>
      <c r="D2520" t="s">
        <v>36472</v>
      </c>
      <c r="E2520">
        <v>43</v>
      </c>
      <c r="F2520" s="1">
        <v>44838</v>
      </c>
      <c r="G2520" t="s">
        <v>36468</v>
      </c>
      <c r="H2520" t="s">
        <v>279</v>
      </c>
      <c r="I2520" t="s">
        <v>81</v>
      </c>
      <c r="J2520" t="s">
        <v>36471</v>
      </c>
      <c r="K2520" t="s">
        <v>27</v>
      </c>
      <c r="L2520">
        <v>1</v>
      </c>
      <c r="M2520">
        <v>292</v>
      </c>
      <c r="N2520" t="s">
        <v>1303</v>
      </c>
      <c r="O2520" t="s">
        <v>134</v>
      </c>
      <c r="P2520">
        <v>744101</v>
      </c>
    </row>
    <row r="2521" spans="1:16" x14ac:dyDescent="0.25">
      <c r="A2521">
        <v>2520</v>
      </c>
      <c r="B2521" t="s">
        <v>4621</v>
      </c>
      <c r="C2521">
        <v>1230841</v>
      </c>
      <c r="D2521" t="s">
        <v>36472</v>
      </c>
      <c r="E2521">
        <v>61</v>
      </c>
      <c r="F2521" s="1">
        <v>44838</v>
      </c>
      <c r="G2521" t="s">
        <v>36468</v>
      </c>
      <c r="H2521" t="s">
        <v>14</v>
      </c>
      <c r="I2521" t="s">
        <v>36</v>
      </c>
      <c r="J2521" t="s">
        <v>36473</v>
      </c>
      <c r="K2521" t="s">
        <v>27</v>
      </c>
      <c r="L2521">
        <v>1</v>
      </c>
      <c r="M2521">
        <v>1088</v>
      </c>
      <c r="N2521" t="s">
        <v>1585</v>
      </c>
      <c r="O2521" t="s">
        <v>1585</v>
      </c>
      <c r="P2521">
        <v>110095</v>
      </c>
    </row>
    <row r="2522" spans="1:16" x14ac:dyDescent="0.25">
      <c r="A2522">
        <v>2521</v>
      </c>
      <c r="B2522" t="s">
        <v>4623</v>
      </c>
      <c r="C2522">
        <v>5123186</v>
      </c>
      <c r="D2522" t="s">
        <v>36475</v>
      </c>
      <c r="E2522">
        <v>32</v>
      </c>
      <c r="F2522" s="1">
        <v>44838</v>
      </c>
      <c r="G2522" t="s">
        <v>36468</v>
      </c>
      <c r="H2522" t="s">
        <v>14</v>
      </c>
      <c r="I2522" t="s">
        <v>15</v>
      </c>
      <c r="J2522" t="s">
        <v>36473</v>
      </c>
      <c r="K2522" t="s">
        <v>32</v>
      </c>
      <c r="L2522">
        <v>1</v>
      </c>
      <c r="M2522">
        <v>974</v>
      </c>
      <c r="N2522" t="s">
        <v>4625</v>
      </c>
      <c r="O2522" t="s">
        <v>104</v>
      </c>
      <c r="P2522">
        <v>246763</v>
      </c>
    </row>
    <row r="2523" spans="1:16" x14ac:dyDescent="0.25">
      <c r="A2523">
        <v>2522</v>
      </c>
      <c r="B2523" t="s">
        <v>4626</v>
      </c>
      <c r="C2523">
        <v>2563639</v>
      </c>
      <c r="D2523" t="s">
        <v>36475</v>
      </c>
      <c r="E2523">
        <v>31</v>
      </c>
      <c r="F2523" s="1">
        <v>44838</v>
      </c>
      <c r="G2523" t="s">
        <v>36468</v>
      </c>
      <c r="H2523" t="s">
        <v>279</v>
      </c>
      <c r="I2523" t="s">
        <v>45</v>
      </c>
      <c r="J2523" t="s">
        <v>36474</v>
      </c>
      <c r="K2523" t="s">
        <v>38</v>
      </c>
      <c r="L2523">
        <v>1</v>
      </c>
      <c r="M2523">
        <v>735</v>
      </c>
      <c r="N2523" t="s">
        <v>610</v>
      </c>
      <c r="O2523" t="s">
        <v>66</v>
      </c>
      <c r="P2523">
        <v>680011</v>
      </c>
    </row>
    <row r="2524" spans="1:16" x14ac:dyDescent="0.25">
      <c r="A2524">
        <v>2523</v>
      </c>
      <c r="B2524" t="s">
        <v>4627</v>
      </c>
      <c r="C2524">
        <v>3150460</v>
      </c>
      <c r="D2524" t="s">
        <v>36475</v>
      </c>
      <c r="E2524">
        <v>42</v>
      </c>
      <c r="F2524" s="1">
        <v>44838</v>
      </c>
      <c r="G2524" t="s">
        <v>36468</v>
      </c>
      <c r="H2524" t="s">
        <v>279</v>
      </c>
      <c r="I2524" t="s">
        <v>24</v>
      </c>
      <c r="J2524" t="s">
        <v>36474</v>
      </c>
      <c r="K2524" t="s">
        <v>59</v>
      </c>
      <c r="L2524">
        <v>1</v>
      </c>
      <c r="M2524">
        <v>791</v>
      </c>
      <c r="N2524" t="s">
        <v>250</v>
      </c>
      <c r="O2524" t="s">
        <v>49</v>
      </c>
      <c r="P2524">
        <v>400701</v>
      </c>
    </row>
    <row r="2525" spans="1:16" x14ac:dyDescent="0.25">
      <c r="A2525">
        <v>2524</v>
      </c>
      <c r="B2525" t="s">
        <v>4628</v>
      </c>
      <c r="C2525">
        <v>2407385</v>
      </c>
      <c r="D2525" t="s">
        <v>36472</v>
      </c>
      <c r="E2525">
        <v>35</v>
      </c>
      <c r="F2525" s="1">
        <v>44838</v>
      </c>
      <c r="G2525" t="s">
        <v>36468</v>
      </c>
      <c r="H2525" t="s">
        <v>14</v>
      </c>
      <c r="I2525" t="s">
        <v>36</v>
      </c>
      <c r="J2525" t="s">
        <v>36473</v>
      </c>
      <c r="K2525" t="s">
        <v>32</v>
      </c>
      <c r="L2525">
        <v>1</v>
      </c>
      <c r="M2525">
        <v>648</v>
      </c>
      <c r="N2525" t="s">
        <v>328</v>
      </c>
      <c r="O2525" t="s">
        <v>104</v>
      </c>
      <c r="P2525">
        <v>201306</v>
      </c>
    </row>
    <row r="2526" spans="1:16" x14ac:dyDescent="0.25">
      <c r="A2526">
        <v>2525</v>
      </c>
      <c r="B2526" t="s">
        <v>4630</v>
      </c>
      <c r="C2526">
        <v>9953527</v>
      </c>
      <c r="D2526" t="s">
        <v>36472</v>
      </c>
      <c r="E2526">
        <v>19</v>
      </c>
      <c r="F2526" s="1">
        <v>44838</v>
      </c>
      <c r="G2526" t="s">
        <v>36468</v>
      </c>
      <c r="H2526" t="s">
        <v>14</v>
      </c>
      <c r="I2526" t="s">
        <v>36</v>
      </c>
      <c r="J2526" t="s">
        <v>36471</v>
      </c>
      <c r="K2526" t="s">
        <v>27</v>
      </c>
      <c r="L2526">
        <v>1</v>
      </c>
      <c r="M2526">
        <v>399</v>
      </c>
      <c r="N2526" t="s">
        <v>137</v>
      </c>
      <c r="O2526" t="s">
        <v>138</v>
      </c>
      <c r="P2526">
        <v>380008</v>
      </c>
    </row>
    <row r="2527" spans="1:16" x14ac:dyDescent="0.25">
      <c r="A2527">
        <v>2526</v>
      </c>
      <c r="B2527" t="s">
        <v>4630</v>
      </c>
      <c r="C2527">
        <v>9953527</v>
      </c>
      <c r="D2527" t="s">
        <v>36472</v>
      </c>
      <c r="E2527">
        <v>33</v>
      </c>
      <c r="F2527" s="1">
        <v>44838</v>
      </c>
      <c r="G2527" t="s">
        <v>36468</v>
      </c>
      <c r="H2527" t="s">
        <v>221</v>
      </c>
      <c r="I2527" t="s">
        <v>15</v>
      </c>
      <c r="J2527" t="s">
        <v>36471</v>
      </c>
      <c r="K2527" t="s">
        <v>59</v>
      </c>
      <c r="L2527">
        <v>1</v>
      </c>
      <c r="M2527">
        <v>333</v>
      </c>
      <c r="N2527" t="s">
        <v>128</v>
      </c>
      <c r="O2527" t="s">
        <v>40</v>
      </c>
      <c r="P2527">
        <v>600051</v>
      </c>
    </row>
    <row r="2528" spans="1:16" x14ac:dyDescent="0.25">
      <c r="A2528">
        <v>2527</v>
      </c>
      <c r="B2528" t="s">
        <v>4631</v>
      </c>
      <c r="C2528">
        <v>3511241</v>
      </c>
      <c r="D2528" t="s">
        <v>36472</v>
      </c>
      <c r="E2528">
        <v>29</v>
      </c>
      <c r="F2528" s="1">
        <v>44838</v>
      </c>
      <c r="G2528" t="s">
        <v>36468</v>
      </c>
      <c r="H2528" t="s">
        <v>14</v>
      </c>
      <c r="I2528" t="s">
        <v>45</v>
      </c>
      <c r="J2528" t="s">
        <v>36471</v>
      </c>
      <c r="K2528" t="s">
        <v>27</v>
      </c>
      <c r="L2528">
        <v>1</v>
      </c>
      <c r="M2528">
        <v>435</v>
      </c>
      <c r="N2528" t="s">
        <v>2575</v>
      </c>
      <c r="O2528" t="s">
        <v>66</v>
      </c>
      <c r="P2528">
        <v>691503</v>
      </c>
    </row>
    <row r="2529" spans="1:16" x14ac:dyDescent="0.25">
      <c r="A2529">
        <v>2528</v>
      </c>
      <c r="B2529" t="s">
        <v>4633</v>
      </c>
      <c r="C2529">
        <v>989965</v>
      </c>
      <c r="D2529" t="s">
        <v>36472</v>
      </c>
      <c r="E2529">
        <v>24</v>
      </c>
      <c r="F2529" s="1">
        <v>44838</v>
      </c>
      <c r="G2529" t="s">
        <v>36468</v>
      </c>
      <c r="H2529" t="s">
        <v>14</v>
      </c>
      <c r="I2529" t="s">
        <v>45</v>
      </c>
      <c r="J2529" t="s">
        <v>36477</v>
      </c>
      <c r="K2529" t="s">
        <v>36478</v>
      </c>
      <c r="L2529">
        <v>1</v>
      </c>
      <c r="M2529">
        <v>1163</v>
      </c>
      <c r="N2529" t="s">
        <v>118</v>
      </c>
      <c r="O2529" t="s">
        <v>119</v>
      </c>
      <c r="P2529">
        <v>453555</v>
      </c>
    </row>
    <row r="2530" spans="1:16" x14ac:dyDescent="0.25">
      <c r="A2530">
        <v>2529</v>
      </c>
      <c r="B2530" t="s">
        <v>4634</v>
      </c>
      <c r="C2530">
        <v>5066936</v>
      </c>
      <c r="D2530" t="s">
        <v>36475</v>
      </c>
      <c r="E2530">
        <v>20</v>
      </c>
      <c r="F2530" s="1">
        <v>44838</v>
      </c>
      <c r="G2530" t="s">
        <v>36468</v>
      </c>
      <c r="H2530" t="s">
        <v>14</v>
      </c>
      <c r="I2530" t="s">
        <v>81</v>
      </c>
      <c r="J2530" t="s">
        <v>36473</v>
      </c>
      <c r="K2530" t="s">
        <v>38</v>
      </c>
      <c r="L2530">
        <v>1</v>
      </c>
      <c r="M2530">
        <v>597</v>
      </c>
      <c r="N2530" t="s">
        <v>2023</v>
      </c>
      <c r="O2530" t="s">
        <v>709</v>
      </c>
      <c r="P2530">
        <v>190002</v>
      </c>
    </row>
    <row r="2531" spans="1:16" x14ac:dyDescent="0.25">
      <c r="A2531">
        <v>2530</v>
      </c>
      <c r="B2531" t="s">
        <v>4635</v>
      </c>
      <c r="C2531">
        <v>997881</v>
      </c>
      <c r="D2531" t="s">
        <v>36472</v>
      </c>
      <c r="E2531">
        <v>32</v>
      </c>
      <c r="F2531" s="1">
        <v>44838</v>
      </c>
      <c r="G2531" t="s">
        <v>36468</v>
      </c>
      <c r="H2531" t="s">
        <v>14</v>
      </c>
      <c r="I2531" t="s">
        <v>45</v>
      </c>
      <c r="J2531" t="s">
        <v>36471</v>
      </c>
      <c r="K2531" t="s">
        <v>18</v>
      </c>
      <c r="L2531">
        <v>2</v>
      </c>
      <c r="M2531">
        <v>1034</v>
      </c>
      <c r="N2531" t="s">
        <v>4636</v>
      </c>
      <c r="O2531" t="s">
        <v>40</v>
      </c>
      <c r="P2531">
        <v>627111</v>
      </c>
    </row>
    <row r="2532" spans="1:16" x14ac:dyDescent="0.25">
      <c r="A2532">
        <v>2531</v>
      </c>
      <c r="B2532" t="s">
        <v>4637</v>
      </c>
      <c r="C2532">
        <v>1367007</v>
      </c>
      <c r="D2532" t="s">
        <v>36472</v>
      </c>
      <c r="E2532">
        <v>19</v>
      </c>
      <c r="F2532" s="1">
        <v>44838</v>
      </c>
      <c r="G2532" t="s">
        <v>36468</v>
      </c>
      <c r="H2532" t="s">
        <v>279</v>
      </c>
      <c r="I2532" t="s">
        <v>15</v>
      </c>
      <c r="J2532" t="s">
        <v>36471</v>
      </c>
      <c r="K2532" t="s">
        <v>91</v>
      </c>
      <c r="L2532">
        <v>1</v>
      </c>
      <c r="M2532">
        <v>422</v>
      </c>
      <c r="N2532" t="s">
        <v>4639</v>
      </c>
      <c r="O2532" t="s">
        <v>66</v>
      </c>
      <c r="P2532">
        <v>680509</v>
      </c>
    </row>
    <row r="2533" spans="1:16" x14ac:dyDescent="0.25">
      <c r="A2533">
        <v>2532</v>
      </c>
      <c r="B2533" t="s">
        <v>4640</v>
      </c>
      <c r="C2533">
        <v>7267672</v>
      </c>
      <c r="D2533" t="s">
        <v>36472</v>
      </c>
      <c r="E2533">
        <v>69</v>
      </c>
      <c r="F2533" s="1">
        <v>44838</v>
      </c>
      <c r="G2533" t="s">
        <v>36468</v>
      </c>
      <c r="H2533" t="s">
        <v>14</v>
      </c>
      <c r="I2533" t="s">
        <v>24</v>
      </c>
      <c r="J2533" t="s">
        <v>36473</v>
      </c>
      <c r="K2533" t="s">
        <v>38</v>
      </c>
      <c r="L2533">
        <v>1</v>
      </c>
      <c r="M2533">
        <v>999</v>
      </c>
      <c r="N2533" t="s">
        <v>4642</v>
      </c>
      <c r="O2533" t="s">
        <v>49</v>
      </c>
      <c r="P2533">
        <v>421302</v>
      </c>
    </row>
    <row r="2534" spans="1:16" x14ac:dyDescent="0.25">
      <c r="A2534">
        <v>2533</v>
      </c>
      <c r="B2534" t="s">
        <v>4643</v>
      </c>
      <c r="C2534">
        <v>8759</v>
      </c>
      <c r="D2534" t="s">
        <v>36475</v>
      </c>
      <c r="E2534">
        <v>49</v>
      </c>
      <c r="F2534" s="1">
        <v>44838</v>
      </c>
      <c r="G2534" t="s">
        <v>36468</v>
      </c>
      <c r="H2534" t="s">
        <v>279</v>
      </c>
      <c r="I2534" t="s">
        <v>36</v>
      </c>
      <c r="J2534" t="s">
        <v>36480</v>
      </c>
      <c r="K2534" t="s">
        <v>102</v>
      </c>
      <c r="L2534">
        <v>1</v>
      </c>
      <c r="M2534">
        <v>999</v>
      </c>
      <c r="N2534" t="s">
        <v>48</v>
      </c>
      <c r="O2534" t="s">
        <v>49</v>
      </c>
      <c r="P2534">
        <v>416410</v>
      </c>
    </row>
    <row r="2535" spans="1:16" x14ac:dyDescent="0.25">
      <c r="A2535">
        <v>2534</v>
      </c>
      <c r="B2535" t="s">
        <v>4644</v>
      </c>
      <c r="C2535">
        <v>8087577</v>
      </c>
      <c r="D2535" t="s">
        <v>36472</v>
      </c>
      <c r="E2535">
        <v>42</v>
      </c>
      <c r="F2535" s="1">
        <v>44838</v>
      </c>
      <c r="G2535" t="s">
        <v>36468</v>
      </c>
      <c r="H2535" t="s">
        <v>14</v>
      </c>
      <c r="I2535" t="s">
        <v>24</v>
      </c>
      <c r="J2535" t="s">
        <v>36476</v>
      </c>
      <c r="K2535" t="s">
        <v>91</v>
      </c>
      <c r="L2535">
        <v>1</v>
      </c>
      <c r="M2535">
        <v>836</v>
      </c>
      <c r="N2535" t="s">
        <v>78</v>
      </c>
      <c r="O2535" t="s">
        <v>79</v>
      </c>
      <c r="P2535">
        <v>500085</v>
      </c>
    </row>
    <row r="2536" spans="1:16" x14ac:dyDescent="0.25">
      <c r="A2536">
        <v>2535</v>
      </c>
      <c r="B2536" t="s">
        <v>4645</v>
      </c>
      <c r="C2536">
        <v>1859343</v>
      </c>
      <c r="D2536" t="s">
        <v>36472</v>
      </c>
      <c r="E2536">
        <v>48</v>
      </c>
      <c r="F2536" s="1">
        <v>44838</v>
      </c>
      <c r="G2536" t="s">
        <v>36468</v>
      </c>
      <c r="H2536" t="s">
        <v>14</v>
      </c>
      <c r="I2536" t="s">
        <v>55</v>
      </c>
      <c r="J2536" t="s">
        <v>36471</v>
      </c>
      <c r="K2536" t="s">
        <v>18</v>
      </c>
      <c r="L2536">
        <v>1</v>
      </c>
      <c r="M2536">
        <v>399</v>
      </c>
      <c r="N2536" t="s">
        <v>96</v>
      </c>
      <c r="O2536" t="s">
        <v>49</v>
      </c>
      <c r="P2536">
        <v>400053</v>
      </c>
    </row>
    <row r="2537" spans="1:16" x14ac:dyDescent="0.25">
      <c r="A2537">
        <v>2536</v>
      </c>
      <c r="B2537" t="s">
        <v>4647</v>
      </c>
      <c r="C2537">
        <v>2943278</v>
      </c>
      <c r="D2537" t="s">
        <v>36475</v>
      </c>
      <c r="E2537">
        <v>45</v>
      </c>
      <c r="F2537" s="1">
        <v>44838</v>
      </c>
      <c r="G2537" t="s">
        <v>36468</v>
      </c>
      <c r="H2537" t="s">
        <v>14</v>
      </c>
      <c r="I2537" t="s">
        <v>81</v>
      </c>
      <c r="J2537" t="s">
        <v>36474</v>
      </c>
      <c r="K2537" t="s">
        <v>38</v>
      </c>
      <c r="L2537">
        <v>1</v>
      </c>
      <c r="M2537">
        <v>771</v>
      </c>
      <c r="N2537" t="s">
        <v>4648</v>
      </c>
      <c r="O2537" t="s">
        <v>66</v>
      </c>
      <c r="P2537">
        <v>686661</v>
      </c>
    </row>
    <row r="2538" spans="1:16" x14ac:dyDescent="0.25">
      <c r="A2538">
        <v>2537</v>
      </c>
      <c r="B2538" t="s">
        <v>4649</v>
      </c>
      <c r="C2538">
        <v>5192518</v>
      </c>
      <c r="D2538" t="s">
        <v>36472</v>
      </c>
      <c r="E2538">
        <v>36</v>
      </c>
      <c r="F2538" s="1">
        <v>44838</v>
      </c>
      <c r="G2538" t="s">
        <v>36468</v>
      </c>
      <c r="H2538" t="s">
        <v>221</v>
      </c>
      <c r="I2538" t="s">
        <v>15</v>
      </c>
      <c r="J2538" t="s">
        <v>36471</v>
      </c>
      <c r="K2538" t="s">
        <v>32</v>
      </c>
      <c r="L2538">
        <v>1</v>
      </c>
      <c r="M2538">
        <v>399</v>
      </c>
      <c r="N2538" t="s">
        <v>1778</v>
      </c>
      <c r="O2538" t="s">
        <v>231</v>
      </c>
      <c r="P2538">
        <v>831015</v>
      </c>
    </row>
    <row r="2539" spans="1:16" x14ac:dyDescent="0.25">
      <c r="A2539">
        <v>2538</v>
      </c>
      <c r="B2539" t="s">
        <v>4650</v>
      </c>
      <c r="C2539">
        <v>5353639</v>
      </c>
      <c r="D2539" t="s">
        <v>36475</v>
      </c>
      <c r="E2539">
        <v>46</v>
      </c>
      <c r="F2539" s="1">
        <v>44838</v>
      </c>
      <c r="G2539" t="s">
        <v>36468</v>
      </c>
      <c r="H2539" t="s">
        <v>14</v>
      </c>
      <c r="I2539" t="s">
        <v>50</v>
      </c>
      <c r="J2539" t="s">
        <v>36473</v>
      </c>
      <c r="K2539" t="s">
        <v>32</v>
      </c>
      <c r="L2539">
        <v>1</v>
      </c>
      <c r="M2539">
        <v>846</v>
      </c>
      <c r="N2539" t="s">
        <v>840</v>
      </c>
      <c r="O2539" t="s">
        <v>567</v>
      </c>
      <c r="P2539">
        <v>737101</v>
      </c>
    </row>
    <row r="2540" spans="1:16" x14ac:dyDescent="0.25">
      <c r="A2540">
        <v>2539</v>
      </c>
      <c r="B2540" t="s">
        <v>4651</v>
      </c>
      <c r="C2540">
        <v>6875744</v>
      </c>
      <c r="D2540" t="s">
        <v>36472</v>
      </c>
      <c r="E2540">
        <v>24</v>
      </c>
      <c r="F2540" s="1">
        <v>44838</v>
      </c>
      <c r="G2540" t="s">
        <v>36468</v>
      </c>
      <c r="H2540" t="s">
        <v>14</v>
      </c>
      <c r="I2540" t="s">
        <v>15</v>
      </c>
      <c r="J2540" t="s">
        <v>36473</v>
      </c>
      <c r="K2540" t="s">
        <v>32</v>
      </c>
      <c r="L2540">
        <v>1</v>
      </c>
      <c r="M2540">
        <v>729</v>
      </c>
      <c r="N2540" t="s">
        <v>223</v>
      </c>
      <c r="O2540" t="s">
        <v>49</v>
      </c>
      <c r="P2540">
        <v>421201</v>
      </c>
    </row>
    <row r="2541" spans="1:16" x14ac:dyDescent="0.25">
      <c r="A2541">
        <v>2540</v>
      </c>
      <c r="B2541" t="s">
        <v>4652</v>
      </c>
      <c r="C2541">
        <v>4597902</v>
      </c>
      <c r="D2541" t="s">
        <v>36472</v>
      </c>
      <c r="E2541">
        <v>27</v>
      </c>
      <c r="F2541" s="1">
        <v>44838</v>
      </c>
      <c r="G2541" t="s">
        <v>36468</v>
      </c>
      <c r="H2541" t="s">
        <v>14</v>
      </c>
      <c r="I2541" t="s">
        <v>45</v>
      </c>
      <c r="J2541" t="s">
        <v>36471</v>
      </c>
      <c r="K2541" t="s">
        <v>32</v>
      </c>
      <c r="L2541">
        <v>1</v>
      </c>
      <c r="M2541">
        <v>299</v>
      </c>
      <c r="N2541" t="s">
        <v>52</v>
      </c>
      <c r="O2541" t="s">
        <v>53</v>
      </c>
      <c r="P2541">
        <v>560076</v>
      </c>
    </row>
    <row r="2542" spans="1:16" x14ac:dyDescent="0.25">
      <c r="A2542">
        <v>2541</v>
      </c>
      <c r="B2542" t="s">
        <v>4654</v>
      </c>
      <c r="C2542">
        <v>1156245</v>
      </c>
      <c r="D2542" t="s">
        <v>36472</v>
      </c>
      <c r="E2542">
        <v>18</v>
      </c>
      <c r="F2542" s="1">
        <v>44838</v>
      </c>
      <c r="G2542" t="s">
        <v>36468</v>
      </c>
      <c r="H2542" t="s">
        <v>14</v>
      </c>
      <c r="I2542" t="s">
        <v>36</v>
      </c>
      <c r="J2542" t="s">
        <v>36473</v>
      </c>
      <c r="K2542" t="s">
        <v>38</v>
      </c>
      <c r="L2542">
        <v>1</v>
      </c>
      <c r="M2542">
        <v>899</v>
      </c>
      <c r="N2542" t="s">
        <v>92</v>
      </c>
      <c r="O2542" t="s">
        <v>93</v>
      </c>
      <c r="P2542">
        <v>307001</v>
      </c>
    </row>
    <row r="2543" spans="1:16" x14ac:dyDescent="0.25">
      <c r="A2543">
        <v>2542</v>
      </c>
      <c r="B2543" t="s">
        <v>4655</v>
      </c>
      <c r="C2543">
        <v>9974058</v>
      </c>
      <c r="D2543" t="s">
        <v>36475</v>
      </c>
      <c r="E2543">
        <v>69</v>
      </c>
      <c r="F2543" s="1">
        <v>44838</v>
      </c>
      <c r="G2543" t="s">
        <v>36468</v>
      </c>
      <c r="H2543" t="s">
        <v>14</v>
      </c>
      <c r="I2543" t="s">
        <v>45</v>
      </c>
      <c r="J2543" t="s">
        <v>36474</v>
      </c>
      <c r="K2543" t="s">
        <v>59</v>
      </c>
      <c r="L2543">
        <v>1</v>
      </c>
      <c r="M2543">
        <v>744</v>
      </c>
      <c r="N2543" t="s">
        <v>96</v>
      </c>
      <c r="O2543" t="s">
        <v>49</v>
      </c>
      <c r="P2543">
        <v>400079</v>
      </c>
    </row>
    <row r="2544" spans="1:16" x14ac:dyDescent="0.25">
      <c r="A2544">
        <v>2543</v>
      </c>
      <c r="B2544" t="s">
        <v>4655</v>
      </c>
      <c r="C2544">
        <v>9974058</v>
      </c>
      <c r="D2544" t="s">
        <v>36472</v>
      </c>
      <c r="E2544">
        <v>51</v>
      </c>
      <c r="F2544" s="1">
        <v>44838</v>
      </c>
      <c r="G2544" t="s">
        <v>36468</v>
      </c>
      <c r="H2544" t="s">
        <v>14</v>
      </c>
      <c r="I2544" t="s">
        <v>36</v>
      </c>
      <c r="J2544" t="s">
        <v>36476</v>
      </c>
      <c r="K2544" t="s">
        <v>59</v>
      </c>
      <c r="L2544">
        <v>1</v>
      </c>
      <c r="M2544">
        <v>726</v>
      </c>
      <c r="N2544" t="s">
        <v>4657</v>
      </c>
      <c r="O2544" t="s">
        <v>53</v>
      </c>
      <c r="P2544">
        <v>576104</v>
      </c>
    </row>
    <row r="2545" spans="1:16" x14ac:dyDescent="0.25">
      <c r="A2545">
        <v>2544</v>
      </c>
      <c r="B2545" t="s">
        <v>4658</v>
      </c>
      <c r="C2545">
        <v>4349072</v>
      </c>
      <c r="D2545" t="s">
        <v>36472</v>
      </c>
      <c r="E2545">
        <v>47</v>
      </c>
      <c r="F2545" s="1">
        <v>44838</v>
      </c>
      <c r="G2545" t="s">
        <v>36468</v>
      </c>
      <c r="H2545" t="s">
        <v>14</v>
      </c>
      <c r="I2545" t="s">
        <v>15</v>
      </c>
      <c r="J2545" t="s">
        <v>36471</v>
      </c>
      <c r="K2545" t="s">
        <v>214</v>
      </c>
      <c r="L2545">
        <v>1</v>
      </c>
      <c r="M2545">
        <v>452</v>
      </c>
      <c r="N2545" t="s">
        <v>331</v>
      </c>
      <c r="O2545" t="s">
        <v>79</v>
      </c>
      <c r="P2545">
        <v>500080</v>
      </c>
    </row>
    <row r="2546" spans="1:16" x14ac:dyDescent="0.25">
      <c r="A2546">
        <v>2545</v>
      </c>
      <c r="B2546" t="s">
        <v>4658</v>
      </c>
      <c r="C2546">
        <v>4349072</v>
      </c>
      <c r="D2546" t="s">
        <v>36475</v>
      </c>
      <c r="E2546">
        <v>40</v>
      </c>
      <c r="F2546" s="1">
        <v>44838</v>
      </c>
      <c r="G2546" t="s">
        <v>36468</v>
      </c>
      <c r="H2546" t="s">
        <v>14</v>
      </c>
      <c r="I2546" t="s">
        <v>81</v>
      </c>
      <c r="J2546" t="s">
        <v>36473</v>
      </c>
      <c r="K2546" t="s">
        <v>59</v>
      </c>
      <c r="L2546">
        <v>1</v>
      </c>
      <c r="M2546">
        <v>499</v>
      </c>
      <c r="N2546" t="s">
        <v>52</v>
      </c>
      <c r="O2546" t="s">
        <v>53</v>
      </c>
      <c r="P2546">
        <v>560084</v>
      </c>
    </row>
    <row r="2547" spans="1:16" x14ac:dyDescent="0.25">
      <c r="A2547">
        <v>2546</v>
      </c>
      <c r="B2547" t="s">
        <v>4660</v>
      </c>
      <c r="C2547">
        <v>3289158</v>
      </c>
      <c r="D2547" t="s">
        <v>36472</v>
      </c>
      <c r="E2547">
        <v>51</v>
      </c>
      <c r="F2547" s="1">
        <v>44838</v>
      </c>
      <c r="G2547" t="s">
        <v>36468</v>
      </c>
      <c r="H2547" t="s">
        <v>14</v>
      </c>
      <c r="I2547" t="s">
        <v>15</v>
      </c>
      <c r="J2547" t="s">
        <v>36471</v>
      </c>
      <c r="K2547" t="s">
        <v>59</v>
      </c>
      <c r="L2547">
        <v>1</v>
      </c>
      <c r="M2547">
        <v>277</v>
      </c>
      <c r="N2547" t="s">
        <v>4661</v>
      </c>
      <c r="O2547" t="s">
        <v>574</v>
      </c>
      <c r="P2547">
        <v>403530</v>
      </c>
    </row>
    <row r="2548" spans="1:16" x14ac:dyDescent="0.25">
      <c r="A2548">
        <v>2547</v>
      </c>
      <c r="B2548" t="s">
        <v>4662</v>
      </c>
      <c r="C2548">
        <v>338435</v>
      </c>
      <c r="D2548" t="s">
        <v>36475</v>
      </c>
      <c r="E2548">
        <v>43</v>
      </c>
      <c r="F2548" s="1">
        <v>44838</v>
      </c>
      <c r="G2548" t="s">
        <v>36468</v>
      </c>
      <c r="H2548" t="s">
        <v>14</v>
      </c>
      <c r="I2548" t="s">
        <v>45</v>
      </c>
      <c r="J2548" t="s">
        <v>36473</v>
      </c>
      <c r="K2548" t="s">
        <v>91</v>
      </c>
      <c r="L2548">
        <v>1</v>
      </c>
      <c r="M2548">
        <v>614</v>
      </c>
      <c r="N2548" t="s">
        <v>183</v>
      </c>
      <c r="O2548" t="s">
        <v>53</v>
      </c>
      <c r="P2548">
        <v>576101</v>
      </c>
    </row>
    <row r="2549" spans="1:16" x14ac:dyDescent="0.25">
      <c r="A2549">
        <v>2548</v>
      </c>
      <c r="B2549" t="s">
        <v>4664</v>
      </c>
      <c r="C2549">
        <v>2570797</v>
      </c>
      <c r="D2549" t="s">
        <v>36472</v>
      </c>
      <c r="E2549">
        <v>45</v>
      </c>
      <c r="F2549" s="1">
        <v>44838</v>
      </c>
      <c r="G2549" t="s">
        <v>36468</v>
      </c>
      <c r="H2549" t="s">
        <v>14</v>
      </c>
      <c r="I2549" t="s">
        <v>36</v>
      </c>
      <c r="J2549" t="s">
        <v>36473</v>
      </c>
      <c r="K2549" t="s">
        <v>91</v>
      </c>
      <c r="L2549">
        <v>1</v>
      </c>
      <c r="M2549">
        <v>567</v>
      </c>
      <c r="N2549" t="s">
        <v>818</v>
      </c>
      <c r="O2549" t="s">
        <v>63</v>
      </c>
      <c r="P2549">
        <v>517520</v>
      </c>
    </row>
    <row r="2550" spans="1:16" x14ac:dyDescent="0.25">
      <c r="A2550">
        <v>2549</v>
      </c>
      <c r="B2550" t="s">
        <v>4665</v>
      </c>
      <c r="C2550">
        <v>3019555</v>
      </c>
      <c r="D2550" t="s">
        <v>36472</v>
      </c>
      <c r="E2550">
        <v>48</v>
      </c>
      <c r="F2550" s="1">
        <v>44838</v>
      </c>
      <c r="G2550" t="s">
        <v>36468</v>
      </c>
      <c r="H2550" t="s">
        <v>14</v>
      </c>
      <c r="I2550" t="s">
        <v>24</v>
      </c>
      <c r="J2550" t="s">
        <v>36473</v>
      </c>
      <c r="K2550" t="s">
        <v>91</v>
      </c>
      <c r="L2550">
        <v>1</v>
      </c>
      <c r="M2550">
        <v>788</v>
      </c>
      <c r="N2550" t="s">
        <v>1327</v>
      </c>
      <c r="O2550" t="s">
        <v>53</v>
      </c>
      <c r="P2550">
        <v>575007</v>
      </c>
    </row>
    <row r="2551" spans="1:16" x14ac:dyDescent="0.25">
      <c r="A2551">
        <v>2550</v>
      </c>
      <c r="B2551" t="s">
        <v>4665</v>
      </c>
      <c r="C2551">
        <v>3019555</v>
      </c>
      <c r="D2551" t="s">
        <v>36475</v>
      </c>
      <c r="E2551">
        <v>59</v>
      </c>
      <c r="F2551" s="1">
        <v>44838</v>
      </c>
      <c r="G2551" t="s">
        <v>36468</v>
      </c>
      <c r="H2551" t="s">
        <v>14</v>
      </c>
      <c r="I2551" t="s">
        <v>15</v>
      </c>
      <c r="J2551" t="s">
        <v>36473</v>
      </c>
      <c r="K2551" t="s">
        <v>38</v>
      </c>
      <c r="L2551">
        <v>1</v>
      </c>
      <c r="M2551">
        <v>702</v>
      </c>
      <c r="N2551" t="s">
        <v>128</v>
      </c>
      <c r="O2551" t="s">
        <v>40</v>
      </c>
      <c r="P2551">
        <v>600100</v>
      </c>
    </row>
    <row r="2552" spans="1:16" x14ac:dyDescent="0.25">
      <c r="A2552">
        <v>2551</v>
      </c>
      <c r="B2552" t="s">
        <v>4666</v>
      </c>
      <c r="C2552">
        <v>8050149</v>
      </c>
      <c r="D2552" t="s">
        <v>36472</v>
      </c>
      <c r="E2552">
        <v>48</v>
      </c>
      <c r="F2552" s="1">
        <v>44838</v>
      </c>
      <c r="G2552" t="s">
        <v>36468</v>
      </c>
      <c r="H2552" t="s">
        <v>279</v>
      </c>
      <c r="I2552" t="s">
        <v>36</v>
      </c>
      <c r="J2552" t="s">
        <v>36473</v>
      </c>
      <c r="K2552" t="s">
        <v>32</v>
      </c>
      <c r="L2552">
        <v>1</v>
      </c>
      <c r="M2552">
        <v>799</v>
      </c>
      <c r="N2552" t="s">
        <v>822</v>
      </c>
      <c r="O2552" t="s">
        <v>84</v>
      </c>
      <c r="P2552">
        <v>110059</v>
      </c>
    </row>
    <row r="2553" spans="1:16" x14ac:dyDescent="0.25">
      <c r="A2553">
        <v>2552</v>
      </c>
      <c r="B2553" t="s">
        <v>4667</v>
      </c>
      <c r="C2553">
        <v>7428153</v>
      </c>
      <c r="D2553" t="s">
        <v>36472</v>
      </c>
      <c r="E2553">
        <v>36</v>
      </c>
      <c r="F2553" s="1">
        <v>44838</v>
      </c>
      <c r="G2553" t="s">
        <v>36468</v>
      </c>
      <c r="H2553" t="s">
        <v>14</v>
      </c>
      <c r="I2553" t="s">
        <v>45</v>
      </c>
      <c r="J2553" t="s">
        <v>36471</v>
      </c>
      <c r="K2553" t="s">
        <v>38</v>
      </c>
      <c r="L2553">
        <v>1</v>
      </c>
      <c r="M2553">
        <v>301</v>
      </c>
      <c r="N2553" t="s">
        <v>2318</v>
      </c>
      <c r="O2553" t="s">
        <v>66</v>
      </c>
      <c r="P2553">
        <v>679521</v>
      </c>
    </row>
    <row r="2554" spans="1:16" x14ac:dyDescent="0.25">
      <c r="A2554">
        <v>2553</v>
      </c>
      <c r="B2554" t="s">
        <v>4669</v>
      </c>
      <c r="C2554">
        <v>742120</v>
      </c>
      <c r="D2554" t="s">
        <v>36472</v>
      </c>
      <c r="E2554">
        <v>20</v>
      </c>
      <c r="F2554" s="1">
        <v>44838</v>
      </c>
      <c r="G2554" t="s">
        <v>36468</v>
      </c>
      <c r="H2554" t="s">
        <v>14</v>
      </c>
      <c r="I2554" t="s">
        <v>45</v>
      </c>
      <c r="J2554" t="s">
        <v>36471</v>
      </c>
      <c r="K2554" t="s">
        <v>18</v>
      </c>
      <c r="L2554">
        <v>1</v>
      </c>
      <c r="M2554">
        <v>376</v>
      </c>
      <c r="N2554" t="s">
        <v>33</v>
      </c>
      <c r="O2554" t="s">
        <v>34</v>
      </c>
      <c r="P2554">
        <v>700017</v>
      </c>
    </row>
    <row r="2555" spans="1:16" x14ac:dyDescent="0.25">
      <c r="A2555">
        <v>2554</v>
      </c>
      <c r="B2555" t="s">
        <v>4670</v>
      </c>
      <c r="C2555">
        <v>7595717</v>
      </c>
      <c r="D2555" t="s">
        <v>36472</v>
      </c>
      <c r="E2555">
        <v>32</v>
      </c>
      <c r="F2555" s="1">
        <v>44838</v>
      </c>
      <c r="G2555" t="s">
        <v>36468</v>
      </c>
      <c r="H2555" t="s">
        <v>14</v>
      </c>
      <c r="I2555" t="s">
        <v>45</v>
      </c>
      <c r="J2555" t="s">
        <v>36471</v>
      </c>
      <c r="K2555" t="s">
        <v>59</v>
      </c>
      <c r="L2555">
        <v>1</v>
      </c>
      <c r="M2555">
        <v>397</v>
      </c>
      <c r="N2555" t="s">
        <v>2380</v>
      </c>
      <c r="O2555" t="s">
        <v>915</v>
      </c>
      <c r="P2555">
        <v>496001</v>
      </c>
    </row>
    <row r="2556" spans="1:16" x14ac:dyDescent="0.25">
      <c r="A2556">
        <v>2555</v>
      </c>
      <c r="B2556" t="s">
        <v>4671</v>
      </c>
      <c r="C2556">
        <v>440983</v>
      </c>
      <c r="D2556" t="s">
        <v>36475</v>
      </c>
      <c r="E2556">
        <v>43</v>
      </c>
      <c r="F2556" s="1">
        <v>44838</v>
      </c>
      <c r="G2556" t="s">
        <v>36468</v>
      </c>
      <c r="H2556" t="s">
        <v>14</v>
      </c>
      <c r="I2556" t="s">
        <v>36</v>
      </c>
      <c r="J2556" t="s">
        <v>36473</v>
      </c>
      <c r="K2556" t="s">
        <v>27</v>
      </c>
      <c r="L2556">
        <v>1</v>
      </c>
      <c r="M2556">
        <v>562</v>
      </c>
      <c r="N2556" t="s">
        <v>96</v>
      </c>
      <c r="O2556" t="s">
        <v>49</v>
      </c>
      <c r="P2556">
        <v>400072</v>
      </c>
    </row>
    <row r="2557" spans="1:16" x14ac:dyDescent="0.25">
      <c r="A2557">
        <v>2556</v>
      </c>
      <c r="B2557" t="s">
        <v>4672</v>
      </c>
      <c r="C2557">
        <v>7108635</v>
      </c>
      <c r="D2557" t="s">
        <v>36472</v>
      </c>
      <c r="E2557">
        <v>20</v>
      </c>
      <c r="F2557" s="1">
        <v>44838</v>
      </c>
      <c r="G2557" t="s">
        <v>36468</v>
      </c>
      <c r="H2557" t="s">
        <v>14</v>
      </c>
      <c r="I2557" t="s">
        <v>36</v>
      </c>
      <c r="J2557" t="s">
        <v>36476</v>
      </c>
      <c r="K2557" t="s">
        <v>32</v>
      </c>
      <c r="L2557">
        <v>1</v>
      </c>
      <c r="M2557">
        <v>499</v>
      </c>
      <c r="N2557" t="s">
        <v>4674</v>
      </c>
      <c r="O2557" t="s">
        <v>2359</v>
      </c>
      <c r="P2557">
        <v>793150</v>
      </c>
    </row>
    <row r="2558" spans="1:16" x14ac:dyDescent="0.25">
      <c r="A2558">
        <v>2557</v>
      </c>
      <c r="B2558" t="s">
        <v>4675</v>
      </c>
      <c r="C2558">
        <v>7299160</v>
      </c>
      <c r="D2558" t="s">
        <v>36472</v>
      </c>
      <c r="E2558">
        <v>24</v>
      </c>
      <c r="F2558" s="1">
        <v>44838</v>
      </c>
      <c r="G2558" t="s">
        <v>36468</v>
      </c>
      <c r="H2558" t="s">
        <v>14</v>
      </c>
      <c r="I2558" t="s">
        <v>36</v>
      </c>
      <c r="J2558" t="s">
        <v>36473</v>
      </c>
      <c r="K2558" t="s">
        <v>32</v>
      </c>
      <c r="L2558">
        <v>1</v>
      </c>
      <c r="M2558">
        <v>1297</v>
      </c>
      <c r="N2558" t="s">
        <v>223</v>
      </c>
      <c r="O2558" t="s">
        <v>49</v>
      </c>
      <c r="P2558">
        <v>421201</v>
      </c>
    </row>
    <row r="2559" spans="1:16" x14ac:dyDescent="0.25">
      <c r="A2559">
        <v>2558</v>
      </c>
      <c r="B2559" t="s">
        <v>4675</v>
      </c>
      <c r="C2559">
        <v>7299160</v>
      </c>
      <c r="D2559" t="s">
        <v>36472</v>
      </c>
      <c r="E2559">
        <v>47</v>
      </c>
      <c r="F2559" s="1">
        <v>44838</v>
      </c>
      <c r="G2559" t="s">
        <v>36468</v>
      </c>
      <c r="H2559" t="s">
        <v>14</v>
      </c>
      <c r="I2559" t="s">
        <v>36</v>
      </c>
      <c r="J2559" t="s">
        <v>36473</v>
      </c>
      <c r="K2559" t="s">
        <v>102</v>
      </c>
      <c r="L2559">
        <v>1</v>
      </c>
      <c r="M2559">
        <v>549</v>
      </c>
      <c r="N2559" t="s">
        <v>2189</v>
      </c>
      <c r="O2559" t="s">
        <v>53</v>
      </c>
      <c r="P2559">
        <v>573201</v>
      </c>
    </row>
    <row r="2560" spans="1:16" x14ac:dyDescent="0.25">
      <c r="A2560">
        <v>2559</v>
      </c>
      <c r="B2560" t="s">
        <v>4677</v>
      </c>
      <c r="C2560">
        <v>3768615</v>
      </c>
      <c r="D2560" t="s">
        <v>36475</v>
      </c>
      <c r="E2560">
        <v>19</v>
      </c>
      <c r="F2560" s="1">
        <v>44838</v>
      </c>
      <c r="G2560" t="s">
        <v>36468</v>
      </c>
      <c r="H2560" t="s">
        <v>279</v>
      </c>
      <c r="I2560" t="s">
        <v>36</v>
      </c>
      <c r="J2560" t="s">
        <v>36474</v>
      </c>
      <c r="K2560" t="s">
        <v>38</v>
      </c>
      <c r="L2560">
        <v>1</v>
      </c>
      <c r="M2560">
        <v>699</v>
      </c>
      <c r="N2560" t="s">
        <v>4679</v>
      </c>
      <c r="O2560" t="s">
        <v>63</v>
      </c>
      <c r="P2560">
        <v>522202</v>
      </c>
    </row>
    <row r="2561" spans="1:16" x14ac:dyDescent="0.25">
      <c r="A2561">
        <v>2560</v>
      </c>
      <c r="B2561" t="s">
        <v>4680</v>
      </c>
      <c r="C2561">
        <v>5239329</v>
      </c>
      <c r="D2561" t="s">
        <v>36472</v>
      </c>
      <c r="E2561">
        <v>42</v>
      </c>
      <c r="F2561" s="1">
        <v>44838</v>
      </c>
      <c r="G2561" t="s">
        <v>36468</v>
      </c>
      <c r="H2561" t="s">
        <v>14</v>
      </c>
      <c r="I2561" t="s">
        <v>45</v>
      </c>
      <c r="J2561" t="s">
        <v>36471</v>
      </c>
      <c r="K2561" t="s">
        <v>59</v>
      </c>
      <c r="L2561">
        <v>1</v>
      </c>
      <c r="M2561">
        <v>542</v>
      </c>
      <c r="N2561" t="s">
        <v>83</v>
      </c>
      <c r="O2561" t="s">
        <v>84</v>
      </c>
      <c r="P2561">
        <v>110060</v>
      </c>
    </row>
    <row r="2562" spans="1:16" x14ac:dyDescent="0.25">
      <c r="A2562">
        <v>2561</v>
      </c>
      <c r="B2562" t="s">
        <v>4680</v>
      </c>
      <c r="C2562">
        <v>5239329</v>
      </c>
      <c r="D2562" t="s">
        <v>36472</v>
      </c>
      <c r="E2562">
        <v>26</v>
      </c>
      <c r="F2562" s="1">
        <v>44838</v>
      </c>
      <c r="G2562" t="s">
        <v>36468</v>
      </c>
      <c r="H2562" t="s">
        <v>14</v>
      </c>
      <c r="I2562" t="s">
        <v>36</v>
      </c>
      <c r="J2562" t="s">
        <v>36471</v>
      </c>
      <c r="K2562" t="s">
        <v>102</v>
      </c>
      <c r="L2562">
        <v>1</v>
      </c>
      <c r="M2562">
        <v>387</v>
      </c>
      <c r="N2562" t="s">
        <v>4682</v>
      </c>
      <c r="O2562" t="s">
        <v>40</v>
      </c>
      <c r="P2562">
        <v>605602</v>
      </c>
    </row>
    <row r="2563" spans="1:16" x14ac:dyDescent="0.25">
      <c r="A2563">
        <v>2562</v>
      </c>
      <c r="B2563" t="s">
        <v>4683</v>
      </c>
      <c r="C2563">
        <v>2550684</v>
      </c>
      <c r="D2563" t="s">
        <v>36472</v>
      </c>
      <c r="E2563">
        <v>45</v>
      </c>
      <c r="F2563" s="1">
        <v>44838</v>
      </c>
      <c r="G2563" t="s">
        <v>36468</v>
      </c>
      <c r="H2563" t="s">
        <v>279</v>
      </c>
      <c r="I2563" t="s">
        <v>15</v>
      </c>
      <c r="J2563" t="s">
        <v>36473</v>
      </c>
      <c r="K2563" t="s">
        <v>102</v>
      </c>
      <c r="L2563">
        <v>1</v>
      </c>
      <c r="M2563">
        <v>1268</v>
      </c>
      <c r="N2563" t="s">
        <v>921</v>
      </c>
      <c r="O2563" t="s">
        <v>29</v>
      </c>
      <c r="P2563">
        <v>122018</v>
      </c>
    </row>
    <row r="2564" spans="1:16" x14ac:dyDescent="0.25">
      <c r="A2564">
        <v>2563</v>
      </c>
      <c r="B2564" t="s">
        <v>4685</v>
      </c>
      <c r="C2564">
        <v>875734</v>
      </c>
      <c r="D2564" t="s">
        <v>36472</v>
      </c>
      <c r="E2564">
        <v>42</v>
      </c>
      <c r="F2564" s="1">
        <v>44838</v>
      </c>
      <c r="G2564" t="s">
        <v>36468</v>
      </c>
      <c r="H2564" t="s">
        <v>14</v>
      </c>
      <c r="I2564" t="s">
        <v>36</v>
      </c>
      <c r="J2564" t="s">
        <v>36471</v>
      </c>
      <c r="K2564" t="s">
        <v>91</v>
      </c>
      <c r="L2564">
        <v>1</v>
      </c>
      <c r="M2564">
        <v>518</v>
      </c>
      <c r="N2564" t="s">
        <v>52</v>
      </c>
      <c r="O2564" t="s">
        <v>53</v>
      </c>
      <c r="P2564">
        <v>560043</v>
      </c>
    </row>
    <row r="2565" spans="1:16" x14ac:dyDescent="0.25">
      <c r="A2565">
        <v>2564</v>
      </c>
      <c r="B2565" t="s">
        <v>4687</v>
      </c>
      <c r="C2565">
        <v>2118991</v>
      </c>
      <c r="D2565" t="s">
        <v>36475</v>
      </c>
      <c r="E2565">
        <v>39</v>
      </c>
      <c r="F2565" s="1">
        <v>44838</v>
      </c>
      <c r="G2565" t="s">
        <v>36468</v>
      </c>
      <c r="H2565" t="s">
        <v>14</v>
      </c>
      <c r="I2565" t="s">
        <v>50</v>
      </c>
      <c r="J2565" t="s">
        <v>36473</v>
      </c>
      <c r="K2565" t="s">
        <v>32</v>
      </c>
      <c r="L2565">
        <v>1</v>
      </c>
      <c r="M2565">
        <v>979</v>
      </c>
      <c r="N2565" t="s">
        <v>1855</v>
      </c>
      <c r="O2565" t="s">
        <v>104</v>
      </c>
      <c r="P2565">
        <v>284001</v>
      </c>
    </row>
    <row r="2566" spans="1:16" x14ac:dyDescent="0.25">
      <c r="A2566">
        <v>2565</v>
      </c>
      <c r="B2566" t="s">
        <v>4688</v>
      </c>
      <c r="C2566">
        <v>6620801</v>
      </c>
      <c r="D2566" t="s">
        <v>36472</v>
      </c>
      <c r="E2566">
        <v>31</v>
      </c>
      <c r="F2566" s="1">
        <v>44838</v>
      </c>
      <c r="G2566" t="s">
        <v>36468</v>
      </c>
      <c r="H2566" t="s">
        <v>14</v>
      </c>
      <c r="I2566" t="s">
        <v>50</v>
      </c>
      <c r="J2566" t="s">
        <v>36471</v>
      </c>
      <c r="K2566" t="s">
        <v>32</v>
      </c>
      <c r="L2566">
        <v>1</v>
      </c>
      <c r="M2566">
        <v>526</v>
      </c>
      <c r="N2566" t="s">
        <v>2471</v>
      </c>
      <c r="O2566" t="s">
        <v>40</v>
      </c>
      <c r="P2566">
        <v>636304</v>
      </c>
    </row>
    <row r="2567" spans="1:16" x14ac:dyDescent="0.25">
      <c r="A2567">
        <v>2566</v>
      </c>
      <c r="B2567" t="s">
        <v>4690</v>
      </c>
      <c r="C2567">
        <v>9495411</v>
      </c>
      <c r="D2567" t="s">
        <v>36475</v>
      </c>
      <c r="E2567">
        <v>37</v>
      </c>
      <c r="F2567" s="1">
        <v>44838</v>
      </c>
      <c r="G2567" t="s">
        <v>36468</v>
      </c>
      <c r="H2567" t="s">
        <v>14</v>
      </c>
      <c r="I2567" t="s">
        <v>15</v>
      </c>
      <c r="J2567" t="s">
        <v>36474</v>
      </c>
      <c r="K2567" t="s">
        <v>27</v>
      </c>
      <c r="L2567">
        <v>1</v>
      </c>
      <c r="M2567">
        <v>940</v>
      </c>
      <c r="N2567" t="s">
        <v>4691</v>
      </c>
      <c r="O2567" t="s">
        <v>66</v>
      </c>
      <c r="P2567">
        <v>682022</v>
      </c>
    </row>
    <row r="2568" spans="1:16" x14ac:dyDescent="0.25">
      <c r="A2568">
        <v>2567</v>
      </c>
      <c r="B2568" t="s">
        <v>4692</v>
      </c>
      <c r="C2568">
        <v>143194</v>
      </c>
      <c r="D2568" t="s">
        <v>36472</v>
      </c>
      <c r="E2568">
        <v>35</v>
      </c>
      <c r="F2568" s="1">
        <v>44838</v>
      </c>
      <c r="G2568" t="s">
        <v>36468</v>
      </c>
      <c r="H2568" t="s">
        <v>14</v>
      </c>
      <c r="I2568" t="s">
        <v>36</v>
      </c>
      <c r="J2568" t="s">
        <v>36471</v>
      </c>
      <c r="K2568" t="s">
        <v>32</v>
      </c>
      <c r="L2568">
        <v>1</v>
      </c>
      <c r="M2568">
        <v>495</v>
      </c>
      <c r="N2568" t="s">
        <v>4693</v>
      </c>
      <c r="O2568" t="s">
        <v>40</v>
      </c>
      <c r="P2568">
        <v>603203</v>
      </c>
    </row>
    <row r="2569" spans="1:16" x14ac:dyDescent="0.25">
      <c r="A2569">
        <v>2568</v>
      </c>
      <c r="B2569" t="s">
        <v>4694</v>
      </c>
      <c r="C2569">
        <v>4704479</v>
      </c>
      <c r="D2569" t="s">
        <v>36475</v>
      </c>
      <c r="E2569">
        <v>20</v>
      </c>
      <c r="F2569" s="1">
        <v>44838</v>
      </c>
      <c r="G2569" t="s">
        <v>36468</v>
      </c>
      <c r="H2569" t="s">
        <v>14</v>
      </c>
      <c r="I2569" t="s">
        <v>45</v>
      </c>
      <c r="J2569" t="s">
        <v>36474</v>
      </c>
      <c r="K2569" t="s">
        <v>18</v>
      </c>
      <c r="L2569">
        <v>1</v>
      </c>
      <c r="M2569">
        <v>625</v>
      </c>
      <c r="N2569" t="s">
        <v>96</v>
      </c>
      <c r="O2569" t="s">
        <v>49</v>
      </c>
      <c r="P2569">
        <v>400068</v>
      </c>
    </row>
    <row r="2570" spans="1:16" x14ac:dyDescent="0.25">
      <c r="A2570">
        <v>2569</v>
      </c>
      <c r="B2570" t="s">
        <v>4696</v>
      </c>
      <c r="C2570">
        <v>2355368</v>
      </c>
      <c r="D2570" t="s">
        <v>36472</v>
      </c>
      <c r="E2570">
        <v>62</v>
      </c>
      <c r="F2570" s="1">
        <v>44838</v>
      </c>
      <c r="G2570" t="s">
        <v>36468</v>
      </c>
      <c r="H2570" t="s">
        <v>14</v>
      </c>
      <c r="I2570" t="s">
        <v>36</v>
      </c>
      <c r="J2570" t="s">
        <v>36471</v>
      </c>
      <c r="K2570" t="s">
        <v>32</v>
      </c>
      <c r="L2570">
        <v>1</v>
      </c>
      <c r="M2570">
        <v>435</v>
      </c>
      <c r="N2570" t="s">
        <v>563</v>
      </c>
      <c r="O2570" t="s">
        <v>40</v>
      </c>
      <c r="P2570">
        <v>600020</v>
      </c>
    </row>
    <row r="2571" spans="1:16" x14ac:dyDescent="0.25">
      <c r="A2571">
        <v>2570</v>
      </c>
      <c r="B2571" t="s">
        <v>4698</v>
      </c>
      <c r="C2571">
        <v>5935026</v>
      </c>
      <c r="D2571" t="s">
        <v>36475</v>
      </c>
      <c r="E2571">
        <v>34</v>
      </c>
      <c r="F2571" s="1">
        <v>44838</v>
      </c>
      <c r="G2571" t="s">
        <v>36468</v>
      </c>
      <c r="H2571" t="s">
        <v>14</v>
      </c>
      <c r="I2571" t="s">
        <v>45</v>
      </c>
      <c r="J2571" t="s">
        <v>36473</v>
      </c>
      <c r="K2571" t="s">
        <v>59</v>
      </c>
      <c r="L2571">
        <v>1</v>
      </c>
      <c r="M2571">
        <v>1126</v>
      </c>
      <c r="N2571" t="s">
        <v>508</v>
      </c>
      <c r="O2571" t="s">
        <v>49</v>
      </c>
      <c r="P2571">
        <v>400058</v>
      </c>
    </row>
    <row r="2572" spans="1:16" x14ac:dyDescent="0.25">
      <c r="A2572">
        <v>2571</v>
      </c>
      <c r="B2572" t="s">
        <v>4699</v>
      </c>
      <c r="C2572">
        <v>1480702</v>
      </c>
      <c r="D2572" t="s">
        <v>36472</v>
      </c>
      <c r="E2572">
        <v>20</v>
      </c>
      <c r="F2572" s="1">
        <v>44838</v>
      </c>
      <c r="G2572" t="s">
        <v>36468</v>
      </c>
      <c r="H2572" t="s">
        <v>14</v>
      </c>
      <c r="I2572" t="s">
        <v>45</v>
      </c>
      <c r="J2572" t="s">
        <v>36471</v>
      </c>
      <c r="K2572" t="s">
        <v>59</v>
      </c>
      <c r="L2572">
        <v>1</v>
      </c>
      <c r="M2572">
        <v>435</v>
      </c>
      <c r="N2572" t="s">
        <v>52</v>
      </c>
      <c r="O2572" t="s">
        <v>53</v>
      </c>
      <c r="P2572">
        <v>560054</v>
      </c>
    </row>
    <row r="2573" spans="1:16" x14ac:dyDescent="0.25">
      <c r="A2573">
        <v>2572</v>
      </c>
      <c r="B2573" t="s">
        <v>4701</v>
      </c>
      <c r="C2573">
        <v>617536</v>
      </c>
      <c r="D2573" t="s">
        <v>36472</v>
      </c>
      <c r="E2573">
        <v>19</v>
      </c>
      <c r="F2573" s="1">
        <v>44838</v>
      </c>
      <c r="G2573" t="s">
        <v>36468</v>
      </c>
      <c r="H2573" t="s">
        <v>14</v>
      </c>
      <c r="I2573" t="s">
        <v>45</v>
      </c>
      <c r="J2573" t="s">
        <v>36471</v>
      </c>
      <c r="K2573" t="s">
        <v>32</v>
      </c>
      <c r="L2573">
        <v>1</v>
      </c>
      <c r="M2573">
        <v>549</v>
      </c>
      <c r="N2573" t="s">
        <v>33</v>
      </c>
      <c r="O2573" t="s">
        <v>34</v>
      </c>
      <c r="P2573">
        <v>700094</v>
      </c>
    </row>
    <row r="2574" spans="1:16" x14ac:dyDescent="0.25">
      <c r="A2574">
        <v>2573</v>
      </c>
      <c r="B2574" t="s">
        <v>4702</v>
      </c>
      <c r="C2574">
        <v>7336711</v>
      </c>
      <c r="D2574" t="s">
        <v>36472</v>
      </c>
      <c r="E2574">
        <v>76</v>
      </c>
      <c r="F2574" s="1">
        <v>44838</v>
      </c>
      <c r="G2574" t="s">
        <v>36468</v>
      </c>
      <c r="H2574" t="s">
        <v>14</v>
      </c>
      <c r="I2574" t="s">
        <v>36</v>
      </c>
      <c r="J2574" t="s">
        <v>36471</v>
      </c>
      <c r="K2574" t="s">
        <v>27</v>
      </c>
      <c r="L2574">
        <v>1</v>
      </c>
      <c r="M2574">
        <v>399</v>
      </c>
      <c r="N2574" t="s">
        <v>128</v>
      </c>
      <c r="O2574" t="s">
        <v>40</v>
      </c>
      <c r="P2574">
        <v>600109</v>
      </c>
    </row>
    <row r="2575" spans="1:16" x14ac:dyDescent="0.25">
      <c r="A2575">
        <v>2574</v>
      </c>
      <c r="B2575" t="s">
        <v>4703</v>
      </c>
      <c r="C2575">
        <v>1760492</v>
      </c>
      <c r="D2575" t="s">
        <v>36472</v>
      </c>
      <c r="E2575">
        <v>20</v>
      </c>
      <c r="F2575" s="1">
        <v>44838</v>
      </c>
      <c r="G2575" t="s">
        <v>36468</v>
      </c>
      <c r="H2575" t="s">
        <v>14</v>
      </c>
      <c r="I2575" t="s">
        <v>36</v>
      </c>
      <c r="J2575" t="s">
        <v>36473</v>
      </c>
      <c r="K2575" t="s">
        <v>27</v>
      </c>
      <c r="L2575">
        <v>1</v>
      </c>
      <c r="M2575">
        <v>1099</v>
      </c>
      <c r="N2575" t="s">
        <v>128</v>
      </c>
      <c r="O2575" t="s">
        <v>40</v>
      </c>
      <c r="P2575">
        <v>600084</v>
      </c>
    </row>
    <row r="2576" spans="1:16" x14ac:dyDescent="0.25">
      <c r="A2576">
        <v>2575</v>
      </c>
      <c r="B2576" t="s">
        <v>4705</v>
      </c>
      <c r="C2576">
        <v>8305563</v>
      </c>
      <c r="D2576" t="s">
        <v>36472</v>
      </c>
      <c r="E2576">
        <v>41</v>
      </c>
      <c r="F2576" s="1">
        <v>44838</v>
      </c>
      <c r="G2576" t="s">
        <v>36468</v>
      </c>
      <c r="H2576" t="s">
        <v>14</v>
      </c>
      <c r="I2576" t="s">
        <v>36</v>
      </c>
      <c r="J2576" t="s">
        <v>36471</v>
      </c>
      <c r="K2576" t="s">
        <v>38</v>
      </c>
      <c r="L2576">
        <v>1</v>
      </c>
      <c r="M2576">
        <v>399</v>
      </c>
      <c r="N2576" t="s">
        <v>33</v>
      </c>
      <c r="O2576" t="s">
        <v>34</v>
      </c>
      <c r="P2576">
        <v>700107</v>
      </c>
    </row>
    <row r="2577" spans="1:16" x14ac:dyDescent="0.25">
      <c r="A2577">
        <v>2576</v>
      </c>
      <c r="B2577" t="s">
        <v>4706</v>
      </c>
      <c r="C2577">
        <v>6689439</v>
      </c>
      <c r="D2577" t="s">
        <v>36472</v>
      </c>
      <c r="E2577">
        <v>22</v>
      </c>
      <c r="F2577" s="1">
        <v>44838</v>
      </c>
      <c r="G2577" t="s">
        <v>36468</v>
      </c>
      <c r="H2577" t="s">
        <v>14</v>
      </c>
      <c r="I2577" t="s">
        <v>45</v>
      </c>
      <c r="J2577" t="s">
        <v>36471</v>
      </c>
      <c r="K2577" t="s">
        <v>102</v>
      </c>
      <c r="L2577">
        <v>1</v>
      </c>
      <c r="M2577">
        <v>702</v>
      </c>
      <c r="N2577" t="s">
        <v>128</v>
      </c>
      <c r="O2577" t="s">
        <v>40</v>
      </c>
      <c r="P2577">
        <v>600053</v>
      </c>
    </row>
    <row r="2578" spans="1:16" x14ac:dyDescent="0.25">
      <c r="A2578">
        <v>2577</v>
      </c>
      <c r="B2578" t="s">
        <v>4708</v>
      </c>
      <c r="C2578">
        <v>4655811</v>
      </c>
      <c r="D2578" t="s">
        <v>36475</v>
      </c>
      <c r="E2578">
        <v>23</v>
      </c>
      <c r="F2578" s="1">
        <v>44838</v>
      </c>
      <c r="G2578" t="s">
        <v>36468</v>
      </c>
      <c r="H2578" t="s">
        <v>14</v>
      </c>
      <c r="I2578" t="s">
        <v>15</v>
      </c>
      <c r="J2578" t="s">
        <v>36474</v>
      </c>
      <c r="K2578" t="s">
        <v>102</v>
      </c>
      <c r="L2578">
        <v>1</v>
      </c>
      <c r="M2578">
        <v>825</v>
      </c>
      <c r="N2578" t="s">
        <v>250</v>
      </c>
      <c r="O2578" t="s">
        <v>49</v>
      </c>
      <c r="P2578">
        <v>400702</v>
      </c>
    </row>
    <row r="2579" spans="1:16" x14ac:dyDescent="0.25">
      <c r="A2579">
        <v>2578</v>
      </c>
      <c r="B2579" t="s">
        <v>4710</v>
      </c>
      <c r="C2579">
        <v>6942117</v>
      </c>
      <c r="D2579" t="s">
        <v>36475</v>
      </c>
      <c r="E2579">
        <v>37</v>
      </c>
      <c r="F2579" s="1">
        <v>44838</v>
      </c>
      <c r="G2579" t="s">
        <v>36468</v>
      </c>
      <c r="H2579" t="s">
        <v>14</v>
      </c>
      <c r="I2579" t="s">
        <v>36</v>
      </c>
      <c r="J2579" t="s">
        <v>36473</v>
      </c>
      <c r="K2579" t="s">
        <v>38</v>
      </c>
      <c r="L2579">
        <v>1</v>
      </c>
      <c r="M2579">
        <v>599</v>
      </c>
      <c r="N2579" t="s">
        <v>78</v>
      </c>
      <c r="O2579" t="s">
        <v>79</v>
      </c>
      <c r="P2579">
        <v>502032</v>
      </c>
    </row>
    <row r="2580" spans="1:16" x14ac:dyDescent="0.25">
      <c r="A2580">
        <v>2579</v>
      </c>
      <c r="B2580" t="s">
        <v>4712</v>
      </c>
      <c r="C2580">
        <v>8646774</v>
      </c>
      <c r="D2580" t="s">
        <v>36475</v>
      </c>
      <c r="E2580">
        <v>49</v>
      </c>
      <c r="F2580" s="1">
        <v>44838</v>
      </c>
      <c r="G2580" t="s">
        <v>36468</v>
      </c>
      <c r="H2580" t="s">
        <v>14</v>
      </c>
      <c r="I2580" t="s">
        <v>36</v>
      </c>
      <c r="J2580" t="s">
        <v>36474</v>
      </c>
      <c r="K2580" t="s">
        <v>38</v>
      </c>
      <c r="L2580">
        <v>1</v>
      </c>
      <c r="M2580">
        <v>899</v>
      </c>
      <c r="N2580" t="s">
        <v>4714</v>
      </c>
      <c r="O2580" t="s">
        <v>104</v>
      </c>
      <c r="P2580">
        <v>273202</v>
      </c>
    </row>
    <row r="2581" spans="1:16" x14ac:dyDescent="0.25">
      <c r="A2581">
        <v>2580</v>
      </c>
      <c r="B2581" t="s">
        <v>4715</v>
      </c>
      <c r="C2581">
        <v>5441048</v>
      </c>
      <c r="D2581" t="s">
        <v>36472</v>
      </c>
      <c r="E2581">
        <v>28</v>
      </c>
      <c r="F2581" s="1">
        <v>44838</v>
      </c>
      <c r="G2581" t="s">
        <v>36468</v>
      </c>
      <c r="H2581" t="s">
        <v>14</v>
      </c>
      <c r="I2581" t="s">
        <v>36</v>
      </c>
      <c r="J2581" t="s">
        <v>36473</v>
      </c>
      <c r="K2581" t="s">
        <v>32</v>
      </c>
      <c r="L2581">
        <v>1</v>
      </c>
      <c r="M2581">
        <v>622</v>
      </c>
      <c r="N2581" t="s">
        <v>4716</v>
      </c>
      <c r="O2581" t="s">
        <v>40</v>
      </c>
      <c r="P2581">
        <v>629701</v>
      </c>
    </row>
    <row r="2582" spans="1:16" x14ac:dyDescent="0.25">
      <c r="A2582">
        <v>2581</v>
      </c>
      <c r="B2582" t="s">
        <v>4717</v>
      </c>
      <c r="C2582">
        <v>6568007</v>
      </c>
      <c r="D2582" t="s">
        <v>36475</v>
      </c>
      <c r="E2582">
        <v>39</v>
      </c>
      <c r="F2582" s="1">
        <v>44838</v>
      </c>
      <c r="G2582" t="s">
        <v>36468</v>
      </c>
      <c r="H2582" t="s">
        <v>14</v>
      </c>
      <c r="I2582" t="s">
        <v>36</v>
      </c>
      <c r="J2582" t="s">
        <v>36473</v>
      </c>
      <c r="K2582" t="s">
        <v>32</v>
      </c>
      <c r="L2582">
        <v>1</v>
      </c>
      <c r="M2582">
        <v>646</v>
      </c>
      <c r="N2582" t="s">
        <v>702</v>
      </c>
      <c r="O2582" t="s">
        <v>88</v>
      </c>
      <c r="P2582">
        <v>753004</v>
      </c>
    </row>
    <row r="2583" spans="1:16" x14ac:dyDescent="0.25">
      <c r="A2583">
        <v>2582</v>
      </c>
      <c r="B2583" t="s">
        <v>4717</v>
      </c>
      <c r="C2583">
        <v>6568007</v>
      </c>
      <c r="D2583" t="s">
        <v>36472</v>
      </c>
      <c r="E2583">
        <v>25</v>
      </c>
      <c r="F2583" s="1">
        <v>44838</v>
      </c>
      <c r="G2583" t="s">
        <v>36468</v>
      </c>
      <c r="H2583" t="s">
        <v>14</v>
      </c>
      <c r="I2583" t="s">
        <v>15</v>
      </c>
      <c r="J2583" t="s">
        <v>36471</v>
      </c>
      <c r="K2583" t="s">
        <v>32</v>
      </c>
      <c r="L2583">
        <v>1</v>
      </c>
      <c r="M2583">
        <v>754</v>
      </c>
      <c r="N2583" t="s">
        <v>4718</v>
      </c>
      <c r="O2583" t="s">
        <v>240</v>
      </c>
      <c r="P2583">
        <v>811103</v>
      </c>
    </row>
    <row r="2584" spans="1:16" x14ac:dyDescent="0.25">
      <c r="A2584">
        <v>2583</v>
      </c>
      <c r="B2584" t="s">
        <v>4717</v>
      </c>
      <c r="C2584">
        <v>6568007</v>
      </c>
      <c r="D2584" t="s">
        <v>36472</v>
      </c>
      <c r="E2584">
        <v>62</v>
      </c>
      <c r="F2584" s="1">
        <v>44838</v>
      </c>
      <c r="G2584" t="s">
        <v>36468</v>
      </c>
      <c r="H2584" t="s">
        <v>14</v>
      </c>
      <c r="I2584" t="s">
        <v>24</v>
      </c>
      <c r="J2584" t="s">
        <v>36471</v>
      </c>
      <c r="K2584" t="s">
        <v>38</v>
      </c>
      <c r="L2584">
        <v>1</v>
      </c>
      <c r="M2584">
        <v>530</v>
      </c>
      <c r="N2584" t="s">
        <v>72</v>
      </c>
      <c r="O2584" t="s">
        <v>73</v>
      </c>
      <c r="P2584">
        <v>781029</v>
      </c>
    </row>
    <row r="2585" spans="1:16" x14ac:dyDescent="0.25">
      <c r="A2585">
        <v>2584</v>
      </c>
      <c r="B2585" t="s">
        <v>4720</v>
      </c>
      <c r="C2585">
        <v>5387602</v>
      </c>
      <c r="D2585" t="s">
        <v>36472</v>
      </c>
      <c r="E2585">
        <v>44</v>
      </c>
      <c r="F2585" s="1">
        <v>44838</v>
      </c>
      <c r="G2585" t="s">
        <v>36468</v>
      </c>
      <c r="H2585" t="s">
        <v>14</v>
      </c>
      <c r="I2585" t="s">
        <v>36</v>
      </c>
      <c r="J2585" t="s">
        <v>36471</v>
      </c>
      <c r="K2585" t="s">
        <v>102</v>
      </c>
      <c r="L2585">
        <v>1</v>
      </c>
      <c r="M2585">
        <v>547</v>
      </c>
      <c r="N2585" t="s">
        <v>1327</v>
      </c>
      <c r="O2585" t="s">
        <v>53</v>
      </c>
      <c r="P2585">
        <v>575001</v>
      </c>
    </row>
    <row r="2586" spans="1:16" x14ac:dyDescent="0.25">
      <c r="A2586">
        <v>2585</v>
      </c>
      <c r="B2586" t="s">
        <v>4721</v>
      </c>
      <c r="C2586">
        <v>8428334</v>
      </c>
      <c r="D2586" t="s">
        <v>36475</v>
      </c>
      <c r="E2586">
        <v>37</v>
      </c>
      <c r="F2586" s="1">
        <v>44838</v>
      </c>
      <c r="G2586" t="s">
        <v>36468</v>
      </c>
      <c r="H2586" t="s">
        <v>14</v>
      </c>
      <c r="I2586" t="s">
        <v>45</v>
      </c>
      <c r="J2586" t="s">
        <v>36473</v>
      </c>
      <c r="K2586" t="s">
        <v>32</v>
      </c>
      <c r="L2586">
        <v>1</v>
      </c>
      <c r="M2586">
        <v>759</v>
      </c>
      <c r="N2586" t="s">
        <v>52</v>
      </c>
      <c r="O2586" t="s">
        <v>53</v>
      </c>
      <c r="P2586">
        <v>560097</v>
      </c>
    </row>
    <row r="2587" spans="1:16" x14ac:dyDescent="0.25">
      <c r="A2587">
        <v>2586</v>
      </c>
      <c r="B2587" t="s">
        <v>4723</v>
      </c>
      <c r="C2587">
        <v>2277430</v>
      </c>
      <c r="D2587" t="s">
        <v>36472</v>
      </c>
      <c r="E2587">
        <v>19</v>
      </c>
      <c r="F2587" s="1">
        <v>44838</v>
      </c>
      <c r="G2587" t="s">
        <v>36468</v>
      </c>
      <c r="H2587" t="s">
        <v>14</v>
      </c>
      <c r="I2587" t="s">
        <v>50</v>
      </c>
      <c r="J2587" t="s">
        <v>36471</v>
      </c>
      <c r="K2587" t="s">
        <v>91</v>
      </c>
      <c r="L2587">
        <v>1</v>
      </c>
      <c r="M2587">
        <v>561</v>
      </c>
      <c r="N2587" t="s">
        <v>1396</v>
      </c>
      <c r="O2587" t="s">
        <v>93</v>
      </c>
      <c r="P2587">
        <v>342008</v>
      </c>
    </row>
    <row r="2588" spans="1:16" x14ac:dyDescent="0.25">
      <c r="A2588">
        <v>2587</v>
      </c>
      <c r="B2588" t="s">
        <v>4724</v>
      </c>
      <c r="C2588">
        <v>4912492</v>
      </c>
      <c r="D2588" t="s">
        <v>36475</v>
      </c>
      <c r="E2588">
        <v>19</v>
      </c>
      <c r="F2588" s="1">
        <v>44838</v>
      </c>
      <c r="G2588" t="s">
        <v>36468</v>
      </c>
      <c r="H2588" t="s">
        <v>14</v>
      </c>
      <c r="I2588" t="s">
        <v>36</v>
      </c>
      <c r="J2588" t="s">
        <v>36473</v>
      </c>
      <c r="K2588" t="s">
        <v>18</v>
      </c>
      <c r="L2588">
        <v>1</v>
      </c>
      <c r="M2588">
        <v>597</v>
      </c>
      <c r="N2588" t="s">
        <v>2131</v>
      </c>
      <c r="O2588" t="s">
        <v>53</v>
      </c>
      <c r="P2588">
        <v>572102</v>
      </c>
    </row>
    <row r="2589" spans="1:16" x14ac:dyDescent="0.25">
      <c r="A2589">
        <v>2588</v>
      </c>
      <c r="B2589" t="s">
        <v>4725</v>
      </c>
      <c r="C2589">
        <v>8120970</v>
      </c>
      <c r="D2589" t="s">
        <v>36475</v>
      </c>
      <c r="E2589">
        <v>34</v>
      </c>
      <c r="F2589" s="1">
        <v>44838</v>
      </c>
      <c r="G2589" t="s">
        <v>36468</v>
      </c>
      <c r="H2589" t="s">
        <v>14</v>
      </c>
      <c r="I2589" t="s">
        <v>45</v>
      </c>
      <c r="J2589" t="s">
        <v>36474</v>
      </c>
      <c r="K2589" t="s">
        <v>59</v>
      </c>
      <c r="L2589">
        <v>1</v>
      </c>
      <c r="M2589">
        <v>771</v>
      </c>
      <c r="N2589" t="s">
        <v>1327</v>
      </c>
      <c r="O2589" t="s">
        <v>53</v>
      </c>
      <c r="P2589">
        <v>575015</v>
      </c>
    </row>
    <row r="2590" spans="1:16" x14ac:dyDescent="0.25">
      <c r="A2590">
        <v>2589</v>
      </c>
      <c r="B2590" t="s">
        <v>4727</v>
      </c>
      <c r="C2590">
        <v>7944441</v>
      </c>
      <c r="D2590" t="s">
        <v>36475</v>
      </c>
      <c r="E2590">
        <v>55</v>
      </c>
      <c r="F2590" s="1">
        <v>44838</v>
      </c>
      <c r="G2590" t="s">
        <v>36468</v>
      </c>
      <c r="H2590" t="s">
        <v>14</v>
      </c>
      <c r="I2590" t="s">
        <v>36</v>
      </c>
      <c r="J2590" t="s">
        <v>36473</v>
      </c>
      <c r="K2590" t="s">
        <v>102</v>
      </c>
      <c r="L2590">
        <v>1</v>
      </c>
      <c r="M2590">
        <v>1008</v>
      </c>
      <c r="N2590" t="s">
        <v>128</v>
      </c>
      <c r="O2590" t="s">
        <v>40</v>
      </c>
      <c r="P2590">
        <v>600092</v>
      </c>
    </row>
    <row r="2591" spans="1:16" x14ac:dyDescent="0.25">
      <c r="A2591">
        <v>2590</v>
      </c>
      <c r="B2591" t="s">
        <v>4729</v>
      </c>
      <c r="C2591">
        <v>9833911</v>
      </c>
      <c r="D2591" t="s">
        <v>36475</v>
      </c>
      <c r="E2591">
        <v>24</v>
      </c>
      <c r="F2591" s="1">
        <v>44838</v>
      </c>
      <c r="G2591" t="s">
        <v>36468</v>
      </c>
      <c r="H2591" t="s">
        <v>14</v>
      </c>
      <c r="I2591" t="s">
        <v>36</v>
      </c>
      <c r="J2591" t="s">
        <v>36474</v>
      </c>
      <c r="K2591" t="s">
        <v>59</v>
      </c>
      <c r="L2591">
        <v>1</v>
      </c>
      <c r="M2591">
        <v>725</v>
      </c>
      <c r="N2591" t="s">
        <v>2575</v>
      </c>
      <c r="O2591" t="s">
        <v>66</v>
      </c>
      <c r="P2591">
        <v>691010</v>
      </c>
    </row>
    <row r="2592" spans="1:16" x14ac:dyDescent="0.25">
      <c r="A2592">
        <v>2591</v>
      </c>
      <c r="B2592" t="s">
        <v>4730</v>
      </c>
      <c r="C2592">
        <v>5887696</v>
      </c>
      <c r="D2592" t="s">
        <v>36475</v>
      </c>
      <c r="E2592">
        <v>30</v>
      </c>
      <c r="F2592" s="1">
        <v>44838</v>
      </c>
      <c r="G2592" t="s">
        <v>36468</v>
      </c>
      <c r="H2592" t="s">
        <v>14</v>
      </c>
      <c r="I2592" t="s">
        <v>36</v>
      </c>
      <c r="J2592" t="s">
        <v>36473</v>
      </c>
      <c r="K2592" t="s">
        <v>27</v>
      </c>
      <c r="L2592">
        <v>1</v>
      </c>
      <c r="M2592">
        <v>478</v>
      </c>
      <c r="N2592" t="s">
        <v>2224</v>
      </c>
      <c r="O2592" t="s">
        <v>53</v>
      </c>
      <c r="P2592">
        <v>577004</v>
      </c>
    </row>
    <row r="2593" spans="1:16" x14ac:dyDescent="0.25">
      <c r="A2593">
        <v>2592</v>
      </c>
      <c r="B2593" t="s">
        <v>4732</v>
      </c>
      <c r="C2593">
        <v>7502870</v>
      </c>
      <c r="D2593" t="s">
        <v>36472</v>
      </c>
      <c r="E2593">
        <v>26</v>
      </c>
      <c r="F2593" s="1">
        <v>44838</v>
      </c>
      <c r="G2593" t="s">
        <v>36468</v>
      </c>
      <c r="H2593" t="s">
        <v>14</v>
      </c>
      <c r="I2593" t="s">
        <v>45</v>
      </c>
      <c r="J2593" t="s">
        <v>36476</v>
      </c>
      <c r="K2593" t="s">
        <v>27</v>
      </c>
      <c r="L2593">
        <v>1</v>
      </c>
      <c r="M2593">
        <v>649</v>
      </c>
      <c r="N2593" t="s">
        <v>83</v>
      </c>
      <c r="O2593" t="s">
        <v>84</v>
      </c>
      <c r="P2593">
        <v>110015</v>
      </c>
    </row>
    <row r="2594" spans="1:16" x14ac:dyDescent="0.25">
      <c r="A2594">
        <v>2593</v>
      </c>
      <c r="B2594" t="s">
        <v>4733</v>
      </c>
      <c r="C2594">
        <v>2791842</v>
      </c>
      <c r="D2594" t="s">
        <v>36475</v>
      </c>
      <c r="E2594">
        <v>47</v>
      </c>
      <c r="F2594" s="1">
        <v>44838</v>
      </c>
      <c r="G2594" t="s">
        <v>36468</v>
      </c>
      <c r="H2594" t="s">
        <v>14</v>
      </c>
      <c r="I2594" t="s">
        <v>15</v>
      </c>
      <c r="J2594" t="s">
        <v>36473</v>
      </c>
      <c r="K2594" t="s">
        <v>59</v>
      </c>
      <c r="L2594">
        <v>1</v>
      </c>
      <c r="M2594">
        <v>759</v>
      </c>
      <c r="N2594" t="s">
        <v>2023</v>
      </c>
      <c r="O2594" t="s">
        <v>709</v>
      </c>
      <c r="P2594">
        <v>190019</v>
      </c>
    </row>
    <row r="2595" spans="1:16" x14ac:dyDescent="0.25">
      <c r="A2595">
        <v>2594</v>
      </c>
      <c r="B2595" t="s">
        <v>4735</v>
      </c>
      <c r="C2595">
        <v>8468696</v>
      </c>
      <c r="D2595" t="s">
        <v>36472</v>
      </c>
      <c r="E2595">
        <v>18</v>
      </c>
      <c r="F2595" s="1">
        <v>44838</v>
      </c>
      <c r="G2595" t="s">
        <v>36468</v>
      </c>
      <c r="H2595" t="s">
        <v>14</v>
      </c>
      <c r="I2595" t="s">
        <v>50</v>
      </c>
      <c r="J2595" t="s">
        <v>36476</v>
      </c>
      <c r="K2595" t="s">
        <v>32</v>
      </c>
      <c r="L2595">
        <v>1</v>
      </c>
      <c r="M2595">
        <v>574</v>
      </c>
      <c r="N2595" t="s">
        <v>4737</v>
      </c>
      <c r="O2595" t="s">
        <v>40</v>
      </c>
      <c r="P2595">
        <v>629251</v>
      </c>
    </row>
    <row r="2596" spans="1:16" x14ac:dyDescent="0.25">
      <c r="A2596">
        <v>2595</v>
      </c>
      <c r="B2596" t="s">
        <v>4735</v>
      </c>
      <c r="C2596">
        <v>8468696</v>
      </c>
      <c r="D2596" t="s">
        <v>36472</v>
      </c>
      <c r="E2596">
        <v>49</v>
      </c>
      <c r="F2596" s="1">
        <v>44838</v>
      </c>
      <c r="G2596" t="s">
        <v>36468</v>
      </c>
      <c r="H2596" t="s">
        <v>14</v>
      </c>
      <c r="I2596" t="s">
        <v>15</v>
      </c>
      <c r="J2596" t="s">
        <v>36476</v>
      </c>
      <c r="K2596" t="s">
        <v>27</v>
      </c>
      <c r="L2596">
        <v>1</v>
      </c>
      <c r="M2596">
        <v>574</v>
      </c>
      <c r="N2596" t="s">
        <v>563</v>
      </c>
      <c r="O2596" t="s">
        <v>40</v>
      </c>
      <c r="P2596">
        <v>600053</v>
      </c>
    </row>
    <row r="2597" spans="1:16" x14ac:dyDescent="0.25">
      <c r="A2597">
        <v>2596</v>
      </c>
      <c r="B2597" t="s">
        <v>4738</v>
      </c>
      <c r="C2597">
        <v>1877437</v>
      </c>
      <c r="D2597" t="s">
        <v>36472</v>
      </c>
      <c r="E2597">
        <v>37</v>
      </c>
      <c r="F2597" s="1">
        <v>44838</v>
      </c>
      <c r="G2597" t="s">
        <v>36468</v>
      </c>
      <c r="H2597" t="s">
        <v>14</v>
      </c>
      <c r="I2597" t="s">
        <v>55</v>
      </c>
      <c r="J2597" t="s">
        <v>36473</v>
      </c>
      <c r="K2597" t="s">
        <v>18</v>
      </c>
      <c r="L2597">
        <v>1</v>
      </c>
      <c r="M2597">
        <v>1201</v>
      </c>
      <c r="N2597" t="s">
        <v>3806</v>
      </c>
      <c r="O2597" t="s">
        <v>240</v>
      </c>
      <c r="P2597">
        <v>805110</v>
      </c>
    </row>
    <row r="2598" spans="1:16" x14ac:dyDescent="0.25">
      <c r="A2598">
        <v>2597</v>
      </c>
      <c r="B2598" t="s">
        <v>4739</v>
      </c>
      <c r="C2598">
        <v>4620975</v>
      </c>
      <c r="D2598" t="s">
        <v>36475</v>
      </c>
      <c r="E2598">
        <v>44</v>
      </c>
      <c r="F2598" s="1">
        <v>44838</v>
      </c>
      <c r="G2598" t="s">
        <v>36468</v>
      </c>
      <c r="H2598" t="s">
        <v>14</v>
      </c>
      <c r="I2598" t="s">
        <v>15</v>
      </c>
      <c r="J2598" t="s">
        <v>36474</v>
      </c>
      <c r="K2598" t="s">
        <v>27</v>
      </c>
      <c r="L2598">
        <v>1</v>
      </c>
      <c r="M2598">
        <v>956</v>
      </c>
      <c r="N2598" t="s">
        <v>167</v>
      </c>
      <c r="O2598" t="s">
        <v>29</v>
      </c>
      <c r="P2598">
        <v>131029</v>
      </c>
    </row>
    <row r="2599" spans="1:16" x14ac:dyDescent="0.25">
      <c r="A2599">
        <v>2598</v>
      </c>
      <c r="B2599" t="s">
        <v>4740</v>
      </c>
      <c r="C2599">
        <v>5115583</v>
      </c>
      <c r="D2599" t="s">
        <v>36475</v>
      </c>
      <c r="E2599">
        <v>44</v>
      </c>
      <c r="F2599" s="1">
        <v>44838</v>
      </c>
      <c r="G2599" t="s">
        <v>36468</v>
      </c>
      <c r="H2599" t="s">
        <v>14</v>
      </c>
      <c r="I2599" t="s">
        <v>81</v>
      </c>
      <c r="J2599" t="s">
        <v>36473</v>
      </c>
      <c r="K2599" t="s">
        <v>102</v>
      </c>
      <c r="L2599">
        <v>1</v>
      </c>
      <c r="M2599">
        <v>1186</v>
      </c>
      <c r="N2599" t="s">
        <v>328</v>
      </c>
      <c r="O2599" t="s">
        <v>104</v>
      </c>
      <c r="P2599">
        <v>201310</v>
      </c>
    </row>
    <row r="2600" spans="1:16" x14ac:dyDescent="0.25">
      <c r="A2600">
        <v>2599</v>
      </c>
      <c r="B2600" t="s">
        <v>4741</v>
      </c>
      <c r="C2600">
        <v>662845</v>
      </c>
      <c r="D2600" t="s">
        <v>36475</v>
      </c>
      <c r="E2600">
        <v>38</v>
      </c>
      <c r="F2600" s="1">
        <v>44838</v>
      </c>
      <c r="G2600" t="s">
        <v>36468</v>
      </c>
      <c r="H2600" t="s">
        <v>279</v>
      </c>
      <c r="I2600" t="s">
        <v>36</v>
      </c>
      <c r="J2600" t="s">
        <v>36474</v>
      </c>
      <c r="K2600" t="s">
        <v>91</v>
      </c>
      <c r="L2600">
        <v>1</v>
      </c>
      <c r="M2600">
        <v>743</v>
      </c>
      <c r="N2600" t="s">
        <v>110</v>
      </c>
      <c r="O2600" t="s">
        <v>40</v>
      </c>
      <c r="P2600">
        <v>625001</v>
      </c>
    </row>
    <row r="2601" spans="1:16" x14ac:dyDescent="0.25">
      <c r="A2601">
        <v>2600</v>
      </c>
      <c r="B2601" t="s">
        <v>4743</v>
      </c>
      <c r="C2601">
        <v>7314814</v>
      </c>
      <c r="D2601" t="s">
        <v>36472</v>
      </c>
      <c r="E2601">
        <v>46</v>
      </c>
      <c r="F2601" s="1">
        <v>44838</v>
      </c>
      <c r="G2601" t="s">
        <v>36468</v>
      </c>
      <c r="H2601" t="s">
        <v>14</v>
      </c>
      <c r="I2601" t="s">
        <v>36</v>
      </c>
      <c r="J2601" t="s">
        <v>36471</v>
      </c>
      <c r="K2601" t="s">
        <v>91</v>
      </c>
      <c r="L2601">
        <v>1</v>
      </c>
      <c r="M2601">
        <v>487</v>
      </c>
      <c r="N2601" t="s">
        <v>4745</v>
      </c>
      <c r="O2601" t="s">
        <v>104</v>
      </c>
      <c r="P2601">
        <v>262001</v>
      </c>
    </row>
    <row r="2602" spans="1:16" x14ac:dyDescent="0.25">
      <c r="A2602">
        <v>2601</v>
      </c>
      <c r="B2602" t="s">
        <v>4746</v>
      </c>
      <c r="C2602">
        <v>4808611</v>
      </c>
      <c r="D2602" t="s">
        <v>36472</v>
      </c>
      <c r="E2602">
        <v>31</v>
      </c>
      <c r="F2602" s="1">
        <v>44838</v>
      </c>
      <c r="G2602" t="s">
        <v>36468</v>
      </c>
      <c r="H2602" t="s">
        <v>14</v>
      </c>
      <c r="I2602" t="s">
        <v>36</v>
      </c>
      <c r="J2602" t="s">
        <v>36471</v>
      </c>
      <c r="K2602" t="s">
        <v>27</v>
      </c>
      <c r="L2602">
        <v>1</v>
      </c>
      <c r="M2602">
        <v>301</v>
      </c>
      <c r="N2602" t="s">
        <v>4748</v>
      </c>
      <c r="O2602" t="s">
        <v>66</v>
      </c>
      <c r="P2602">
        <v>686691</v>
      </c>
    </row>
    <row r="2603" spans="1:16" x14ac:dyDescent="0.25">
      <c r="A2603">
        <v>2602</v>
      </c>
      <c r="B2603" t="s">
        <v>4749</v>
      </c>
      <c r="C2603">
        <v>1742731</v>
      </c>
      <c r="D2603" t="s">
        <v>36475</v>
      </c>
      <c r="E2603">
        <v>34</v>
      </c>
      <c r="F2603" s="1">
        <v>44838</v>
      </c>
      <c r="G2603" t="s">
        <v>36468</v>
      </c>
      <c r="H2603" t="s">
        <v>14</v>
      </c>
      <c r="I2603" t="s">
        <v>45</v>
      </c>
      <c r="J2603" t="s">
        <v>36474</v>
      </c>
      <c r="K2603" t="s">
        <v>59</v>
      </c>
      <c r="L2603">
        <v>1</v>
      </c>
      <c r="M2603">
        <v>930</v>
      </c>
      <c r="N2603" t="s">
        <v>52</v>
      </c>
      <c r="O2603" t="s">
        <v>53</v>
      </c>
      <c r="P2603">
        <v>560078</v>
      </c>
    </row>
    <row r="2604" spans="1:16" x14ac:dyDescent="0.25">
      <c r="A2604">
        <v>2603</v>
      </c>
      <c r="B2604" t="s">
        <v>4750</v>
      </c>
      <c r="C2604">
        <v>9354947</v>
      </c>
      <c r="D2604" t="s">
        <v>36475</v>
      </c>
      <c r="E2604">
        <v>28</v>
      </c>
      <c r="F2604" s="1">
        <v>44838</v>
      </c>
      <c r="G2604" t="s">
        <v>36468</v>
      </c>
      <c r="H2604" t="s">
        <v>14</v>
      </c>
      <c r="I2604" t="s">
        <v>50</v>
      </c>
      <c r="J2604" t="s">
        <v>36473</v>
      </c>
      <c r="K2604" t="s">
        <v>18</v>
      </c>
      <c r="L2604">
        <v>1</v>
      </c>
      <c r="M2604">
        <v>1186</v>
      </c>
      <c r="N2604" t="s">
        <v>4751</v>
      </c>
      <c r="O2604" t="s">
        <v>138</v>
      </c>
      <c r="P2604">
        <v>396001</v>
      </c>
    </row>
    <row r="2605" spans="1:16" x14ac:dyDescent="0.25">
      <c r="A2605">
        <v>2604</v>
      </c>
      <c r="B2605" t="s">
        <v>4752</v>
      </c>
      <c r="C2605">
        <v>6547759</v>
      </c>
      <c r="D2605" t="s">
        <v>36472</v>
      </c>
      <c r="E2605">
        <v>47</v>
      </c>
      <c r="F2605" s="1">
        <v>44838</v>
      </c>
      <c r="G2605" t="s">
        <v>36468</v>
      </c>
      <c r="H2605" t="s">
        <v>14</v>
      </c>
      <c r="I2605" t="s">
        <v>45</v>
      </c>
      <c r="J2605" t="s">
        <v>36471</v>
      </c>
      <c r="K2605" t="s">
        <v>59</v>
      </c>
      <c r="L2605">
        <v>1</v>
      </c>
      <c r="M2605">
        <v>530</v>
      </c>
      <c r="N2605" t="s">
        <v>1845</v>
      </c>
      <c r="O2605" t="s">
        <v>66</v>
      </c>
      <c r="P2605">
        <v>686016</v>
      </c>
    </row>
    <row r="2606" spans="1:16" x14ac:dyDescent="0.25">
      <c r="A2606">
        <v>2605</v>
      </c>
      <c r="B2606" t="s">
        <v>4753</v>
      </c>
      <c r="C2606">
        <v>5257575</v>
      </c>
      <c r="D2606" t="s">
        <v>36472</v>
      </c>
      <c r="E2606">
        <v>57</v>
      </c>
      <c r="F2606" s="1">
        <v>44838</v>
      </c>
      <c r="G2606" t="s">
        <v>36468</v>
      </c>
      <c r="H2606" t="s">
        <v>14</v>
      </c>
      <c r="I2606" t="s">
        <v>45</v>
      </c>
      <c r="J2606" t="s">
        <v>36473</v>
      </c>
      <c r="K2606" t="s">
        <v>27</v>
      </c>
      <c r="L2606">
        <v>1</v>
      </c>
      <c r="M2606">
        <v>666</v>
      </c>
      <c r="N2606" t="s">
        <v>83</v>
      </c>
      <c r="O2606" t="s">
        <v>84</v>
      </c>
      <c r="P2606">
        <v>110058</v>
      </c>
    </row>
    <row r="2607" spans="1:16" x14ac:dyDescent="0.25">
      <c r="A2607">
        <v>2606</v>
      </c>
      <c r="B2607" t="s">
        <v>4754</v>
      </c>
      <c r="C2607">
        <v>1405206</v>
      </c>
      <c r="D2607" t="s">
        <v>36472</v>
      </c>
      <c r="E2607">
        <v>36</v>
      </c>
      <c r="F2607" s="1">
        <v>44838</v>
      </c>
      <c r="G2607" t="s">
        <v>36468</v>
      </c>
      <c r="H2607" t="s">
        <v>14</v>
      </c>
      <c r="I2607" t="s">
        <v>45</v>
      </c>
      <c r="J2607" t="s">
        <v>36471</v>
      </c>
      <c r="K2607" t="s">
        <v>18</v>
      </c>
      <c r="L2607">
        <v>1</v>
      </c>
      <c r="M2607">
        <v>363</v>
      </c>
      <c r="N2607" t="s">
        <v>78</v>
      </c>
      <c r="O2607" t="s">
        <v>79</v>
      </c>
      <c r="P2607">
        <v>500094</v>
      </c>
    </row>
    <row r="2608" spans="1:16" x14ac:dyDescent="0.25">
      <c r="A2608">
        <v>2607</v>
      </c>
      <c r="B2608" t="s">
        <v>4756</v>
      </c>
      <c r="C2608">
        <v>7739534</v>
      </c>
      <c r="D2608" t="s">
        <v>36475</v>
      </c>
      <c r="E2608">
        <v>31</v>
      </c>
      <c r="F2608" s="1">
        <v>44838</v>
      </c>
      <c r="G2608" t="s">
        <v>36468</v>
      </c>
      <c r="H2608" t="s">
        <v>14</v>
      </c>
      <c r="I2608" t="s">
        <v>36</v>
      </c>
      <c r="J2608" t="s">
        <v>36474</v>
      </c>
      <c r="K2608" t="s">
        <v>18</v>
      </c>
      <c r="L2608">
        <v>1</v>
      </c>
      <c r="M2608">
        <v>496</v>
      </c>
      <c r="N2608" t="s">
        <v>4757</v>
      </c>
      <c r="O2608" t="s">
        <v>138</v>
      </c>
      <c r="P2608">
        <v>396445</v>
      </c>
    </row>
    <row r="2609" spans="1:16" x14ac:dyDescent="0.25">
      <c r="A2609">
        <v>2608</v>
      </c>
      <c r="B2609" t="s">
        <v>4758</v>
      </c>
      <c r="C2609">
        <v>9306916</v>
      </c>
      <c r="D2609" t="s">
        <v>36472</v>
      </c>
      <c r="E2609">
        <v>28</v>
      </c>
      <c r="F2609" s="1">
        <v>44838</v>
      </c>
      <c r="G2609" t="s">
        <v>36468</v>
      </c>
      <c r="H2609" t="s">
        <v>14</v>
      </c>
      <c r="I2609" t="s">
        <v>55</v>
      </c>
      <c r="J2609" t="s">
        <v>36473</v>
      </c>
      <c r="K2609" t="s">
        <v>59</v>
      </c>
      <c r="L2609">
        <v>1</v>
      </c>
      <c r="M2609">
        <v>1125</v>
      </c>
      <c r="N2609" t="s">
        <v>4759</v>
      </c>
      <c r="O2609" t="s">
        <v>709</v>
      </c>
      <c r="P2609">
        <v>192303</v>
      </c>
    </row>
    <row r="2610" spans="1:16" x14ac:dyDescent="0.25">
      <c r="A2610">
        <v>2609</v>
      </c>
      <c r="B2610" t="s">
        <v>4760</v>
      </c>
      <c r="C2610">
        <v>270465</v>
      </c>
      <c r="D2610" t="s">
        <v>36475</v>
      </c>
      <c r="E2610">
        <v>36</v>
      </c>
      <c r="F2610" s="1">
        <v>44838</v>
      </c>
      <c r="G2610" t="s">
        <v>36468</v>
      </c>
      <c r="H2610" t="s">
        <v>14</v>
      </c>
      <c r="I2610" t="s">
        <v>15</v>
      </c>
      <c r="J2610" t="s">
        <v>36473</v>
      </c>
      <c r="K2610" t="s">
        <v>38</v>
      </c>
      <c r="L2610">
        <v>1</v>
      </c>
      <c r="M2610">
        <v>988</v>
      </c>
      <c r="N2610" t="s">
        <v>4761</v>
      </c>
      <c r="O2610" t="s">
        <v>66</v>
      </c>
      <c r="P2610">
        <v>682034</v>
      </c>
    </row>
    <row r="2611" spans="1:16" x14ac:dyDescent="0.25">
      <c r="A2611">
        <v>2610</v>
      </c>
      <c r="B2611" t="s">
        <v>4762</v>
      </c>
      <c r="C2611">
        <v>5752313</v>
      </c>
      <c r="D2611" t="s">
        <v>36475</v>
      </c>
      <c r="E2611">
        <v>51</v>
      </c>
      <c r="F2611" s="1">
        <v>44838</v>
      </c>
      <c r="G2611" t="s">
        <v>36468</v>
      </c>
      <c r="H2611" t="s">
        <v>14</v>
      </c>
      <c r="I2611" t="s">
        <v>15</v>
      </c>
      <c r="J2611" t="s">
        <v>36473</v>
      </c>
      <c r="K2611" t="s">
        <v>32</v>
      </c>
      <c r="L2611">
        <v>1</v>
      </c>
      <c r="M2611">
        <v>835</v>
      </c>
      <c r="N2611" t="s">
        <v>658</v>
      </c>
      <c r="O2611" t="s">
        <v>659</v>
      </c>
      <c r="P2611">
        <v>795001</v>
      </c>
    </row>
    <row r="2612" spans="1:16" x14ac:dyDescent="0.25">
      <c r="A2612">
        <v>2611</v>
      </c>
      <c r="B2612" t="s">
        <v>4763</v>
      </c>
      <c r="C2612">
        <v>6078098</v>
      </c>
      <c r="D2612" t="s">
        <v>36475</v>
      </c>
      <c r="E2612">
        <v>26</v>
      </c>
      <c r="F2612" s="1">
        <v>44838</v>
      </c>
      <c r="G2612" t="s">
        <v>36468</v>
      </c>
      <c r="H2612" t="s">
        <v>279</v>
      </c>
      <c r="I2612" t="s">
        <v>36</v>
      </c>
      <c r="J2612" t="s">
        <v>36480</v>
      </c>
      <c r="K2612" t="s">
        <v>27</v>
      </c>
      <c r="L2612">
        <v>1</v>
      </c>
      <c r="M2612">
        <v>399</v>
      </c>
      <c r="N2612" t="s">
        <v>293</v>
      </c>
      <c r="O2612" t="s">
        <v>63</v>
      </c>
      <c r="P2612">
        <v>531173</v>
      </c>
    </row>
    <row r="2613" spans="1:16" x14ac:dyDescent="0.25">
      <c r="A2613">
        <v>2612</v>
      </c>
      <c r="B2613" t="s">
        <v>4765</v>
      </c>
      <c r="C2613">
        <v>3889093</v>
      </c>
      <c r="D2613" t="s">
        <v>36472</v>
      </c>
      <c r="E2613">
        <v>75</v>
      </c>
      <c r="F2613" s="1">
        <v>44838</v>
      </c>
      <c r="G2613" t="s">
        <v>36468</v>
      </c>
      <c r="H2613" t="s">
        <v>14</v>
      </c>
      <c r="I2613" t="s">
        <v>55</v>
      </c>
      <c r="J2613" t="s">
        <v>36476</v>
      </c>
      <c r="K2613" t="s">
        <v>59</v>
      </c>
      <c r="L2613">
        <v>1</v>
      </c>
      <c r="M2613">
        <v>469</v>
      </c>
      <c r="N2613" t="s">
        <v>491</v>
      </c>
      <c r="O2613" t="s">
        <v>79</v>
      </c>
      <c r="P2613">
        <v>500010</v>
      </c>
    </row>
    <row r="2614" spans="1:16" x14ac:dyDescent="0.25">
      <c r="A2614">
        <v>2613</v>
      </c>
      <c r="B2614" t="s">
        <v>4767</v>
      </c>
      <c r="C2614">
        <v>8782945</v>
      </c>
      <c r="D2614" t="s">
        <v>36472</v>
      </c>
      <c r="E2614">
        <v>24</v>
      </c>
      <c r="F2614" s="1">
        <v>44838</v>
      </c>
      <c r="G2614" t="s">
        <v>36468</v>
      </c>
      <c r="H2614" t="s">
        <v>14</v>
      </c>
      <c r="I2614" t="s">
        <v>36</v>
      </c>
      <c r="J2614" t="s">
        <v>36473</v>
      </c>
      <c r="K2614" t="s">
        <v>59</v>
      </c>
      <c r="L2614">
        <v>1</v>
      </c>
      <c r="M2614">
        <v>569</v>
      </c>
      <c r="N2614" t="s">
        <v>2853</v>
      </c>
      <c r="O2614" t="s">
        <v>49</v>
      </c>
      <c r="P2614">
        <v>444001</v>
      </c>
    </row>
    <row r="2615" spans="1:16" x14ac:dyDescent="0.25">
      <c r="A2615">
        <v>2614</v>
      </c>
      <c r="B2615" t="s">
        <v>4768</v>
      </c>
      <c r="C2615">
        <v>6632453</v>
      </c>
      <c r="D2615" t="s">
        <v>36475</v>
      </c>
      <c r="E2615">
        <v>63</v>
      </c>
      <c r="F2615" s="1">
        <v>44838</v>
      </c>
      <c r="G2615" t="s">
        <v>36468</v>
      </c>
      <c r="H2615" t="s">
        <v>14</v>
      </c>
      <c r="I2615" t="s">
        <v>15</v>
      </c>
      <c r="J2615" t="s">
        <v>36473</v>
      </c>
      <c r="K2615" t="s">
        <v>18</v>
      </c>
      <c r="L2615">
        <v>1</v>
      </c>
      <c r="M2615">
        <v>703</v>
      </c>
      <c r="N2615" t="s">
        <v>4770</v>
      </c>
      <c r="O2615" t="s">
        <v>126</v>
      </c>
      <c r="P2615">
        <v>262523</v>
      </c>
    </row>
    <row r="2616" spans="1:16" x14ac:dyDescent="0.25">
      <c r="A2616">
        <v>2615</v>
      </c>
      <c r="B2616" t="s">
        <v>4771</v>
      </c>
      <c r="C2616">
        <v>3316026</v>
      </c>
      <c r="D2616" t="s">
        <v>36475</v>
      </c>
      <c r="E2616">
        <v>72</v>
      </c>
      <c r="F2616" s="1">
        <v>44838</v>
      </c>
      <c r="G2616" t="s">
        <v>36468</v>
      </c>
      <c r="H2616" t="s">
        <v>14</v>
      </c>
      <c r="I2616" t="s">
        <v>36</v>
      </c>
      <c r="J2616" t="s">
        <v>36473</v>
      </c>
      <c r="K2616" t="s">
        <v>27</v>
      </c>
      <c r="L2616">
        <v>1</v>
      </c>
      <c r="M2616">
        <v>1163</v>
      </c>
      <c r="N2616" t="s">
        <v>746</v>
      </c>
      <c r="O2616" t="s">
        <v>88</v>
      </c>
      <c r="P2616">
        <v>751017</v>
      </c>
    </row>
    <row r="2617" spans="1:16" x14ac:dyDescent="0.25">
      <c r="A2617">
        <v>2616</v>
      </c>
      <c r="B2617" t="s">
        <v>4772</v>
      </c>
      <c r="C2617">
        <v>9389376</v>
      </c>
      <c r="D2617" t="s">
        <v>36472</v>
      </c>
      <c r="E2617">
        <v>42</v>
      </c>
      <c r="F2617" s="1">
        <v>44838</v>
      </c>
      <c r="G2617" t="s">
        <v>36468</v>
      </c>
      <c r="H2617" t="s">
        <v>14</v>
      </c>
      <c r="I2617" t="s">
        <v>15</v>
      </c>
      <c r="J2617" t="s">
        <v>36476</v>
      </c>
      <c r="K2617" t="s">
        <v>38</v>
      </c>
      <c r="L2617">
        <v>1</v>
      </c>
      <c r="M2617">
        <v>513</v>
      </c>
      <c r="N2617" t="s">
        <v>721</v>
      </c>
      <c r="O2617" t="s">
        <v>104</v>
      </c>
      <c r="P2617">
        <v>201013</v>
      </c>
    </row>
    <row r="2618" spans="1:16" x14ac:dyDescent="0.25">
      <c r="A2618">
        <v>2617</v>
      </c>
      <c r="B2618" t="s">
        <v>4773</v>
      </c>
      <c r="C2618">
        <v>1196264</v>
      </c>
      <c r="D2618" t="s">
        <v>36472</v>
      </c>
      <c r="E2618">
        <v>37</v>
      </c>
      <c r="F2618" s="1">
        <v>44838</v>
      </c>
      <c r="G2618" t="s">
        <v>36468</v>
      </c>
      <c r="H2618" t="s">
        <v>14</v>
      </c>
      <c r="I2618" t="s">
        <v>15</v>
      </c>
      <c r="J2618" t="s">
        <v>36471</v>
      </c>
      <c r="K2618" t="s">
        <v>38</v>
      </c>
      <c r="L2618">
        <v>1</v>
      </c>
      <c r="M2618">
        <v>729</v>
      </c>
      <c r="N2618" t="s">
        <v>154</v>
      </c>
      <c r="O2618" t="s">
        <v>154</v>
      </c>
      <c r="P2618">
        <v>160036</v>
      </c>
    </row>
    <row r="2619" spans="1:16" x14ac:dyDescent="0.25">
      <c r="A2619">
        <v>2618</v>
      </c>
      <c r="B2619" t="s">
        <v>4775</v>
      </c>
      <c r="C2619">
        <v>7165706</v>
      </c>
      <c r="D2619" t="s">
        <v>36472</v>
      </c>
      <c r="E2619">
        <v>19</v>
      </c>
      <c r="F2619" s="1">
        <v>44838</v>
      </c>
      <c r="G2619" t="s">
        <v>36468</v>
      </c>
      <c r="H2619" t="s">
        <v>14</v>
      </c>
      <c r="I2619" t="s">
        <v>45</v>
      </c>
      <c r="J2619" t="s">
        <v>36473</v>
      </c>
      <c r="K2619" t="s">
        <v>102</v>
      </c>
      <c r="L2619">
        <v>2</v>
      </c>
      <c r="M2619">
        <v>1448</v>
      </c>
      <c r="N2619" t="s">
        <v>148</v>
      </c>
      <c r="O2619" t="s">
        <v>138</v>
      </c>
      <c r="P2619">
        <v>390019</v>
      </c>
    </row>
    <row r="2620" spans="1:16" x14ac:dyDescent="0.25">
      <c r="A2620">
        <v>2619</v>
      </c>
      <c r="B2620" t="s">
        <v>4776</v>
      </c>
      <c r="C2620">
        <v>581203</v>
      </c>
      <c r="D2620" t="s">
        <v>36472</v>
      </c>
      <c r="E2620">
        <v>31</v>
      </c>
      <c r="F2620" s="1">
        <v>44838</v>
      </c>
      <c r="G2620" t="s">
        <v>36468</v>
      </c>
      <c r="H2620" t="s">
        <v>14</v>
      </c>
      <c r="I2620" t="s">
        <v>36</v>
      </c>
      <c r="J2620" t="s">
        <v>36471</v>
      </c>
      <c r="K2620" t="s">
        <v>32</v>
      </c>
      <c r="L2620">
        <v>1</v>
      </c>
      <c r="M2620">
        <v>458</v>
      </c>
      <c r="N2620" t="s">
        <v>2327</v>
      </c>
      <c r="O2620" t="s">
        <v>104</v>
      </c>
      <c r="P2620">
        <v>273001</v>
      </c>
    </row>
    <row r="2621" spans="1:16" x14ac:dyDescent="0.25">
      <c r="A2621">
        <v>2620</v>
      </c>
      <c r="B2621" t="s">
        <v>4776</v>
      </c>
      <c r="C2621">
        <v>581203</v>
      </c>
      <c r="D2621" t="s">
        <v>36472</v>
      </c>
      <c r="E2621">
        <v>43</v>
      </c>
      <c r="F2621" s="1">
        <v>44838</v>
      </c>
      <c r="G2621" t="s">
        <v>36468</v>
      </c>
      <c r="H2621" t="s">
        <v>221</v>
      </c>
      <c r="I2621" t="s">
        <v>45</v>
      </c>
      <c r="J2621" t="s">
        <v>36471</v>
      </c>
      <c r="K2621" t="s">
        <v>18</v>
      </c>
      <c r="L2621">
        <v>1</v>
      </c>
      <c r="M2621">
        <v>301</v>
      </c>
      <c r="N2621" t="s">
        <v>1862</v>
      </c>
      <c r="O2621" t="s">
        <v>709</v>
      </c>
      <c r="P2621">
        <v>180013</v>
      </c>
    </row>
    <row r="2622" spans="1:16" x14ac:dyDescent="0.25">
      <c r="A2622">
        <v>2621</v>
      </c>
      <c r="B2622" t="s">
        <v>4776</v>
      </c>
      <c r="C2622">
        <v>581203</v>
      </c>
      <c r="D2622" t="s">
        <v>36475</v>
      </c>
      <c r="E2622">
        <v>19</v>
      </c>
      <c r="F2622" s="1">
        <v>44838</v>
      </c>
      <c r="G2622" t="s">
        <v>36468</v>
      </c>
      <c r="H2622" t="s">
        <v>14</v>
      </c>
      <c r="I2622" t="s">
        <v>81</v>
      </c>
      <c r="J2622" t="s">
        <v>36473</v>
      </c>
      <c r="K2622" t="s">
        <v>102</v>
      </c>
      <c r="L2622">
        <v>1</v>
      </c>
      <c r="M2622">
        <v>1099</v>
      </c>
      <c r="N2622" t="s">
        <v>939</v>
      </c>
      <c r="O2622" t="s">
        <v>40</v>
      </c>
      <c r="P2622">
        <v>632006</v>
      </c>
    </row>
    <row r="2623" spans="1:16" x14ac:dyDescent="0.25">
      <c r="A2623">
        <v>2622</v>
      </c>
      <c r="B2623" t="s">
        <v>4779</v>
      </c>
      <c r="C2623">
        <v>266005</v>
      </c>
      <c r="D2623" t="s">
        <v>36472</v>
      </c>
      <c r="E2623">
        <v>66</v>
      </c>
      <c r="F2623" s="1">
        <v>44838</v>
      </c>
      <c r="G2623" t="s">
        <v>36468</v>
      </c>
      <c r="H2623" t="s">
        <v>14</v>
      </c>
      <c r="I2623" t="s">
        <v>50</v>
      </c>
      <c r="J2623" t="s">
        <v>36473</v>
      </c>
      <c r="K2623" t="s">
        <v>91</v>
      </c>
      <c r="L2623">
        <v>1</v>
      </c>
      <c r="M2623">
        <v>877</v>
      </c>
      <c r="N2623" t="s">
        <v>78</v>
      </c>
      <c r="O2623" t="s">
        <v>79</v>
      </c>
      <c r="P2623">
        <v>500032</v>
      </c>
    </row>
    <row r="2624" spans="1:16" x14ac:dyDescent="0.25">
      <c r="A2624">
        <v>2623</v>
      </c>
      <c r="B2624" t="s">
        <v>4780</v>
      </c>
      <c r="C2624">
        <v>2593146</v>
      </c>
      <c r="D2624" t="s">
        <v>36475</v>
      </c>
      <c r="E2624">
        <v>33</v>
      </c>
      <c r="F2624" s="1">
        <v>44838</v>
      </c>
      <c r="G2624" t="s">
        <v>36468</v>
      </c>
      <c r="H2624" t="s">
        <v>14</v>
      </c>
      <c r="I2624" t="s">
        <v>24</v>
      </c>
      <c r="J2624" t="s">
        <v>36474</v>
      </c>
      <c r="K2624" t="s">
        <v>27</v>
      </c>
      <c r="L2624">
        <v>1</v>
      </c>
      <c r="M2624">
        <v>690</v>
      </c>
      <c r="N2624" t="s">
        <v>118</v>
      </c>
      <c r="O2624" t="s">
        <v>119</v>
      </c>
      <c r="P2624">
        <v>452016</v>
      </c>
    </row>
    <row r="2625" spans="1:16" x14ac:dyDescent="0.25">
      <c r="A2625">
        <v>2624</v>
      </c>
      <c r="B2625" t="s">
        <v>4781</v>
      </c>
      <c r="C2625">
        <v>938923</v>
      </c>
      <c r="D2625" t="s">
        <v>36472</v>
      </c>
      <c r="E2625">
        <v>35</v>
      </c>
      <c r="F2625" s="1">
        <v>44838</v>
      </c>
      <c r="G2625" t="s">
        <v>36468</v>
      </c>
      <c r="H2625" t="s">
        <v>14</v>
      </c>
      <c r="I2625" t="s">
        <v>45</v>
      </c>
      <c r="J2625" t="s">
        <v>36473</v>
      </c>
      <c r="K2625" t="s">
        <v>32</v>
      </c>
      <c r="L2625">
        <v>1</v>
      </c>
      <c r="M2625">
        <v>1319</v>
      </c>
      <c r="N2625" t="s">
        <v>1138</v>
      </c>
      <c r="O2625" t="s">
        <v>53</v>
      </c>
      <c r="P2625">
        <v>580005</v>
      </c>
    </row>
    <row r="2626" spans="1:16" x14ac:dyDescent="0.25">
      <c r="A2626">
        <v>2625</v>
      </c>
      <c r="B2626" t="s">
        <v>4782</v>
      </c>
      <c r="C2626">
        <v>3120365</v>
      </c>
      <c r="D2626" t="s">
        <v>36475</v>
      </c>
      <c r="E2626">
        <v>66</v>
      </c>
      <c r="F2626" s="1">
        <v>44838</v>
      </c>
      <c r="G2626" t="s">
        <v>36468</v>
      </c>
      <c r="H2626" t="s">
        <v>279</v>
      </c>
      <c r="I2626" t="s">
        <v>36</v>
      </c>
      <c r="J2626" t="s">
        <v>36474</v>
      </c>
      <c r="K2626" t="s">
        <v>27</v>
      </c>
      <c r="L2626">
        <v>1</v>
      </c>
      <c r="M2626">
        <v>724</v>
      </c>
      <c r="N2626" t="s">
        <v>52</v>
      </c>
      <c r="O2626" t="s">
        <v>53</v>
      </c>
      <c r="P2626">
        <v>560017</v>
      </c>
    </row>
    <row r="2627" spans="1:16" x14ac:dyDescent="0.25">
      <c r="A2627">
        <v>2626</v>
      </c>
      <c r="B2627" t="s">
        <v>4783</v>
      </c>
      <c r="C2627">
        <v>2215246</v>
      </c>
      <c r="D2627" t="s">
        <v>36472</v>
      </c>
      <c r="E2627">
        <v>46</v>
      </c>
      <c r="F2627" s="1">
        <v>44838</v>
      </c>
      <c r="G2627" t="s">
        <v>36468</v>
      </c>
      <c r="H2627" t="s">
        <v>14</v>
      </c>
      <c r="I2627" t="s">
        <v>15</v>
      </c>
      <c r="J2627" t="s">
        <v>36471</v>
      </c>
      <c r="K2627" t="s">
        <v>59</v>
      </c>
      <c r="L2627">
        <v>1</v>
      </c>
      <c r="M2627">
        <v>487</v>
      </c>
      <c r="N2627" t="s">
        <v>3286</v>
      </c>
      <c r="O2627" t="s">
        <v>3287</v>
      </c>
      <c r="P2627">
        <v>796001</v>
      </c>
    </row>
    <row r="2628" spans="1:16" x14ac:dyDescent="0.25">
      <c r="A2628">
        <v>2627</v>
      </c>
      <c r="B2628" t="s">
        <v>4784</v>
      </c>
      <c r="C2628">
        <v>8893775</v>
      </c>
      <c r="D2628" t="s">
        <v>36472</v>
      </c>
      <c r="E2628">
        <v>31</v>
      </c>
      <c r="F2628" s="1">
        <v>44838</v>
      </c>
      <c r="G2628" t="s">
        <v>36468</v>
      </c>
      <c r="H2628" t="s">
        <v>14</v>
      </c>
      <c r="I2628" t="s">
        <v>36</v>
      </c>
      <c r="J2628" t="s">
        <v>36477</v>
      </c>
      <c r="K2628" t="s">
        <v>36478</v>
      </c>
      <c r="L2628">
        <v>1</v>
      </c>
      <c r="M2628">
        <v>487</v>
      </c>
      <c r="N2628" t="s">
        <v>4785</v>
      </c>
      <c r="O2628" t="s">
        <v>40</v>
      </c>
      <c r="P2628">
        <v>613401</v>
      </c>
    </row>
    <row r="2629" spans="1:16" x14ac:dyDescent="0.25">
      <c r="A2629">
        <v>2628</v>
      </c>
      <c r="B2629" t="s">
        <v>4786</v>
      </c>
      <c r="C2629">
        <v>3827266</v>
      </c>
      <c r="D2629" t="s">
        <v>36472</v>
      </c>
      <c r="E2629">
        <v>37</v>
      </c>
      <c r="F2629" s="1">
        <v>44838</v>
      </c>
      <c r="G2629" t="s">
        <v>36468</v>
      </c>
      <c r="H2629" t="s">
        <v>14</v>
      </c>
      <c r="I2629" t="s">
        <v>15</v>
      </c>
      <c r="J2629" t="s">
        <v>36473</v>
      </c>
      <c r="K2629" t="s">
        <v>38</v>
      </c>
      <c r="L2629">
        <v>1</v>
      </c>
      <c r="M2629">
        <v>1075</v>
      </c>
      <c r="N2629" t="s">
        <v>2106</v>
      </c>
      <c r="O2629" t="s">
        <v>49</v>
      </c>
      <c r="P2629">
        <v>444004</v>
      </c>
    </row>
    <row r="2630" spans="1:16" x14ac:dyDescent="0.25">
      <c r="A2630">
        <v>2629</v>
      </c>
      <c r="B2630" t="s">
        <v>4787</v>
      </c>
      <c r="C2630">
        <v>5945143</v>
      </c>
      <c r="D2630" t="s">
        <v>36475</v>
      </c>
      <c r="E2630">
        <v>30</v>
      </c>
      <c r="F2630" s="1">
        <v>44838</v>
      </c>
      <c r="G2630" t="s">
        <v>36468</v>
      </c>
      <c r="H2630" t="s">
        <v>14</v>
      </c>
      <c r="I2630" t="s">
        <v>24</v>
      </c>
      <c r="J2630" t="s">
        <v>36473</v>
      </c>
      <c r="K2630" t="s">
        <v>59</v>
      </c>
      <c r="L2630">
        <v>1</v>
      </c>
      <c r="M2630">
        <v>1324</v>
      </c>
      <c r="N2630" t="s">
        <v>137</v>
      </c>
      <c r="O2630" t="s">
        <v>138</v>
      </c>
      <c r="P2630">
        <v>380055</v>
      </c>
    </row>
    <row r="2631" spans="1:16" x14ac:dyDescent="0.25">
      <c r="A2631">
        <v>2630</v>
      </c>
      <c r="B2631" t="s">
        <v>4789</v>
      </c>
      <c r="C2631">
        <v>5268059</v>
      </c>
      <c r="D2631" t="s">
        <v>36475</v>
      </c>
      <c r="E2631">
        <v>27</v>
      </c>
      <c r="F2631" s="1">
        <v>44838</v>
      </c>
      <c r="G2631" t="s">
        <v>36468</v>
      </c>
      <c r="H2631" t="s">
        <v>14</v>
      </c>
      <c r="I2631" t="s">
        <v>36</v>
      </c>
      <c r="J2631" t="s">
        <v>36473</v>
      </c>
      <c r="K2631" t="s">
        <v>102</v>
      </c>
      <c r="L2631">
        <v>1</v>
      </c>
      <c r="M2631">
        <v>759</v>
      </c>
      <c r="N2631" t="s">
        <v>3100</v>
      </c>
      <c r="O2631" t="s">
        <v>104</v>
      </c>
      <c r="P2631">
        <v>201301</v>
      </c>
    </row>
    <row r="2632" spans="1:16" x14ac:dyDescent="0.25">
      <c r="A2632">
        <v>2631</v>
      </c>
      <c r="B2632" t="s">
        <v>4790</v>
      </c>
      <c r="C2632">
        <v>5677731</v>
      </c>
      <c r="D2632" t="s">
        <v>36472</v>
      </c>
      <c r="E2632">
        <v>34</v>
      </c>
      <c r="F2632" s="1">
        <v>44838</v>
      </c>
      <c r="G2632" t="s">
        <v>36468</v>
      </c>
      <c r="H2632" t="s">
        <v>14</v>
      </c>
      <c r="I2632" t="s">
        <v>45</v>
      </c>
      <c r="J2632" t="s">
        <v>36473</v>
      </c>
      <c r="K2632" t="s">
        <v>18</v>
      </c>
      <c r="L2632">
        <v>1</v>
      </c>
      <c r="M2632">
        <v>626</v>
      </c>
      <c r="N2632" t="s">
        <v>52</v>
      </c>
      <c r="O2632" t="s">
        <v>53</v>
      </c>
      <c r="P2632">
        <v>560099</v>
      </c>
    </row>
    <row r="2633" spans="1:16" x14ac:dyDescent="0.25">
      <c r="A2633">
        <v>2632</v>
      </c>
      <c r="B2633" t="s">
        <v>4792</v>
      </c>
      <c r="C2633">
        <v>3237335</v>
      </c>
      <c r="D2633" t="s">
        <v>36475</v>
      </c>
      <c r="E2633">
        <v>32</v>
      </c>
      <c r="F2633" s="1">
        <v>44838</v>
      </c>
      <c r="G2633" t="s">
        <v>36468</v>
      </c>
      <c r="H2633" t="s">
        <v>14</v>
      </c>
      <c r="I2633" t="s">
        <v>45</v>
      </c>
      <c r="J2633" t="s">
        <v>36473</v>
      </c>
      <c r="K2633" t="s">
        <v>102</v>
      </c>
      <c r="L2633">
        <v>1</v>
      </c>
      <c r="M2633">
        <v>631</v>
      </c>
      <c r="N2633" t="s">
        <v>4793</v>
      </c>
      <c r="O2633" t="s">
        <v>240</v>
      </c>
      <c r="P2633">
        <v>800020</v>
      </c>
    </row>
    <row r="2634" spans="1:16" x14ac:dyDescent="0.25">
      <c r="A2634">
        <v>2633</v>
      </c>
      <c r="B2634" t="s">
        <v>4794</v>
      </c>
      <c r="C2634">
        <v>650776</v>
      </c>
      <c r="D2634" t="s">
        <v>36475</v>
      </c>
      <c r="E2634">
        <v>35</v>
      </c>
      <c r="F2634" s="1">
        <v>44838</v>
      </c>
      <c r="G2634" t="s">
        <v>36468</v>
      </c>
      <c r="H2634" t="s">
        <v>14</v>
      </c>
      <c r="I2634" t="s">
        <v>15</v>
      </c>
      <c r="J2634" t="s">
        <v>36473</v>
      </c>
      <c r="K2634" t="s">
        <v>27</v>
      </c>
      <c r="L2634">
        <v>1</v>
      </c>
      <c r="M2634">
        <v>684</v>
      </c>
      <c r="N2634" t="s">
        <v>83</v>
      </c>
      <c r="O2634" t="s">
        <v>84</v>
      </c>
      <c r="P2634">
        <v>110028</v>
      </c>
    </row>
    <row r="2635" spans="1:16" x14ac:dyDescent="0.25">
      <c r="A2635">
        <v>2634</v>
      </c>
      <c r="B2635" t="s">
        <v>4796</v>
      </c>
      <c r="C2635">
        <v>4067733</v>
      </c>
      <c r="D2635" t="s">
        <v>36475</v>
      </c>
      <c r="E2635">
        <v>37</v>
      </c>
      <c r="F2635" s="1">
        <v>44838</v>
      </c>
      <c r="G2635" t="s">
        <v>36468</v>
      </c>
      <c r="H2635" t="s">
        <v>14</v>
      </c>
      <c r="I2635" t="s">
        <v>36</v>
      </c>
      <c r="J2635" t="s">
        <v>36473</v>
      </c>
      <c r="K2635" t="s">
        <v>102</v>
      </c>
      <c r="L2635">
        <v>1</v>
      </c>
      <c r="M2635">
        <v>999</v>
      </c>
      <c r="N2635" t="s">
        <v>4797</v>
      </c>
      <c r="O2635" t="s">
        <v>73</v>
      </c>
      <c r="P2635">
        <v>782435</v>
      </c>
    </row>
    <row r="2636" spans="1:16" x14ac:dyDescent="0.25">
      <c r="A2636">
        <v>2635</v>
      </c>
      <c r="B2636" t="s">
        <v>4798</v>
      </c>
      <c r="C2636">
        <v>2135168</v>
      </c>
      <c r="D2636" t="s">
        <v>36472</v>
      </c>
      <c r="E2636">
        <v>45</v>
      </c>
      <c r="F2636" s="1">
        <v>44838</v>
      </c>
      <c r="G2636" t="s">
        <v>36468</v>
      </c>
      <c r="H2636" t="s">
        <v>14</v>
      </c>
      <c r="I2636" t="s">
        <v>45</v>
      </c>
      <c r="J2636" t="s">
        <v>36477</v>
      </c>
      <c r="K2636" t="s">
        <v>36478</v>
      </c>
      <c r="L2636">
        <v>1</v>
      </c>
      <c r="M2636">
        <v>457</v>
      </c>
      <c r="N2636" t="s">
        <v>78</v>
      </c>
      <c r="O2636" t="s">
        <v>79</v>
      </c>
      <c r="P2636">
        <v>500035</v>
      </c>
    </row>
    <row r="2637" spans="1:16" x14ac:dyDescent="0.25">
      <c r="A2637">
        <v>2636</v>
      </c>
      <c r="B2637" t="s">
        <v>4799</v>
      </c>
      <c r="C2637">
        <v>5557464</v>
      </c>
      <c r="D2637" t="s">
        <v>36472</v>
      </c>
      <c r="E2637">
        <v>20</v>
      </c>
      <c r="F2637" s="1">
        <v>44838</v>
      </c>
      <c r="G2637" t="s">
        <v>36468</v>
      </c>
      <c r="H2637" t="s">
        <v>14</v>
      </c>
      <c r="I2637" t="s">
        <v>36</v>
      </c>
      <c r="J2637" t="s">
        <v>36477</v>
      </c>
      <c r="K2637" t="s">
        <v>36478</v>
      </c>
      <c r="L2637">
        <v>1</v>
      </c>
      <c r="M2637">
        <v>599</v>
      </c>
      <c r="N2637" t="s">
        <v>4800</v>
      </c>
      <c r="O2637" t="s">
        <v>119</v>
      </c>
      <c r="P2637">
        <v>480661</v>
      </c>
    </row>
    <row r="2638" spans="1:16" x14ac:dyDescent="0.25">
      <c r="A2638">
        <v>2637</v>
      </c>
      <c r="B2638" t="s">
        <v>4801</v>
      </c>
      <c r="C2638">
        <v>2156066</v>
      </c>
      <c r="D2638" t="s">
        <v>36472</v>
      </c>
      <c r="E2638">
        <v>43</v>
      </c>
      <c r="F2638" s="1">
        <v>44838</v>
      </c>
      <c r="G2638" t="s">
        <v>36468</v>
      </c>
      <c r="H2638" t="s">
        <v>14</v>
      </c>
      <c r="I2638" t="s">
        <v>15</v>
      </c>
      <c r="J2638" t="s">
        <v>36477</v>
      </c>
      <c r="K2638" t="s">
        <v>36478</v>
      </c>
      <c r="L2638">
        <v>1</v>
      </c>
      <c r="M2638">
        <v>696</v>
      </c>
      <c r="N2638" t="s">
        <v>4802</v>
      </c>
      <c r="O2638" t="s">
        <v>781</v>
      </c>
      <c r="P2638">
        <v>799285</v>
      </c>
    </row>
    <row r="2639" spans="1:16" x14ac:dyDescent="0.25">
      <c r="A2639">
        <v>2638</v>
      </c>
      <c r="B2639" t="s">
        <v>4803</v>
      </c>
      <c r="C2639">
        <v>7053467</v>
      </c>
      <c r="D2639" t="s">
        <v>36472</v>
      </c>
      <c r="E2639">
        <v>23</v>
      </c>
      <c r="F2639" s="1">
        <v>44838</v>
      </c>
      <c r="G2639" t="s">
        <v>36468</v>
      </c>
      <c r="H2639" t="s">
        <v>14</v>
      </c>
      <c r="I2639" t="s">
        <v>15</v>
      </c>
      <c r="J2639" t="s">
        <v>36477</v>
      </c>
      <c r="K2639" t="s">
        <v>36478</v>
      </c>
      <c r="L2639">
        <v>1</v>
      </c>
      <c r="M2639">
        <v>682</v>
      </c>
      <c r="N2639" t="s">
        <v>128</v>
      </c>
      <c r="O2639" t="s">
        <v>40</v>
      </c>
      <c r="P2639">
        <v>600100</v>
      </c>
    </row>
    <row r="2640" spans="1:16" x14ac:dyDescent="0.25">
      <c r="A2640">
        <v>2639</v>
      </c>
      <c r="B2640" t="s">
        <v>4804</v>
      </c>
      <c r="C2640">
        <v>3746085</v>
      </c>
      <c r="D2640" t="s">
        <v>36475</v>
      </c>
      <c r="E2640">
        <v>30</v>
      </c>
      <c r="F2640" s="1">
        <v>44838</v>
      </c>
      <c r="G2640" t="s">
        <v>36468</v>
      </c>
      <c r="H2640" t="s">
        <v>14</v>
      </c>
      <c r="I2640" t="s">
        <v>36</v>
      </c>
      <c r="J2640" t="s">
        <v>36473</v>
      </c>
      <c r="K2640" t="s">
        <v>91</v>
      </c>
      <c r="L2640">
        <v>1</v>
      </c>
      <c r="M2640">
        <v>1163</v>
      </c>
      <c r="N2640" t="s">
        <v>83</v>
      </c>
      <c r="O2640" t="s">
        <v>84</v>
      </c>
      <c r="P2640">
        <v>110068</v>
      </c>
    </row>
    <row r="2641" spans="1:16" x14ac:dyDescent="0.25">
      <c r="A2641">
        <v>2640</v>
      </c>
      <c r="B2641" t="s">
        <v>4805</v>
      </c>
      <c r="C2641">
        <v>4089458</v>
      </c>
      <c r="D2641" t="s">
        <v>36472</v>
      </c>
      <c r="E2641">
        <v>21</v>
      </c>
      <c r="F2641" s="1">
        <v>44838</v>
      </c>
      <c r="G2641" t="s">
        <v>36468</v>
      </c>
      <c r="H2641" t="s">
        <v>14</v>
      </c>
      <c r="I2641" t="s">
        <v>36</v>
      </c>
      <c r="J2641" t="s">
        <v>36477</v>
      </c>
      <c r="K2641" t="s">
        <v>36478</v>
      </c>
      <c r="L2641">
        <v>1</v>
      </c>
      <c r="M2641">
        <v>537</v>
      </c>
      <c r="N2641" t="s">
        <v>162</v>
      </c>
      <c r="O2641" t="s">
        <v>49</v>
      </c>
      <c r="P2641">
        <v>411047</v>
      </c>
    </row>
    <row r="2642" spans="1:16" x14ac:dyDescent="0.25">
      <c r="A2642">
        <v>2641</v>
      </c>
      <c r="B2642" t="s">
        <v>4806</v>
      </c>
      <c r="C2642">
        <v>8230258</v>
      </c>
      <c r="D2642" t="s">
        <v>36472</v>
      </c>
      <c r="E2642">
        <v>31</v>
      </c>
      <c r="F2642" s="1">
        <v>44838</v>
      </c>
      <c r="G2642" t="s">
        <v>36468</v>
      </c>
      <c r="H2642" t="s">
        <v>14</v>
      </c>
      <c r="I2642" t="s">
        <v>36</v>
      </c>
      <c r="J2642" t="s">
        <v>36473</v>
      </c>
      <c r="K2642" t="s">
        <v>59</v>
      </c>
      <c r="L2642">
        <v>1</v>
      </c>
      <c r="M2642">
        <v>603</v>
      </c>
      <c r="N2642" t="s">
        <v>4807</v>
      </c>
      <c r="O2642" t="s">
        <v>66</v>
      </c>
      <c r="P2642">
        <v>690570</v>
      </c>
    </row>
    <row r="2643" spans="1:16" x14ac:dyDescent="0.25">
      <c r="A2643">
        <v>2642</v>
      </c>
      <c r="B2643" t="s">
        <v>4808</v>
      </c>
      <c r="C2643">
        <v>6216732</v>
      </c>
      <c r="D2643" t="s">
        <v>36472</v>
      </c>
      <c r="E2643">
        <v>26</v>
      </c>
      <c r="F2643" s="1">
        <v>44838</v>
      </c>
      <c r="G2643" t="s">
        <v>36468</v>
      </c>
      <c r="H2643" t="s">
        <v>14</v>
      </c>
      <c r="I2643" t="s">
        <v>45</v>
      </c>
      <c r="J2643" t="s">
        <v>36477</v>
      </c>
      <c r="K2643" t="s">
        <v>36478</v>
      </c>
      <c r="L2643">
        <v>1</v>
      </c>
      <c r="M2643">
        <v>666</v>
      </c>
      <c r="N2643" t="s">
        <v>962</v>
      </c>
      <c r="O2643" t="s">
        <v>49</v>
      </c>
      <c r="P2643">
        <v>413002</v>
      </c>
    </row>
    <row r="2644" spans="1:16" x14ac:dyDescent="0.25">
      <c r="A2644">
        <v>2643</v>
      </c>
      <c r="B2644" t="s">
        <v>4809</v>
      </c>
      <c r="C2644">
        <v>3367657</v>
      </c>
      <c r="D2644" t="s">
        <v>36472</v>
      </c>
      <c r="E2644">
        <v>41</v>
      </c>
      <c r="F2644" s="1">
        <v>44838</v>
      </c>
      <c r="G2644" t="s">
        <v>36468</v>
      </c>
      <c r="H2644" t="s">
        <v>14</v>
      </c>
      <c r="I2644" t="s">
        <v>45</v>
      </c>
      <c r="J2644" t="s">
        <v>36473</v>
      </c>
      <c r="K2644" t="s">
        <v>91</v>
      </c>
      <c r="L2644">
        <v>1</v>
      </c>
      <c r="M2644">
        <v>1098</v>
      </c>
      <c r="N2644" t="s">
        <v>78</v>
      </c>
      <c r="O2644" t="s">
        <v>79</v>
      </c>
      <c r="P2644">
        <v>500098</v>
      </c>
    </row>
    <row r="2645" spans="1:16" x14ac:dyDescent="0.25">
      <c r="A2645">
        <v>2644</v>
      </c>
      <c r="B2645" t="s">
        <v>4809</v>
      </c>
      <c r="C2645">
        <v>3367657</v>
      </c>
      <c r="D2645" t="s">
        <v>36472</v>
      </c>
      <c r="E2645">
        <v>47</v>
      </c>
      <c r="F2645" s="1">
        <v>44838</v>
      </c>
      <c r="G2645" t="s">
        <v>36468</v>
      </c>
      <c r="H2645" t="s">
        <v>14</v>
      </c>
      <c r="I2645" t="s">
        <v>36</v>
      </c>
      <c r="J2645" t="s">
        <v>36473</v>
      </c>
      <c r="K2645" t="s">
        <v>32</v>
      </c>
      <c r="L2645">
        <v>1</v>
      </c>
      <c r="M2645">
        <v>648</v>
      </c>
      <c r="N2645" t="s">
        <v>83</v>
      </c>
      <c r="O2645" t="s">
        <v>84</v>
      </c>
      <c r="P2645">
        <v>110064</v>
      </c>
    </row>
    <row r="2646" spans="1:16" x14ac:dyDescent="0.25">
      <c r="A2646">
        <v>2645</v>
      </c>
      <c r="B2646" t="s">
        <v>4811</v>
      </c>
      <c r="C2646">
        <v>8105355</v>
      </c>
      <c r="D2646" t="s">
        <v>36472</v>
      </c>
      <c r="E2646">
        <v>43</v>
      </c>
      <c r="F2646" s="1">
        <v>44838</v>
      </c>
      <c r="G2646" t="s">
        <v>36468</v>
      </c>
      <c r="H2646" t="s">
        <v>14</v>
      </c>
      <c r="I2646" t="s">
        <v>15</v>
      </c>
      <c r="J2646" t="s">
        <v>36477</v>
      </c>
      <c r="K2646" t="s">
        <v>36478</v>
      </c>
      <c r="L2646">
        <v>1</v>
      </c>
      <c r="M2646">
        <v>824</v>
      </c>
      <c r="N2646" t="s">
        <v>52</v>
      </c>
      <c r="O2646" t="s">
        <v>53</v>
      </c>
      <c r="P2646">
        <v>560093</v>
      </c>
    </row>
    <row r="2647" spans="1:16" x14ac:dyDescent="0.25">
      <c r="A2647">
        <v>2646</v>
      </c>
      <c r="B2647" t="s">
        <v>4812</v>
      </c>
      <c r="C2647">
        <v>2292039</v>
      </c>
      <c r="D2647" t="s">
        <v>36475</v>
      </c>
      <c r="E2647">
        <v>34</v>
      </c>
      <c r="F2647" s="1">
        <v>44838</v>
      </c>
      <c r="G2647" t="s">
        <v>36468</v>
      </c>
      <c r="H2647" t="s">
        <v>14</v>
      </c>
      <c r="I2647" t="s">
        <v>45</v>
      </c>
      <c r="J2647" t="s">
        <v>36474</v>
      </c>
      <c r="K2647" t="s">
        <v>38</v>
      </c>
      <c r="L2647">
        <v>1</v>
      </c>
      <c r="M2647">
        <v>842</v>
      </c>
      <c r="N2647" t="s">
        <v>3311</v>
      </c>
      <c r="O2647" t="s">
        <v>73</v>
      </c>
      <c r="P2647">
        <v>784010</v>
      </c>
    </row>
    <row r="2648" spans="1:16" x14ac:dyDescent="0.25">
      <c r="A2648">
        <v>2647</v>
      </c>
      <c r="B2648" t="s">
        <v>4813</v>
      </c>
      <c r="C2648">
        <v>6174086</v>
      </c>
      <c r="D2648" t="s">
        <v>36472</v>
      </c>
      <c r="E2648">
        <v>29</v>
      </c>
      <c r="F2648" s="1">
        <v>44838</v>
      </c>
      <c r="G2648" t="s">
        <v>36468</v>
      </c>
      <c r="H2648" t="s">
        <v>14</v>
      </c>
      <c r="I2648" t="s">
        <v>15</v>
      </c>
      <c r="J2648" t="s">
        <v>36471</v>
      </c>
      <c r="K2648" t="s">
        <v>548</v>
      </c>
      <c r="L2648">
        <v>1</v>
      </c>
      <c r="M2648">
        <v>692</v>
      </c>
      <c r="N2648" t="s">
        <v>4814</v>
      </c>
      <c r="O2648" t="s">
        <v>63</v>
      </c>
      <c r="P2648">
        <v>524121</v>
      </c>
    </row>
    <row r="2649" spans="1:16" x14ac:dyDescent="0.25">
      <c r="A2649">
        <v>2648</v>
      </c>
      <c r="B2649" t="s">
        <v>4815</v>
      </c>
      <c r="C2649">
        <v>5766269</v>
      </c>
      <c r="D2649" t="s">
        <v>36472</v>
      </c>
      <c r="E2649">
        <v>40</v>
      </c>
      <c r="F2649" s="1">
        <v>44838</v>
      </c>
      <c r="G2649" t="s">
        <v>36468</v>
      </c>
      <c r="H2649" t="s">
        <v>14</v>
      </c>
      <c r="I2649" t="s">
        <v>81</v>
      </c>
      <c r="J2649" t="s">
        <v>36477</v>
      </c>
      <c r="K2649" t="s">
        <v>36478</v>
      </c>
      <c r="L2649">
        <v>1</v>
      </c>
      <c r="M2649">
        <v>387</v>
      </c>
      <c r="N2649" t="s">
        <v>385</v>
      </c>
      <c r="O2649" t="s">
        <v>79</v>
      </c>
      <c r="P2649">
        <v>502001</v>
      </c>
    </row>
    <row r="2650" spans="1:16" x14ac:dyDescent="0.25">
      <c r="A2650">
        <v>2649</v>
      </c>
      <c r="B2650" t="s">
        <v>4816</v>
      </c>
      <c r="C2650">
        <v>504226</v>
      </c>
      <c r="D2650" t="s">
        <v>36475</v>
      </c>
      <c r="E2650">
        <v>23</v>
      </c>
      <c r="F2650" s="1">
        <v>44838</v>
      </c>
      <c r="G2650" t="s">
        <v>36468</v>
      </c>
      <c r="H2650" t="s">
        <v>279</v>
      </c>
      <c r="I2650" t="s">
        <v>36</v>
      </c>
      <c r="J2650" t="s">
        <v>36474</v>
      </c>
      <c r="K2650" t="s">
        <v>32</v>
      </c>
      <c r="L2650">
        <v>1</v>
      </c>
      <c r="M2650">
        <v>648</v>
      </c>
      <c r="N2650" t="s">
        <v>52</v>
      </c>
      <c r="O2650" t="s">
        <v>53</v>
      </c>
      <c r="P2650">
        <v>560061</v>
      </c>
    </row>
    <row r="2651" spans="1:16" x14ac:dyDescent="0.25">
      <c r="A2651">
        <v>2650</v>
      </c>
      <c r="B2651" t="s">
        <v>4818</v>
      </c>
      <c r="C2651">
        <v>7216661</v>
      </c>
      <c r="D2651" t="s">
        <v>36475</v>
      </c>
      <c r="E2651">
        <v>41</v>
      </c>
      <c r="F2651" s="1">
        <v>44838</v>
      </c>
      <c r="G2651" t="s">
        <v>36468</v>
      </c>
      <c r="H2651" t="s">
        <v>221</v>
      </c>
      <c r="I2651" t="s">
        <v>45</v>
      </c>
      <c r="J2651" t="s">
        <v>36480</v>
      </c>
      <c r="K2651" t="s">
        <v>32</v>
      </c>
      <c r="L2651">
        <v>1</v>
      </c>
      <c r="M2651">
        <v>721</v>
      </c>
      <c r="N2651" t="s">
        <v>3262</v>
      </c>
      <c r="O2651" t="s">
        <v>66</v>
      </c>
      <c r="P2651">
        <v>670661</v>
      </c>
    </row>
    <row r="2652" spans="1:16" x14ac:dyDescent="0.25">
      <c r="A2652">
        <v>2651</v>
      </c>
      <c r="B2652" t="s">
        <v>4818</v>
      </c>
      <c r="C2652">
        <v>7216661</v>
      </c>
      <c r="D2652" t="s">
        <v>36472</v>
      </c>
      <c r="E2652">
        <v>36</v>
      </c>
      <c r="F2652" s="1">
        <v>44838</v>
      </c>
      <c r="G2652" t="s">
        <v>36468</v>
      </c>
      <c r="H2652" t="s">
        <v>221</v>
      </c>
      <c r="I2652" t="s">
        <v>36</v>
      </c>
      <c r="J2652" t="s">
        <v>36471</v>
      </c>
      <c r="K2652" t="s">
        <v>91</v>
      </c>
      <c r="L2652">
        <v>1</v>
      </c>
      <c r="M2652">
        <v>599</v>
      </c>
      <c r="N2652" t="s">
        <v>250</v>
      </c>
      <c r="O2652" t="s">
        <v>49</v>
      </c>
      <c r="P2652">
        <v>400614</v>
      </c>
    </row>
    <row r="2653" spans="1:16" x14ac:dyDescent="0.25">
      <c r="A2653">
        <v>2652</v>
      </c>
      <c r="B2653" t="s">
        <v>4821</v>
      </c>
      <c r="C2653">
        <v>3927520</v>
      </c>
      <c r="D2653" t="s">
        <v>36472</v>
      </c>
      <c r="E2653">
        <v>50</v>
      </c>
      <c r="F2653" s="1">
        <v>44838</v>
      </c>
      <c r="G2653" t="s">
        <v>36468</v>
      </c>
      <c r="H2653" t="s">
        <v>106</v>
      </c>
      <c r="I2653" t="s">
        <v>81</v>
      </c>
      <c r="J2653" t="s">
        <v>36477</v>
      </c>
      <c r="K2653" t="s">
        <v>36478</v>
      </c>
      <c r="L2653">
        <v>1</v>
      </c>
      <c r="M2653">
        <v>487</v>
      </c>
      <c r="N2653" t="s">
        <v>1029</v>
      </c>
      <c r="O2653" t="s">
        <v>49</v>
      </c>
      <c r="P2653">
        <v>401201</v>
      </c>
    </row>
    <row r="2654" spans="1:16" x14ac:dyDescent="0.25">
      <c r="A2654">
        <v>2653</v>
      </c>
      <c r="B2654" t="s">
        <v>4822</v>
      </c>
      <c r="C2654">
        <v>2670547</v>
      </c>
      <c r="D2654" t="s">
        <v>36475</v>
      </c>
      <c r="E2654">
        <v>28</v>
      </c>
      <c r="F2654" s="1">
        <v>44838</v>
      </c>
      <c r="G2654" t="s">
        <v>36468</v>
      </c>
      <c r="H2654" t="s">
        <v>279</v>
      </c>
      <c r="I2654" t="s">
        <v>81</v>
      </c>
      <c r="J2654" t="s">
        <v>36474</v>
      </c>
      <c r="K2654" t="s">
        <v>102</v>
      </c>
      <c r="L2654">
        <v>1</v>
      </c>
      <c r="M2654">
        <v>735</v>
      </c>
      <c r="N2654" t="s">
        <v>4823</v>
      </c>
      <c r="O2654" t="s">
        <v>66</v>
      </c>
      <c r="P2654">
        <v>682030</v>
      </c>
    </row>
    <row r="2655" spans="1:16" x14ac:dyDescent="0.25">
      <c r="A2655">
        <v>2654</v>
      </c>
      <c r="B2655" t="s">
        <v>4824</v>
      </c>
      <c r="C2655">
        <v>5710851</v>
      </c>
      <c r="D2655" t="s">
        <v>36475</v>
      </c>
      <c r="E2655">
        <v>40</v>
      </c>
      <c r="F2655" s="1">
        <v>44838</v>
      </c>
      <c r="G2655" t="s">
        <v>36468</v>
      </c>
      <c r="H2655" t="s">
        <v>279</v>
      </c>
      <c r="I2655" t="s">
        <v>36</v>
      </c>
      <c r="J2655" t="s">
        <v>36474</v>
      </c>
      <c r="K2655" t="s">
        <v>59</v>
      </c>
      <c r="L2655">
        <v>1</v>
      </c>
      <c r="M2655">
        <v>744</v>
      </c>
      <c r="N2655" t="s">
        <v>1702</v>
      </c>
      <c r="O2655" t="s">
        <v>49</v>
      </c>
      <c r="P2655">
        <v>422004</v>
      </c>
    </row>
    <row r="2656" spans="1:16" x14ac:dyDescent="0.25">
      <c r="A2656">
        <v>2655</v>
      </c>
      <c r="B2656" t="s">
        <v>4825</v>
      </c>
      <c r="C2656">
        <v>7536696</v>
      </c>
      <c r="D2656" t="s">
        <v>36472</v>
      </c>
      <c r="E2656">
        <v>25</v>
      </c>
      <c r="F2656" s="1">
        <v>44838</v>
      </c>
      <c r="G2656" t="s">
        <v>36468</v>
      </c>
      <c r="H2656" t="s">
        <v>14</v>
      </c>
      <c r="I2656" t="s">
        <v>15</v>
      </c>
      <c r="J2656" t="s">
        <v>36473</v>
      </c>
      <c r="K2656" t="s">
        <v>59</v>
      </c>
      <c r="L2656">
        <v>1</v>
      </c>
      <c r="M2656">
        <v>680</v>
      </c>
      <c r="N2656" t="s">
        <v>239</v>
      </c>
      <c r="O2656" t="s">
        <v>240</v>
      </c>
      <c r="P2656">
        <v>800001</v>
      </c>
    </row>
    <row r="2657" spans="1:16" x14ac:dyDescent="0.25">
      <c r="A2657">
        <v>2656</v>
      </c>
      <c r="B2657" t="s">
        <v>4827</v>
      </c>
      <c r="C2657">
        <v>9938041</v>
      </c>
      <c r="D2657" t="s">
        <v>36472</v>
      </c>
      <c r="E2657">
        <v>20</v>
      </c>
      <c r="F2657" s="1">
        <v>44838</v>
      </c>
      <c r="G2657" t="s">
        <v>36468</v>
      </c>
      <c r="H2657" t="s">
        <v>14</v>
      </c>
      <c r="I2657" t="s">
        <v>15</v>
      </c>
      <c r="J2657" t="s">
        <v>36476</v>
      </c>
      <c r="K2657" t="s">
        <v>18</v>
      </c>
      <c r="L2657">
        <v>1</v>
      </c>
      <c r="M2657">
        <v>354</v>
      </c>
      <c r="N2657" t="s">
        <v>128</v>
      </c>
      <c r="O2657" t="s">
        <v>40</v>
      </c>
      <c r="P2657">
        <v>600116</v>
      </c>
    </row>
    <row r="2658" spans="1:16" x14ac:dyDescent="0.25">
      <c r="A2658">
        <v>2657</v>
      </c>
      <c r="B2658" t="s">
        <v>4829</v>
      </c>
      <c r="C2658">
        <v>6781230</v>
      </c>
      <c r="D2658" t="s">
        <v>36472</v>
      </c>
      <c r="E2658">
        <v>18</v>
      </c>
      <c r="F2658" s="1">
        <v>44838</v>
      </c>
      <c r="G2658" t="s">
        <v>36468</v>
      </c>
      <c r="H2658" t="s">
        <v>14</v>
      </c>
      <c r="I2658" t="s">
        <v>36</v>
      </c>
      <c r="J2658" t="s">
        <v>36477</v>
      </c>
      <c r="K2658" t="s">
        <v>36478</v>
      </c>
      <c r="L2658">
        <v>1</v>
      </c>
      <c r="M2658">
        <v>318</v>
      </c>
      <c r="N2658" t="s">
        <v>2311</v>
      </c>
      <c r="O2658" t="s">
        <v>40</v>
      </c>
      <c r="P2658">
        <v>600125</v>
      </c>
    </row>
    <row r="2659" spans="1:16" x14ac:dyDescent="0.25">
      <c r="A2659">
        <v>2658</v>
      </c>
      <c r="B2659" t="s">
        <v>4830</v>
      </c>
      <c r="C2659">
        <v>243357</v>
      </c>
      <c r="D2659" t="s">
        <v>36472</v>
      </c>
      <c r="E2659">
        <v>38</v>
      </c>
      <c r="F2659" s="1">
        <v>44838</v>
      </c>
      <c r="G2659" t="s">
        <v>36468</v>
      </c>
      <c r="H2659" t="s">
        <v>279</v>
      </c>
      <c r="I2659" t="s">
        <v>36</v>
      </c>
      <c r="J2659" t="s">
        <v>36477</v>
      </c>
      <c r="K2659" t="s">
        <v>36478</v>
      </c>
      <c r="L2659">
        <v>1</v>
      </c>
      <c r="M2659">
        <v>517</v>
      </c>
      <c r="N2659" t="s">
        <v>48</v>
      </c>
      <c r="O2659" t="s">
        <v>49</v>
      </c>
      <c r="P2659">
        <v>416436</v>
      </c>
    </row>
    <row r="2660" spans="1:16" x14ac:dyDescent="0.25">
      <c r="A2660">
        <v>2659</v>
      </c>
      <c r="B2660" t="s">
        <v>4831</v>
      </c>
      <c r="C2660">
        <v>5780856</v>
      </c>
      <c r="D2660" t="s">
        <v>36475</v>
      </c>
      <c r="E2660">
        <v>66</v>
      </c>
      <c r="F2660" s="1">
        <v>44838</v>
      </c>
      <c r="G2660" t="s">
        <v>36468</v>
      </c>
      <c r="H2660" t="s">
        <v>14</v>
      </c>
      <c r="I2660" t="s">
        <v>15</v>
      </c>
      <c r="J2660" t="s">
        <v>36473</v>
      </c>
      <c r="K2660" t="s">
        <v>18</v>
      </c>
      <c r="L2660">
        <v>1</v>
      </c>
      <c r="M2660">
        <v>677</v>
      </c>
      <c r="N2660" t="s">
        <v>83</v>
      </c>
      <c r="O2660" t="s">
        <v>84</v>
      </c>
      <c r="P2660">
        <v>110017</v>
      </c>
    </row>
    <row r="2661" spans="1:16" x14ac:dyDescent="0.25">
      <c r="A2661">
        <v>2660</v>
      </c>
      <c r="B2661" t="s">
        <v>4831</v>
      </c>
      <c r="C2661">
        <v>5780856</v>
      </c>
      <c r="D2661" t="s">
        <v>36475</v>
      </c>
      <c r="E2661">
        <v>29</v>
      </c>
      <c r="F2661" s="1">
        <v>44838</v>
      </c>
      <c r="G2661" t="s">
        <v>36468</v>
      </c>
      <c r="H2661" t="s">
        <v>279</v>
      </c>
      <c r="I2661" t="s">
        <v>36</v>
      </c>
      <c r="J2661" t="s">
        <v>36474</v>
      </c>
      <c r="K2661" t="s">
        <v>32</v>
      </c>
      <c r="L2661">
        <v>1</v>
      </c>
      <c r="M2661">
        <v>1249</v>
      </c>
      <c r="N2661" t="s">
        <v>896</v>
      </c>
      <c r="O2661" t="s">
        <v>79</v>
      </c>
      <c r="P2661">
        <v>506001</v>
      </c>
    </row>
    <row r="2662" spans="1:16" x14ac:dyDescent="0.25">
      <c r="A2662">
        <v>2661</v>
      </c>
      <c r="B2662" t="s">
        <v>4833</v>
      </c>
      <c r="C2662">
        <v>3843379</v>
      </c>
      <c r="D2662" t="s">
        <v>36475</v>
      </c>
      <c r="E2662">
        <v>29</v>
      </c>
      <c r="F2662" s="1">
        <v>44838</v>
      </c>
      <c r="G2662" t="s">
        <v>36468</v>
      </c>
      <c r="H2662" t="s">
        <v>14</v>
      </c>
      <c r="I2662" t="s">
        <v>36</v>
      </c>
      <c r="J2662" t="s">
        <v>36473</v>
      </c>
      <c r="K2662" t="s">
        <v>38</v>
      </c>
      <c r="L2662">
        <v>1</v>
      </c>
      <c r="M2662">
        <v>1126</v>
      </c>
      <c r="N2662" t="s">
        <v>96</v>
      </c>
      <c r="O2662" t="s">
        <v>49</v>
      </c>
      <c r="P2662">
        <v>400024</v>
      </c>
    </row>
    <row r="2663" spans="1:16" x14ac:dyDescent="0.25">
      <c r="A2663">
        <v>2662</v>
      </c>
      <c r="B2663" t="s">
        <v>4834</v>
      </c>
      <c r="C2663">
        <v>5975983</v>
      </c>
      <c r="D2663" t="s">
        <v>36472</v>
      </c>
      <c r="E2663">
        <v>48</v>
      </c>
      <c r="F2663" s="1">
        <v>44838</v>
      </c>
      <c r="G2663" t="s">
        <v>36468</v>
      </c>
      <c r="H2663" t="s">
        <v>14</v>
      </c>
      <c r="I2663" t="s">
        <v>81</v>
      </c>
      <c r="J2663" t="s">
        <v>36471</v>
      </c>
      <c r="K2663" t="s">
        <v>27</v>
      </c>
      <c r="L2663">
        <v>1</v>
      </c>
      <c r="M2663">
        <v>475</v>
      </c>
      <c r="N2663" t="s">
        <v>83</v>
      </c>
      <c r="O2663" t="s">
        <v>84</v>
      </c>
      <c r="P2663">
        <v>110016</v>
      </c>
    </row>
    <row r="2664" spans="1:16" x14ac:dyDescent="0.25">
      <c r="A2664">
        <v>2663</v>
      </c>
      <c r="B2664" t="s">
        <v>4836</v>
      </c>
      <c r="C2664">
        <v>3266702</v>
      </c>
      <c r="D2664" t="s">
        <v>36475</v>
      </c>
      <c r="E2664">
        <v>49</v>
      </c>
      <c r="F2664" s="1">
        <v>44838</v>
      </c>
      <c r="G2664" t="s">
        <v>36468</v>
      </c>
      <c r="H2664" t="s">
        <v>14</v>
      </c>
      <c r="I2664" t="s">
        <v>15</v>
      </c>
      <c r="J2664" t="s">
        <v>36473</v>
      </c>
      <c r="K2664" t="s">
        <v>32</v>
      </c>
      <c r="L2664">
        <v>1</v>
      </c>
      <c r="M2664">
        <v>1258</v>
      </c>
      <c r="N2664" t="s">
        <v>2023</v>
      </c>
      <c r="O2664" t="s">
        <v>709</v>
      </c>
      <c r="P2664">
        <v>190015</v>
      </c>
    </row>
    <row r="2665" spans="1:16" x14ac:dyDescent="0.25">
      <c r="A2665">
        <v>2664</v>
      </c>
      <c r="B2665" t="s">
        <v>4837</v>
      </c>
      <c r="C2665">
        <v>7453759</v>
      </c>
      <c r="D2665" t="s">
        <v>36472</v>
      </c>
      <c r="E2665">
        <v>41</v>
      </c>
      <c r="F2665" s="1">
        <v>44838</v>
      </c>
      <c r="G2665" t="s">
        <v>36468</v>
      </c>
      <c r="H2665" t="s">
        <v>14</v>
      </c>
      <c r="I2665" t="s">
        <v>36</v>
      </c>
      <c r="J2665" t="s">
        <v>36473</v>
      </c>
      <c r="K2665" t="s">
        <v>18</v>
      </c>
      <c r="L2665">
        <v>1</v>
      </c>
      <c r="M2665">
        <v>729</v>
      </c>
      <c r="N2665" t="s">
        <v>52</v>
      </c>
      <c r="O2665" t="s">
        <v>53</v>
      </c>
      <c r="P2665">
        <v>560005</v>
      </c>
    </row>
    <row r="2666" spans="1:16" x14ac:dyDescent="0.25">
      <c r="A2666">
        <v>2665</v>
      </c>
      <c r="B2666" t="s">
        <v>4838</v>
      </c>
      <c r="C2666">
        <v>6727819</v>
      </c>
      <c r="D2666" t="s">
        <v>36472</v>
      </c>
      <c r="E2666">
        <v>42</v>
      </c>
      <c r="F2666" s="1">
        <v>44838</v>
      </c>
      <c r="G2666" t="s">
        <v>36468</v>
      </c>
      <c r="H2666" t="s">
        <v>14</v>
      </c>
      <c r="I2666" t="s">
        <v>15</v>
      </c>
      <c r="J2666" t="s">
        <v>36473</v>
      </c>
      <c r="K2666" t="s">
        <v>38</v>
      </c>
      <c r="L2666">
        <v>1</v>
      </c>
      <c r="M2666">
        <v>666</v>
      </c>
      <c r="N2666" t="s">
        <v>1199</v>
      </c>
      <c r="O2666" t="s">
        <v>63</v>
      </c>
      <c r="P2666">
        <v>535001</v>
      </c>
    </row>
    <row r="2667" spans="1:16" x14ac:dyDescent="0.25">
      <c r="A2667">
        <v>2666</v>
      </c>
      <c r="B2667" t="s">
        <v>4838</v>
      </c>
      <c r="C2667">
        <v>6727819</v>
      </c>
      <c r="D2667" t="s">
        <v>36475</v>
      </c>
      <c r="E2667">
        <v>20</v>
      </c>
      <c r="F2667" s="1">
        <v>44838</v>
      </c>
      <c r="G2667" t="s">
        <v>36468</v>
      </c>
      <c r="H2667" t="s">
        <v>14</v>
      </c>
      <c r="I2667" t="s">
        <v>36</v>
      </c>
      <c r="J2667" t="s">
        <v>36471</v>
      </c>
      <c r="K2667" t="s">
        <v>27</v>
      </c>
      <c r="L2667">
        <v>1</v>
      </c>
      <c r="M2667">
        <v>698</v>
      </c>
      <c r="N2667" t="s">
        <v>52</v>
      </c>
      <c r="O2667" t="s">
        <v>53</v>
      </c>
      <c r="P2667">
        <v>560035</v>
      </c>
    </row>
    <row r="2668" spans="1:16" x14ac:dyDescent="0.25">
      <c r="A2668">
        <v>2667</v>
      </c>
      <c r="B2668" t="s">
        <v>4840</v>
      </c>
      <c r="C2668">
        <v>4138495</v>
      </c>
      <c r="D2668" t="s">
        <v>36475</v>
      </c>
      <c r="E2668">
        <v>62</v>
      </c>
      <c r="F2668" s="1">
        <v>44838</v>
      </c>
      <c r="G2668" t="s">
        <v>36468</v>
      </c>
      <c r="H2668" t="s">
        <v>14</v>
      </c>
      <c r="I2668" t="s">
        <v>36</v>
      </c>
      <c r="J2668" t="s">
        <v>36471</v>
      </c>
      <c r="K2668" t="s">
        <v>38</v>
      </c>
      <c r="L2668">
        <v>1</v>
      </c>
      <c r="M2668">
        <v>399</v>
      </c>
      <c r="N2668" t="s">
        <v>72</v>
      </c>
      <c r="O2668" t="s">
        <v>73</v>
      </c>
      <c r="P2668">
        <v>781036</v>
      </c>
    </row>
    <row r="2669" spans="1:16" x14ac:dyDescent="0.25">
      <c r="A2669">
        <v>2668</v>
      </c>
      <c r="B2669" t="s">
        <v>4840</v>
      </c>
      <c r="C2669">
        <v>4138495</v>
      </c>
      <c r="D2669" t="s">
        <v>36475</v>
      </c>
      <c r="E2669">
        <v>30</v>
      </c>
      <c r="F2669" s="1">
        <v>44838</v>
      </c>
      <c r="G2669" t="s">
        <v>36468</v>
      </c>
      <c r="H2669" t="s">
        <v>14</v>
      </c>
      <c r="I2669" t="s">
        <v>24</v>
      </c>
      <c r="J2669" t="s">
        <v>36471</v>
      </c>
      <c r="K2669" t="s">
        <v>32</v>
      </c>
      <c r="L2669">
        <v>1</v>
      </c>
      <c r="M2669">
        <v>432</v>
      </c>
      <c r="N2669" t="s">
        <v>4480</v>
      </c>
      <c r="O2669" t="s">
        <v>40</v>
      </c>
      <c r="P2669">
        <v>600125</v>
      </c>
    </row>
    <row r="2670" spans="1:16" x14ac:dyDescent="0.25">
      <c r="A2670">
        <v>2669</v>
      </c>
      <c r="B2670" t="s">
        <v>4842</v>
      </c>
      <c r="C2670">
        <v>5105579</v>
      </c>
      <c r="D2670" t="s">
        <v>36475</v>
      </c>
      <c r="E2670">
        <v>42</v>
      </c>
      <c r="F2670" s="1">
        <v>44838</v>
      </c>
      <c r="G2670" t="s">
        <v>36468</v>
      </c>
      <c r="H2670" t="s">
        <v>14</v>
      </c>
      <c r="I2670" t="s">
        <v>36</v>
      </c>
      <c r="J2670" t="s">
        <v>36471</v>
      </c>
      <c r="K2670" t="s">
        <v>32</v>
      </c>
      <c r="L2670">
        <v>1</v>
      </c>
      <c r="M2670">
        <v>449</v>
      </c>
      <c r="N2670" t="s">
        <v>4843</v>
      </c>
      <c r="O2670" t="s">
        <v>709</v>
      </c>
      <c r="P2670">
        <v>182121</v>
      </c>
    </row>
    <row r="2671" spans="1:16" x14ac:dyDescent="0.25">
      <c r="A2671">
        <v>2670</v>
      </c>
      <c r="B2671" t="s">
        <v>4844</v>
      </c>
      <c r="C2671">
        <v>1315323</v>
      </c>
      <c r="D2671" t="s">
        <v>36475</v>
      </c>
      <c r="E2671">
        <v>44</v>
      </c>
      <c r="F2671" s="1">
        <v>44838</v>
      </c>
      <c r="G2671" t="s">
        <v>36468</v>
      </c>
      <c r="H2671" t="s">
        <v>14</v>
      </c>
      <c r="I2671" t="s">
        <v>45</v>
      </c>
      <c r="J2671" t="s">
        <v>36473</v>
      </c>
      <c r="K2671" t="s">
        <v>27</v>
      </c>
      <c r="L2671">
        <v>1</v>
      </c>
      <c r="M2671">
        <v>455</v>
      </c>
      <c r="N2671" t="s">
        <v>4846</v>
      </c>
      <c r="O2671" t="s">
        <v>40</v>
      </c>
      <c r="P2671">
        <v>629001</v>
      </c>
    </row>
    <row r="2672" spans="1:16" x14ac:dyDescent="0.25">
      <c r="A2672">
        <v>2671</v>
      </c>
      <c r="B2672" t="s">
        <v>4847</v>
      </c>
      <c r="C2672">
        <v>2797873</v>
      </c>
      <c r="D2672" t="s">
        <v>36475</v>
      </c>
      <c r="E2672">
        <v>63</v>
      </c>
      <c r="F2672" s="1">
        <v>44838</v>
      </c>
      <c r="G2672" t="s">
        <v>36468</v>
      </c>
      <c r="H2672" t="s">
        <v>14</v>
      </c>
      <c r="I2672" t="s">
        <v>15</v>
      </c>
      <c r="J2672" t="s">
        <v>36471</v>
      </c>
      <c r="K2672" t="s">
        <v>38</v>
      </c>
      <c r="L2672">
        <v>1</v>
      </c>
      <c r="M2672">
        <v>568</v>
      </c>
      <c r="N2672" t="s">
        <v>4849</v>
      </c>
      <c r="O2672" t="s">
        <v>104</v>
      </c>
      <c r="P2672">
        <v>206130</v>
      </c>
    </row>
    <row r="2673" spans="1:16" x14ac:dyDescent="0.25">
      <c r="A2673">
        <v>2672</v>
      </c>
      <c r="B2673" t="s">
        <v>4850</v>
      </c>
      <c r="C2673">
        <v>4307984</v>
      </c>
      <c r="D2673" t="s">
        <v>36475</v>
      </c>
      <c r="E2673">
        <v>41</v>
      </c>
      <c r="F2673" s="1">
        <v>44838</v>
      </c>
      <c r="G2673" t="s">
        <v>36468</v>
      </c>
      <c r="H2673" t="s">
        <v>14</v>
      </c>
      <c r="I2673" t="s">
        <v>36</v>
      </c>
      <c r="J2673" t="s">
        <v>36474</v>
      </c>
      <c r="K2673" t="s">
        <v>91</v>
      </c>
      <c r="L2673">
        <v>1</v>
      </c>
      <c r="M2673">
        <v>1013</v>
      </c>
      <c r="N2673" t="s">
        <v>96</v>
      </c>
      <c r="O2673" t="s">
        <v>49</v>
      </c>
      <c r="P2673">
        <v>400064</v>
      </c>
    </row>
    <row r="2674" spans="1:16" x14ac:dyDescent="0.25">
      <c r="A2674">
        <v>2673</v>
      </c>
      <c r="B2674" t="s">
        <v>4852</v>
      </c>
      <c r="C2674">
        <v>3423576</v>
      </c>
      <c r="D2674" t="s">
        <v>36475</v>
      </c>
      <c r="E2674">
        <v>25</v>
      </c>
      <c r="F2674" s="1">
        <v>44838</v>
      </c>
      <c r="G2674" t="s">
        <v>36468</v>
      </c>
      <c r="H2674" t="s">
        <v>14</v>
      </c>
      <c r="I2674" t="s">
        <v>45</v>
      </c>
      <c r="J2674" t="s">
        <v>36473</v>
      </c>
      <c r="K2674" t="s">
        <v>32</v>
      </c>
      <c r="L2674">
        <v>1</v>
      </c>
      <c r="M2674">
        <v>655</v>
      </c>
      <c r="N2674" t="s">
        <v>52</v>
      </c>
      <c r="O2674" t="s">
        <v>53</v>
      </c>
      <c r="P2674">
        <v>560097</v>
      </c>
    </row>
    <row r="2675" spans="1:16" x14ac:dyDescent="0.25">
      <c r="A2675">
        <v>2674</v>
      </c>
      <c r="B2675" t="s">
        <v>4853</v>
      </c>
      <c r="C2675">
        <v>1908355</v>
      </c>
      <c r="D2675" t="s">
        <v>36475</v>
      </c>
      <c r="E2675">
        <v>40</v>
      </c>
      <c r="F2675" s="1">
        <v>44838</v>
      </c>
      <c r="G2675" t="s">
        <v>36468</v>
      </c>
      <c r="H2675" t="s">
        <v>14</v>
      </c>
      <c r="I2675" t="s">
        <v>36</v>
      </c>
      <c r="J2675" t="s">
        <v>36474</v>
      </c>
      <c r="K2675" t="s">
        <v>27</v>
      </c>
      <c r="L2675">
        <v>1</v>
      </c>
      <c r="M2675">
        <v>1033</v>
      </c>
      <c r="N2675" t="s">
        <v>563</v>
      </c>
      <c r="O2675" t="s">
        <v>40</v>
      </c>
      <c r="P2675">
        <v>600033</v>
      </c>
    </row>
    <row r="2676" spans="1:16" x14ac:dyDescent="0.25">
      <c r="A2676">
        <v>2675</v>
      </c>
      <c r="B2676" t="s">
        <v>4854</v>
      </c>
      <c r="C2676">
        <v>7358296</v>
      </c>
      <c r="D2676" t="s">
        <v>36475</v>
      </c>
      <c r="E2676">
        <v>47</v>
      </c>
      <c r="F2676" s="1">
        <v>44838</v>
      </c>
      <c r="G2676" t="s">
        <v>36468</v>
      </c>
      <c r="H2676" t="s">
        <v>14</v>
      </c>
      <c r="I2676" t="s">
        <v>81</v>
      </c>
      <c r="J2676" t="s">
        <v>36474</v>
      </c>
      <c r="K2676" t="s">
        <v>102</v>
      </c>
      <c r="L2676">
        <v>1</v>
      </c>
      <c r="M2676">
        <v>696</v>
      </c>
      <c r="N2676" t="s">
        <v>72</v>
      </c>
      <c r="O2676" t="s">
        <v>73</v>
      </c>
      <c r="P2676">
        <v>781171</v>
      </c>
    </row>
    <row r="2677" spans="1:16" x14ac:dyDescent="0.25">
      <c r="A2677">
        <v>2676</v>
      </c>
      <c r="B2677" t="s">
        <v>4855</v>
      </c>
      <c r="C2677">
        <v>2672188</v>
      </c>
      <c r="D2677" t="s">
        <v>36475</v>
      </c>
      <c r="E2677">
        <v>19</v>
      </c>
      <c r="F2677" s="1">
        <v>44838</v>
      </c>
      <c r="G2677" t="s">
        <v>36468</v>
      </c>
      <c r="H2677" t="s">
        <v>14</v>
      </c>
      <c r="I2677" t="s">
        <v>15</v>
      </c>
      <c r="J2677" t="s">
        <v>36474</v>
      </c>
      <c r="K2677" t="s">
        <v>38</v>
      </c>
      <c r="L2677">
        <v>1</v>
      </c>
      <c r="M2677">
        <v>791</v>
      </c>
      <c r="N2677" t="s">
        <v>78</v>
      </c>
      <c r="O2677" t="s">
        <v>79</v>
      </c>
      <c r="P2677">
        <v>500072</v>
      </c>
    </row>
    <row r="2678" spans="1:16" x14ac:dyDescent="0.25">
      <c r="A2678">
        <v>2677</v>
      </c>
      <c r="B2678" t="s">
        <v>4856</v>
      </c>
      <c r="C2678">
        <v>2656600</v>
      </c>
      <c r="D2678" t="s">
        <v>36475</v>
      </c>
      <c r="E2678">
        <v>39</v>
      </c>
      <c r="F2678" s="1">
        <v>44838</v>
      </c>
      <c r="G2678" t="s">
        <v>36468</v>
      </c>
      <c r="H2678" t="s">
        <v>14</v>
      </c>
      <c r="I2678" t="s">
        <v>15</v>
      </c>
      <c r="J2678" t="s">
        <v>36471</v>
      </c>
      <c r="K2678" t="s">
        <v>32</v>
      </c>
      <c r="L2678">
        <v>1</v>
      </c>
      <c r="M2678">
        <v>379</v>
      </c>
      <c r="N2678" t="s">
        <v>343</v>
      </c>
      <c r="O2678" t="s">
        <v>93</v>
      </c>
      <c r="P2678">
        <v>302029</v>
      </c>
    </row>
    <row r="2679" spans="1:16" x14ac:dyDescent="0.25">
      <c r="A2679">
        <v>2678</v>
      </c>
      <c r="B2679" t="s">
        <v>4857</v>
      </c>
      <c r="C2679">
        <v>7494198</v>
      </c>
      <c r="D2679" t="s">
        <v>36475</v>
      </c>
      <c r="E2679">
        <v>36</v>
      </c>
      <c r="F2679" s="1">
        <v>44838</v>
      </c>
      <c r="G2679" t="s">
        <v>36468</v>
      </c>
      <c r="H2679" t="s">
        <v>14</v>
      </c>
      <c r="I2679" t="s">
        <v>15</v>
      </c>
      <c r="J2679" t="s">
        <v>36473</v>
      </c>
      <c r="K2679" t="s">
        <v>59</v>
      </c>
      <c r="L2679">
        <v>1</v>
      </c>
      <c r="M2679">
        <v>635</v>
      </c>
      <c r="N2679" t="s">
        <v>128</v>
      </c>
      <c r="O2679" t="s">
        <v>40</v>
      </c>
      <c r="P2679">
        <v>600116</v>
      </c>
    </row>
    <row r="2680" spans="1:16" x14ac:dyDescent="0.25">
      <c r="A2680">
        <v>2679</v>
      </c>
      <c r="B2680" t="s">
        <v>4858</v>
      </c>
      <c r="C2680">
        <v>2644789</v>
      </c>
      <c r="D2680" t="s">
        <v>36475</v>
      </c>
      <c r="E2680">
        <v>35</v>
      </c>
      <c r="F2680" s="1">
        <v>44838</v>
      </c>
      <c r="G2680" t="s">
        <v>36468</v>
      </c>
      <c r="H2680" t="s">
        <v>14</v>
      </c>
      <c r="I2680" t="s">
        <v>15</v>
      </c>
      <c r="J2680" t="s">
        <v>36476</v>
      </c>
      <c r="K2680" t="s">
        <v>18</v>
      </c>
      <c r="L2680">
        <v>1</v>
      </c>
      <c r="M2680">
        <v>329</v>
      </c>
      <c r="N2680" t="s">
        <v>4860</v>
      </c>
      <c r="O2680" t="s">
        <v>104</v>
      </c>
      <c r="P2680">
        <v>222001</v>
      </c>
    </row>
    <row r="2681" spans="1:16" x14ac:dyDescent="0.25">
      <c r="A2681">
        <v>2680</v>
      </c>
      <c r="B2681" t="s">
        <v>4861</v>
      </c>
      <c r="C2681">
        <v>4421906</v>
      </c>
      <c r="D2681" t="s">
        <v>36472</v>
      </c>
      <c r="E2681">
        <v>58</v>
      </c>
      <c r="F2681" s="1">
        <v>44838</v>
      </c>
      <c r="G2681" t="s">
        <v>36468</v>
      </c>
      <c r="H2681" t="s">
        <v>14</v>
      </c>
      <c r="I2681" t="s">
        <v>36</v>
      </c>
      <c r="J2681" t="s">
        <v>36471</v>
      </c>
      <c r="K2681" t="s">
        <v>27</v>
      </c>
      <c r="L2681">
        <v>2</v>
      </c>
      <c r="M2681">
        <v>990</v>
      </c>
      <c r="N2681" t="s">
        <v>128</v>
      </c>
      <c r="O2681" t="s">
        <v>40</v>
      </c>
      <c r="P2681">
        <v>600088</v>
      </c>
    </row>
    <row r="2682" spans="1:16" x14ac:dyDescent="0.25">
      <c r="A2682">
        <v>2681</v>
      </c>
      <c r="B2682" t="s">
        <v>4861</v>
      </c>
      <c r="C2682">
        <v>4421906</v>
      </c>
      <c r="D2682" t="s">
        <v>36475</v>
      </c>
      <c r="E2682">
        <v>52</v>
      </c>
      <c r="F2682" s="1">
        <v>44838</v>
      </c>
      <c r="G2682" t="s">
        <v>36468</v>
      </c>
      <c r="H2682" t="s">
        <v>14</v>
      </c>
      <c r="I2682" t="s">
        <v>15</v>
      </c>
      <c r="J2682" t="s">
        <v>36473</v>
      </c>
      <c r="K2682" t="s">
        <v>38</v>
      </c>
      <c r="L2682">
        <v>1</v>
      </c>
      <c r="M2682">
        <v>537</v>
      </c>
      <c r="N2682" t="s">
        <v>78</v>
      </c>
      <c r="O2682" t="s">
        <v>79</v>
      </c>
      <c r="P2682">
        <v>500013</v>
      </c>
    </row>
    <row r="2683" spans="1:16" x14ac:dyDescent="0.25">
      <c r="A2683">
        <v>2682</v>
      </c>
      <c r="B2683" t="s">
        <v>4862</v>
      </c>
      <c r="C2683">
        <v>8791261</v>
      </c>
      <c r="D2683" t="s">
        <v>36475</v>
      </c>
      <c r="E2683">
        <v>42</v>
      </c>
      <c r="F2683" s="1">
        <v>44838</v>
      </c>
      <c r="G2683" t="s">
        <v>36468</v>
      </c>
      <c r="H2683" t="s">
        <v>14</v>
      </c>
      <c r="I2683" t="s">
        <v>55</v>
      </c>
      <c r="J2683" t="s">
        <v>36474</v>
      </c>
      <c r="K2683" t="s">
        <v>91</v>
      </c>
      <c r="L2683">
        <v>1</v>
      </c>
      <c r="M2683">
        <v>771</v>
      </c>
      <c r="N2683" t="s">
        <v>524</v>
      </c>
      <c r="O2683" t="s">
        <v>66</v>
      </c>
      <c r="P2683">
        <v>673580</v>
      </c>
    </row>
    <row r="2684" spans="1:16" x14ac:dyDescent="0.25">
      <c r="A2684">
        <v>2683</v>
      </c>
      <c r="B2684" t="s">
        <v>4863</v>
      </c>
      <c r="C2684">
        <v>3278867</v>
      </c>
      <c r="D2684" t="s">
        <v>36472</v>
      </c>
      <c r="E2684">
        <v>19</v>
      </c>
      <c r="F2684" s="1">
        <v>44838</v>
      </c>
      <c r="G2684" t="s">
        <v>36468</v>
      </c>
      <c r="H2684" t="s">
        <v>14</v>
      </c>
      <c r="I2684" t="s">
        <v>15</v>
      </c>
      <c r="J2684" t="s">
        <v>36471</v>
      </c>
      <c r="K2684" t="s">
        <v>18</v>
      </c>
      <c r="L2684">
        <v>1</v>
      </c>
      <c r="M2684">
        <v>521</v>
      </c>
      <c r="N2684" t="s">
        <v>4864</v>
      </c>
      <c r="O2684" t="s">
        <v>574</v>
      </c>
      <c r="P2684">
        <v>403508</v>
      </c>
    </row>
    <row r="2685" spans="1:16" x14ac:dyDescent="0.25">
      <c r="A2685">
        <v>2684</v>
      </c>
      <c r="B2685" t="s">
        <v>4865</v>
      </c>
      <c r="C2685">
        <v>1353594</v>
      </c>
      <c r="D2685" t="s">
        <v>36472</v>
      </c>
      <c r="E2685">
        <v>60</v>
      </c>
      <c r="F2685" s="1">
        <v>44838</v>
      </c>
      <c r="G2685" t="s">
        <v>36468</v>
      </c>
      <c r="H2685" t="s">
        <v>14</v>
      </c>
      <c r="I2685" t="s">
        <v>36</v>
      </c>
      <c r="J2685" t="s">
        <v>36473</v>
      </c>
      <c r="K2685" t="s">
        <v>32</v>
      </c>
      <c r="L2685">
        <v>1</v>
      </c>
      <c r="M2685">
        <v>626</v>
      </c>
      <c r="N2685" t="s">
        <v>4366</v>
      </c>
      <c r="O2685" t="s">
        <v>53</v>
      </c>
      <c r="P2685">
        <v>572227</v>
      </c>
    </row>
    <row r="2686" spans="1:16" x14ac:dyDescent="0.25">
      <c r="A2686">
        <v>2685</v>
      </c>
      <c r="B2686" t="s">
        <v>4866</v>
      </c>
      <c r="C2686">
        <v>2701820</v>
      </c>
      <c r="D2686" t="s">
        <v>36472</v>
      </c>
      <c r="E2686">
        <v>25</v>
      </c>
      <c r="F2686" s="1">
        <v>44838</v>
      </c>
      <c r="G2686" t="s">
        <v>36468</v>
      </c>
      <c r="H2686" t="s">
        <v>14</v>
      </c>
      <c r="I2686" t="s">
        <v>45</v>
      </c>
      <c r="J2686" t="s">
        <v>36471</v>
      </c>
      <c r="K2686" t="s">
        <v>38</v>
      </c>
      <c r="L2686">
        <v>1</v>
      </c>
      <c r="M2686">
        <v>435</v>
      </c>
      <c r="N2686" t="s">
        <v>328</v>
      </c>
      <c r="O2686" t="s">
        <v>104</v>
      </c>
      <c r="P2686">
        <v>201306</v>
      </c>
    </row>
    <row r="2687" spans="1:16" x14ac:dyDescent="0.25">
      <c r="A2687">
        <v>2686</v>
      </c>
      <c r="B2687" t="s">
        <v>4867</v>
      </c>
      <c r="C2687">
        <v>2313715</v>
      </c>
      <c r="D2687" t="s">
        <v>36472</v>
      </c>
      <c r="E2687">
        <v>33</v>
      </c>
      <c r="F2687" s="1">
        <v>44838</v>
      </c>
      <c r="G2687" t="s">
        <v>36468</v>
      </c>
      <c r="H2687" t="s">
        <v>14</v>
      </c>
      <c r="I2687" t="s">
        <v>45</v>
      </c>
      <c r="J2687" t="s">
        <v>36471</v>
      </c>
      <c r="K2687" t="s">
        <v>27</v>
      </c>
      <c r="L2687">
        <v>1</v>
      </c>
      <c r="M2687">
        <v>399</v>
      </c>
      <c r="N2687" t="s">
        <v>128</v>
      </c>
      <c r="O2687" t="s">
        <v>40</v>
      </c>
      <c r="P2687">
        <v>600102</v>
      </c>
    </row>
    <row r="2688" spans="1:16" x14ac:dyDescent="0.25">
      <c r="A2688">
        <v>2687</v>
      </c>
      <c r="B2688" t="s">
        <v>4867</v>
      </c>
      <c r="C2688">
        <v>2313715</v>
      </c>
      <c r="D2688" t="s">
        <v>36472</v>
      </c>
      <c r="E2688">
        <v>69</v>
      </c>
      <c r="F2688" s="1">
        <v>44838</v>
      </c>
      <c r="G2688" t="s">
        <v>36468</v>
      </c>
      <c r="H2688" t="s">
        <v>14</v>
      </c>
      <c r="I2688" t="s">
        <v>45</v>
      </c>
      <c r="J2688" t="s">
        <v>36476</v>
      </c>
      <c r="K2688" t="s">
        <v>18</v>
      </c>
      <c r="L2688">
        <v>1</v>
      </c>
      <c r="M2688">
        <v>518</v>
      </c>
      <c r="N2688" t="s">
        <v>508</v>
      </c>
      <c r="O2688" t="s">
        <v>49</v>
      </c>
      <c r="P2688">
        <v>400013</v>
      </c>
    </row>
    <row r="2689" spans="1:16" x14ac:dyDescent="0.25">
      <c r="A2689">
        <v>2688</v>
      </c>
      <c r="B2689" t="s">
        <v>4869</v>
      </c>
      <c r="C2689">
        <v>935966</v>
      </c>
      <c r="D2689" t="s">
        <v>36472</v>
      </c>
      <c r="E2689">
        <v>36</v>
      </c>
      <c r="F2689" s="1">
        <v>44838</v>
      </c>
      <c r="G2689" t="s">
        <v>36468</v>
      </c>
      <c r="H2689" t="s">
        <v>14</v>
      </c>
      <c r="I2689" t="s">
        <v>36</v>
      </c>
      <c r="J2689" t="s">
        <v>36473</v>
      </c>
      <c r="K2689" t="s">
        <v>38</v>
      </c>
      <c r="L2689">
        <v>1</v>
      </c>
      <c r="M2689">
        <v>560</v>
      </c>
      <c r="N2689" t="s">
        <v>167</v>
      </c>
      <c r="O2689" t="s">
        <v>29</v>
      </c>
      <c r="P2689">
        <v>131001</v>
      </c>
    </row>
    <row r="2690" spans="1:16" x14ac:dyDescent="0.25">
      <c r="A2690">
        <v>2689</v>
      </c>
      <c r="B2690" t="s">
        <v>4871</v>
      </c>
      <c r="C2690">
        <v>7101304</v>
      </c>
      <c r="D2690" t="s">
        <v>36475</v>
      </c>
      <c r="E2690">
        <v>35</v>
      </c>
      <c r="F2690" s="1">
        <v>44838</v>
      </c>
      <c r="G2690" t="s">
        <v>36468</v>
      </c>
      <c r="H2690" t="s">
        <v>14</v>
      </c>
      <c r="I2690" t="s">
        <v>24</v>
      </c>
      <c r="J2690" t="s">
        <v>36474</v>
      </c>
      <c r="K2690" t="s">
        <v>18</v>
      </c>
      <c r="L2690">
        <v>1</v>
      </c>
      <c r="M2690">
        <v>842</v>
      </c>
      <c r="N2690" t="s">
        <v>849</v>
      </c>
      <c r="O2690" t="s">
        <v>126</v>
      </c>
      <c r="P2690">
        <v>248001</v>
      </c>
    </row>
    <row r="2691" spans="1:16" x14ac:dyDescent="0.25">
      <c r="A2691">
        <v>2690</v>
      </c>
      <c r="B2691" t="s">
        <v>4872</v>
      </c>
      <c r="C2691">
        <v>9496251</v>
      </c>
      <c r="D2691" t="s">
        <v>36472</v>
      </c>
      <c r="E2691">
        <v>30</v>
      </c>
      <c r="F2691" s="1">
        <v>44838</v>
      </c>
      <c r="G2691" t="s">
        <v>36468</v>
      </c>
      <c r="H2691" t="s">
        <v>14</v>
      </c>
      <c r="I2691" t="s">
        <v>15</v>
      </c>
      <c r="J2691" t="s">
        <v>36471</v>
      </c>
      <c r="K2691" t="s">
        <v>27</v>
      </c>
      <c r="L2691">
        <v>1</v>
      </c>
      <c r="M2691">
        <v>542</v>
      </c>
      <c r="N2691" t="s">
        <v>4874</v>
      </c>
      <c r="O2691" t="s">
        <v>66</v>
      </c>
      <c r="P2691">
        <v>683572</v>
      </c>
    </row>
    <row r="2692" spans="1:16" x14ac:dyDescent="0.25">
      <c r="A2692">
        <v>2691</v>
      </c>
      <c r="B2692" t="s">
        <v>4875</v>
      </c>
      <c r="C2692">
        <v>3652349</v>
      </c>
      <c r="D2692" t="s">
        <v>36475</v>
      </c>
      <c r="E2692">
        <v>43</v>
      </c>
      <c r="F2692" s="1">
        <v>44838</v>
      </c>
      <c r="G2692" t="s">
        <v>36468</v>
      </c>
      <c r="H2692" t="s">
        <v>14</v>
      </c>
      <c r="I2692" t="s">
        <v>24</v>
      </c>
      <c r="J2692" t="s">
        <v>36473</v>
      </c>
      <c r="K2692" t="s">
        <v>38</v>
      </c>
      <c r="L2692">
        <v>1</v>
      </c>
      <c r="M2692">
        <v>666</v>
      </c>
      <c r="N2692" t="s">
        <v>128</v>
      </c>
      <c r="O2692" t="s">
        <v>40</v>
      </c>
      <c r="P2692">
        <v>600075</v>
      </c>
    </row>
    <row r="2693" spans="1:16" x14ac:dyDescent="0.25">
      <c r="A2693">
        <v>2692</v>
      </c>
      <c r="B2693" t="s">
        <v>4877</v>
      </c>
      <c r="C2693">
        <v>4506655</v>
      </c>
      <c r="D2693" t="s">
        <v>36472</v>
      </c>
      <c r="E2693">
        <v>42</v>
      </c>
      <c r="F2693" s="1">
        <v>44838</v>
      </c>
      <c r="G2693" t="s">
        <v>36468</v>
      </c>
      <c r="H2693" t="s">
        <v>14</v>
      </c>
      <c r="I2693" t="s">
        <v>36</v>
      </c>
      <c r="J2693" t="s">
        <v>36473</v>
      </c>
      <c r="K2693" t="s">
        <v>32</v>
      </c>
      <c r="L2693">
        <v>1</v>
      </c>
      <c r="M2693">
        <v>597</v>
      </c>
      <c r="N2693" t="s">
        <v>467</v>
      </c>
      <c r="O2693" t="s">
        <v>53</v>
      </c>
      <c r="P2693">
        <v>590006</v>
      </c>
    </row>
    <row r="2694" spans="1:16" x14ac:dyDescent="0.25">
      <c r="A2694">
        <v>2693</v>
      </c>
      <c r="B2694" t="s">
        <v>4878</v>
      </c>
      <c r="C2694">
        <v>4924848</v>
      </c>
      <c r="D2694" t="s">
        <v>36472</v>
      </c>
      <c r="E2694">
        <v>22</v>
      </c>
      <c r="F2694" s="1">
        <v>44838</v>
      </c>
      <c r="G2694" t="s">
        <v>36468</v>
      </c>
      <c r="H2694" t="s">
        <v>279</v>
      </c>
      <c r="I2694" t="s">
        <v>15</v>
      </c>
      <c r="J2694" t="s">
        <v>36473</v>
      </c>
      <c r="K2694" t="s">
        <v>102</v>
      </c>
      <c r="L2694">
        <v>1</v>
      </c>
      <c r="M2694">
        <v>1186</v>
      </c>
      <c r="N2694" t="s">
        <v>78</v>
      </c>
      <c r="O2694" t="s">
        <v>79</v>
      </c>
      <c r="P2694">
        <v>500084</v>
      </c>
    </row>
    <row r="2695" spans="1:16" x14ac:dyDescent="0.25">
      <c r="A2695">
        <v>2694</v>
      </c>
      <c r="B2695" t="s">
        <v>4880</v>
      </c>
      <c r="C2695">
        <v>507131</v>
      </c>
      <c r="D2695" t="s">
        <v>36472</v>
      </c>
      <c r="E2695">
        <v>20</v>
      </c>
      <c r="F2695" s="1">
        <v>44838</v>
      </c>
      <c r="G2695" t="s">
        <v>36468</v>
      </c>
      <c r="H2695" t="s">
        <v>14</v>
      </c>
      <c r="I2695" t="s">
        <v>45</v>
      </c>
      <c r="J2695" t="s">
        <v>36471</v>
      </c>
      <c r="K2695" t="s">
        <v>102</v>
      </c>
      <c r="L2695">
        <v>1</v>
      </c>
      <c r="M2695">
        <v>382</v>
      </c>
      <c r="N2695" t="s">
        <v>4881</v>
      </c>
      <c r="O2695" t="s">
        <v>138</v>
      </c>
      <c r="P2695">
        <v>382006</v>
      </c>
    </row>
    <row r="2696" spans="1:16" x14ac:dyDescent="0.25">
      <c r="A2696">
        <v>2695</v>
      </c>
      <c r="B2696" t="s">
        <v>4882</v>
      </c>
      <c r="C2696">
        <v>4789319</v>
      </c>
      <c r="D2696" t="s">
        <v>36472</v>
      </c>
      <c r="E2696">
        <v>34</v>
      </c>
      <c r="F2696" s="1">
        <v>44838</v>
      </c>
      <c r="G2696" t="s">
        <v>36468</v>
      </c>
      <c r="H2696" t="s">
        <v>14</v>
      </c>
      <c r="I2696" t="s">
        <v>36</v>
      </c>
      <c r="J2696" t="s">
        <v>36471</v>
      </c>
      <c r="K2696" t="s">
        <v>91</v>
      </c>
      <c r="L2696">
        <v>1</v>
      </c>
      <c r="M2696">
        <v>399</v>
      </c>
      <c r="N2696" t="s">
        <v>524</v>
      </c>
      <c r="O2696" t="s">
        <v>66</v>
      </c>
      <c r="P2696">
        <v>673020</v>
      </c>
    </row>
    <row r="2697" spans="1:16" x14ac:dyDescent="0.25">
      <c r="A2697">
        <v>2696</v>
      </c>
      <c r="B2697" t="s">
        <v>4883</v>
      </c>
      <c r="C2697">
        <v>9120937</v>
      </c>
      <c r="D2697" t="s">
        <v>36472</v>
      </c>
      <c r="E2697">
        <v>20</v>
      </c>
      <c r="F2697" s="1">
        <v>44838</v>
      </c>
      <c r="G2697" t="s">
        <v>36468</v>
      </c>
      <c r="H2697" t="s">
        <v>14</v>
      </c>
      <c r="I2697" t="s">
        <v>36</v>
      </c>
      <c r="J2697" t="s">
        <v>36471</v>
      </c>
      <c r="K2697" t="s">
        <v>18</v>
      </c>
      <c r="L2697">
        <v>1</v>
      </c>
      <c r="M2697">
        <v>502</v>
      </c>
      <c r="N2697" t="s">
        <v>128</v>
      </c>
      <c r="O2697" t="s">
        <v>40</v>
      </c>
      <c r="P2697">
        <v>600077</v>
      </c>
    </row>
    <row r="2698" spans="1:16" x14ac:dyDescent="0.25">
      <c r="A2698">
        <v>2697</v>
      </c>
      <c r="B2698" t="s">
        <v>4884</v>
      </c>
      <c r="C2698">
        <v>8036382</v>
      </c>
      <c r="D2698" t="s">
        <v>36472</v>
      </c>
      <c r="E2698">
        <v>46</v>
      </c>
      <c r="F2698" s="1">
        <v>44838</v>
      </c>
      <c r="G2698" t="s">
        <v>36468</v>
      </c>
      <c r="H2698" t="s">
        <v>14</v>
      </c>
      <c r="I2698" t="s">
        <v>36</v>
      </c>
      <c r="J2698" t="s">
        <v>36471</v>
      </c>
      <c r="K2698" t="s">
        <v>18</v>
      </c>
      <c r="L2698">
        <v>1</v>
      </c>
      <c r="M2698">
        <v>533</v>
      </c>
      <c r="N2698" t="s">
        <v>128</v>
      </c>
      <c r="O2698" t="s">
        <v>40</v>
      </c>
      <c r="P2698">
        <v>600130</v>
      </c>
    </row>
    <row r="2699" spans="1:16" x14ac:dyDescent="0.25">
      <c r="A2699">
        <v>2698</v>
      </c>
      <c r="B2699" t="s">
        <v>4885</v>
      </c>
      <c r="C2699">
        <v>6155521</v>
      </c>
      <c r="D2699" t="s">
        <v>36472</v>
      </c>
      <c r="E2699">
        <v>38</v>
      </c>
      <c r="F2699" s="1">
        <v>44838</v>
      </c>
      <c r="G2699" t="s">
        <v>36468</v>
      </c>
      <c r="H2699" t="s">
        <v>14</v>
      </c>
      <c r="I2699" t="s">
        <v>45</v>
      </c>
      <c r="J2699" t="s">
        <v>36473</v>
      </c>
      <c r="K2699" t="s">
        <v>91</v>
      </c>
      <c r="L2699">
        <v>1</v>
      </c>
      <c r="M2699">
        <v>677</v>
      </c>
      <c r="N2699" t="s">
        <v>78</v>
      </c>
      <c r="O2699" t="s">
        <v>79</v>
      </c>
      <c r="P2699">
        <v>500059</v>
      </c>
    </row>
    <row r="2700" spans="1:16" x14ac:dyDescent="0.25">
      <c r="A2700">
        <v>2699</v>
      </c>
      <c r="B2700" t="s">
        <v>4885</v>
      </c>
      <c r="C2700">
        <v>6155521</v>
      </c>
      <c r="D2700" t="s">
        <v>36472</v>
      </c>
      <c r="E2700">
        <v>32</v>
      </c>
      <c r="F2700" s="1">
        <v>44838</v>
      </c>
      <c r="G2700" t="s">
        <v>36468</v>
      </c>
      <c r="H2700" t="s">
        <v>14</v>
      </c>
      <c r="I2700" t="s">
        <v>36</v>
      </c>
      <c r="J2700" t="s">
        <v>36473</v>
      </c>
      <c r="K2700" t="s">
        <v>102</v>
      </c>
      <c r="L2700">
        <v>1</v>
      </c>
      <c r="M2700">
        <v>630</v>
      </c>
      <c r="N2700" t="s">
        <v>718</v>
      </c>
      <c r="O2700" t="s">
        <v>240</v>
      </c>
      <c r="P2700">
        <v>845438</v>
      </c>
    </row>
    <row r="2701" spans="1:16" x14ac:dyDescent="0.25">
      <c r="A2701">
        <v>2700</v>
      </c>
      <c r="B2701" t="s">
        <v>4888</v>
      </c>
      <c r="C2701">
        <v>430156</v>
      </c>
      <c r="D2701" t="s">
        <v>36472</v>
      </c>
      <c r="E2701">
        <v>41</v>
      </c>
      <c r="F2701" s="1">
        <v>44838</v>
      </c>
      <c r="G2701" t="s">
        <v>36468</v>
      </c>
      <c r="H2701" t="s">
        <v>14</v>
      </c>
      <c r="I2701" t="s">
        <v>50</v>
      </c>
      <c r="J2701" t="s">
        <v>36473</v>
      </c>
      <c r="K2701" t="s">
        <v>59</v>
      </c>
      <c r="L2701">
        <v>1</v>
      </c>
      <c r="M2701">
        <v>614</v>
      </c>
      <c r="N2701" t="s">
        <v>1396</v>
      </c>
      <c r="O2701" t="s">
        <v>93</v>
      </c>
      <c r="P2701">
        <v>342005</v>
      </c>
    </row>
    <row r="2702" spans="1:16" x14ac:dyDescent="0.25">
      <c r="A2702">
        <v>2701</v>
      </c>
      <c r="B2702" t="s">
        <v>4888</v>
      </c>
      <c r="C2702">
        <v>430156</v>
      </c>
      <c r="D2702" t="s">
        <v>36472</v>
      </c>
      <c r="E2702">
        <v>20</v>
      </c>
      <c r="F2702" s="1">
        <v>44838</v>
      </c>
      <c r="G2702" t="s">
        <v>36468</v>
      </c>
      <c r="H2702" t="s">
        <v>14</v>
      </c>
      <c r="I2702" t="s">
        <v>55</v>
      </c>
      <c r="J2702" t="s">
        <v>36473</v>
      </c>
      <c r="K2702" t="s">
        <v>59</v>
      </c>
      <c r="L2702">
        <v>1</v>
      </c>
      <c r="M2702">
        <v>958</v>
      </c>
      <c r="N2702" t="s">
        <v>343</v>
      </c>
      <c r="O2702" t="s">
        <v>93</v>
      </c>
      <c r="P2702">
        <v>302021</v>
      </c>
    </row>
    <row r="2703" spans="1:16" x14ac:dyDescent="0.25">
      <c r="A2703">
        <v>2702</v>
      </c>
      <c r="B2703" t="s">
        <v>4890</v>
      </c>
      <c r="C2703">
        <v>6193113</v>
      </c>
      <c r="D2703" t="s">
        <v>36472</v>
      </c>
      <c r="E2703">
        <v>69</v>
      </c>
      <c r="F2703" s="1">
        <v>44838</v>
      </c>
      <c r="G2703" t="s">
        <v>36468</v>
      </c>
      <c r="H2703" t="s">
        <v>14</v>
      </c>
      <c r="I2703" t="s">
        <v>36</v>
      </c>
      <c r="J2703" t="s">
        <v>36473</v>
      </c>
      <c r="K2703" t="s">
        <v>59</v>
      </c>
      <c r="L2703">
        <v>1</v>
      </c>
      <c r="M2703">
        <v>799</v>
      </c>
      <c r="N2703" t="s">
        <v>72</v>
      </c>
      <c r="O2703" t="s">
        <v>73</v>
      </c>
      <c r="P2703">
        <v>781037</v>
      </c>
    </row>
    <row r="2704" spans="1:16" x14ac:dyDescent="0.25">
      <c r="A2704">
        <v>2703</v>
      </c>
      <c r="B2704" t="s">
        <v>4891</v>
      </c>
      <c r="C2704">
        <v>9236722</v>
      </c>
      <c r="D2704" t="s">
        <v>36472</v>
      </c>
      <c r="E2704">
        <v>20</v>
      </c>
      <c r="F2704" s="1">
        <v>44838</v>
      </c>
      <c r="G2704" t="s">
        <v>36468</v>
      </c>
      <c r="H2704" t="s">
        <v>14</v>
      </c>
      <c r="I2704" t="s">
        <v>15</v>
      </c>
      <c r="J2704" t="s">
        <v>36476</v>
      </c>
      <c r="K2704" t="s">
        <v>32</v>
      </c>
      <c r="L2704">
        <v>1</v>
      </c>
      <c r="M2704">
        <v>493</v>
      </c>
      <c r="N2704" t="s">
        <v>250</v>
      </c>
      <c r="O2704" t="s">
        <v>49</v>
      </c>
      <c r="P2704">
        <v>400701</v>
      </c>
    </row>
    <row r="2705" spans="1:16" x14ac:dyDescent="0.25">
      <c r="A2705">
        <v>2704</v>
      </c>
      <c r="B2705" t="s">
        <v>4892</v>
      </c>
      <c r="C2705">
        <v>8624117</v>
      </c>
      <c r="D2705" t="s">
        <v>36475</v>
      </c>
      <c r="E2705">
        <v>48</v>
      </c>
      <c r="F2705" s="1">
        <v>44838</v>
      </c>
      <c r="G2705" t="s">
        <v>36468</v>
      </c>
      <c r="H2705" t="s">
        <v>14</v>
      </c>
      <c r="I2705" t="s">
        <v>15</v>
      </c>
      <c r="J2705" t="s">
        <v>36473</v>
      </c>
      <c r="K2705" t="s">
        <v>27</v>
      </c>
      <c r="L2705">
        <v>1</v>
      </c>
      <c r="M2705">
        <v>1163</v>
      </c>
      <c r="N2705" t="s">
        <v>193</v>
      </c>
      <c r="O2705" t="s">
        <v>104</v>
      </c>
      <c r="P2705">
        <v>272175</v>
      </c>
    </row>
    <row r="2706" spans="1:16" x14ac:dyDescent="0.25">
      <c r="A2706">
        <v>2705</v>
      </c>
      <c r="B2706" t="s">
        <v>4893</v>
      </c>
      <c r="C2706">
        <v>4171895</v>
      </c>
      <c r="D2706" t="s">
        <v>36472</v>
      </c>
      <c r="E2706">
        <v>52</v>
      </c>
      <c r="F2706" s="1">
        <v>44838</v>
      </c>
      <c r="G2706" t="s">
        <v>36468</v>
      </c>
      <c r="H2706" t="s">
        <v>106</v>
      </c>
      <c r="I2706" t="s">
        <v>36</v>
      </c>
      <c r="J2706" t="s">
        <v>36471</v>
      </c>
      <c r="K2706" t="s">
        <v>59</v>
      </c>
      <c r="L2706">
        <v>1</v>
      </c>
      <c r="M2706">
        <v>353</v>
      </c>
      <c r="N2706" t="s">
        <v>96</v>
      </c>
      <c r="O2706" t="s">
        <v>49</v>
      </c>
      <c r="P2706">
        <v>400083</v>
      </c>
    </row>
    <row r="2707" spans="1:16" x14ac:dyDescent="0.25">
      <c r="A2707">
        <v>2706</v>
      </c>
      <c r="B2707" t="s">
        <v>4895</v>
      </c>
      <c r="C2707">
        <v>2713354</v>
      </c>
      <c r="D2707" t="s">
        <v>36472</v>
      </c>
      <c r="E2707">
        <v>74</v>
      </c>
      <c r="F2707" s="1">
        <v>44838</v>
      </c>
      <c r="G2707" t="s">
        <v>36468</v>
      </c>
      <c r="H2707" t="s">
        <v>14</v>
      </c>
      <c r="I2707" t="s">
        <v>15</v>
      </c>
      <c r="J2707" t="s">
        <v>36473</v>
      </c>
      <c r="K2707" t="s">
        <v>32</v>
      </c>
      <c r="L2707">
        <v>1</v>
      </c>
      <c r="M2707">
        <v>1163</v>
      </c>
      <c r="N2707" t="s">
        <v>52</v>
      </c>
      <c r="O2707" t="s">
        <v>53</v>
      </c>
      <c r="P2707">
        <v>560078</v>
      </c>
    </row>
    <row r="2708" spans="1:16" x14ac:dyDescent="0.25">
      <c r="A2708">
        <v>2707</v>
      </c>
      <c r="B2708" t="s">
        <v>4896</v>
      </c>
      <c r="C2708">
        <v>8405721</v>
      </c>
      <c r="D2708" t="s">
        <v>36475</v>
      </c>
      <c r="E2708">
        <v>38</v>
      </c>
      <c r="F2708" s="1">
        <v>44838</v>
      </c>
      <c r="G2708" t="s">
        <v>36468</v>
      </c>
      <c r="H2708" t="s">
        <v>14</v>
      </c>
      <c r="I2708" t="s">
        <v>81</v>
      </c>
      <c r="J2708" t="s">
        <v>36473</v>
      </c>
      <c r="K2708" t="s">
        <v>102</v>
      </c>
      <c r="L2708">
        <v>1</v>
      </c>
      <c r="M2708">
        <v>599</v>
      </c>
      <c r="N2708" t="s">
        <v>96</v>
      </c>
      <c r="O2708" t="s">
        <v>49</v>
      </c>
      <c r="P2708">
        <v>400071</v>
      </c>
    </row>
    <row r="2709" spans="1:16" x14ac:dyDescent="0.25">
      <c r="A2709">
        <v>2708</v>
      </c>
      <c r="B2709" t="s">
        <v>4898</v>
      </c>
      <c r="C2709">
        <v>5598775</v>
      </c>
      <c r="D2709" t="s">
        <v>36475</v>
      </c>
      <c r="E2709">
        <v>38</v>
      </c>
      <c r="F2709" s="1">
        <v>44838</v>
      </c>
      <c r="G2709" t="s">
        <v>36468</v>
      </c>
      <c r="H2709" t="s">
        <v>279</v>
      </c>
      <c r="I2709" t="s">
        <v>45</v>
      </c>
      <c r="J2709" t="s">
        <v>36473</v>
      </c>
      <c r="K2709" t="s">
        <v>18</v>
      </c>
      <c r="L2709">
        <v>1</v>
      </c>
      <c r="M2709">
        <v>1112</v>
      </c>
      <c r="N2709" t="s">
        <v>78</v>
      </c>
      <c r="O2709" t="s">
        <v>79</v>
      </c>
      <c r="P2709">
        <v>500091</v>
      </c>
    </row>
    <row r="2710" spans="1:16" x14ac:dyDescent="0.25">
      <c r="A2710">
        <v>2709</v>
      </c>
      <c r="B2710" t="s">
        <v>4900</v>
      </c>
      <c r="C2710">
        <v>7720620</v>
      </c>
      <c r="D2710" t="s">
        <v>36472</v>
      </c>
      <c r="E2710">
        <v>31</v>
      </c>
      <c r="F2710" s="1">
        <v>44838</v>
      </c>
      <c r="G2710" t="s">
        <v>36468</v>
      </c>
      <c r="H2710" t="s">
        <v>14</v>
      </c>
      <c r="I2710" t="s">
        <v>15</v>
      </c>
      <c r="J2710" t="s">
        <v>36471</v>
      </c>
      <c r="K2710" t="s">
        <v>102</v>
      </c>
      <c r="L2710">
        <v>1</v>
      </c>
      <c r="M2710">
        <v>487</v>
      </c>
      <c r="N2710" t="s">
        <v>78</v>
      </c>
      <c r="O2710" t="s">
        <v>79</v>
      </c>
      <c r="P2710">
        <v>500083</v>
      </c>
    </row>
    <row r="2711" spans="1:16" x14ac:dyDescent="0.25">
      <c r="A2711">
        <v>2710</v>
      </c>
      <c r="B2711" t="s">
        <v>4901</v>
      </c>
      <c r="C2711">
        <v>6136994</v>
      </c>
      <c r="D2711" t="s">
        <v>36472</v>
      </c>
      <c r="E2711">
        <v>41</v>
      </c>
      <c r="F2711" s="1">
        <v>44838</v>
      </c>
      <c r="G2711" t="s">
        <v>36468</v>
      </c>
      <c r="H2711" t="s">
        <v>14</v>
      </c>
      <c r="I2711" t="s">
        <v>45</v>
      </c>
      <c r="J2711" t="s">
        <v>36473</v>
      </c>
      <c r="K2711" t="s">
        <v>32</v>
      </c>
      <c r="L2711">
        <v>1</v>
      </c>
      <c r="M2711">
        <v>1112</v>
      </c>
      <c r="N2711" t="s">
        <v>180</v>
      </c>
      <c r="O2711" t="s">
        <v>104</v>
      </c>
      <c r="P2711">
        <v>221001</v>
      </c>
    </row>
    <row r="2712" spans="1:16" x14ac:dyDescent="0.25">
      <c r="A2712">
        <v>2711</v>
      </c>
      <c r="B2712" t="s">
        <v>4902</v>
      </c>
      <c r="C2712">
        <v>8134323</v>
      </c>
      <c r="D2712" t="s">
        <v>36472</v>
      </c>
      <c r="E2712">
        <v>44</v>
      </c>
      <c r="F2712" s="1">
        <v>44838</v>
      </c>
      <c r="G2712" t="s">
        <v>36468</v>
      </c>
      <c r="H2712" t="s">
        <v>14</v>
      </c>
      <c r="I2712" t="s">
        <v>45</v>
      </c>
      <c r="J2712" t="s">
        <v>36471</v>
      </c>
      <c r="K2712" t="s">
        <v>59</v>
      </c>
      <c r="L2712">
        <v>1</v>
      </c>
      <c r="M2712">
        <v>499</v>
      </c>
      <c r="N2712" t="s">
        <v>83</v>
      </c>
      <c r="O2712" t="s">
        <v>84</v>
      </c>
      <c r="P2712">
        <v>110014</v>
      </c>
    </row>
    <row r="2713" spans="1:16" x14ac:dyDescent="0.25">
      <c r="A2713">
        <v>2712</v>
      </c>
      <c r="B2713" t="s">
        <v>4903</v>
      </c>
      <c r="C2713">
        <v>6673710</v>
      </c>
      <c r="D2713" t="s">
        <v>36472</v>
      </c>
      <c r="E2713">
        <v>22</v>
      </c>
      <c r="F2713" s="1">
        <v>44838</v>
      </c>
      <c r="G2713" t="s">
        <v>36468</v>
      </c>
      <c r="H2713" t="s">
        <v>14</v>
      </c>
      <c r="I2713" t="s">
        <v>15</v>
      </c>
      <c r="J2713" t="s">
        <v>36471</v>
      </c>
      <c r="K2713" t="s">
        <v>102</v>
      </c>
      <c r="L2713">
        <v>1</v>
      </c>
      <c r="M2713">
        <v>362</v>
      </c>
      <c r="N2713" t="s">
        <v>4905</v>
      </c>
      <c r="O2713" t="s">
        <v>63</v>
      </c>
      <c r="P2713">
        <v>531011</v>
      </c>
    </row>
    <row r="2714" spans="1:16" x14ac:dyDescent="0.25">
      <c r="A2714">
        <v>2713</v>
      </c>
      <c r="B2714" t="s">
        <v>4906</v>
      </c>
      <c r="C2714">
        <v>6386154</v>
      </c>
      <c r="D2714" t="s">
        <v>36472</v>
      </c>
      <c r="E2714">
        <v>76</v>
      </c>
      <c r="F2714" s="1">
        <v>44838</v>
      </c>
      <c r="G2714" t="s">
        <v>36468</v>
      </c>
      <c r="H2714" t="s">
        <v>14</v>
      </c>
      <c r="I2714" t="s">
        <v>36</v>
      </c>
      <c r="J2714" t="s">
        <v>36471</v>
      </c>
      <c r="K2714" t="s">
        <v>32</v>
      </c>
      <c r="L2714">
        <v>1</v>
      </c>
      <c r="M2714">
        <v>457</v>
      </c>
      <c r="N2714" t="s">
        <v>4908</v>
      </c>
      <c r="O2714" t="s">
        <v>138</v>
      </c>
      <c r="P2714">
        <v>392012</v>
      </c>
    </row>
    <row r="2715" spans="1:16" x14ac:dyDescent="0.25">
      <c r="A2715">
        <v>2714</v>
      </c>
      <c r="B2715" t="s">
        <v>4909</v>
      </c>
      <c r="C2715">
        <v>5741233</v>
      </c>
      <c r="D2715" t="s">
        <v>36475</v>
      </c>
      <c r="E2715">
        <v>42</v>
      </c>
      <c r="F2715" s="1">
        <v>44838</v>
      </c>
      <c r="G2715" t="s">
        <v>36468</v>
      </c>
      <c r="H2715" t="s">
        <v>14</v>
      </c>
      <c r="I2715" t="s">
        <v>36</v>
      </c>
      <c r="J2715" t="s">
        <v>36474</v>
      </c>
      <c r="K2715" t="s">
        <v>32</v>
      </c>
      <c r="L2715">
        <v>1</v>
      </c>
      <c r="M2715">
        <v>791</v>
      </c>
      <c r="N2715" t="s">
        <v>72</v>
      </c>
      <c r="O2715" t="s">
        <v>73</v>
      </c>
      <c r="P2715">
        <v>781006</v>
      </c>
    </row>
    <row r="2716" spans="1:16" x14ac:dyDescent="0.25">
      <c r="A2716">
        <v>2715</v>
      </c>
      <c r="B2716" t="s">
        <v>4910</v>
      </c>
      <c r="C2716">
        <v>5430754</v>
      </c>
      <c r="D2716" t="s">
        <v>36475</v>
      </c>
      <c r="E2716">
        <v>49</v>
      </c>
      <c r="F2716" s="1">
        <v>44838</v>
      </c>
      <c r="G2716" t="s">
        <v>36468</v>
      </c>
      <c r="H2716" t="s">
        <v>14</v>
      </c>
      <c r="I2716" t="s">
        <v>15</v>
      </c>
      <c r="J2716" t="s">
        <v>36473</v>
      </c>
      <c r="K2716" t="s">
        <v>18</v>
      </c>
      <c r="L2716">
        <v>1</v>
      </c>
      <c r="M2716">
        <v>788</v>
      </c>
      <c r="N2716" t="s">
        <v>148</v>
      </c>
      <c r="O2716" t="s">
        <v>138</v>
      </c>
      <c r="P2716">
        <v>390019</v>
      </c>
    </row>
    <row r="2717" spans="1:16" x14ac:dyDescent="0.25">
      <c r="A2717">
        <v>2716</v>
      </c>
      <c r="B2717" t="s">
        <v>4911</v>
      </c>
      <c r="C2717">
        <v>5792532</v>
      </c>
      <c r="D2717" t="s">
        <v>36472</v>
      </c>
      <c r="E2717">
        <v>37</v>
      </c>
      <c r="F2717" s="1">
        <v>44838</v>
      </c>
      <c r="G2717" t="s">
        <v>36468</v>
      </c>
      <c r="H2717" t="s">
        <v>14</v>
      </c>
      <c r="I2717" t="s">
        <v>15</v>
      </c>
      <c r="J2717" t="s">
        <v>36473</v>
      </c>
      <c r="K2717" t="s">
        <v>18</v>
      </c>
      <c r="L2717">
        <v>1</v>
      </c>
      <c r="M2717">
        <v>999</v>
      </c>
      <c r="N2717" t="s">
        <v>288</v>
      </c>
      <c r="O2717" t="s">
        <v>231</v>
      </c>
      <c r="P2717">
        <v>834001</v>
      </c>
    </row>
    <row r="2718" spans="1:16" x14ac:dyDescent="0.25">
      <c r="A2718">
        <v>2717</v>
      </c>
      <c r="B2718" t="s">
        <v>4912</v>
      </c>
      <c r="C2718">
        <v>680781</v>
      </c>
      <c r="D2718" t="s">
        <v>36472</v>
      </c>
      <c r="E2718">
        <v>42</v>
      </c>
      <c r="F2718" s="1">
        <v>44838</v>
      </c>
      <c r="G2718" t="s">
        <v>36468</v>
      </c>
      <c r="H2718" t="s">
        <v>14</v>
      </c>
      <c r="I2718" t="s">
        <v>45</v>
      </c>
      <c r="J2718" t="s">
        <v>36471</v>
      </c>
      <c r="K2718" t="s">
        <v>102</v>
      </c>
      <c r="L2718">
        <v>1</v>
      </c>
      <c r="M2718">
        <v>481</v>
      </c>
      <c r="N2718" t="s">
        <v>128</v>
      </c>
      <c r="O2718" t="s">
        <v>40</v>
      </c>
      <c r="P2718">
        <v>600092</v>
      </c>
    </row>
    <row r="2719" spans="1:16" x14ac:dyDescent="0.25">
      <c r="A2719">
        <v>2718</v>
      </c>
      <c r="B2719" t="s">
        <v>4914</v>
      </c>
      <c r="C2719">
        <v>2300320</v>
      </c>
      <c r="D2719" t="s">
        <v>36472</v>
      </c>
      <c r="E2719">
        <v>39</v>
      </c>
      <c r="F2719" s="1">
        <v>44838</v>
      </c>
      <c r="G2719" t="s">
        <v>36468</v>
      </c>
      <c r="H2719" t="s">
        <v>14</v>
      </c>
      <c r="I2719" t="s">
        <v>45</v>
      </c>
      <c r="J2719" t="s">
        <v>36473</v>
      </c>
      <c r="K2719" t="s">
        <v>32</v>
      </c>
      <c r="L2719">
        <v>1</v>
      </c>
      <c r="M2719">
        <v>1237</v>
      </c>
      <c r="N2719" t="s">
        <v>4916</v>
      </c>
      <c r="O2719" t="s">
        <v>104</v>
      </c>
      <c r="P2719">
        <v>274702</v>
      </c>
    </row>
    <row r="2720" spans="1:16" x14ac:dyDescent="0.25">
      <c r="A2720">
        <v>2719</v>
      </c>
      <c r="B2720" t="s">
        <v>4917</v>
      </c>
      <c r="C2720">
        <v>3837913</v>
      </c>
      <c r="D2720" t="s">
        <v>36472</v>
      </c>
      <c r="E2720">
        <v>22</v>
      </c>
      <c r="F2720" s="1">
        <v>44838</v>
      </c>
      <c r="G2720" t="s">
        <v>36468</v>
      </c>
      <c r="H2720" t="s">
        <v>14</v>
      </c>
      <c r="I2720" t="s">
        <v>24</v>
      </c>
      <c r="J2720" t="s">
        <v>36471</v>
      </c>
      <c r="K2720" t="s">
        <v>59</v>
      </c>
      <c r="L2720">
        <v>1</v>
      </c>
      <c r="M2720">
        <v>368</v>
      </c>
      <c r="N2720" t="s">
        <v>4918</v>
      </c>
      <c r="O2720" t="s">
        <v>66</v>
      </c>
      <c r="P2720">
        <v>689551</v>
      </c>
    </row>
    <row r="2721" spans="1:16" x14ac:dyDescent="0.25">
      <c r="A2721">
        <v>2720</v>
      </c>
      <c r="B2721" t="s">
        <v>4919</v>
      </c>
      <c r="C2721">
        <v>9927031</v>
      </c>
      <c r="D2721" t="s">
        <v>36475</v>
      </c>
      <c r="E2721">
        <v>19</v>
      </c>
      <c r="F2721" s="1">
        <v>44838</v>
      </c>
      <c r="G2721" t="s">
        <v>36468</v>
      </c>
      <c r="H2721" t="s">
        <v>14</v>
      </c>
      <c r="I2721" t="s">
        <v>15</v>
      </c>
      <c r="J2721" t="s">
        <v>36473</v>
      </c>
      <c r="K2721" t="s">
        <v>38</v>
      </c>
      <c r="L2721">
        <v>1</v>
      </c>
      <c r="M2721">
        <v>521</v>
      </c>
      <c r="N2721" t="s">
        <v>322</v>
      </c>
      <c r="O2721" t="s">
        <v>93</v>
      </c>
      <c r="P2721">
        <v>313001</v>
      </c>
    </row>
    <row r="2722" spans="1:16" x14ac:dyDescent="0.25">
      <c r="A2722">
        <v>2721</v>
      </c>
      <c r="B2722" t="s">
        <v>4919</v>
      </c>
      <c r="C2722">
        <v>9927031</v>
      </c>
      <c r="D2722" t="s">
        <v>36472</v>
      </c>
      <c r="E2722">
        <v>27</v>
      </c>
      <c r="F2722" s="1">
        <v>44838</v>
      </c>
      <c r="G2722" t="s">
        <v>36468</v>
      </c>
      <c r="H2722" t="s">
        <v>14</v>
      </c>
      <c r="I2722" t="s">
        <v>15</v>
      </c>
      <c r="J2722" t="s">
        <v>36471</v>
      </c>
      <c r="K2722" t="s">
        <v>38</v>
      </c>
      <c r="L2722">
        <v>1</v>
      </c>
      <c r="M2722">
        <v>318</v>
      </c>
      <c r="N2722" t="s">
        <v>72</v>
      </c>
      <c r="O2722" t="s">
        <v>73</v>
      </c>
      <c r="P2722">
        <v>781001</v>
      </c>
    </row>
    <row r="2723" spans="1:16" x14ac:dyDescent="0.25">
      <c r="A2723">
        <v>2722</v>
      </c>
      <c r="B2723" t="s">
        <v>4921</v>
      </c>
      <c r="C2723">
        <v>1855676</v>
      </c>
      <c r="D2723" t="s">
        <v>36472</v>
      </c>
      <c r="E2723">
        <v>34</v>
      </c>
      <c r="F2723" s="1">
        <v>44838</v>
      </c>
      <c r="G2723" t="s">
        <v>36468</v>
      </c>
      <c r="H2723" t="s">
        <v>14</v>
      </c>
      <c r="I2723" t="s">
        <v>36</v>
      </c>
      <c r="J2723" t="s">
        <v>36473</v>
      </c>
      <c r="K2723" t="s">
        <v>32</v>
      </c>
      <c r="L2723">
        <v>1</v>
      </c>
      <c r="M2723">
        <v>799</v>
      </c>
      <c r="N2723" t="s">
        <v>52</v>
      </c>
      <c r="O2723" t="s">
        <v>53</v>
      </c>
      <c r="P2723">
        <v>560043</v>
      </c>
    </row>
    <row r="2724" spans="1:16" x14ac:dyDescent="0.25">
      <c r="A2724">
        <v>2723</v>
      </c>
      <c r="B2724" t="s">
        <v>4922</v>
      </c>
      <c r="C2724">
        <v>8001385</v>
      </c>
      <c r="D2724" t="s">
        <v>36472</v>
      </c>
      <c r="E2724">
        <v>31</v>
      </c>
      <c r="F2724" s="1">
        <v>44838</v>
      </c>
      <c r="G2724" t="s">
        <v>36468</v>
      </c>
      <c r="H2724" t="s">
        <v>14</v>
      </c>
      <c r="I2724" t="s">
        <v>81</v>
      </c>
      <c r="J2724" t="s">
        <v>36471</v>
      </c>
      <c r="K2724" t="s">
        <v>91</v>
      </c>
      <c r="L2724">
        <v>1</v>
      </c>
      <c r="M2724">
        <v>387</v>
      </c>
      <c r="N2724" t="s">
        <v>4923</v>
      </c>
      <c r="O2724" t="s">
        <v>49</v>
      </c>
      <c r="P2724">
        <v>415605</v>
      </c>
    </row>
    <row r="2725" spans="1:16" x14ac:dyDescent="0.25">
      <c r="A2725">
        <v>2724</v>
      </c>
      <c r="B2725" t="s">
        <v>4924</v>
      </c>
      <c r="C2725">
        <v>5920847</v>
      </c>
      <c r="D2725" t="s">
        <v>36472</v>
      </c>
      <c r="E2725">
        <v>61</v>
      </c>
      <c r="F2725" s="1">
        <v>44838</v>
      </c>
      <c r="G2725" t="s">
        <v>36468</v>
      </c>
      <c r="H2725" t="s">
        <v>14</v>
      </c>
      <c r="I2725" t="s">
        <v>45</v>
      </c>
      <c r="J2725" t="s">
        <v>36477</v>
      </c>
      <c r="K2725" t="s">
        <v>36478</v>
      </c>
      <c r="L2725">
        <v>1</v>
      </c>
      <c r="M2725">
        <v>517</v>
      </c>
      <c r="N2725" t="s">
        <v>488</v>
      </c>
      <c r="O2725" t="s">
        <v>104</v>
      </c>
      <c r="P2725">
        <v>208025</v>
      </c>
    </row>
    <row r="2726" spans="1:16" x14ac:dyDescent="0.25">
      <c r="A2726">
        <v>2725</v>
      </c>
      <c r="B2726" t="s">
        <v>4925</v>
      </c>
      <c r="C2726">
        <v>7507356</v>
      </c>
      <c r="D2726" t="s">
        <v>36475</v>
      </c>
      <c r="E2726">
        <v>66</v>
      </c>
      <c r="F2726" s="1">
        <v>44838</v>
      </c>
      <c r="G2726" t="s">
        <v>36468</v>
      </c>
      <c r="H2726" t="s">
        <v>14</v>
      </c>
      <c r="I2726" t="s">
        <v>45</v>
      </c>
      <c r="J2726" t="s">
        <v>36473</v>
      </c>
      <c r="K2726" t="s">
        <v>102</v>
      </c>
      <c r="L2726">
        <v>1</v>
      </c>
      <c r="M2726">
        <v>563</v>
      </c>
      <c r="N2726" t="s">
        <v>128</v>
      </c>
      <c r="O2726" t="s">
        <v>40</v>
      </c>
      <c r="P2726">
        <v>600106</v>
      </c>
    </row>
    <row r="2727" spans="1:16" x14ac:dyDescent="0.25">
      <c r="A2727">
        <v>2726</v>
      </c>
      <c r="B2727" t="s">
        <v>4927</v>
      </c>
      <c r="C2727">
        <v>2610352</v>
      </c>
      <c r="D2727" t="s">
        <v>36472</v>
      </c>
      <c r="E2727">
        <v>33</v>
      </c>
      <c r="F2727" s="1">
        <v>44838</v>
      </c>
      <c r="G2727" t="s">
        <v>36468</v>
      </c>
      <c r="H2727" t="s">
        <v>14</v>
      </c>
      <c r="I2727" t="s">
        <v>45</v>
      </c>
      <c r="J2727" t="s">
        <v>36473</v>
      </c>
      <c r="K2727" t="s">
        <v>59</v>
      </c>
      <c r="L2727">
        <v>1</v>
      </c>
      <c r="M2727">
        <v>416</v>
      </c>
      <c r="N2727" t="s">
        <v>4929</v>
      </c>
      <c r="O2727" t="s">
        <v>79</v>
      </c>
      <c r="P2727">
        <v>509001</v>
      </c>
    </row>
    <row r="2728" spans="1:16" x14ac:dyDescent="0.25">
      <c r="A2728">
        <v>2727</v>
      </c>
      <c r="B2728" t="s">
        <v>4930</v>
      </c>
      <c r="C2728">
        <v>943355</v>
      </c>
      <c r="D2728" t="s">
        <v>36472</v>
      </c>
      <c r="E2728">
        <v>73</v>
      </c>
      <c r="F2728" s="1">
        <v>44838</v>
      </c>
      <c r="G2728" t="s">
        <v>36468</v>
      </c>
      <c r="H2728" t="s">
        <v>14</v>
      </c>
      <c r="I2728" t="s">
        <v>45</v>
      </c>
      <c r="J2728" t="s">
        <v>36473</v>
      </c>
      <c r="K2728" t="s">
        <v>32</v>
      </c>
      <c r="L2728">
        <v>1</v>
      </c>
      <c r="M2728">
        <v>1126</v>
      </c>
      <c r="N2728" t="s">
        <v>4931</v>
      </c>
      <c r="O2728" t="s">
        <v>104</v>
      </c>
      <c r="P2728">
        <v>246701</v>
      </c>
    </row>
    <row r="2729" spans="1:16" x14ac:dyDescent="0.25">
      <c r="A2729">
        <v>2728</v>
      </c>
      <c r="B2729" t="s">
        <v>4932</v>
      </c>
      <c r="C2729">
        <v>1203072</v>
      </c>
      <c r="D2729" t="s">
        <v>36475</v>
      </c>
      <c r="E2729">
        <v>57</v>
      </c>
      <c r="F2729" s="1">
        <v>44838</v>
      </c>
      <c r="G2729" t="s">
        <v>36468</v>
      </c>
      <c r="H2729" t="s">
        <v>14</v>
      </c>
      <c r="I2729" t="s">
        <v>36</v>
      </c>
      <c r="J2729" t="s">
        <v>36474</v>
      </c>
      <c r="K2729" t="s">
        <v>38</v>
      </c>
      <c r="L2729">
        <v>1</v>
      </c>
      <c r="M2729">
        <v>614</v>
      </c>
      <c r="N2729" t="s">
        <v>4934</v>
      </c>
      <c r="O2729" t="s">
        <v>104</v>
      </c>
      <c r="P2729">
        <v>262903</v>
      </c>
    </row>
    <row r="2730" spans="1:16" x14ac:dyDescent="0.25">
      <c r="A2730">
        <v>2729</v>
      </c>
      <c r="B2730" t="s">
        <v>4935</v>
      </c>
      <c r="C2730">
        <v>6987638</v>
      </c>
      <c r="D2730" t="s">
        <v>36472</v>
      </c>
      <c r="E2730">
        <v>48</v>
      </c>
      <c r="F2730" s="1">
        <v>44838</v>
      </c>
      <c r="G2730" t="s">
        <v>36468</v>
      </c>
      <c r="H2730" t="s">
        <v>14</v>
      </c>
      <c r="I2730" t="s">
        <v>81</v>
      </c>
      <c r="J2730" t="s">
        <v>36471</v>
      </c>
      <c r="K2730" t="s">
        <v>38</v>
      </c>
      <c r="L2730">
        <v>1</v>
      </c>
      <c r="M2730">
        <v>435</v>
      </c>
      <c r="N2730" t="s">
        <v>128</v>
      </c>
      <c r="O2730" t="s">
        <v>40</v>
      </c>
      <c r="P2730">
        <v>600087</v>
      </c>
    </row>
    <row r="2731" spans="1:16" x14ac:dyDescent="0.25">
      <c r="A2731">
        <v>2730</v>
      </c>
      <c r="B2731" t="s">
        <v>4936</v>
      </c>
      <c r="C2731">
        <v>8173850</v>
      </c>
      <c r="D2731" t="s">
        <v>36472</v>
      </c>
      <c r="E2731">
        <v>25</v>
      </c>
      <c r="F2731" s="1">
        <v>44838</v>
      </c>
      <c r="G2731" t="s">
        <v>36468</v>
      </c>
      <c r="H2731" t="s">
        <v>14</v>
      </c>
      <c r="I2731" t="s">
        <v>45</v>
      </c>
      <c r="J2731" t="s">
        <v>36471</v>
      </c>
      <c r="K2731" t="s">
        <v>32</v>
      </c>
      <c r="L2731">
        <v>1</v>
      </c>
      <c r="M2731">
        <v>435</v>
      </c>
      <c r="N2731" t="s">
        <v>4937</v>
      </c>
      <c r="O2731" t="s">
        <v>231</v>
      </c>
      <c r="P2731">
        <v>822114</v>
      </c>
    </row>
    <row r="2732" spans="1:16" x14ac:dyDescent="0.25">
      <c r="A2732">
        <v>2731</v>
      </c>
      <c r="B2732" t="s">
        <v>4938</v>
      </c>
      <c r="C2732">
        <v>3219573</v>
      </c>
      <c r="D2732" t="s">
        <v>36472</v>
      </c>
      <c r="E2732">
        <v>18</v>
      </c>
      <c r="F2732" s="1">
        <v>44838</v>
      </c>
      <c r="G2732" t="s">
        <v>36468</v>
      </c>
      <c r="H2732" t="s">
        <v>14</v>
      </c>
      <c r="I2732" t="s">
        <v>81</v>
      </c>
      <c r="J2732" t="s">
        <v>36471</v>
      </c>
      <c r="K2732" t="s">
        <v>102</v>
      </c>
      <c r="L2732">
        <v>1</v>
      </c>
      <c r="M2732">
        <v>459</v>
      </c>
      <c r="N2732" t="s">
        <v>128</v>
      </c>
      <c r="O2732" t="s">
        <v>40</v>
      </c>
      <c r="P2732">
        <v>600039</v>
      </c>
    </row>
    <row r="2733" spans="1:16" x14ac:dyDescent="0.25">
      <c r="A2733">
        <v>2732</v>
      </c>
      <c r="B2733" t="s">
        <v>4940</v>
      </c>
      <c r="C2733">
        <v>8722831</v>
      </c>
      <c r="D2733" t="s">
        <v>36475</v>
      </c>
      <c r="E2733">
        <v>42</v>
      </c>
      <c r="F2733" s="1">
        <v>44838</v>
      </c>
      <c r="G2733" t="s">
        <v>36468</v>
      </c>
      <c r="H2733" t="s">
        <v>14</v>
      </c>
      <c r="I2733" t="s">
        <v>15</v>
      </c>
      <c r="J2733" t="s">
        <v>36473</v>
      </c>
      <c r="K2733" t="s">
        <v>102</v>
      </c>
      <c r="L2733">
        <v>1</v>
      </c>
      <c r="M2733">
        <v>653</v>
      </c>
      <c r="N2733" t="s">
        <v>52</v>
      </c>
      <c r="O2733" t="s">
        <v>53</v>
      </c>
      <c r="P2733">
        <v>560097</v>
      </c>
    </row>
    <row r="2734" spans="1:16" x14ac:dyDescent="0.25">
      <c r="A2734">
        <v>2733</v>
      </c>
      <c r="B2734" t="s">
        <v>4941</v>
      </c>
      <c r="C2734">
        <v>6763947</v>
      </c>
      <c r="D2734" t="s">
        <v>36472</v>
      </c>
      <c r="E2734">
        <v>48</v>
      </c>
      <c r="F2734" s="1">
        <v>44838</v>
      </c>
      <c r="G2734" t="s">
        <v>36468</v>
      </c>
      <c r="H2734" t="s">
        <v>14</v>
      </c>
      <c r="I2734" t="s">
        <v>15</v>
      </c>
      <c r="J2734" t="s">
        <v>36473</v>
      </c>
      <c r="K2734" t="s">
        <v>27</v>
      </c>
      <c r="L2734">
        <v>1</v>
      </c>
      <c r="M2734">
        <v>629</v>
      </c>
      <c r="N2734" t="s">
        <v>83</v>
      </c>
      <c r="O2734" t="s">
        <v>84</v>
      </c>
      <c r="P2734">
        <v>110049</v>
      </c>
    </row>
    <row r="2735" spans="1:16" x14ac:dyDescent="0.25">
      <c r="A2735">
        <v>2734</v>
      </c>
      <c r="B2735" t="s">
        <v>4943</v>
      </c>
      <c r="C2735">
        <v>5174309</v>
      </c>
      <c r="D2735" t="s">
        <v>36472</v>
      </c>
      <c r="E2735">
        <v>20</v>
      </c>
      <c r="F2735" s="1">
        <v>44838</v>
      </c>
      <c r="G2735" t="s">
        <v>36468</v>
      </c>
      <c r="H2735" t="s">
        <v>14</v>
      </c>
      <c r="I2735" t="s">
        <v>36</v>
      </c>
      <c r="J2735" t="s">
        <v>36473</v>
      </c>
      <c r="K2735" t="s">
        <v>27</v>
      </c>
      <c r="L2735">
        <v>1</v>
      </c>
      <c r="M2735">
        <v>715</v>
      </c>
      <c r="N2735" t="s">
        <v>4944</v>
      </c>
      <c r="O2735" t="s">
        <v>73</v>
      </c>
      <c r="P2735">
        <v>786001</v>
      </c>
    </row>
    <row r="2736" spans="1:16" x14ac:dyDescent="0.25">
      <c r="A2736">
        <v>2735</v>
      </c>
      <c r="B2736" t="s">
        <v>4945</v>
      </c>
      <c r="C2736">
        <v>5562995</v>
      </c>
      <c r="D2736" t="s">
        <v>36475</v>
      </c>
      <c r="E2736">
        <v>25</v>
      </c>
      <c r="F2736" s="1">
        <v>44838</v>
      </c>
      <c r="G2736" t="s">
        <v>36468</v>
      </c>
      <c r="H2736" t="s">
        <v>221</v>
      </c>
      <c r="I2736" t="s">
        <v>45</v>
      </c>
      <c r="J2736" t="s">
        <v>36473</v>
      </c>
      <c r="K2736" t="s">
        <v>27</v>
      </c>
      <c r="L2736">
        <v>1</v>
      </c>
      <c r="M2736">
        <v>653</v>
      </c>
      <c r="N2736" t="s">
        <v>4364</v>
      </c>
      <c r="O2736" t="s">
        <v>66</v>
      </c>
      <c r="P2736">
        <v>682301</v>
      </c>
    </row>
    <row r="2737" spans="1:16" x14ac:dyDescent="0.25">
      <c r="A2737">
        <v>2736</v>
      </c>
      <c r="B2737" t="s">
        <v>4946</v>
      </c>
      <c r="C2737">
        <v>6514691</v>
      </c>
      <c r="D2737" t="s">
        <v>36472</v>
      </c>
      <c r="E2737">
        <v>54</v>
      </c>
      <c r="F2737" s="1">
        <v>44838</v>
      </c>
      <c r="G2737" t="s">
        <v>36468</v>
      </c>
      <c r="H2737" t="s">
        <v>14</v>
      </c>
      <c r="I2737" t="s">
        <v>15</v>
      </c>
      <c r="J2737" t="s">
        <v>36473</v>
      </c>
      <c r="K2737" t="s">
        <v>27</v>
      </c>
      <c r="L2737">
        <v>1</v>
      </c>
      <c r="M2737">
        <v>749</v>
      </c>
      <c r="N2737" t="s">
        <v>4948</v>
      </c>
      <c r="O2737" t="s">
        <v>49</v>
      </c>
      <c r="P2737">
        <v>402111</v>
      </c>
    </row>
    <row r="2738" spans="1:16" x14ac:dyDescent="0.25">
      <c r="A2738">
        <v>2737</v>
      </c>
      <c r="B2738" t="s">
        <v>4949</v>
      </c>
      <c r="C2738">
        <v>4992192</v>
      </c>
      <c r="D2738" t="s">
        <v>36472</v>
      </c>
      <c r="E2738">
        <v>54</v>
      </c>
      <c r="F2738" s="1">
        <v>44838</v>
      </c>
      <c r="G2738" t="s">
        <v>36468</v>
      </c>
      <c r="H2738" t="s">
        <v>14</v>
      </c>
      <c r="I2738" t="s">
        <v>36</v>
      </c>
      <c r="J2738" t="s">
        <v>36471</v>
      </c>
      <c r="K2738" t="s">
        <v>38</v>
      </c>
      <c r="L2738">
        <v>1</v>
      </c>
      <c r="M2738">
        <v>533</v>
      </c>
      <c r="N2738" t="s">
        <v>28</v>
      </c>
      <c r="O2738" t="s">
        <v>29</v>
      </c>
      <c r="P2738">
        <v>122001</v>
      </c>
    </row>
    <row r="2739" spans="1:16" x14ac:dyDescent="0.25">
      <c r="A2739">
        <v>2738</v>
      </c>
      <c r="B2739" t="s">
        <v>4949</v>
      </c>
      <c r="C2739">
        <v>4992192</v>
      </c>
      <c r="D2739" t="s">
        <v>36472</v>
      </c>
      <c r="E2739">
        <v>41</v>
      </c>
      <c r="F2739" s="1">
        <v>44838</v>
      </c>
      <c r="G2739" t="s">
        <v>36468</v>
      </c>
      <c r="H2739" t="s">
        <v>14</v>
      </c>
      <c r="I2739" t="s">
        <v>36</v>
      </c>
      <c r="J2739" t="s">
        <v>36471</v>
      </c>
      <c r="K2739" t="s">
        <v>59</v>
      </c>
      <c r="L2739">
        <v>1</v>
      </c>
      <c r="M2739">
        <v>797</v>
      </c>
      <c r="N2739" t="s">
        <v>28</v>
      </c>
      <c r="O2739" t="s">
        <v>29</v>
      </c>
      <c r="P2739">
        <v>122001</v>
      </c>
    </row>
    <row r="2740" spans="1:16" x14ac:dyDescent="0.25">
      <c r="A2740">
        <v>2739</v>
      </c>
      <c r="B2740" t="s">
        <v>4950</v>
      </c>
      <c r="C2740">
        <v>4896581</v>
      </c>
      <c r="D2740" t="s">
        <v>36475</v>
      </c>
      <c r="E2740">
        <v>62</v>
      </c>
      <c r="F2740" s="1">
        <v>44838</v>
      </c>
      <c r="G2740" t="s">
        <v>36468</v>
      </c>
      <c r="H2740" t="s">
        <v>221</v>
      </c>
      <c r="I2740" t="s">
        <v>36</v>
      </c>
      <c r="J2740" t="s">
        <v>36473</v>
      </c>
      <c r="K2740" t="s">
        <v>32</v>
      </c>
      <c r="L2740">
        <v>1</v>
      </c>
      <c r="M2740">
        <v>698</v>
      </c>
      <c r="N2740" t="s">
        <v>28</v>
      </c>
      <c r="O2740" t="s">
        <v>29</v>
      </c>
      <c r="P2740">
        <v>122101</v>
      </c>
    </row>
    <row r="2741" spans="1:16" x14ac:dyDescent="0.25">
      <c r="A2741">
        <v>2740</v>
      </c>
      <c r="B2741" t="s">
        <v>4951</v>
      </c>
      <c r="C2741">
        <v>5119067</v>
      </c>
      <c r="D2741" t="s">
        <v>36472</v>
      </c>
      <c r="E2741">
        <v>34</v>
      </c>
      <c r="F2741" s="1">
        <v>44838</v>
      </c>
      <c r="G2741" t="s">
        <v>36468</v>
      </c>
      <c r="H2741" t="s">
        <v>14</v>
      </c>
      <c r="I2741" t="s">
        <v>15</v>
      </c>
      <c r="J2741" t="s">
        <v>36473</v>
      </c>
      <c r="K2741" t="s">
        <v>102</v>
      </c>
      <c r="L2741">
        <v>1</v>
      </c>
      <c r="M2741">
        <v>1238</v>
      </c>
      <c r="N2741" t="s">
        <v>721</v>
      </c>
      <c r="O2741" t="s">
        <v>104</v>
      </c>
      <c r="P2741">
        <v>201010</v>
      </c>
    </row>
    <row r="2742" spans="1:16" x14ac:dyDescent="0.25">
      <c r="A2742">
        <v>2741</v>
      </c>
      <c r="B2742" t="s">
        <v>4952</v>
      </c>
      <c r="C2742">
        <v>6986489</v>
      </c>
      <c r="D2742" t="s">
        <v>36472</v>
      </c>
      <c r="E2742">
        <v>62</v>
      </c>
      <c r="F2742" s="1">
        <v>44838</v>
      </c>
      <c r="G2742" t="s">
        <v>36468</v>
      </c>
      <c r="H2742" t="s">
        <v>14</v>
      </c>
      <c r="I2742" t="s">
        <v>36</v>
      </c>
      <c r="J2742" t="s">
        <v>36471</v>
      </c>
      <c r="K2742" t="s">
        <v>38</v>
      </c>
      <c r="L2742">
        <v>1</v>
      </c>
      <c r="M2742">
        <v>399</v>
      </c>
      <c r="N2742" t="s">
        <v>4953</v>
      </c>
      <c r="O2742" t="s">
        <v>88</v>
      </c>
      <c r="P2742">
        <v>756019</v>
      </c>
    </row>
    <row r="2743" spans="1:16" x14ac:dyDescent="0.25">
      <c r="A2743">
        <v>2742</v>
      </c>
      <c r="B2743" t="s">
        <v>4954</v>
      </c>
      <c r="C2743">
        <v>2478200</v>
      </c>
      <c r="D2743" t="s">
        <v>36472</v>
      </c>
      <c r="E2743">
        <v>76</v>
      </c>
      <c r="F2743" s="1">
        <v>44838</v>
      </c>
      <c r="G2743" t="s">
        <v>36468</v>
      </c>
      <c r="H2743" t="s">
        <v>14</v>
      </c>
      <c r="I2743" t="s">
        <v>45</v>
      </c>
      <c r="J2743" t="s">
        <v>36473</v>
      </c>
      <c r="K2743" t="s">
        <v>102</v>
      </c>
      <c r="L2743">
        <v>1</v>
      </c>
      <c r="M2743">
        <v>1140</v>
      </c>
      <c r="N2743" t="s">
        <v>288</v>
      </c>
      <c r="O2743" t="s">
        <v>231</v>
      </c>
      <c r="P2743">
        <v>834001</v>
      </c>
    </row>
    <row r="2744" spans="1:16" x14ac:dyDescent="0.25">
      <c r="A2744">
        <v>2743</v>
      </c>
      <c r="B2744" t="s">
        <v>4955</v>
      </c>
      <c r="C2744">
        <v>6254467</v>
      </c>
      <c r="D2744" t="s">
        <v>36472</v>
      </c>
      <c r="E2744">
        <v>32</v>
      </c>
      <c r="F2744" s="1">
        <v>44838</v>
      </c>
      <c r="G2744" t="s">
        <v>36468</v>
      </c>
      <c r="H2744" t="s">
        <v>14</v>
      </c>
      <c r="I2744" t="s">
        <v>36</v>
      </c>
      <c r="J2744" t="s">
        <v>36471</v>
      </c>
      <c r="K2744" t="s">
        <v>18</v>
      </c>
      <c r="L2744">
        <v>1</v>
      </c>
      <c r="M2744">
        <v>349</v>
      </c>
      <c r="N2744" t="s">
        <v>128</v>
      </c>
      <c r="O2744" t="s">
        <v>40</v>
      </c>
      <c r="P2744">
        <v>600113</v>
      </c>
    </row>
    <row r="2745" spans="1:16" x14ac:dyDescent="0.25">
      <c r="A2745">
        <v>2744</v>
      </c>
      <c r="B2745" t="s">
        <v>4957</v>
      </c>
      <c r="C2745">
        <v>2333419</v>
      </c>
      <c r="D2745" t="s">
        <v>36472</v>
      </c>
      <c r="E2745">
        <v>30</v>
      </c>
      <c r="F2745" s="1">
        <v>44838</v>
      </c>
      <c r="G2745" t="s">
        <v>36468</v>
      </c>
      <c r="H2745" t="s">
        <v>14</v>
      </c>
      <c r="I2745" t="s">
        <v>15</v>
      </c>
      <c r="J2745" t="s">
        <v>36476</v>
      </c>
      <c r="K2745" t="s">
        <v>32</v>
      </c>
      <c r="L2745">
        <v>1</v>
      </c>
      <c r="M2745">
        <v>599</v>
      </c>
      <c r="N2745" t="s">
        <v>4959</v>
      </c>
      <c r="O2745" t="s">
        <v>53</v>
      </c>
      <c r="P2745">
        <v>576101</v>
      </c>
    </row>
    <row r="2746" spans="1:16" x14ac:dyDescent="0.25">
      <c r="A2746">
        <v>2745</v>
      </c>
      <c r="B2746" t="s">
        <v>4960</v>
      </c>
      <c r="C2746">
        <v>2632539</v>
      </c>
      <c r="D2746" t="s">
        <v>36472</v>
      </c>
      <c r="E2746">
        <v>37</v>
      </c>
      <c r="F2746" s="1">
        <v>44838</v>
      </c>
      <c r="G2746" t="s">
        <v>36468</v>
      </c>
      <c r="H2746" t="s">
        <v>14</v>
      </c>
      <c r="I2746" t="s">
        <v>45</v>
      </c>
      <c r="J2746" t="s">
        <v>36476</v>
      </c>
      <c r="K2746" t="s">
        <v>91</v>
      </c>
      <c r="L2746">
        <v>1</v>
      </c>
      <c r="M2746">
        <v>396</v>
      </c>
      <c r="N2746" t="s">
        <v>83</v>
      </c>
      <c r="O2746" t="s">
        <v>84</v>
      </c>
      <c r="P2746">
        <v>110022</v>
      </c>
    </row>
    <row r="2747" spans="1:16" x14ac:dyDescent="0.25">
      <c r="A2747">
        <v>2746</v>
      </c>
      <c r="B2747" t="s">
        <v>4960</v>
      </c>
      <c r="C2747">
        <v>2632539</v>
      </c>
      <c r="D2747" t="s">
        <v>36472</v>
      </c>
      <c r="E2747">
        <v>73</v>
      </c>
      <c r="F2747" s="1">
        <v>44838</v>
      </c>
      <c r="G2747" t="s">
        <v>36468</v>
      </c>
      <c r="H2747" t="s">
        <v>14</v>
      </c>
      <c r="I2747" t="s">
        <v>15</v>
      </c>
      <c r="J2747" t="s">
        <v>36476</v>
      </c>
      <c r="K2747" t="s">
        <v>27</v>
      </c>
      <c r="L2747">
        <v>1</v>
      </c>
      <c r="M2747">
        <v>464</v>
      </c>
      <c r="N2747" t="s">
        <v>351</v>
      </c>
      <c r="O2747" t="s">
        <v>49</v>
      </c>
      <c r="P2747">
        <v>400615</v>
      </c>
    </row>
    <row r="2748" spans="1:16" x14ac:dyDescent="0.25">
      <c r="A2748">
        <v>2747</v>
      </c>
      <c r="B2748" t="s">
        <v>4961</v>
      </c>
      <c r="C2748">
        <v>5705921</v>
      </c>
      <c r="D2748" t="s">
        <v>36475</v>
      </c>
      <c r="E2748">
        <v>42</v>
      </c>
      <c r="F2748" s="1">
        <v>44838</v>
      </c>
      <c r="G2748" t="s">
        <v>36468</v>
      </c>
      <c r="H2748" t="s">
        <v>14</v>
      </c>
      <c r="I2748" t="s">
        <v>45</v>
      </c>
      <c r="J2748" t="s">
        <v>36473</v>
      </c>
      <c r="K2748" t="s">
        <v>38</v>
      </c>
      <c r="L2748">
        <v>1</v>
      </c>
      <c r="M2748">
        <v>597</v>
      </c>
      <c r="N2748" t="s">
        <v>52</v>
      </c>
      <c r="O2748" t="s">
        <v>53</v>
      </c>
      <c r="P2748">
        <v>560085</v>
      </c>
    </row>
    <row r="2749" spans="1:16" x14ac:dyDescent="0.25">
      <c r="A2749">
        <v>2748</v>
      </c>
      <c r="B2749" t="s">
        <v>4962</v>
      </c>
      <c r="C2749">
        <v>5638023</v>
      </c>
      <c r="D2749" t="s">
        <v>36475</v>
      </c>
      <c r="E2749">
        <v>41</v>
      </c>
      <c r="F2749" s="1">
        <v>44838</v>
      </c>
      <c r="G2749" t="s">
        <v>36468</v>
      </c>
      <c r="H2749" t="s">
        <v>14</v>
      </c>
      <c r="I2749" t="s">
        <v>36</v>
      </c>
      <c r="J2749" t="s">
        <v>36474</v>
      </c>
      <c r="K2749" t="s">
        <v>59</v>
      </c>
      <c r="L2749">
        <v>1</v>
      </c>
      <c r="M2749">
        <v>743</v>
      </c>
      <c r="N2749" t="s">
        <v>20</v>
      </c>
      <c r="O2749" t="s">
        <v>21</v>
      </c>
      <c r="P2749">
        <v>160071</v>
      </c>
    </row>
    <row r="2750" spans="1:16" x14ac:dyDescent="0.25">
      <c r="A2750">
        <v>2749</v>
      </c>
      <c r="B2750" t="s">
        <v>4963</v>
      </c>
      <c r="C2750">
        <v>1379887</v>
      </c>
      <c r="D2750" t="s">
        <v>36472</v>
      </c>
      <c r="E2750">
        <v>27</v>
      </c>
      <c r="F2750" s="1">
        <v>44838</v>
      </c>
      <c r="G2750" t="s">
        <v>36468</v>
      </c>
      <c r="H2750" t="s">
        <v>221</v>
      </c>
      <c r="I2750" t="s">
        <v>45</v>
      </c>
      <c r="J2750" t="s">
        <v>36477</v>
      </c>
      <c r="K2750" t="s">
        <v>36478</v>
      </c>
      <c r="L2750">
        <v>1</v>
      </c>
      <c r="M2750">
        <v>499</v>
      </c>
      <c r="N2750" t="s">
        <v>721</v>
      </c>
      <c r="O2750" t="s">
        <v>104</v>
      </c>
      <c r="P2750">
        <v>201005</v>
      </c>
    </row>
    <row r="2751" spans="1:16" x14ac:dyDescent="0.25">
      <c r="A2751">
        <v>2750</v>
      </c>
      <c r="B2751" t="s">
        <v>4964</v>
      </c>
      <c r="C2751">
        <v>4962247</v>
      </c>
      <c r="D2751" t="s">
        <v>36472</v>
      </c>
      <c r="E2751">
        <v>71</v>
      </c>
      <c r="F2751" s="1">
        <v>44838</v>
      </c>
      <c r="G2751" t="s">
        <v>36468</v>
      </c>
      <c r="H2751" t="s">
        <v>106</v>
      </c>
      <c r="I2751" t="s">
        <v>36</v>
      </c>
      <c r="J2751" t="s">
        <v>36471</v>
      </c>
      <c r="K2751" t="s">
        <v>59</v>
      </c>
      <c r="L2751">
        <v>1</v>
      </c>
      <c r="M2751">
        <v>518</v>
      </c>
      <c r="N2751" t="s">
        <v>52</v>
      </c>
      <c r="O2751" t="s">
        <v>53</v>
      </c>
      <c r="P2751">
        <v>562157</v>
      </c>
    </row>
    <row r="2752" spans="1:16" x14ac:dyDescent="0.25">
      <c r="A2752">
        <v>2751</v>
      </c>
      <c r="B2752" t="s">
        <v>4965</v>
      </c>
      <c r="C2752">
        <v>2796145</v>
      </c>
      <c r="D2752" t="s">
        <v>36472</v>
      </c>
      <c r="E2752">
        <v>47</v>
      </c>
      <c r="F2752" s="1">
        <v>44838</v>
      </c>
      <c r="G2752" t="s">
        <v>36468</v>
      </c>
      <c r="H2752" t="s">
        <v>106</v>
      </c>
      <c r="I2752" t="s">
        <v>36</v>
      </c>
      <c r="J2752" t="s">
        <v>36477</v>
      </c>
      <c r="K2752" t="s">
        <v>36478</v>
      </c>
      <c r="L2752">
        <v>1</v>
      </c>
      <c r="M2752">
        <v>560</v>
      </c>
      <c r="N2752" t="s">
        <v>239</v>
      </c>
      <c r="O2752" t="s">
        <v>240</v>
      </c>
      <c r="P2752">
        <v>800020</v>
      </c>
    </row>
    <row r="2753" spans="1:16" x14ac:dyDescent="0.25">
      <c r="A2753">
        <v>2752</v>
      </c>
      <c r="B2753" t="s">
        <v>4966</v>
      </c>
      <c r="C2753">
        <v>516838</v>
      </c>
      <c r="D2753" t="s">
        <v>36472</v>
      </c>
      <c r="E2753">
        <v>58</v>
      </c>
      <c r="F2753" s="1">
        <v>44838</v>
      </c>
      <c r="G2753" t="s">
        <v>36468</v>
      </c>
      <c r="H2753" t="s">
        <v>106</v>
      </c>
      <c r="I2753" t="s">
        <v>45</v>
      </c>
      <c r="J2753" t="s">
        <v>36471</v>
      </c>
      <c r="K2753" t="s">
        <v>102</v>
      </c>
      <c r="L2753">
        <v>1</v>
      </c>
      <c r="M2753">
        <v>496</v>
      </c>
      <c r="N2753" t="s">
        <v>52</v>
      </c>
      <c r="O2753" t="s">
        <v>53</v>
      </c>
      <c r="P2753">
        <v>560027</v>
      </c>
    </row>
    <row r="2754" spans="1:16" x14ac:dyDescent="0.25">
      <c r="A2754">
        <v>2753</v>
      </c>
      <c r="B2754" t="s">
        <v>4967</v>
      </c>
      <c r="C2754">
        <v>6278899</v>
      </c>
      <c r="D2754" t="s">
        <v>36472</v>
      </c>
      <c r="E2754">
        <v>52</v>
      </c>
      <c r="F2754" s="1">
        <v>44838</v>
      </c>
      <c r="G2754" t="s">
        <v>36468</v>
      </c>
      <c r="H2754" t="s">
        <v>14</v>
      </c>
      <c r="I2754" t="s">
        <v>55</v>
      </c>
      <c r="J2754" t="s">
        <v>36471</v>
      </c>
      <c r="K2754" t="s">
        <v>59</v>
      </c>
      <c r="L2754">
        <v>1</v>
      </c>
      <c r="M2754">
        <v>349</v>
      </c>
      <c r="N2754" t="s">
        <v>4969</v>
      </c>
      <c r="O2754" t="s">
        <v>63</v>
      </c>
      <c r="P2754">
        <v>515231</v>
      </c>
    </row>
    <row r="2755" spans="1:16" x14ac:dyDescent="0.25">
      <c r="A2755">
        <v>2754</v>
      </c>
      <c r="B2755" t="s">
        <v>4967</v>
      </c>
      <c r="C2755">
        <v>6278899</v>
      </c>
      <c r="D2755" t="s">
        <v>36472</v>
      </c>
      <c r="E2755">
        <v>19</v>
      </c>
      <c r="F2755" s="1">
        <v>44838</v>
      </c>
      <c r="G2755" t="s">
        <v>36468</v>
      </c>
      <c r="H2755" t="s">
        <v>14</v>
      </c>
      <c r="I2755" t="s">
        <v>24</v>
      </c>
      <c r="J2755" t="s">
        <v>36471</v>
      </c>
      <c r="K2755" t="s">
        <v>32</v>
      </c>
      <c r="L2755">
        <v>1</v>
      </c>
      <c r="M2755">
        <v>432</v>
      </c>
      <c r="N2755" t="s">
        <v>83</v>
      </c>
      <c r="O2755" t="s">
        <v>84</v>
      </c>
      <c r="P2755">
        <v>110059</v>
      </c>
    </row>
    <row r="2756" spans="1:16" x14ac:dyDescent="0.25">
      <c r="A2756">
        <v>2755</v>
      </c>
      <c r="B2756" t="s">
        <v>4967</v>
      </c>
      <c r="C2756">
        <v>6278899</v>
      </c>
      <c r="D2756" t="s">
        <v>36472</v>
      </c>
      <c r="E2756">
        <v>19</v>
      </c>
      <c r="F2756" s="1">
        <v>44838</v>
      </c>
      <c r="G2756" t="s">
        <v>36468</v>
      </c>
      <c r="H2756" t="s">
        <v>221</v>
      </c>
      <c r="I2756" t="s">
        <v>36</v>
      </c>
      <c r="J2756" t="s">
        <v>36471</v>
      </c>
      <c r="K2756" t="s">
        <v>59</v>
      </c>
      <c r="L2756">
        <v>1</v>
      </c>
      <c r="M2756">
        <v>292</v>
      </c>
      <c r="N2756" t="s">
        <v>78</v>
      </c>
      <c r="O2756" t="s">
        <v>79</v>
      </c>
      <c r="P2756">
        <v>500097</v>
      </c>
    </row>
    <row r="2757" spans="1:16" x14ac:dyDescent="0.25">
      <c r="A2757">
        <v>2756</v>
      </c>
      <c r="B2757" t="s">
        <v>4967</v>
      </c>
      <c r="C2757">
        <v>6278899</v>
      </c>
      <c r="D2757" t="s">
        <v>36472</v>
      </c>
      <c r="E2757">
        <v>67</v>
      </c>
      <c r="F2757" s="1">
        <v>44838</v>
      </c>
      <c r="G2757" t="s">
        <v>36468</v>
      </c>
      <c r="H2757" t="s">
        <v>14</v>
      </c>
      <c r="I2757" t="s">
        <v>36</v>
      </c>
      <c r="J2757" t="s">
        <v>36471</v>
      </c>
      <c r="K2757" t="s">
        <v>27</v>
      </c>
      <c r="L2757">
        <v>1</v>
      </c>
      <c r="M2757">
        <v>362</v>
      </c>
      <c r="N2757" t="s">
        <v>103</v>
      </c>
      <c r="O2757" t="s">
        <v>104</v>
      </c>
      <c r="P2757">
        <v>226003</v>
      </c>
    </row>
    <row r="2758" spans="1:16" x14ac:dyDescent="0.25">
      <c r="A2758">
        <v>2757</v>
      </c>
      <c r="B2758" t="s">
        <v>4970</v>
      </c>
      <c r="C2758">
        <v>25818</v>
      </c>
      <c r="D2758" t="s">
        <v>36472</v>
      </c>
      <c r="E2758">
        <v>35</v>
      </c>
      <c r="F2758" s="1">
        <v>44838</v>
      </c>
      <c r="G2758" t="s">
        <v>36468</v>
      </c>
      <c r="H2758" t="s">
        <v>106</v>
      </c>
      <c r="I2758" t="s">
        <v>36</v>
      </c>
      <c r="J2758" t="s">
        <v>36471</v>
      </c>
      <c r="K2758" t="s">
        <v>18</v>
      </c>
      <c r="L2758">
        <v>1</v>
      </c>
      <c r="M2758">
        <v>362</v>
      </c>
      <c r="N2758" t="s">
        <v>83</v>
      </c>
      <c r="O2758" t="s">
        <v>84</v>
      </c>
      <c r="P2758">
        <v>110053</v>
      </c>
    </row>
    <row r="2759" spans="1:16" x14ac:dyDescent="0.25">
      <c r="A2759">
        <v>2758</v>
      </c>
      <c r="B2759" t="s">
        <v>4970</v>
      </c>
      <c r="C2759">
        <v>25818</v>
      </c>
      <c r="D2759" t="s">
        <v>36472</v>
      </c>
      <c r="E2759">
        <v>46</v>
      </c>
      <c r="F2759" s="1">
        <v>44838</v>
      </c>
      <c r="G2759" t="s">
        <v>36468</v>
      </c>
      <c r="H2759" t="s">
        <v>106</v>
      </c>
      <c r="I2759" t="s">
        <v>15</v>
      </c>
      <c r="J2759" t="s">
        <v>36477</v>
      </c>
      <c r="K2759" t="s">
        <v>36478</v>
      </c>
      <c r="L2759">
        <v>1</v>
      </c>
      <c r="M2759">
        <v>526</v>
      </c>
      <c r="N2759" t="s">
        <v>4971</v>
      </c>
      <c r="O2759" t="s">
        <v>34</v>
      </c>
      <c r="P2759">
        <v>712136</v>
      </c>
    </row>
    <row r="2760" spans="1:16" x14ac:dyDescent="0.25">
      <c r="A2760">
        <v>2759</v>
      </c>
      <c r="B2760" t="s">
        <v>4970</v>
      </c>
      <c r="C2760">
        <v>25818</v>
      </c>
      <c r="D2760" t="s">
        <v>36472</v>
      </c>
      <c r="E2760">
        <v>25</v>
      </c>
      <c r="F2760" s="1">
        <v>44838</v>
      </c>
      <c r="G2760" t="s">
        <v>36468</v>
      </c>
      <c r="H2760" t="s">
        <v>106</v>
      </c>
      <c r="I2760" t="s">
        <v>36</v>
      </c>
      <c r="J2760" t="s">
        <v>36477</v>
      </c>
      <c r="K2760" t="s">
        <v>36478</v>
      </c>
      <c r="L2760">
        <v>1</v>
      </c>
      <c r="M2760">
        <v>999</v>
      </c>
      <c r="N2760" t="s">
        <v>4972</v>
      </c>
      <c r="O2760" t="s">
        <v>240</v>
      </c>
      <c r="P2760">
        <v>803301</v>
      </c>
    </row>
    <row r="2761" spans="1:16" x14ac:dyDescent="0.25">
      <c r="A2761">
        <v>2760</v>
      </c>
      <c r="B2761" t="s">
        <v>4973</v>
      </c>
      <c r="C2761">
        <v>6282640</v>
      </c>
      <c r="D2761" t="s">
        <v>36475</v>
      </c>
      <c r="E2761">
        <v>42</v>
      </c>
      <c r="F2761" s="1">
        <v>44838</v>
      </c>
      <c r="G2761" t="s">
        <v>36468</v>
      </c>
      <c r="H2761" t="s">
        <v>279</v>
      </c>
      <c r="I2761" t="s">
        <v>45</v>
      </c>
      <c r="J2761" t="s">
        <v>36474</v>
      </c>
      <c r="K2761" t="s">
        <v>38</v>
      </c>
      <c r="L2761">
        <v>1</v>
      </c>
      <c r="M2761">
        <v>735</v>
      </c>
      <c r="N2761" t="s">
        <v>78</v>
      </c>
      <c r="O2761" t="s">
        <v>79</v>
      </c>
      <c r="P2761">
        <v>500091</v>
      </c>
    </row>
    <row r="2762" spans="1:16" x14ac:dyDescent="0.25">
      <c r="A2762">
        <v>2761</v>
      </c>
      <c r="B2762" t="s">
        <v>4974</v>
      </c>
      <c r="C2762">
        <v>5714238</v>
      </c>
      <c r="D2762" t="s">
        <v>36475</v>
      </c>
      <c r="E2762">
        <v>18</v>
      </c>
      <c r="F2762" s="1">
        <v>44838</v>
      </c>
      <c r="G2762" t="s">
        <v>36468</v>
      </c>
      <c r="H2762" t="s">
        <v>14</v>
      </c>
      <c r="I2762" t="s">
        <v>36</v>
      </c>
      <c r="J2762" t="s">
        <v>36474</v>
      </c>
      <c r="K2762" t="s">
        <v>27</v>
      </c>
      <c r="L2762">
        <v>1</v>
      </c>
      <c r="M2762">
        <v>735</v>
      </c>
      <c r="N2762" t="s">
        <v>4975</v>
      </c>
      <c r="O2762" t="s">
        <v>66</v>
      </c>
      <c r="P2762">
        <v>678101</v>
      </c>
    </row>
    <row r="2763" spans="1:16" x14ac:dyDescent="0.25">
      <c r="A2763">
        <v>2762</v>
      </c>
      <c r="B2763" t="s">
        <v>4976</v>
      </c>
      <c r="C2763">
        <v>6087962</v>
      </c>
      <c r="D2763" t="s">
        <v>36475</v>
      </c>
      <c r="E2763">
        <v>24</v>
      </c>
      <c r="F2763" s="1">
        <v>44808</v>
      </c>
      <c r="G2763" t="s">
        <v>36467</v>
      </c>
      <c r="H2763" t="s">
        <v>14</v>
      </c>
      <c r="I2763" t="s">
        <v>45</v>
      </c>
      <c r="J2763" t="s">
        <v>36474</v>
      </c>
      <c r="K2763" t="s">
        <v>27</v>
      </c>
      <c r="L2763">
        <v>1</v>
      </c>
      <c r="M2763">
        <v>744</v>
      </c>
      <c r="N2763" t="s">
        <v>3010</v>
      </c>
      <c r="O2763" t="s">
        <v>34</v>
      </c>
      <c r="P2763">
        <v>721645</v>
      </c>
    </row>
    <row r="2764" spans="1:16" x14ac:dyDescent="0.25">
      <c r="A2764">
        <v>2763</v>
      </c>
      <c r="B2764" t="s">
        <v>4977</v>
      </c>
      <c r="C2764">
        <v>7627553</v>
      </c>
      <c r="D2764" t="s">
        <v>36475</v>
      </c>
      <c r="E2764">
        <v>64</v>
      </c>
      <c r="F2764" s="1">
        <v>44808</v>
      </c>
      <c r="G2764" t="s">
        <v>36467</v>
      </c>
      <c r="H2764" t="s">
        <v>14</v>
      </c>
      <c r="I2764" t="s">
        <v>45</v>
      </c>
      <c r="J2764" t="s">
        <v>36474</v>
      </c>
      <c r="K2764" t="s">
        <v>91</v>
      </c>
      <c r="L2764">
        <v>1</v>
      </c>
      <c r="M2764">
        <v>377</v>
      </c>
      <c r="N2764" t="s">
        <v>103</v>
      </c>
      <c r="O2764" t="s">
        <v>104</v>
      </c>
      <c r="P2764">
        <v>226010</v>
      </c>
    </row>
    <row r="2765" spans="1:16" x14ac:dyDescent="0.25">
      <c r="A2765">
        <v>2764</v>
      </c>
      <c r="B2765" t="s">
        <v>4979</v>
      </c>
      <c r="C2765">
        <v>7681410</v>
      </c>
      <c r="D2765" t="s">
        <v>36472</v>
      </c>
      <c r="E2765">
        <v>32</v>
      </c>
      <c r="F2765" s="1">
        <v>44808</v>
      </c>
      <c r="G2765" t="s">
        <v>36467</v>
      </c>
      <c r="H2765" t="s">
        <v>14</v>
      </c>
      <c r="I2765" t="s">
        <v>81</v>
      </c>
      <c r="J2765" t="s">
        <v>36471</v>
      </c>
      <c r="K2765" t="s">
        <v>27</v>
      </c>
      <c r="L2765">
        <v>1</v>
      </c>
      <c r="M2765">
        <v>399</v>
      </c>
      <c r="N2765" t="s">
        <v>894</v>
      </c>
      <c r="O2765" t="s">
        <v>66</v>
      </c>
      <c r="P2765">
        <v>679533</v>
      </c>
    </row>
    <row r="2766" spans="1:16" x14ac:dyDescent="0.25">
      <c r="A2766">
        <v>2765</v>
      </c>
      <c r="B2766" t="s">
        <v>4980</v>
      </c>
      <c r="C2766">
        <v>3086738</v>
      </c>
      <c r="D2766" t="s">
        <v>36475</v>
      </c>
      <c r="E2766">
        <v>27</v>
      </c>
      <c r="F2766" s="1">
        <v>44808</v>
      </c>
      <c r="G2766" t="s">
        <v>36467</v>
      </c>
      <c r="H2766" t="s">
        <v>14</v>
      </c>
      <c r="I2766" t="s">
        <v>36</v>
      </c>
      <c r="J2766" t="s">
        <v>36474</v>
      </c>
      <c r="K2766" t="s">
        <v>38</v>
      </c>
      <c r="L2766">
        <v>1</v>
      </c>
      <c r="M2766">
        <v>791</v>
      </c>
      <c r="N2766" t="s">
        <v>52</v>
      </c>
      <c r="O2766" t="s">
        <v>53</v>
      </c>
      <c r="P2766">
        <v>560043</v>
      </c>
    </row>
    <row r="2767" spans="1:16" x14ac:dyDescent="0.25">
      <c r="A2767">
        <v>2766</v>
      </c>
      <c r="B2767" t="s">
        <v>4981</v>
      </c>
      <c r="C2767">
        <v>7894679</v>
      </c>
      <c r="D2767" t="s">
        <v>36475</v>
      </c>
      <c r="E2767">
        <v>44</v>
      </c>
      <c r="F2767" s="1">
        <v>44808</v>
      </c>
      <c r="G2767" t="s">
        <v>36467</v>
      </c>
      <c r="H2767" t="s">
        <v>279</v>
      </c>
      <c r="I2767" t="s">
        <v>15</v>
      </c>
      <c r="J2767" t="s">
        <v>36474</v>
      </c>
      <c r="K2767" t="s">
        <v>59</v>
      </c>
      <c r="L2767">
        <v>1</v>
      </c>
      <c r="M2767">
        <v>939</v>
      </c>
      <c r="N2767" t="s">
        <v>4983</v>
      </c>
      <c r="O2767" t="s">
        <v>79</v>
      </c>
      <c r="P2767">
        <v>500036</v>
      </c>
    </row>
    <row r="2768" spans="1:16" x14ac:dyDescent="0.25">
      <c r="A2768">
        <v>2767</v>
      </c>
      <c r="B2768" t="s">
        <v>4984</v>
      </c>
      <c r="C2768">
        <v>6103442</v>
      </c>
      <c r="D2768" t="s">
        <v>36472</v>
      </c>
      <c r="E2768">
        <v>23</v>
      </c>
      <c r="F2768" s="1">
        <v>44808</v>
      </c>
      <c r="G2768" t="s">
        <v>36467</v>
      </c>
      <c r="H2768" t="s">
        <v>106</v>
      </c>
      <c r="I2768" t="s">
        <v>36</v>
      </c>
      <c r="J2768" t="s">
        <v>36471</v>
      </c>
      <c r="K2768" t="s">
        <v>32</v>
      </c>
      <c r="L2768">
        <v>1</v>
      </c>
      <c r="M2768">
        <v>471</v>
      </c>
      <c r="N2768" t="s">
        <v>1034</v>
      </c>
      <c r="O2768" t="s">
        <v>66</v>
      </c>
      <c r="P2768">
        <v>686632</v>
      </c>
    </row>
    <row r="2769" spans="1:16" x14ac:dyDescent="0.25">
      <c r="A2769">
        <v>2768</v>
      </c>
      <c r="B2769" t="s">
        <v>4985</v>
      </c>
      <c r="C2769">
        <v>2218359</v>
      </c>
      <c r="D2769" t="s">
        <v>36472</v>
      </c>
      <c r="E2769">
        <v>74</v>
      </c>
      <c r="F2769" s="1">
        <v>44808</v>
      </c>
      <c r="G2769" t="s">
        <v>36467</v>
      </c>
      <c r="H2769" t="s">
        <v>106</v>
      </c>
      <c r="I2769" t="s">
        <v>36</v>
      </c>
      <c r="J2769" t="s">
        <v>36471</v>
      </c>
      <c r="K2769" t="s">
        <v>18</v>
      </c>
      <c r="L2769">
        <v>1</v>
      </c>
      <c r="M2769">
        <v>499</v>
      </c>
      <c r="N2769" t="s">
        <v>4987</v>
      </c>
      <c r="O2769" t="s">
        <v>34</v>
      </c>
      <c r="P2769">
        <v>743412</v>
      </c>
    </row>
    <row r="2770" spans="1:16" x14ac:dyDescent="0.25">
      <c r="A2770">
        <v>2769</v>
      </c>
      <c r="B2770" t="s">
        <v>4988</v>
      </c>
      <c r="C2770">
        <v>7660892</v>
      </c>
      <c r="D2770" t="s">
        <v>36472</v>
      </c>
      <c r="E2770">
        <v>31</v>
      </c>
      <c r="F2770" s="1">
        <v>44808</v>
      </c>
      <c r="G2770" t="s">
        <v>36467</v>
      </c>
      <c r="H2770" t="s">
        <v>14</v>
      </c>
      <c r="I2770" t="s">
        <v>45</v>
      </c>
      <c r="J2770" t="s">
        <v>36473</v>
      </c>
      <c r="K2770" t="s">
        <v>59</v>
      </c>
      <c r="L2770">
        <v>1</v>
      </c>
      <c r="M2770">
        <v>692</v>
      </c>
      <c r="N2770" t="s">
        <v>128</v>
      </c>
      <c r="O2770" t="s">
        <v>40</v>
      </c>
      <c r="P2770">
        <v>600004</v>
      </c>
    </row>
    <row r="2771" spans="1:16" x14ac:dyDescent="0.25">
      <c r="A2771">
        <v>2770</v>
      </c>
      <c r="B2771" t="s">
        <v>4989</v>
      </c>
      <c r="C2771">
        <v>356809</v>
      </c>
      <c r="D2771" t="s">
        <v>36472</v>
      </c>
      <c r="E2771">
        <v>27</v>
      </c>
      <c r="F2771" s="1">
        <v>44808</v>
      </c>
      <c r="G2771" t="s">
        <v>36467</v>
      </c>
      <c r="H2771" t="s">
        <v>14</v>
      </c>
      <c r="I2771" t="s">
        <v>36</v>
      </c>
      <c r="J2771" t="s">
        <v>36471</v>
      </c>
      <c r="K2771" t="s">
        <v>18</v>
      </c>
      <c r="L2771">
        <v>1</v>
      </c>
      <c r="M2771">
        <v>299</v>
      </c>
      <c r="N2771" t="s">
        <v>4991</v>
      </c>
      <c r="O2771" t="s">
        <v>63</v>
      </c>
      <c r="P2771">
        <v>523169</v>
      </c>
    </row>
    <row r="2772" spans="1:16" x14ac:dyDescent="0.25">
      <c r="A2772">
        <v>2771</v>
      </c>
      <c r="B2772" t="s">
        <v>4992</v>
      </c>
      <c r="C2772">
        <v>6578187</v>
      </c>
      <c r="D2772" t="s">
        <v>36475</v>
      </c>
      <c r="E2772">
        <v>18</v>
      </c>
      <c r="F2772" s="1">
        <v>44808</v>
      </c>
      <c r="G2772" t="s">
        <v>36467</v>
      </c>
      <c r="H2772" t="s">
        <v>14</v>
      </c>
      <c r="I2772" t="s">
        <v>15</v>
      </c>
      <c r="J2772" t="s">
        <v>36473</v>
      </c>
      <c r="K2772" t="s">
        <v>59</v>
      </c>
      <c r="L2772">
        <v>1</v>
      </c>
      <c r="M2772">
        <v>573</v>
      </c>
      <c r="N2772" t="s">
        <v>293</v>
      </c>
      <c r="O2772" t="s">
        <v>63</v>
      </c>
      <c r="P2772">
        <v>530012</v>
      </c>
    </row>
    <row r="2773" spans="1:16" x14ac:dyDescent="0.25">
      <c r="A2773">
        <v>2772</v>
      </c>
      <c r="B2773" t="s">
        <v>4994</v>
      </c>
      <c r="C2773">
        <v>8668897</v>
      </c>
      <c r="D2773" t="s">
        <v>36475</v>
      </c>
      <c r="E2773">
        <v>24</v>
      </c>
      <c r="F2773" s="1">
        <v>44808</v>
      </c>
      <c r="G2773" t="s">
        <v>36467</v>
      </c>
      <c r="H2773" t="s">
        <v>14</v>
      </c>
      <c r="I2773" t="s">
        <v>45</v>
      </c>
      <c r="J2773" t="s">
        <v>36473</v>
      </c>
      <c r="K2773" t="s">
        <v>38</v>
      </c>
      <c r="L2773">
        <v>1</v>
      </c>
      <c r="M2773">
        <v>692</v>
      </c>
      <c r="N2773" t="s">
        <v>2191</v>
      </c>
      <c r="O2773" t="s">
        <v>781</v>
      </c>
      <c r="P2773">
        <v>799001</v>
      </c>
    </row>
    <row r="2774" spans="1:16" x14ac:dyDescent="0.25">
      <c r="A2774">
        <v>2773</v>
      </c>
      <c r="B2774" t="s">
        <v>4995</v>
      </c>
      <c r="C2774">
        <v>728342</v>
      </c>
      <c r="D2774" t="s">
        <v>36472</v>
      </c>
      <c r="E2774">
        <v>78</v>
      </c>
      <c r="F2774" s="1">
        <v>44808</v>
      </c>
      <c r="G2774" t="s">
        <v>36467</v>
      </c>
      <c r="H2774" t="s">
        <v>14</v>
      </c>
      <c r="I2774" t="s">
        <v>45</v>
      </c>
      <c r="J2774" t="s">
        <v>36473</v>
      </c>
      <c r="K2774" t="s">
        <v>32</v>
      </c>
      <c r="L2774">
        <v>1</v>
      </c>
      <c r="M2774">
        <v>563</v>
      </c>
      <c r="N2774" t="s">
        <v>4996</v>
      </c>
      <c r="O2774" t="s">
        <v>21</v>
      </c>
      <c r="P2774">
        <v>142026</v>
      </c>
    </row>
    <row r="2775" spans="1:16" x14ac:dyDescent="0.25">
      <c r="A2775">
        <v>2774</v>
      </c>
      <c r="B2775" t="s">
        <v>4997</v>
      </c>
      <c r="C2775">
        <v>9253724</v>
      </c>
      <c r="D2775" t="s">
        <v>36472</v>
      </c>
      <c r="E2775">
        <v>35</v>
      </c>
      <c r="F2775" s="1">
        <v>44808</v>
      </c>
      <c r="G2775" t="s">
        <v>36467</v>
      </c>
      <c r="H2775" t="s">
        <v>14</v>
      </c>
      <c r="I2775" t="s">
        <v>36</v>
      </c>
      <c r="J2775" t="s">
        <v>36477</v>
      </c>
      <c r="K2775" t="s">
        <v>36478</v>
      </c>
      <c r="L2775">
        <v>1</v>
      </c>
      <c r="M2775">
        <v>368</v>
      </c>
      <c r="N2775" t="s">
        <v>148</v>
      </c>
      <c r="O2775" t="s">
        <v>138</v>
      </c>
      <c r="P2775">
        <v>390021</v>
      </c>
    </row>
    <row r="2776" spans="1:16" x14ac:dyDescent="0.25">
      <c r="A2776">
        <v>2775</v>
      </c>
      <c r="B2776" t="s">
        <v>4998</v>
      </c>
      <c r="C2776">
        <v>9805614</v>
      </c>
      <c r="D2776" t="s">
        <v>36475</v>
      </c>
      <c r="E2776">
        <v>18</v>
      </c>
      <c r="F2776" s="1">
        <v>44808</v>
      </c>
      <c r="G2776" t="s">
        <v>36467</v>
      </c>
      <c r="H2776" t="s">
        <v>14</v>
      </c>
      <c r="I2776" t="s">
        <v>36</v>
      </c>
      <c r="J2776" t="s">
        <v>36473</v>
      </c>
      <c r="K2776" t="s">
        <v>27</v>
      </c>
      <c r="L2776">
        <v>1</v>
      </c>
      <c r="M2776">
        <v>888</v>
      </c>
      <c r="N2776" t="s">
        <v>2237</v>
      </c>
      <c r="O2776" t="s">
        <v>34</v>
      </c>
      <c r="P2776">
        <v>713213</v>
      </c>
    </row>
    <row r="2777" spans="1:16" x14ac:dyDescent="0.25">
      <c r="A2777">
        <v>2776</v>
      </c>
      <c r="B2777" t="s">
        <v>4999</v>
      </c>
      <c r="C2777">
        <v>5044458</v>
      </c>
      <c r="D2777" t="s">
        <v>36475</v>
      </c>
      <c r="E2777">
        <v>23</v>
      </c>
      <c r="F2777" s="1">
        <v>44808</v>
      </c>
      <c r="G2777" t="s">
        <v>36467</v>
      </c>
      <c r="H2777" t="s">
        <v>14</v>
      </c>
      <c r="I2777" t="s">
        <v>15</v>
      </c>
      <c r="J2777" t="s">
        <v>36473</v>
      </c>
      <c r="K2777" t="s">
        <v>18</v>
      </c>
      <c r="L2777">
        <v>1</v>
      </c>
      <c r="M2777">
        <v>788</v>
      </c>
      <c r="N2777" t="s">
        <v>96</v>
      </c>
      <c r="O2777" t="s">
        <v>49</v>
      </c>
      <c r="P2777">
        <v>400037</v>
      </c>
    </row>
    <row r="2778" spans="1:16" x14ac:dyDescent="0.25">
      <c r="A2778">
        <v>2777</v>
      </c>
      <c r="B2778" t="s">
        <v>5000</v>
      </c>
      <c r="C2778">
        <v>3506588</v>
      </c>
      <c r="D2778" t="s">
        <v>36472</v>
      </c>
      <c r="E2778">
        <v>22</v>
      </c>
      <c r="F2778" s="1">
        <v>44808</v>
      </c>
      <c r="G2778" t="s">
        <v>36467</v>
      </c>
      <c r="H2778" t="s">
        <v>279</v>
      </c>
      <c r="I2778" t="s">
        <v>36</v>
      </c>
      <c r="J2778" t="s">
        <v>36471</v>
      </c>
      <c r="K2778" t="s">
        <v>18</v>
      </c>
      <c r="L2778">
        <v>1</v>
      </c>
      <c r="M2778">
        <v>376</v>
      </c>
      <c r="N2778" t="s">
        <v>128</v>
      </c>
      <c r="O2778" t="s">
        <v>40</v>
      </c>
      <c r="P2778">
        <v>600024</v>
      </c>
    </row>
    <row r="2779" spans="1:16" x14ac:dyDescent="0.25">
      <c r="A2779">
        <v>2778</v>
      </c>
      <c r="B2779" t="s">
        <v>5002</v>
      </c>
      <c r="C2779">
        <v>2354114</v>
      </c>
      <c r="D2779" t="s">
        <v>36472</v>
      </c>
      <c r="E2779">
        <v>46</v>
      </c>
      <c r="F2779" s="1">
        <v>44808</v>
      </c>
      <c r="G2779" t="s">
        <v>36467</v>
      </c>
      <c r="H2779" t="s">
        <v>14</v>
      </c>
      <c r="I2779" t="s">
        <v>15</v>
      </c>
      <c r="J2779" t="s">
        <v>36477</v>
      </c>
      <c r="K2779" t="s">
        <v>36478</v>
      </c>
      <c r="L2779">
        <v>1</v>
      </c>
      <c r="M2779">
        <v>754</v>
      </c>
      <c r="N2779" t="s">
        <v>5003</v>
      </c>
      <c r="O2779" t="s">
        <v>119</v>
      </c>
      <c r="P2779">
        <v>473995</v>
      </c>
    </row>
    <row r="2780" spans="1:16" x14ac:dyDescent="0.25">
      <c r="A2780">
        <v>2779</v>
      </c>
      <c r="B2780" t="s">
        <v>5004</v>
      </c>
      <c r="C2780">
        <v>7955473</v>
      </c>
      <c r="D2780" t="s">
        <v>36475</v>
      </c>
      <c r="E2780">
        <v>26</v>
      </c>
      <c r="F2780" s="1">
        <v>44808</v>
      </c>
      <c r="G2780" t="s">
        <v>36467</v>
      </c>
      <c r="H2780" t="s">
        <v>14</v>
      </c>
      <c r="I2780" t="s">
        <v>36</v>
      </c>
      <c r="J2780" t="s">
        <v>36473</v>
      </c>
      <c r="K2780" t="s">
        <v>59</v>
      </c>
      <c r="L2780">
        <v>1</v>
      </c>
      <c r="M2780">
        <v>563</v>
      </c>
      <c r="N2780" t="s">
        <v>96</v>
      </c>
      <c r="O2780" t="s">
        <v>49</v>
      </c>
      <c r="P2780">
        <v>400016</v>
      </c>
    </row>
    <row r="2781" spans="1:16" x14ac:dyDescent="0.25">
      <c r="A2781">
        <v>2780</v>
      </c>
      <c r="B2781" t="s">
        <v>5005</v>
      </c>
      <c r="C2781">
        <v>3131166</v>
      </c>
      <c r="D2781" t="s">
        <v>36475</v>
      </c>
      <c r="E2781">
        <v>22</v>
      </c>
      <c r="F2781" s="1">
        <v>44808</v>
      </c>
      <c r="G2781" t="s">
        <v>36467</v>
      </c>
      <c r="H2781" t="s">
        <v>14</v>
      </c>
      <c r="I2781" t="s">
        <v>36</v>
      </c>
      <c r="J2781" t="s">
        <v>36474</v>
      </c>
      <c r="K2781" t="s">
        <v>102</v>
      </c>
      <c r="L2781">
        <v>1</v>
      </c>
      <c r="M2781">
        <v>658</v>
      </c>
      <c r="N2781" t="s">
        <v>1396</v>
      </c>
      <c r="O2781" t="s">
        <v>93</v>
      </c>
      <c r="P2781">
        <v>342011</v>
      </c>
    </row>
    <row r="2782" spans="1:16" x14ac:dyDescent="0.25">
      <c r="A2782">
        <v>2781</v>
      </c>
      <c r="B2782" t="s">
        <v>5007</v>
      </c>
      <c r="C2782">
        <v>4314323</v>
      </c>
      <c r="D2782" t="s">
        <v>36475</v>
      </c>
      <c r="E2782">
        <v>36</v>
      </c>
      <c r="F2782" s="1">
        <v>44808</v>
      </c>
      <c r="G2782" t="s">
        <v>36467</v>
      </c>
      <c r="H2782" t="s">
        <v>14</v>
      </c>
      <c r="I2782" t="s">
        <v>24</v>
      </c>
      <c r="J2782" t="s">
        <v>36473</v>
      </c>
      <c r="K2782" t="s">
        <v>59</v>
      </c>
      <c r="L2782">
        <v>1</v>
      </c>
      <c r="M2782">
        <v>969</v>
      </c>
      <c r="N2782" t="s">
        <v>52</v>
      </c>
      <c r="O2782" t="s">
        <v>53</v>
      </c>
      <c r="P2782">
        <v>560022</v>
      </c>
    </row>
    <row r="2783" spans="1:16" x14ac:dyDescent="0.25">
      <c r="A2783">
        <v>2782</v>
      </c>
      <c r="B2783" t="s">
        <v>5008</v>
      </c>
      <c r="C2783">
        <v>2589507</v>
      </c>
      <c r="D2783" t="s">
        <v>36475</v>
      </c>
      <c r="E2783">
        <v>76</v>
      </c>
      <c r="F2783" s="1">
        <v>44808</v>
      </c>
      <c r="G2783" t="s">
        <v>36467</v>
      </c>
      <c r="H2783" t="s">
        <v>14</v>
      </c>
      <c r="I2783" t="s">
        <v>15</v>
      </c>
      <c r="J2783" t="s">
        <v>36473</v>
      </c>
      <c r="K2783" t="s">
        <v>59</v>
      </c>
      <c r="L2783">
        <v>1</v>
      </c>
      <c r="M2783">
        <v>688</v>
      </c>
      <c r="N2783" t="s">
        <v>5009</v>
      </c>
      <c r="O2783" t="s">
        <v>915</v>
      </c>
      <c r="P2783">
        <v>491001</v>
      </c>
    </row>
    <row r="2784" spans="1:16" x14ac:dyDescent="0.25">
      <c r="A2784">
        <v>2783</v>
      </c>
      <c r="B2784" t="s">
        <v>5010</v>
      </c>
      <c r="C2784">
        <v>9312949</v>
      </c>
      <c r="D2784" t="s">
        <v>36472</v>
      </c>
      <c r="E2784">
        <v>29</v>
      </c>
      <c r="F2784" s="1">
        <v>44808</v>
      </c>
      <c r="G2784" t="s">
        <v>36467</v>
      </c>
      <c r="H2784" t="s">
        <v>14</v>
      </c>
      <c r="I2784" t="s">
        <v>36</v>
      </c>
      <c r="J2784" t="s">
        <v>36476</v>
      </c>
      <c r="K2784" t="s">
        <v>32</v>
      </c>
      <c r="L2784">
        <v>1</v>
      </c>
      <c r="M2784">
        <v>540</v>
      </c>
      <c r="N2784" t="s">
        <v>28</v>
      </c>
      <c r="O2784" t="s">
        <v>29</v>
      </c>
      <c r="P2784">
        <v>122001</v>
      </c>
    </row>
    <row r="2785" spans="1:16" x14ac:dyDescent="0.25">
      <c r="A2785">
        <v>2784</v>
      </c>
      <c r="B2785" t="s">
        <v>5011</v>
      </c>
      <c r="C2785">
        <v>8342711</v>
      </c>
      <c r="D2785" t="s">
        <v>36475</v>
      </c>
      <c r="E2785">
        <v>21</v>
      </c>
      <c r="F2785" s="1">
        <v>44808</v>
      </c>
      <c r="G2785" t="s">
        <v>36467</v>
      </c>
      <c r="H2785" t="s">
        <v>14</v>
      </c>
      <c r="I2785" t="s">
        <v>36</v>
      </c>
      <c r="J2785" t="s">
        <v>36473</v>
      </c>
      <c r="K2785" t="s">
        <v>91</v>
      </c>
      <c r="L2785">
        <v>1</v>
      </c>
      <c r="M2785">
        <v>939</v>
      </c>
      <c r="N2785" t="s">
        <v>1702</v>
      </c>
      <c r="O2785" t="s">
        <v>49</v>
      </c>
      <c r="P2785">
        <v>422101</v>
      </c>
    </row>
    <row r="2786" spans="1:16" x14ac:dyDescent="0.25">
      <c r="A2786">
        <v>2785</v>
      </c>
      <c r="B2786" t="s">
        <v>5013</v>
      </c>
      <c r="C2786">
        <v>7355265</v>
      </c>
      <c r="D2786" t="s">
        <v>36472</v>
      </c>
      <c r="E2786">
        <v>24</v>
      </c>
      <c r="F2786" s="1">
        <v>44808</v>
      </c>
      <c r="G2786" t="s">
        <v>36467</v>
      </c>
      <c r="H2786" t="s">
        <v>14</v>
      </c>
      <c r="I2786" t="s">
        <v>45</v>
      </c>
      <c r="J2786" t="s">
        <v>36477</v>
      </c>
      <c r="K2786" t="s">
        <v>36478</v>
      </c>
      <c r="L2786">
        <v>1</v>
      </c>
      <c r="M2786">
        <v>459</v>
      </c>
      <c r="N2786" t="s">
        <v>96</v>
      </c>
      <c r="O2786" t="s">
        <v>49</v>
      </c>
      <c r="P2786">
        <v>400086</v>
      </c>
    </row>
    <row r="2787" spans="1:16" x14ac:dyDescent="0.25">
      <c r="A2787">
        <v>2786</v>
      </c>
      <c r="B2787" t="s">
        <v>5014</v>
      </c>
      <c r="C2787">
        <v>3208667</v>
      </c>
      <c r="D2787" t="s">
        <v>36472</v>
      </c>
      <c r="E2787">
        <v>22</v>
      </c>
      <c r="F2787" s="1">
        <v>44808</v>
      </c>
      <c r="G2787" t="s">
        <v>36467</v>
      </c>
      <c r="H2787" t="s">
        <v>14</v>
      </c>
      <c r="I2787" t="s">
        <v>24</v>
      </c>
      <c r="J2787" t="s">
        <v>36471</v>
      </c>
      <c r="K2787" t="s">
        <v>38</v>
      </c>
      <c r="L2787">
        <v>1</v>
      </c>
      <c r="M2787">
        <v>458</v>
      </c>
      <c r="N2787" t="s">
        <v>52</v>
      </c>
      <c r="O2787" t="s">
        <v>53</v>
      </c>
      <c r="P2787">
        <v>560032</v>
      </c>
    </row>
    <row r="2788" spans="1:16" x14ac:dyDescent="0.25">
      <c r="A2788">
        <v>2787</v>
      </c>
      <c r="B2788" t="s">
        <v>5016</v>
      </c>
      <c r="C2788">
        <v>2282738</v>
      </c>
      <c r="D2788" t="s">
        <v>36472</v>
      </c>
      <c r="E2788">
        <v>34</v>
      </c>
      <c r="F2788" s="1">
        <v>44808</v>
      </c>
      <c r="G2788" t="s">
        <v>36467</v>
      </c>
      <c r="H2788" t="s">
        <v>14</v>
      </c>
      <c r="I2788" t="s">
        <v>36</v>
      </c>
      <c r="J2788" t="s">
        <v>36473</v>
      </c>
      <c r="K2788" t="s">
        <v>32</v>
      </c>
      <c r="L2788">
        <v>1</v>
      </c>
      <c r="M2788">
        <v>771</v>
      </c>
      <c r="N2788" t="s">
        <v>1162</v>
      </c>
      <c r="O2788" t="s">
        <v>126</v>
      </c>
      <c r="P2788">
        <v>263139</v>
      </c>
    </row>
    <row r="2789" spans="1:16" x14ac:dyDescent="0.25">
      <c r="A2789">
        <v>2788</v>
      </c>
      <c r="B2789" t="s">
        <v>5017</v>
      </c>
      <c r="C2789">
        <v>6307006</v>
      </c>
      <c r="D2789" t="s">
        <v>36475</v>
      </c>
      <c r="E2789">
        <v>32</v>
      </c>
      <c r="F2789" s="1">
        <v>44808</v>
      </c>
      <c r="G2789" t="s">
        <v>36467</v>
      </c>
      <c r="H2789" t="s">
        <v>14</v>
      </c>
      <c r="I2789" t="s">
        <v>45</v>
      </c>
      <c r="J2789" t="s">
        <v>36473</v>
      </c>
      <c r="K2789" t="s">
        <v>38</v>
      </c>
      <c r="L2789">
        <v>1</v>
      </c>
      <c r="M2789">
        <v>1333</v>
      </c>
      <c r="N2789" t="s">
        <v>293</v>
      </c>
      <c r="O2789" t="s">
        <v>63</v>
      </c>
      <c r="P2789">
        <v>530017</v>
      </c>
    </row>
    <row r="2790" spans="1:16" x14ac:dyDescent="0.25">
      <c r="A2790">
        <v>2789</v>
      </c>
      <c r="B2790" t="s">
        <v>5018</v>
      </c>
      <c r="C2790">
        <v>8965203</v>
      </c>
      <c r="D2790" t="s">
        <v>36475</v>
      </c>
      <c r="E2790">
        <v>69</v>
      </c>
      <c r="F2790" s="1">
        <v>44808</v>
      </c>
      <c r="G2790" t="s">
        <v>36467</v>
      </c>
      <c r="H2790" t="s">
        <v>14</v>
      </c>
      <c r="I2790" t="s">
        <v>15</v>
      </c>
      <c r="J2790" t="s">
        <v>36474</v>
      </c>
      <c r="K2790" t="s">
        <v>32</v>
      </c>
      <c r="L2790">
        <v>1</v>
      </c>
      <c r="M2790">
        <v>724</v>
      </c>
      <c r="N2790" t="s">
        <v>270</v>
      </c>
      <c r="O2790" t="s">
        <v>104</v>
      </c>
      <c r="P2790">
        <v>201301</v>
      </c>
    </row>
    <row r="2791" spans="1:16" x14ac:dyDescent="0.25">
      <c r="A2791">
        <v>2790</v>
      </c>
      <c r="B2791" t="s">
        <v>5019</v>
      </c>
      <c r="C2791">
        <v>8770299</v>
      </c>
      <c r="D2791" t="s">
        <v>36475</v>
      </c>
      <c r="E2791">
        <v>41</v>
      </c>
      <c r="F2791" s="1">
        <v>44808</v>
      </c>
      <c r="G2791" t="s">
        <v>36467</v>
      </c>
      <c r="H2791" t="s">
        <v>14</v>
      </c>
      <c r="I2791" t="s">
        <v>36</v>
      </c>
      <c r="J2791" t="s">
        <v>36474</v>
      </c>
      <c r="K2791" t="s">
        <v>59</v>
      </c>
      <c r="L2791">
        <v>1</v>
      </c>
      <c r="M2791">
        <v>899</v>
      </c>
      <c r="N2791" t="s">
        <v>247</v>
      </c>
      <c r="O2791" t="s">
        <v>53</v>
      </c>
      <c r="P2791">
        <v>560099</v>
      </c>
    </row>
    <row r="2792" spans="1:16" x14ac:dyDescent="0.25">
      <c r="A2792">
        <v>2791</v>
      </c>
      <c r="B2792" t="s">
        <v>5020</v>
      </c>
      <c r="C2792">
        <v>1651400</v>
      </c>
      <c r="D2792" t="s">
        <v>36475</v>
      </c>
      <c r="E2792">
        <v>27</v>
      </c>
      <c r="F2792" s="1">
        <v>44808</v>
      </c>
      <c r="G2792" t="s">
        <v>36467</v>
      </c>
      <c r="H2792" t="s">
        <v>14</v>
      </c>
      <c r="I2792" t="s">
        <v>36</v>
      </c>
      <c r="J2792" t="s">
        <v>36473</v>
      </c>
      <c r="K2792" t="s">
        <v>102</v>
      </c>
      <c r="L2792">
        <v>1</v>
      </c>
      <c r="M2792">
        <v>759</v>
      </c>
      <c r="N2792" t="s">
        <v>5021</v>
      </c>
      <c r="O2792" t="s">
        <v>79</v>
      </c>
      <c r="P2792">
        <v>509375</v>
      </c>
    </row>
    <row r="2793" spans="1:16" x14ac:dyDescent="0.25">
      <c r="A2793">
        <v>2792</v>
      </c>
      <c r="B2793" t="s">
        <v>5020</v>
      </c>
      <c r="C2793">
        <v>1651400</v>
      </c>
      <c r="D2793" t="s">
        <v>36472</v>
      </c>
      <c r="E2793">
        <v>45</v>
      </c>
      <c r="F2793" s="1">
        <v>44808</v>
      </c>
      <c r="G2793" t="s">
        <v>36467</v>
      </c>
      <c r="H2793" t="s">
        <v>279</v>
      </c>
      <c r="I2793" t="s">
        <v>45</v>
      </c>
      <c r="J2793" t="s">
        <v>36471</v>
      </c>
      <c r="K2793" t="s">
        <v>32</v>
      </c>
      <c r="L2793">
        <v>1</v>
      </c>
      <c r="M2793">
        <v>325</v>
      </c>
      <c r="N2793" t="s">
        <v>5023</v>
      </c>
      <c r="O2793" t="s">
        <v>709</v>
      </c>
      <c r="P2793">
        <v>184142</v>
      </c>
    </row>
    <row r="2794" spans="1:16" x14ac:dyDescent="0.25">
      <c r="A2794">
        <v>2793</v>
      </c>
      <c r="B2794" t="s">
        <v>5024</v>
      </c>
      <c r="C2794">
        <v>7011900</v>
      </c>
      <c r="D2794" t="s">
        <v>36472</v>
      </c>
      <c r="E2794">
        <v>24</v>
      </c>
      <c r="F2794" s="1">
        <v>44808</v>
      </c>
      <c r="G2794" t="s">
        <v>36467</v>
      </c>
      <c r="H2794" t="s">
        <v>106</v>
      </c>
      <c r="I2794" t="s">
        <v>36</v>
      </c>
      <c r="J2794" t="s">
        <v>36476</v>
      </c>
      <c r="K2794" t="s">
        <v>59</v>
      </c>
      <c r="L2794">
        <v>1</v>
      </c>
      <c r="M2794">
        <v>693</v>
      </c>
      <c r="N2794" t="s">
        <v>770</v>
      </c>
      <c r="O2794" t="s">
        <v>104</v>
      </c>
      <c r="P2794">
        <v>244001</v>
      </c>
    </row>
    <row r="2795" spans="1:16" x14ac:dyDescent="0.25">
      <c r="A2795">
        <v>2794</v>
      </c>
      <c r="B2795" t="s">
        <v>5025</v>
      </c>
      <c r="C2795">
        <v>5656459</v>
      </c>
      <c r="D2795" t="s">
        <v>36475</v>
      </c>
      <c r="E2795">
        <v>20</v>
      </c>
      <c r="F2795" s="1">
        <v>44808</v>
      </c>
      <c r="G2795" t="s">
        <v>36467</v>
      </c>
      <c r="H2795" t="s">
        <v>14</v>
      </c>
      <c r="I2795" t="s">
        <v>36</v>
      </c>
      <c r="J2795" t="s">
        <v>36473</v>
      </c>
      <c r="K2795" t="s">
        <v>38</v>
      </c>
      <c r="L2795">
        <v>1</v>
      </c>
      <c r="M2795">
        <v>988</v>
      </c>
      <c r="N2795" t="s">
        <v>5026</v>
      </c>
      <c r="O2795" t="s">
        <v>659</v>
      </c>
      <c r="P2795">
        <v>795138</v>
      </c>
    </row>
    <row r="2796" spans="1:16" x14ac:dyDescent="0.25">
      <c r="A2796">
        <v>2795</v>
      </c>
      <c r="B2796" t="s">
        <v>5027</v>
      </c>
      <c r="C2796">
        <v>9808437</v>
      </c>
      <c r="D2796" t="s">
        <v>36472</v>
      </c>
      <c r="E2796">
        <v>47</v>
      </c>
      <c r="F2796" s="1">
        <v>44808</v>
      </c>
      <c r="G2796" t="s">
        <v>36467</v>
      </c>
      <c r="H2796" t="s">
        <v>14</v>
      </c>
      <c r="I2796" t="s">
        <v>36</v>
      </c>
      <c r="J2796" t="s">
        <v>36473</v>
      </c>
      <c r="K2796" t="s">
        <v>32</v>
      </c>
      <c r="L2796">
        <v>1</v>
      </c>
      <c r="M2796">
        <v>1695</v>
      </c>
      <c r="N2796" t="s">
        <v>1417</v>
      </c>
      <c r="O2796" t="s">
        <v>49</v>
      </c>
      <c r="P2796">
        <v>425001</v>
      </c>
    </row>
    <row r="2797" spans="1:16" x14ac:dyDescent="0.25">
      <c r="A2797">
        <v>2796</v>
      </c>
      <c r="B2797" t="s">
        <v>5028</v>
      </c>
      <c r="C2797">
        <v>511063</v>
      </c>
      <c r="D2797" t="s">
        <v>36472</v>
      </c>
      <c r="E2797">
        <v>24</v>
      </c>
      <c r="F2797" s="1">
        <v>44808</v>
      </c>
      <c r="G2797" t="s">
        <v>36467</v>
      </c>
      <c r="H2797" t="s">
        <v>14</v>
      </c>
      <c r="I2797" t="s">
        <v>36</v>
      </c>
      <c r="J2797" t="s">
        <v>36477</v>
      </c>
      <c r="K2797" t="s">
        <v>36478</v>
      </c>
      <c r="L2797">
        <v>1</v>
      </c>
      <c r="M2797">
        <v>363</v>
      </c>
      <c r="N2797" t="s">
        <v>5029</v>
      </c>
      <c r="O2797" t="s">
        <v>34</v>
      </c>
      <c r="P2797">
        <v>734008</v>
      </c>
    </row>
    <row r="2798" spans="1:16" x14ac:dyDescent="0.25">
      <c r="A2798">
        <v>2797</v>
      </c>
      <c r="B2798" t="s">
        <v>5030</v>
      </c>
      <c r="C2798">
        <v>2166117</v>
      </c>
      <c r="D2798" t="s">
        <v>36472</v>
      </c>
      <c r="E2798">
        <v>43</v>
      </c>
      <c r="F2798" s="1">
        <v>44808</v>
      </c>
      <c r="G2798" t="s">
        <v>36467</v>
      </c>
      <c r="H2798" t="s">
        <v>106</v>
      </c>
      <c r="I2798" t="s">
        <v>45</v>
      </c>
      <c r="J2798" t="s">
        <v>36476</v>
      </c>
      <c r="K2798" t="s">
        <v>18</v>
      </c>
      <c r="L2798">
        <v>1</v>
      </c>
      <c r="M2798">
        <v>693</v>
      </c>
      <c r="N2798" t="s">
        <v>322</v>
      </c>
      <c r="O2798" t="s">
        <v>93</v>
      </c>
      <c r="P2798">
        <v>313001</v>
      </c>
    </row>
    <row r="2799" spans="1:16" x14ac:dyDescent="0.25">
      <c r="A2799">
        <v>2798</v>
      </c>
      <c r="B2799" t="s">
        <v>5031</v>
      </c>
      <c r="C2799">
        <v>301581</v>
      </c>
      <c r="D2799" t="s">
        <v>36475</v>
      </c>
      <c r="E2799">
        <v>55</v>
      </c>
      <c r="F2799" s="1">
        <v>44808</v>
      </c>
      <c r="G2799" t="s">
        <v>36467</v>
      </c>
      <c r="H2799" t="s">
        <v>14</v>
      </c>
      <c r="I2799" t="s">
        <v>45</v>
      </c>
      <c r="J2799" t="s">
        <v>36473</v>
      </c>
      <c r="K2799" t="s">
        <v>38</v>
      </c>
      <c r="L2799">
        <v>1</v>
      </c>
      <c r="M2799">
        <v>1126</v>
      </c>
      <c r="N2799" t="s">
        <v>52</v>
      </c>
      <c r="O2799" t="s">
        <v>53</v>
      </c>
      <c r="P2799">
        <v>562107</v>
      </c>
    </row>
    <row r="2800" spans="1:16" x14ac:dyDescent="0.25">
      <c r="A2800">
        <v>2799</v>
      </c>
      <c r="B2800" t="s">
        <v>5032</v>
      </c>
      <c r="C2800">
        <v>5301262</v>
      </c>
      <c r="D2800" t="s">
        <v>36472</v>
      </c>
      <c r="E2800">
        <v>21</v>
      </c>
      <c r="F2800" s="1">
        <v>44808</v>
      </c>
      <c r="G2800" t="s">
        <v>36467</v>
      </c>
      <c r="H2800" t="s">
        <v>14</v>
      </c>
      <c r="I2800" t="s">
        <v>36</v>
      </c>
      <c r="J2800" t="s">
        <v>36471</v>
      </c>
      <c r="K2800" t="s">
        <v>27</v>
      </c>
      <c r="L2800">
        <v>1</v>
      </c>
      <c r="M2800">
        <v>449</v>
      </c>
      <c r="N2800" t="s">
        <v>5033</v>
      </c>
      <c r="O2800" t="s">
        <v>79</v>
      </c>
      <c r="P2800">
        <v>504251</v>
      </c>
    </row>
    <row r="2801" spans="1:16" x14ac:dyDescent="0.25">
      <c r="A2801">
        <v>2800</v>
      </c>
      <c r="B2801" t="s">
        <v>5034</v>
      </c>
      <c r="C2801">
        <v>1703079</v>
      </c>
      <c r="D2801" t="s">
        <v>36472</v>
      </c>
      <c r="E2801">
        <v>19</v>
      </c>
      <c r="F2801" s="1">
        <v>44808</v>
      </c>
      <c r="G2801" t="s">
        <v>36467</v>
      </c>
      <c r="H2801" t="s">
        <v>106</v>
      </c>
      <c r="I2801" t="s">
        <v>15</v>
      </c>
      <c r="J2801" t="s">
        <v>36471</v>
      </c>
      <c r="K2801" t="s">
        <v>59</v>
      </c>
      <c r="L2801">
        <v>1</v>
      </c>
      <c r="M2801">
        <v>399</v>
      </c>
      <c r="N2801" t="s">
        <v>65</v>
      </c>
      <c r="O2801" t="s">
        <v>66</v>
      </c>
      <c r="P2801">
        <v>695035</v>
      </c>
    </row>
    <row r="2802" spans="1:16" x14ac:dyDescent="0.25">
      <c r="A2802">
        <v>2801</v>
      </c>
      <c r="B2802" t="s">
        <v>5035</v>
      </c>
      <c r="C2802">
        <v>454637</v>
      </c>
      <c r="D2802" t="s">
        <v>36472</v>
      </c>
      <c r="E2802">
        <v>18</v>
      </c>
      <c r="F2802" s="1">
        <v>44808</v>
      </c>
      <c r="G2802" t="s">
        <v>36467</v>
      </c>
      <c r="H2802" t="s">
        <v>14</v>
      </c>
      <c r="I2802" t="s">
        <v>55</v>
      </c>
      <c r="J2802" t="s">
        <v>36476</v>
      </c>
      <c r="K2802" t="s">
        <v>59</v>
      </c>
      <c r="L2802">
        <v>1</v>
      </c>
      <c r="M2802">
        <v>487</v>
      </c>
      <c r="N2802" t="s">
        <v>4881</v>
      </c>
      <c r="O2802" t="s">
        <v>138</v>
      </c>
      <c r="P2802">
        <v>382007</v>
      </c>
    </row>
    <row r="2803" spans="1:16" x14ac:dyDescent="0.25">
      <c r="A2803">
        <v>2802</v>
      </c>
      <c r="B2803" t="s">
        <v>5036</v>
      </c>
      <c r="C2803">
        <v>3805806</v>
      </c>
      <c r="D2803" t="s">
        <v>36475</v>
      </c>
      <c r="E2803">
        <v>49</v>
      </c>
      <c r="F2803" s="1">
        <v>44808</v>
      </c>
      <c r="G2803" t="s">
        <v>36467</v>
      </c>
      <c r="H2803" t="s">
        <v>14</v>
      </c>
      <c r="I2803" t="s">
        <v>15</v>
      </c>
      <c r="J2803" t="s">
        <v>36473</v>
      </c>
      <c r="K2803" t="s">
        <v>38</v>
      </c>
      <c r="L2803">
        <v>1</v>
      </c>
      <c r="M2803">
        <v>698</v>
      </c>
      <c r="N2803" t="s">
        <v>52</v>
      </c>
      <c r="O2803" t="s">
        <v>53</v>
      </c>
      <c r="P2803">
        <v>560100</v>
      </c>
    </row>
    <row r="2804" spans="1:16" x14ac:dyDescent="0.25">
      <c r="A2804">
        <v>2803</v>
      </c>
      <c r="B2804" t="s">
        <v>5037</v>
      </c>
      <c r="C2804">
        <v>8350295</v>
      </c>
      <c r="D2804" t="s">
        <v>36472</v>
      </c>
      <c r="E2804">
        <v>22</v>
      </c>
      <c r="F2804" s="1">
        <v>44808</v>
      </c>
      <c r="G2804" t="s">
        <v>36467</v>
      </c>
      <c r="H2804" t="s">
        <v>106</v>
      </c>
      <c r="I2804" t="s">
        <v>81</v>
      </c>
      <c r="J2804" t="s">
        <v>36477</v>
      </c>
      <c r="K2804" t="s">
        <v>36478</v>
      </c>
      <c r="L2804">
        <v>1</v>
      </c>
      <c r="M2804">
        <v>685</v>
      </c>
      <c r="N2804" t="s">
        <v>78</v>
      </c>
      <c r="O2804" t="s">
        <v>79</v>
      </c>
      <c r="P2804">
        <v>500004</v>
      </c>
    </row>
    <row r="2805" spans="1:16" x14ac:dyDescent="0.25">
      <c r="A2805">
        <v>2804</v>
      </c>
      <c r="B2805" t="s">
        <v>5038</v>
      </c>
      <c r="C2805">
        <v>5604339</v>
      </c>
      <c r="D2805" t="s">
        <v>36472</v>
      </c>
      <c r="E2805">
        <v>31</v>
      </c>
      <c r="F2805" s="1">
        <v>44808</v>
      </c>
      <c r="G2805" t="s">
        <v>36467</v>
      </c>
      <c r="H2805" t="s">
        <v>14</v>
      </c>
      <c r="I2805" t="s">
        <v>15</v>
      </c>
      <c r="J2805" t="s">
        <v>36473</v>
      </c>
      <c r="K2805" t="s">
        <v>38</v>
      </c>
      <c r="L2805">
        <v>1</v>
      </c>
      <c r="M2805">
        <v>597</v>
      </c>
      <c r="N2805" t="s">
        <v>5039</v>
      </c>
      <c r="O2805" t="s">
        <v>119</v>
      </c>
      <c r="P2805">
        <v>473885</v>
      </c>
    </row>
    <row r="2806" spans="1:16" x14ac:dyDescent="0.25">
      <c r="A2806">
        <v>2805</v>
      </c>
      <c r="B2806" t="s">
        <v>5040</v>
      </c>
      <c r="C2806">
        <v>5710699</v>
      </c>
      <c r="D2806" t="s">
        <v>36472</v>
      </c>
      <c r="E2806">
        <v>42</v>
      </c>
      <c r="F2806" s="1">
        <v>44808</v>
      </c>
      <c r="G2806" t="s">
        <v>36467</v>
      </c>
      <c r="H2806" t="s">
        <v>14</v>
      </c>
      <c r="I2806" t="s">
        <v>81</v>
      </c>
      <c r="J2806" t="s">
        <v>36477</v>
      </c>
      <c r="K2806" t="s">
        <v>36478</v>
      </c>
      <c r="L2806">
        <v>1</v>
      </c>
      <c r="M2806">
        <v>648</v>
      </c>
      <c r="N2806" t="s">
        <v>52</v>
      </c>
      <c r="O2806" t="s">
        <v>53</v>
      </c>
      <c r="P2806">
        <v>560062</v>
      </c>
    </row>
    <row r="2807" spans="1:16" x14ac:dyDescent="0.25">
      <c r="A2807">
        <v>2806</v>
      </c>
      <c r="B2807" t="s">
        <v>5040</v>
      </c>
      <c r="C2807">
        <v>5710699</v>
      </c>
      <c r="D2807" t="s">
        <v>36472</v>
      </c>
      <c r="E2807">
        <v>66</v>
      </c>
      <c r="F2807" s="1">
        <v>44808</v>
      </c>
      <c r="G2807" t="s">
        <v>36467</v>
      </c>
      <c r="H2807" t="s">
        <v>14</v>
      </c>
      <c r="I2807" t="s">
        <v>45</v>
      </c>
      <c r="J2807" t="s">
        <v>36477</v>
      </c>
      <c r="K2807" t="s">
        <v>36478</v>
      </c>
      <c r="L2807">
        <v>1</v>
      </c>
      <c r="M2807">
        <v>730</v>
      </c>
      <c r="N2807" t="s">
        <v>78</v>
      </c>
      <c r="O2807" t="s">
        <v>79</v>
      </c>
      <c r="P2807">
        <v>500034</v>
      </c>
    </row>
    <row r="2808" spans="1:16" x14ac:dyDescent="0.25">
      <c r="A2808">
        <v>2807</v>
      </c>
      <c r="B2808" t="s">
        <v>5040</v>
      </c>
      <c r="C2808">
        <v>5710699</v>
      </c>
      <c r="D2808" t="s">
        <v>36475</v>
      </c>
      <c r="E2808">
        <v>20</v>
      </c>
      <c r="F2808" s="1">
        <v>44808</v>
      </c>
      <c r="G2808" t="s">
        <v>36467</v>
      </c>
      <c r="H2808" t="s">
        <v>14</v>
      </c>
      <c r="I2808" t="s">
        <v>81</v>
      </c>
      <c r="J2808" t="s">
        <v>36473</v>
      </c>
      <c r="K2808" t="s">
        <v>91</v>
      </c>
      <c r="L2808">
        <v>1</v>
      </c>
      <c r="M2808">
        <v>666</v>
      </c>
      <c r="N2808" t="s">
        <v>33</v>
      </c>
      <c r="O2808" t="s">
        <v>34</v>
      </c>
      <c r="P2808">
        <v>700042</v>
      </c>
    </row>
    <row r="2809" spans="1:16" x14ac:dyDescent="0.25">
      <c r="A2809">
        <v>2808</v>
      </c>
      <c r="B2809" t="s">
        <v>5042</v>
      </c>
      <c r="C2809">
        <v>3325569</v>
      </c>
      <c r="D2809" t="s">
        <v>36472</v>
      </c>
      <c r="E2809">
        <v>20</v>
      </c>
      <c r="F2809" s="1">
        <v>44808</v>
      </c>
      <c r="G2809" t="s">
        <v>36467</v>
      </c>
      <c r="H2809" t="s">
        <v>14</v>
      </c>
      <c r="I2809" t="s">
        <v>36</v>
      </c>
      <c r="J2809" t="s">
        <v>36477</v>
      </c>
      <c r="K2809" t="s">
        <v>36478</v>
      </c>
      <c r="L2809">
        <v>1</v>
      </c>
      <c r="M2809">
        <v>1163</v>
      </c>
      <c r="N2809" t="s">
        <v>5043</v>
      </c>
      <c r="O2809" t="s">
        <v>138</v>
      </c>
      <c r="P2809">
        <v>391135</v>
      </c>
    </row>
    <row r="2810" spans="1:16" x14ac:dyDescent="0.25">
      <c r="A2810">
        <v>2809</v>
      </c>
      <c r="B2810" t="s">
        <v>5042</v>
      </c>
      <c r="C2810">
        <v>3325569</v>
      </c>
      <c r="D2810" t="s">
        <v>36475</v>
      </c>
      <c r="E2810">
        <v>63</v>
      </c>
      <c r="F2810" s="1">
        <v>44808</v>
      </c>
      <c r="G2810" t="s">
        <v>36467</v>
      </c>
      <c r="H2810" t="s">
        <v>14</v>
      </c>
      <c r="I2810" t="s">
        <v>36</v>
      </c>
      <c r="J2810" t="s">
        <v>36473</v>
      </c>
      <c r="K2810" t="s">
        <v>102</v>
      </c>
      <c r="L2810">
        <v>1</v>
      </c>
      <c r="M2810">
        <v>613</v>
      </c>
      <c r="N2810" t="s">
        <v>4642</v>
      </c>
      <c r="O2810" t="s">
        <v>49</v>
      </c>
      <c r="P2810">
        <v>421302</v>
      </c>
    </row>
    <row r="2811" spans="1:16" x14ac:dyDescent="0.25">
      <c r="A2811">
        <v>2810</v>
      </c>
      <c r="B2811" t="s">
        <v>5044</v>
      </c>
      <c r="C2811">
        <v>4695577</v>
      </c>
      <c r="D2811" t="s">
        <v>36472</v>
      </c>
      <c r="E2811">
        <v>51</v>
      </c>
      <c r="F2811" s="1">
        <v>44808</v>
      </c>
      <c r="G2811" t="s">
        <v>36467</v>
      </c>
      <c r="H2811" t="s">
        <v>14</v>
      </c>
      <c r="I2811" t="s">
        <v>36</v>
      </c>
      <c r="J2811" t="s">
        <v>36477</v>
      </c>
      <c r="K2811" t="s">
        <v>36478</v>
      </c>
      <c r="L2811">
        <v>1</v>
      </c>
      <c r="M2811">
        <v>958</v>
      </c>
      <c r="N2811" t="s">
        <v>559</v>
      </c>
      <c r="O2811" t="s">
        <v>119</v>
      </c>
      <c r="P2811">
        <v>474011</v>
      </c>
    </row>
    <row r="2812" spans="1:16" x14ac:dyDescent="0.25">
      <c r="A2812">
        <v>2811</v>
      </c>
      <c r="B2812" t="s">
        <v>5045</v>
      </c>
      <c r="C2812">
        <v>6653732</v>
      </c>
      <c r="D2812" t="s">
        <v>36472</v>
      </c>
      <c r="E2812">
        <v>36</v>
      </c>
      <c r="F2812" s="1">
        <v>44808</v>
      </c>
      <c r="G2812" t="s">
        <v>36467</v>
      </c>
      <c r="H2812" t="s">
        <v>14</v>
      </c>
      <c r="I2812" t="s">
        <v>45</v>
      </c>
      <c r="J2812" t="s">
        <v>36471</v>
      </c>
      <c r="K2812" t="s">
        <v>27</v>
      </c>
      <c r="L2812">
        <v>1</v>
      </c>
      <c r="M2812">
        <v>487</v>
      </c>
      <c r="N2812" t="s">
        <v>380</v>
      </c>
      <c r="O2812" t="s">
        <v>40</v>
      </c>
      <c r="P2812">
        <v>641042</v>
      </c>
    </row>
    <row r="2813" spans="1:16" x14ac:dyDescent="0.25">
      <c r="A2813">
        <v>2812</v>
      </c>
      <c r="B2813" t="s">
        <v>5045</v>
      </c>
      <c r="C2813">
        <v>6653732</v>
      </c>
      <c r="D2813" t="s">
        <v>36472</v>
      </c>
      <c r="E2813">
        <v>18</v>
      </c>
      <c r="F2813" s="1">
        <v>44808</v>
      </c>
      <c r="G2813" t="s">
        <v>36467</v>
      </c>
      <c r="H2813" t="s">
        <v>14</v>
      </c>
      <c r="I2813" t="s">
        <v>45</v>
      </c>
      <c r="J2813" t="s">
        <v>36477</v>
      </c>
      <c r="K2813" t="s">
        <v>36478</v>
      </c>
      <c r="L2813">
        <v>1</v>
      </c>
      <c r="M2813">
        <v>319</v>
      </c>
      <c r="N2813" t="s">
        <v>62</v>
      </c>
      <c r="O2813" t="s">
        <v>63</v>
      </c>
      <c r="P2813">
        <v>520003</v>
      </c>
    </row>
    <row r="2814" spans="1:16" x14ac:dyDescent="0.25">
      <c r="A2814">
        <v>2813</v>
      </c>
      <c r="B2814" t="s">
        <v>5046</v>
      </c>
      <c r="C2814">
        <v>8501762</v>
      </c>
      <c r="D2814" t="s">
        <v>36472</v>
      </c>
      <c r="E2814">
        <v>20</v>
      </c>
      <c r="F2814" s="1">
        <v>44808</v>
      </c>
      <c r="G2814" t="s">
        <v>36467</v>
      </c>
      <c r="H2814" t="s">
        <v>14</v>
      </c>
      <c r="I2814" t="s">
        <v>36</v>
      </c>
      <c r="J2814" t="s">
        <v>36471</v>
      </c>
      <c r="K2814" t="s">
        <v>102</v>
      </c>
      <c r="L2814">
        <v>1</v>
      </c>
      <c r="M2814">
        <v>496</v>
      </c>
      <c r="N2814" t="s">
        <v>5048</v>
      </c>
      <c r="O2814" t="s">
        <v>34</v>
      </c>
      <c r="P2814">
        <v>741313</v>
      </c>
    </row>
    <row r="2815" spans="1:16" x14ac:dyDescent="0.25">
      <c r="A2815">
        <v>2814</v>
      </c>
      <c r="B2815" t="s">
        <v>5049</v>
      </c>
      <c r="C2815">
        <v>8215315</v>
      </c>
      <c r="D2815" t="s">
        <v>36472</v>
      </c>
      <c r="E2815">
        <v>21</v>
      </c>
      <c r="F2815" s="1">
        <v>44808</v>
      </c>
      <c r="G2815" t="s">
        <v>36467</v>
      </c>
      <c r="H2815" t="s">
        <v>14</v>
      </c>
      <c r="I2815" t="s">
        <v>15</v>
      </c>
      <c r="J2815" t="s">
        <v>36480</v>
      </c>
      <c r="K2815" t="s">
        <v>102</v>
      </c>
      <c r="L2815">
        <v>1</v>
      </c>
      <c r="M2815">
        <v>399</v>
      </c>
      <c r="N2815" t="s">
        <v>96</v>
      </c>
      <c r="O2815" t="s">
        <v>49</v>
      </c>
      <c r="P2815">
        <v>400078</v>
      </c>
    </row>
    <row r="2816" spans="1:16" x14ac:dyDescent="0.25">
      <c r="A2816">
        <v>2815</v>
      </c>
      <c r="B2816" t="s">
        <v>5051</v>
      </c>
      <c r="C2816">
        <v>6900393</v>
      </c>
      <c r="D2816" t="s">
        <v>36472</v>
      </c>
      <c r="E2816">
        <v>28</v>
      </c>
      <c r="F2816" s="1">
        <v>44808</v>
      </c>
      <c r="G2816" t="s">
        <v>36467</v>
      </c>
      <c r="H2816" t="s">
        <v>14</v>
      </c>
      <c r="I2816" t="s">
        <v>45</v>
      </c>
      <c r="J2816" t="s">
        <v>36471</v>
      </c>
      <c r="K2816" t="s">
        <v>38</v>
      </c>
      <c r="L2816">
        <v>1</v>
      </c>
      <c r="M2816">
        <v>476</v>
      </c>
      <c r="N2816" t="s">
        <v>787</v>
      </c>
      <c r="O2816" t="s">
        <v>34</v>
      </c>
      <c r="P2816">
        <v>711102</v>
      </c>
    </row>
    <row r="2817" spans="1:16" x14ac:dyDescent="0.25">
      <c r="A2817">
        <v>2816</v>
      </c>
      <c r="B2817" t="s">
        <v>5053</v>
      </c>
      <c r="C2817">
        <v>3191011</v>
      </c>
      <c r="D2817" t="s">
        <v>36475</v>
      </c>
      <c r="E2817">
        <v>64</v>
      </c>
      <c r="F2817" s="1">
        <v>44808</v>
      </c>
      <c r="G2817" t="s">
        <v>36467</v>
      </c>
      <c r="H2817" t="s">
        <v>14</v>
      </c>
      <c r="I2817" t="s">
        <v>55</v>
      </c>
      <c r="J2817" t="s">
        <v>36473</v>
      </c>
      <c r="K2817" t="s">
        <v>59</v>
      </c>
      <c r="L2817">
        <v>1</v>
      </c>
      <c r="M2817">
        <v>888</v>
      </c>
      <c r="N2817" t="s">
        <v>162</v>
      </c>
      <c r="O2817" t="s">
        <v>49</v>
      </c>
      <c r="P2817">
        <v>411001</v>
      </c>
    </row>
    <row r="2818" spans="1:16" x14ac:dyDescent="0.25">
      <c r="A2818">
        <v>2817</v>
      </c>
      <c r="B2818" t="s">
        <v>5054</v>
      </c>
      <c r="C2818">
        <v>4623603</v>
      </c>
      <c r="D2818" t="s">
        <v>36472</v>
      </c>
      <c r="E2818">
        <v>38</v>
      </c>
      <c r="F2818" s="1">
        <v>44808</v>
      </c>
      <c r="G2818" t="s">
        <v>36467</v>
      </c>
      <c r="H2818" t="s">
        <v>14</v>
      </c>
      <c r="I2818" t="s">
        <v>36</v>
      </c>
      <c r="J2818" t="s">
        <v>36471</v>
      </c>
      <c r="K2818" t="s">
        <v>59</v>
      </c>
      <c r="L2818">
        <v>1</v>
      </c>
      <c r="M2818">
        <v>329</v>
      </c>
      <c r="N2818" t="s">
        <v>3398</v>
      </c>
      <c r="O2818" t="s">
        <v>119</v>
      </c>
      <c r="P2818">
        <v>483501</v>
      </c>
    </row>
    <row r="2819" spans="1:16" x14ac:dyDescent="0.25">
      <c r="A2819">
        <v>2818</v>
      </c>
      <c r="B2819" t="s">
        <v>5055</v>
      </c>
      <c r="C2819">
        <v>2690224</v>
      </c>
      <c r="D2819" t="s">
        <v>36472</v>
      </c>
      <c r="E2819">
        <v>24</v>
      </c>
      <c r="F2819" s="1">
        <v>44808</v>
      </c>
      <c r="G2819" t="s">
        <v>36467</v>
      </c>
      <c r="H2819" t="s">
        <v>279</v>
      </c>
      <c r="I2819" t="s">
        <v>36</v>
      </c>
      <c r="J2819" t="s">
        <v>36471</v>
      </c>
      <c r="K2819" t="s">
        <v>38</v>
      </c>
      <c r="L2819">
        <v>1</v>
      </c>
      <c r="M2819">
        <v>318</v>
      </c>
      <c r="N2819" t="s">
        <v>52</v>
      </c>
      <c r="O2819" t="s">
        <v>53</v>
      </c>
      <c r="P2819">
        <v>560091</v>
      </c>
    </row>
    <row r="2820" spans="1:16" x14ac:dyDescent="0.25">
      <c r="A2820">
        <v>2819</v>
      </c>
      <c r="B2820" t="s">
        <v>5057</v>
      </c>
      <c r="C2820">
        <v>3875684</v>
      </c>
      <c r="D2820" t="s">
        <v>36472</v>
      </c>
      <c r="E2820">
        <v>22</v>
      </c>
      <c r="F2820" s="1">
        <v>44808</v>
      </c>
      <c r="G2820" t="s">
        <v>36467</v>
      </c>
      <c r="H2820" t="s">
        <v>14</v>
      </c>
      <c r="I2820" t="s">
        <v>36</v>
      </c>
      <c r="J2820" t="s">
        <v>36473</v>
      </c>
      <c r="K2820" t="s">
        <v>32</v>
      </c>
      <c r="L2820">
        <v>2</v>
      </c>
      <c r="M2820">
        <v>1236</v>
      </c>
      <c r="N2820" t="s">
        <v>2409</v>
      </c>
      <c r="O2820" t="s">
        <v>63</v>
      </c>
      <c r="P2820">
        <v>533104</v>
      </c>
    </row>
    <row r="2821" spans="1:16" x14ac:dyDescent="0.25">
      <c r="A2821">
        <v>2820</v>
      </c>
      <c r="B2821" t="s">
        <v>5059</v>
      </c>
      <c r="C2821">
        <v>8945573</v>
      </c>
      <c r="D2821" t="s">
        <v>36475</v>
      </c>
      <c r="E2821">
        <v>78</v>
      </c>
      <c r="F2821" s="1">
        <v>44808</v>
      </c>
      <c r="G2821" t="s">
        <v>36467</v>
      </c>
      <c r="H2821" t="s">
        <v>14</v>
      </c>
      <c r="I2821" t="s">
        <v>24</v>
      </c>
      <c r="J2821" t="s">
        <v>36481</v>
      </c>
      <c r="K2821" t="s">
        <v>18</v>
      </c>
      <c r="L2821">
        <v>1</v>
      </c>
      <c r="M2821">
        <v>331</v>
      </c>
      <c r="N2821" t="s">
        <v>78</v>
      </c>
      <c r="O2821" t="s">
        <v>79</v>
      </c>
      <c r="P2821">
        <v>500089</v>
      </c>
    </row>
    <row r="2822" spans="1:16" x14ac:dyDescent="0.25">
      <c r="A2822">
        <v>2821</v>
      </c>
      <c r="B2822" t="s">
        <v>5061</v>
      </c>
      <c r="C2822">
        <v>3766042</v>
      </c>
      <c r="D2822" t="s">
        <v>36475</v>
      </c>
      <c r="E2822">
        <v>32</v>
      </c>
      <c r="F2822" s="1">
        <v>44808</v>
      </c>
      <c r="G2822" t="s">
        <v>36467</v>
      </c>
      <c r="H2822" t="s">
        <v>14</v>
      </c>
      <c r="I2822" t="s">
        <v>36</v>
      </c>
      <c r="J2822" t="s">
        <v>36473</v>
      </c>
      <c r="K2822" t="s">
        <v>18</v>
      </c>
      <c r="L2822">
        <v>1</v>
      </c>
      <c r="M2822">
        <v>967</v>
      </c>
      <c r="N2822" t="s">
        <v>96</v>
      </c>
      <c r="O2822" t="s">
        <v>49</v>
      </c>
      <c r="P2822">
        <v>400012</v>
      </c>
    </row>
    <row r="2823" spans="1:16" x14ac:dyDescent="0.25">
      <c r="A2823">
        <v>2822</v>
      </c>
      <c r="B2823" t="s">
        <v>5063</v>
      </c>
      <c r="C2823">
        <v>7950835</v>
      </c>
      <c r="D2823" t="s">
        <v>36472</v>
      </c>
      <c r="E2823">
        <v>19</v>
      </c>
      <c r="F2823" s="1">
        <v>44808</v>
      </c>
      <c r="G2823" t="s">
        <v>36467</v>
      </c>
      <c r="H2823" t="s">
        <v>279</v>
      </c>
      <c r="I2823" t="s">
        <v>50</v>
      </c>
      <c r="J2823" t="s">
        <v>36473</v>
      </c>
      <c r="K2823" t="s">
        <v>59</v>
      </c>
      <c r="L2823">
        <v>1</v>
      </c>
      <c r="M2823">
        <v>899</v>
      </c>
      <c r="N2823" t="s">
        <v>48</v>
      </c>
      <c r="O2823" t="s">
        <v>49</v>
      </c>
      <c r="P2823">
        <v>416416</v>
      </c>
    </row>
    <row r="2824" spans="1:16" x14ac:dyDescent="0.25">
      <c r="A2824">
        <v>2823</v>
      </c>
      <c r="B2824" t="s">
        <v>5065</v>
      </c>
      <c r="C2824">
        <v>2117722</v>
      </c>
      <c r="D2824" t="s">
        <v>36475</v>
      </c>
      <c r="E2824">
        <v>26</v>
      </c>
      <c r="F2824" s="1">
        <v>44808</v>
      </c>
      <c r="G2824" t="s">
        <v>36467</v>
      </c>
      <c r="H2824" t="s">
        <v>14</v>
      </c>
      <c r="I2824" t="s">
        <v>15</v>
      </c>
      <c r="J2824" t="s">
        <v>36474</v>
      </c>
      <c r="K2824" t="s">
        <v>18</v>
      </c>
      <c r="L2824">
        <v>1</v>
      </c>
      <c r="M2824">
        <v>791</v>
      </c>
      <c r="N2824" t="s">
        <v>5066</v>
      </c>
      <c r="O2824" t="s">
        <v>88</v>
      </c>
      <c r="P2824">
        <v>752050</v>
      </c>
    </row>
    <row r="2825" spans="1:16" x14ac:dyDescent="0.25">
      <c r="A2825">
        <v>2824</v>
      </c>
      <c r="B2825" t="s">
        <v>5067</v>
      </c>
      <c r="C2825">
        <v>6240636</v>
      </c>
      <c r="D2825" t="s">
        <v>36472</v>
      </c>
      <c r="E2825">
        <v>34</v>
      </c>
      <c r="F2825" s="1">
        <v>44808</v>
      </c>
      <c r="G2825" t="s">
        <v>36467</v>
      </c>
      <c r="H2825" t="s">
        <v>14</v>
      </c>
      <c r="I2825" t="s">
        <v>45</v>
      </c>
      <c r="J2825" t="s">
        <v>36477</v>
      </c>
      <c r="K2825" t="s">
        <v>36478</v>
      </c>
      <c r="L2825">
        <v>1</v>
      </c>
      <c r="M2825">
        <v>342</v>
      </c>
      <c r="N2825" t="s">
        <v>83</v>
      </c>
      <c r="O2825" t="s">
        <v>84</v>
      </c>
      <c r="P2825">
        <v>110025</v>
      </c>
    </row>
    <row r="2826" spans="1:16" x14ac:dyDescent="0.25">
      <c r="A2826">
        <v>2825</v>
      </c>
      <c r="B2826" t="s">
        <v>5068</v>
      </c>
      <c r="C2826">
        <v>2352663</v>
      </c>
      <c r="D2826" t="s">
        <v>36472</v>
      </c>
      <c r="E2826">
        <v>46</v>
      </c>
      <c r="F2826" s="1">
        <v>44808</v>
      </c>
      <c r="G2826" t="s">
        <v>36467</v>
      </c>
      <c r="H2826" t="s">
        <v>14</v>
      </c>
      <c r="I2826" t="s">
        <v>45</v>
      </c>
      <c r="J2826" t="s">
        <v>36473</v>
      </c>
      <c r="K2826" t="s">
        <v>18</v>
      </c>
      <c r="L2826">
        <v>1</v>
      </c>
      <c r="M2826">
        <v>607</v>
      </c>
      <c r="N2826" t="s">
        <v>325</v>
      </c>
      <c r="O2826" t="s">
        <v>325</v>
      </c>
      <c r="P2826">
        <v>605001</v>
      </c>
    </row>
    <row r="2827" spans="1:16" x14ac:dyDescent="0.25">
      <c r="A2827">
        <v>2826</v>
      </c>
      <c r="B2827" t="s">
        <v>5069</v>
      </c>
      <c r="C2827">
        <v>9450626</v>
      </c>
      <c r="D2827" t="s">
        <v>36472</v>
      </c>
      <c r="E2827">
        <v>23</v>
      </c>
      <c r="F2827" s="1">
        <v>44808</v>
      </c>
      <c r="G2827" t="s">
        <v>36467</v>
      </c>
      <c r="H2827" t="s">
        <v>14</v>
      </c>
      <c r="I2827" t="s">
        <v>36</v>
      </c>
      <c r="J2827" t="s">
        <v>36473</v>
      </c>
      <c r="K2827" t="s">
        <v>32</v>
      </c>
      <c r="L2827">
        <v>1</v>
      </c>
      <c r="M2827">
        <v>641</v>
      </c>
      <c r="N2827" t="s">
        <v>453</v>
      </c>
      <c r="O2827" t="s">
        <v>66</v>
      </c>
      <c r="P2827">
        <v>686667</v>
      </c>
    </row>
    <row r="2828" spans="1:16" x14ac:dyDescent="0.25">
      <c r="A2828">
        <v>2827</v>
      </c>
      <c r="B2828" t="s">
        <v>5070</v>
      </c>
      <c r="C2828">
        <v>6156466</v>
      </c>
      <c r="D2828" t="s">
        <v>36475</v>
      </c>
      <c r="E2828">
        <v>53</v>
      </c>
      <c r="F2828" s="1">
        <v>44808</v>
      </c>
      <c r="G2828" t="s">
        <v>36467</v>
      </c>
      <c r="H2828" t="s">
        <v>14</v>
      </c>
      <c r="I2828" t="s">
        <v>36</v>
      </c>
      <c r="J2828" t="s">
        <v>36473</v>
      </c>
      <c r="K2828" t="s">
        <v>38</v>
      </c>
      <c r="L2828">
        <v>1</v>
      </c>
      <c r="M2828">
        <v>716</v>
      </c>
      <c r="N2828" t="s">
        <v>96</v>
      </c>
      <c r="O2828" t="s">
        <v>49</v>
      </c>
      <c r="P2828">
        <v>400063</v>
      </c>
    </row>
    <row r="2829" spans="1:16" x14ac:dyDescent="0.25">
      <c r="A2829">
        <v>2828</v>
      </c>
      <c r="B2829" t="s">
        <v>5071</v>
      </c>
      <c r="C2829">
        <v>516723</v>
      </c>
      <c r="D2829" t="s">
        <v>36472</v>
      </c>
      <c r="E2829">
        <v>19</v>
      </c>
      <c r="F2829" s="1">
        <v>44808</v>
      </c>
      <c r="G2829" t="s">
        <v>36467</v>
      </c>
      <c r="H2829" t="s">
        <v>14</v>
      </c>
      <c r="I2829" t="s">
        <v>50</v>
      </c>
      <c r="J2829" t="s">
        <v>36479</v>
      </c>
      <c r="K2829" t="s">
        <v>32</v>
      </c>
      <c r="L2829">
        <v>1</v>
      </c>
      <c r="M2829">
        <v>249</v>
      </c>
      <c r="N2829" t="s">
        <v>28</v>
      </c>
      <c r="O2829" t="s">
        <v>29</v>
      </c>
      <c r="P2829">
        <v>122002</v>
      </c>
    </row>
    <row r="2830" spans="1:16" x14ac:dyDescent="0.25">
      <c r="A2830">
        <v>2829</v>
      </c>
      <c r="B2830" t="s">
        <v>5073</v>
      </c>
      <c r="C2830">
        <v>9481983</v>
      </c>
      <c r="D2830" t="s">
        <v>36472</v>
      </c>
      <c r="E2830">
        <v>63</v>
      </c>
      <c r="F2830" s="1">
        <v>44808</v>
      </c>
      <c r="G2830" t="s">
        <v>36467</v>
      </c>
      <c r="H2830" t="s">
        <v>14</v>
      </c>
      <c r="I2830" t="s">
        <v>36</v>
      </c>
      <c r="J2830" t="s">
        <v>36477</v>
      </c>
      <c r="K2830" t="s">
        <v>36478</v>
      </c>
      <c r="L2830">
        <v>1</v>
      </c>
      <c r="M2830">
        <v>486</v>
      </c>
      <c r="N2830" t="s">
        <v>83</v>
      </c>
      <c r="O2830" t="s">
        <v>84</v>
      </c>
      <c r="P2830">
        <v>110018</v>
      </c>
    </row>
    <row r="2831" spans="1:16" x14ac:dyDescent="0.25">
      <c r="A2831">
        <v>2830</v>
      </c>
      <c r="B2831" t="s">
        <v>5074</v>
      </c>
      <c r="C2831">
        <v>620680</v>
      </c>
      <c r="D2831" t="s">
        <v>36472</v>
      </c>
      <c r="E2831">
        <v>34</v>
      </c>
      <c r="F2831" s="1">
        <v>44808</v>
      </c>
      <c r="G2831" t="s">
        <v>36467</v>
      </c>
      <c r="H2831" t="s">
        <v>14</v>
      </c>
      <c r="I2831" t="s">
        <v>36</v>
      </c>
      <c r="J2831" t="s">
        <v>36477</v>
      </c>
      <c r="K2831" t="s">
        <v>36478</v>
      </c>
      <c r="L2831">
        <v>1</v>
      </c>
      <c r="M2831">
        <v>1229</v>
      </c>
      <c r="N2831" t="s">
        <v>2417</v>
      </c>
      <c r="O2831" t="s">
        <v>119</v>
      </c>
      <c r="P2831">
        <v>458001</v>
      </c>
    </row>
    <row r="2832" spans="1:16" x14ac:dyDescent="0.25">
      <c r="A2832">
        <v>2831</v>
      </c>
      <c r="B2832" t="s">
        <v>5075</v>
      </c>
      <c r="C2832">
        <v>8413913</v>
      </c>
      <c r="D2832" t="s">
        <v>36475</v>
      </c>
      <c r="E2832">
        <v>70</v>
      </c>
      <c r="F2832" s="1">
        <v>44808</v>
      </c>
      <c r="G2832" t="s">
        <v>36467</v>
      </c>
      <c r="H2832" t="s">
        <v>14</v>
      </c>
      <c r="I2832" t="s">
        <v>55</v>
      </c>
      <c r="J2832" t="s">
        <v>36473</v>
      </c>
      <c r="K2832" t="s">
        <v>91</v>
      </c>
      <c r="L2832">
        <v>1</v>
      </c>
      <c r="M2832">
        <v>597</v>
      </c>
      <c r="N2832" t="s">
        <v>180</v>
      </c>
      <c r="O2832" t="s">
        <v>104</v>
      </c>
      <c r="P2832">
        <v>221001</v>
      </c>
    </row>
    <row r="2833" spans="1:16" x14ac:dyDescent="0.25">
      <c r="A2833">
        <v>2832</v>
      </c>
      <c r="B2833" t="s">
        <v>5076</v>
      </c>
      <c r="C2833">
        <v>2751277</v>
      </c>
      <c r="D2833" t="s">
        <v>36472</v>
      </c>
      <c r="E2833">
        <v>23</v>
      </c>
      <c r="F2833" s="1">
        <v>44808</v>
      </c>
      <c r="G2833" t="s">
        <v>36467</v>
      </c>
      <c r="H2833" t="s">
        <v>14</v>
      </c>
      <c r="I2833" t="s">
        <v>15</v>
      </c>
      <c r="J2833" t="s">
        <v>36477</v>
      </c>
      <c r="K2833" t="s">
        <v>36478</v>
      </c>
      <c r="L2833">
        <v>1</v>
      </c>
      <c r="M2833">
        <v>1164</v>
      </c>
      <c r="N2833" t="s">
        <v>1671</v>
      </c>
      <c r="O2833" t="s">
        <v>49</v>
      </c>
      <c r="P2833">
        <v>440030</v>
      </c>
    </row>
    <row r="2834" spans="1:16" x14ac:dyDescent="0.25">
      <c r="A2834">
        <v>2833</v>
      </c>
      <c r="B2834" t="s">
        <v>5076</v>
      </c>
      <c r="C2834">
        <v>2751277</v>
      </c>
      <c r="D2834" t="s">
        <v>36472</v>
      </c>
      <c r="E2834">
        <v>46</v>
      </c>
      <c r="F2834" s="1">
        <v>44808</v>
      </c>
      <c r="G2834" t="s">
        <v>36467</v>
      </c>
      <c r="H2834" t="s">
        <v>14</v>
      </c>
      <c r="I2834" t="s">
        <v>15</v>
      </c>
      <c r="J2834" t="s">
        <v>36479</v>
      </c>
      <c r="K2834" t="s">
        <v>18</v>
      </c>
      <c r="L2834">
        <v>1</v>
      </c>
      <c r="M2834">
        <v>625</v>
      </c>
      <c r="N2834" t="s">
        <v>96</v>
      </c>
      <c r="O2834" t="s">
        <v>49</v>
      </c>
      <c r="P2834">
        <v>400092</v>
      </c>
    </row>
    <row r="2835" spans="1:16" x14ac:dyDescent="0.25">
      <c r="A2835">
        <v>2834</v>
      </c>
      <c r="B2835" t="s">
        <v>5076</v>
      </c>
      <c r="C2835">
        <v>2751277</v>
      </c>
      <c r="D2835" t="s">
        <v>36472</v>
      </c>
      <c r="E2835">
        <v>36</v>
      </c>
      <c r="F2835" s="1">
        <v>44808</v>
      </c>
      <c r="G2835" t="s">
        <v>36467</v>
      </c>
      <c r="H2835" t="s">
        <v>14</v>
      </c>
      <c r="I2835" t="s">
        <v>24</v>
      </c>
      <c r="J2835" t="s">
        <v>36479</v>
      </c>
      <c r="K2835" t="s">
        <v>59</v>
      </c>
      <c r="L2835">
        <v>1</v>
      </c>
      <c r="M2835">
        <v>603</v>
      </c>
      <c r="N2835" t="s">
        <v>5078</v>
      </c>
      <c r="O2835" t="s">
        <v>240</v>
      </c>
      <c r="P2835">
        <v>803212</v>
      </c>
    </row>
    <row r="2836" spans="1:16" x14ac:dyDescent="0.25">
      <c r="A2836">
        <v>2835</v>
      </c>
      <c r="B2836" t="s">
        <v>5079</v>
      </c>
      <c r="C2836">
        <v>6049473</v>
      </c>
      <c r="D2836" t="s">
        <v>36472</v>
      </c>
      <c r="E2836">
        <v>29</v>
      </c>
      <c r="F2836" s="1">
        <v>44808</v>
      </c>
      <c r="G2836" t="s">
        <v>36467</v>
      </c>
      <c r="H2836" t="s">
        <v>14</v>
      </c>
      <c r="I2836" t="s">
        <v>36</v>
      </c>
      <c r="J2836" t="s">
        <v>36477</v>
      </c>
      <c r="K2836" t="s">
        <v>36478</v>
      </c>
      <c r="L2836">
        <v>1</v>
      </c>
      <c r="M2836">
        <v>458</v>
      </c>
      <c r="N2836" t="s">
        <v>250</v>
      </c>
      <c r="O2836" t="s">
        <v>49</v>
      </c>
      <c r="P2836">
        <v>410210</v>
      </c>
    </row>
    <row r="2837" spans="1:16" x14ac:dyDescent="0.25">
      <c r="A2837">
        <v>2836</v>
      </c>
      <c r="B2837" t="s">
        <v>5080</v>
      </c>
      <c r="C2837">
        <v>9822211</v>
      </c>
      <c r="D2837" t="s">
        <v>36475</v>
      </c>
      <c r="E2837">
        <v>58</v>
      </c>
      <c r="F2837" s="1">
        <v>44808</v>
      </c>
      <c r="G2837" t="s">
        <v>36467</v>
      </c>
      <c r="H2837" t="s">
        <v>14</v>
      </c>
      <c r="I2837" t="s">
        <v>45</v>
      </c>
      <c r="J2837" t="s">
        <v>36473</v>
      </c>
      <c r="K2837" t="s">
        <v>59</v>
      </c>
      <c r="L2837">
        <v>1</v>
      </c>
      <c r="M2837">
        <v>569</v>
      </c>
      <c r="N2837" t="s">
        <v>247</v>
      </c>
      <c r="O2837" t="s">
        <v>53</v>
      </c>
      <c r="P2837">
        <v>560099</v>
      </c>
    </row>
    <row r="2838" spans="1:16" x14ac:dyDescent="0.25">
      <c r="A2838">
        <v>2837</v>
      </c>
      <c r="B2838" t="s">
        <v>5081</v>
      </c>
      <c r="C2838">
        <v>5807057</v>
      </c>
      <c r="D2838" t="s">
        <v>36472</v>
      </c>
      <c r="E2838">
        <v>37</v>
      </c>
      <c r="F2838" s="1">
        <v>44808</v>
      </c>
      <c r="G2838" t="s">
        <v>36467</v>
      </c>
      <c r="H2838" t="s">
        <v>14</v>
      </c>
      <c r="I2838" t="s">
        <v>45</v>
      </c>
      <c r="J2838" t="s">
        <v>36477</v>
      </c>
      <c r="K2838" t="s">
        <v>36478</v>
      </c>
      <c r="L2838">
        <v>1</v>
      </c>
      <c r="M2838">
        <v>458</v>
      </c>
      <c r="N2838" t="s">
        <v>4459</v>
      </c>
      <c r="O2838" t="s">
        <v>84</v>
      </c>
      <c r="P2838">
        <v>110085</v>
      </c>
    </row>
    <row r="2839" spans="1:16" x14ac:dyDescent="0.25">
      <c r="A2839">
        <v>2838</v>
      </c>
      <c r="B2839" t="s">
        <v>5082</v>
      </c>
      <c r="C2839">
        <v>2473014</v>
      </c>
      <c r="D2839" t="s">
        <v>36472</v>
      </c>
      <c r="E2839">
        <v>39</v>
      </c>
      <c r="F2839" s="1">
        <v>44808</v>
      </c>
      <c r="G2839" t="s">
        <v>36467</v>
      </c>
      <c r="H2839" t="s">
        <v>14</v>
      </c>
      <c r="I2839" t="s">
        <v>45</v>
      </c>
      <c r="J2839" t="s">
        <v>36477</v>
      </c>
      <c r="K2839" t="s">
        <v>36478</v>
      </c>
      <c r="L2839">
        <v>1</v>
      </c>
      <c r="M2839">
        <v>1096</v>
      </c>
      <c r="N2839" t="s">
        <v>5083</v>
      </c>
      <c r="O2839" t="s">
        <v>119</v>
      </c>
      <c r="P2839">
        <v>451001</v>
      </c>
    </row>
    <row r="2840" spans="1:16" x14ac:dyDescent="0.25">
      <c r="A2840">
        <v>2839</v>
      </c>
      <c r="B2840" t="s">
        <v>5084</v>
      </c>
      <c r="C2840">
        <v>1319298</v>
      </c>
      <c r="D2840" t="s">
        <v>36472</v>
      </c>
      <c r="E2840">
        <v>46</v>
      </c>
      <c r="F2840" s="1">
        <v>44808</v>
      </c>
      <c r="G2840" t="s">
        <v>36467</v>
      </c>
      <c r="H2840" t="s">
        <v>14</v>
      </c>
      <c r="I2840" t="s">
        <v>24</v>
      </c>
      <c r="J2840" t="s">
        <v>36471</v>
      </c>
      <c r="K2840" t="s">
        <v>38</v>
      </c>
      <c r="L2840">
        <v>1</v>
      </c>
      <c r="M2840">
        <v>399</v>
      </c>
      <c r="N2840" t="s">
        <v>5085</v>
      </c>
      <c r="O2840" t="s">
        <v>574</v>
      </c>
      <c r="P2840">
        <v>403509</v>
      </c>
    </row>
    <row r="2841" spans="1:16" x14ac:dyDescent="0.25">
      <c r="A2841">
        <v>2840</v>
      </c>
      <c r="B2841" t="s">
        <v>5086</v>
      </c>
      <c r="C2841">
        <v>2663345</v>
      </c>
      <c r="D2841" t="s">
        <v>36475</v>
      </c>
      <c r="E2841">
        <v>65</v>
      </c>
      <c r="F2841" s="1">
        <v>44808</v>
      </c>
      <c r="G2841" t="s">
        <v>36467</v>
      </c>
      <c r="H2841" t="s">
        <v>14</v>
      </c>
      <c r="I2841" t="s">
        <v>45</v>
      </c>
      <c r="J2841" t="s">
        <v>36473</v>
      </c>
      <c r="K2841" t="s">
        <v>18</v>
      </c>
      <c r="L2841">
        <v>1</v>
      </c>
      <c r="M2841">
        <v>885</v>
      </c>
      <c r="N2841" t="s">
        <v>328</v>
      </c>
      <c r="O2841" t="s">
        <v>104</v>
      </c>
      <c r="P2841">
        <v>201310</v>
      </c>
    </row>
    <row r="2842" spans="1:16" x14ac:dyDescent="0.25">
      <c r="A2842">
        <v>2841</v>
      </c>
      <c r="B2842" t="s">
        <v>5088</v>
      </c>
      <c r="C2842">
        <v>7432739</v>
      </c>
      <c r="D2842" t="s">
        <v>36472</v>
      </c>
      <c r="E2842">
        <v>22</v>
      </c>
      <c r="F2842" s="1">
        <v>44808</v>
      </c>
      <c r="G2842" t="s">
        <v>36467</v>
      </c>
      <c r="H2842" t="s">
        <v>14</v>
      </c>
      <c r="I2842" t="s">
        <v>45</v>
      </c>
      <c r="J2842" t="s">
        <v>36473</v>
      </c>
      <c r="K2842" t="s">
        <v>38</v>
      </c>
      <c r="L2842">
        <v>1</v>
      </c>
      <c r="M2842">
        <v>591</v>
      </c>
      <c r="N2842" t="s">
        <v>5090</v>
      </c>
      <c r="O2842" t="s">
        <v>104</v>
      </c>
      <c r="P2842">
        <v>244001</v>
      </c>
    </row>
    <row r="2843" spans="1:16" x14ac:dyDescent="0.25">
      <c r="A2843">
        <v>2842</v>
      </c>
      <c r="B2843" t="s">
        <v>5091</v>
      </c>
      <c r="C2843">
        <v>5712287</v>
      </c>
      <c r="D2843" t="s">
        <v>36475</v>
      </c>
      <c r="E2843">
        <v>45</v>
      </c>
      <c r="F2843" s="1">
        <v>44808</v>
      </c>
      <c r="G2843" t="s">
        <v>36467</v>
      </c>
      <c r="H2843" t="s">
        <v>14</v>
      </c>
      <c r="I2843" t="s">
        <v>55</v>
      </c>
      <c r="J2843" t="s">
        <v>36477</v>
      </c>
      <c r="K2843" t="s">
        <v>36478</v>
      </c>
      <c r="L2843">
        <v>1</v>
      </c>
      <c r="M2843">
        <v>666</v>
      </c>
      <c r="N2843" t="s">
        <v>5092</v>
      </c>
      <c r="O2843" t="s">
        <v>119</v>
      </c>
      <c r="P2843">
        <v>484114</v>
      </c>
    </row>
    <row r="2844" spans="1:16" x14ac:dyDescent="0.25">
      <c r="A2844">
        <v>2843</v>
      </c>
      <c r="B2844" t="s">
        <v>5093</v>
      </c>
      <c r="C2844">
        <v>1064371</v>
      </c>
      <c r="D2844" t="s">
        <v>36472</v>
      </c>
      <c r="E2844">
        <v>31</v>
      </c>
      <c r="F2844" s="1">
        <v>44808</v>
      </c>
      <c r="G2844" t="s">
        <v>36467</v>
      </c>
      <c r="H2844" t="s">
        <v>14</v>
      </c>
      <c r="I2844" t="s">
        <v>36</v>
      </c>
      <c r="J2844" t="s">
        <v>36471</v>
      </c>
      <c r="K2844" t="s">
        <v>27</v>
      </c>
      <c r="L2844">
        <v>1</v>
      </c>
      <c r="M2844">
        <v>459</v>
      </c>
      <c r="N2844" t="s">
        <v>5095</v>
      </c>
      <c r="O2844" t="s">
        <v>40</v>
      </c>
      <c r="P2844">
        <v>629852</v>
      </c>
    </row>
    <row r="2845" spans="1:16" x14ac:dyDescent="0.25">
      <c r="A2845">
        <v>2844</v>
      </c>
      <c r="B2845" t="s">
        <v>5093</v>
      </c>
      <c r="C2845">
        <v>1064371</v>
      </c>
      <c r="D2845" t="s">
        <v>36472</v>
      </c>
      <c r="E2845">
        <v>22</v>
      </c>
      <c r="F2845" s="1">
        <v>44808</v>
      </c>
      <c r="G2845" t="s">
        <v>36467</v>
      </c>
      <c r="H2845" t="s">
        <v>14</v>
      </c>
      <c r="I2845" t="s">
        <v>36</v>
      </c>
      <c r="J2845" t="s">
        <v>36471</v>
      </c>
      <c r="K2845" t="s">
        <v>27</v>
      </c>
      <c r="L2845">
        <v>1</v>
      </c>
      <c r="M2845">
        <v>544</v>
      </c>
      <c r="N2845" t="s">
        <v>250</v>
      </c>
      <c r="O2845" t="s">
        <v>49</v>
      </c>
      <c r="P2845">
        <v>410206</v>
      </c>
    </row>
    <row r="2846" spans="1:16" x14ac:dyDescent="0.25">
      <c r="A2846">
        <v>2845</v>
      </c>
      <c r="B2846" t="s">
        <v>5096</v>
      </c>
      <c r="C2846">
        <v>7008042</v>
      </c>
      <c r="D2846" t="s">
        <v>36475</v>
      </c>
      <c r="E2846">
        <v>19</v>
      </c>
      <c r="F2846" s="1">
        <v>44808</v>
      </c>
      <c r="G2846" t="s">
        <v>36467</v>
      </c>
      <c r="H2846" t="s">
        <v>14</v>
      </c>
      <c r="I2846" t="s">
        <v>55</v>
      </c>
      <c r="J2846" t="s">
        <v>36477</v>
      </c>
      <c r="K2846" t="s">
        <v>36478</v>
      </c>
      <c r="L2846">
        <v>1</v>
      </c>
      <c r="M2846">
        <v>597</v>
      </c>
      <c r="N2846" t="s">
        <v>83</v>
      </c>
      <c r="O2846" t="s">
        <v>84</v>
      </c>
      <c r="P2846">
        <v>110018</v>
      </c>
    </row>
    <row r="2847" spans="1:16" x14ac:dyDescent="0.25">
      <c r="A2847">
        <v>2846</v>
      </c>
      <c r="B2847" t="s">
        <v>5097</v>
      </c>
      <c r="C2847">
        <v>7390017</v>
      </c>
      <c r="D2847" t="s">
        <v>36472</v>
      </c>
      <c r="E2847">
        <v>63</v>
      </c>
      <c r="F2847" s="1">
        <v>44808</v>
      </c>
      <c r="G2847" t="s">
        <v>36467</v>
      </c>
      <c r="H2847" t="s">
        <v>106</v>
      </c>
      <c r="I2847" t="s">
        <v>45</v>
      </c>
      <c r="J2847" t="s">
        <v>36471</v>
      </c>
      <c r="K2847" t="s">
        <v>32</v>
      </c>
      <c r="L2847">
        <v>1</v>
      </c>
      <c r="M2847">
        <v>382</v>
      </c>
      <c r="N2847" t="s">
        <v>128</v>
      </c>
      <c r="O2847" t="s">
        <v>40</v>
      </c>
      <c r="P2847">
        <v>600042</v>
      </c>
    </row>
    <row r="2848" spans="1:16" x14ac:dyDescent="0.25">
      <c r="A2848">
        <v>2847</v>
      </c>
      <c r="B2848" t="s">
        <v>5099</v>
      </c>
      <c r="C2848">
        <v>6781929</v>
      </c>
      <c r="D2848" t="s">
        <v>36472</v>
      </c>
      <c r="E2848">
        <v>43</v>
      </c>
      <c r="F2848" s="1">
        <v>44808</v>
      </c>
      <c r="G2848" t="s">
        <v>36467</v>
      </c>
      <c r="H2848" t="s">
        <v>14</v>
      </c>
      <c r="I2848" t="s">
        <v>36</v>
      </c>
      <c r="J2848" t="s">
        <v>36471</v>
      </c>
      <c r="K2848" t="s">
        <v>18</v>
      </c>
      <c r="L2848">
        <v>1</v>
      </c>
      <c r="M2848">
        <v>399</v>
      </c>
      <c r="N2848" t="s">
        <v>5101</v>
      </c>
      <c r="O2848" t="s">
        <v>29</v>
      </c>
      <c r="P2848">
        <v>122103</v>
      </c>
    </row>
    <row r="2849" spans="1:16" x14ac:dyDescent="0.25">
      <c r="A2849">
        <v>2848</v>
      </c>
      <c r="B2849" t="s">
        <v>5102</v>
      </c>
      <c r="C2849">
        <v>1693055</v>
      </c>
      <c r="D2849" t="s">
        <v>36475</v>
      </c>
      <c r="E2849">
        <v>63</v>
      </c>
      <c r="F2849" s="1">
        <v>44808</v>
      </c>
      <c r="G2849" t="s">
        <v>36467</v>
      </c>
      <c r="H2849" t="s">
        <v>14</v>
      </c>
      <c r="I2849" t="s">
        <v>45</v>
      </c>
      <c r="J2849" t="s">
        <v>36473</v>
      </c>
      <c r="K2849" t="s">
        <v>102</v>
      </c>
      <c r="L2849">
        <v>1</v>
      </c>
      <c r="M2849">
        <v>771</v>
      </c>
      <c r="N2849" t="s">
        <v>5104</v>
      </c>
      <c r="O2849" t="s">
        <v>574</v>
      </c>
      <c r="P2849">
        <v>403717</v>
      </c>
    </row>
    <row r="2850" spans="1:16" x14ac:dyDescent="0.25">
      <c r="A2850">
        <v>2849</v>
      </c>
      <c r="B2850" t="s">
        <v>5105</v>
      </c>
      <c r="C2850">
        <v>1646651</v>
      </c>
      <c r="D2850" t="s">
        <v>36472</v>
      </c>
      <c r="E2850">
        <v>49</v>
      </c>
      <c r="F2850" s="1">
        <v>44808</v>
      </c>
      <c r="G2850" t="s">
        <v>36467</v>
      </c>
      <c r="H2850" t="s">
        <v>14</v>
      </c>
      <c r="I2850" t="s">
        <v>36</v>
      </c>
      <c r="J2850" t="s">
        <v>36471</v>
      </c>
      <c r="K2850" t="s">
        <v>38</v>
      </c>
      <c r="L2850">
        <v>1</v>
      </c>
      <c r="M2850">
        <v>540</v>
      </c>
      <c r="N2850" t="s">
        <v>78</v>
      </c>
      <c r="O2850" t="s">
        <v>79</v>
      </c>
      <c r="P2850">
        <v>500019</v>
      </c>
    </row>
    <row r="2851" spans="1:16" x14ac:dyDescent="0.25">
      <c r="A2851">
        <v>2850</v>
      </c>
      <c r="B2851" t="s">
        <v>5106</v>
      </c>
      <c r="C2851">
        <v>8638054</v>
      </c>
      <c r="D2851" t="s">
        <v>36475</v>
      </c>
      <c r="E2851">
        <v>20</v>
      </c>
      <c r="F2851" s="1">
        <v>44808</v>
      </c>
      <c r="G2851" t="s">
        <v>36467</v>
      </c>
      <c r="H2851" t="s">
        <v>14</v>
      </c>
      <c r="I2851" t="s">
        <v>36</v>
      </c>
      <c r="J2851" t="s">
        <v>36473</v>
      </c>
      <c r="K2851" t="s">
        <v>38</v>
      </c>
      <c r="L2851">
        <v>1</v>
      </c>
      <c r="M2851">
        <v>1111</v>
      </c>
      <c r="N2851" t="s">
        <v>1303</v>
      </c>
      <c r="O2851" t="s">
        <v>134</v>
      </c>
      <c r="P2851">
        <v>744211</v>
      </c>
    </row>
    <row r="2852" spans="1:16" x14ac:dyDescent="0.25">
      <c r="A2852">
        <v>2851</v>
      </c>
      <c r="B2852" t="s">
        <v>5107</v>
      </c>
      <c r="C2852">
        <v>4855333</v>
      </c>
      <c r="D2852" t="s">
        <v>36472</v>
      </c>
      <c r="E2852">
        <v>49</v>
      </c>
      <c r="F2852" s="1">
        <v>44808</v>
      </c>
      <c r="G2852" t="s">
        <v>36467</v>
      </c>
      <c r="H2852" t="s">
        <v>14</v>
      </c>
      <c r="I2852" t="s">
        <v>50</v>
      </c>
      <c r="J2852" t="s">
        <v>36473</v>
      </c>
      <c r="K2852" t="s">
        <v>27</v>
      </c>
      <c r="L2852">
        <v>1</v>
      </c>
      <c r="M2852">
        <v>1099</v>
      </c>
      <c r="N2852" t="s">
        <v>5109</v>
      </c>
      <c r="O2852" t="s">
        <v>49</v>
      </c>
      <c r="P2852">
        <v>413531</v>
      </c>
    </row>
    <row r="2853" spans="1:16" x14ac:dyDescent="0.25">
      <c r="A2853">
        <v>2852</v>
      </c>
      <c r="B2853" t="s">
        <v>5110</v>
      </c>
      <c r="C2853">
        <v>6294035</v>
      </c>
      <c r="D2853" t="s">
        <v>36475</v>
      </c>
      <c r="E2853">
        <v>24</v>
      </c>
      <c r="F2853" s="1">
        <v>44808</v>
      </c>
      <c r="G2853" t="s">
        <v>36467</v>
      </c>
      <c r="H2853" t="s">
        <v>14</v>
      </c>
      <c r="I2853" t="s">
        <v>24</v>
      </c>
      <c r="J2853" t="s">
        <v>36473</v>
      </c>
      <c r="K2853" t="s">
        <v>27</v>
      </c>
      <c r="L2853">
        <v>1</v>
      </c>
      <c r="M2853">
        <v>1238</v>
      </c>
      <c r="N2853" t="s">
        <v>5111</v>
      </c>
      <c r="O2853" t="s">
        <v>578</v>
      </c>
      <c r="P2853">
        <v>791110</v>
      </c>
    </row>
    <row r="2854" spans="1:16" x14ac:dyDescent="0.25">
      <c r="A2854">
        <v>2853</v>
      </c>
      <c r="B2854" t="s">
        <v>5112</v>
      </c>
      <c r="C2854">
        <v>3417643</v>
      </c>
      <c r="D2854" t="s">
        <v>36472</v>
      </c>
      <c r="E2854">
        <v>41</v>
      </c>
      <c r="F2854" s="1">
        <v>44808</v>
      </c>
      <c r="G2854" t="s">
        <v>36467</v>
      </c>
      <c r="H2854" t="s">
        <v>14</v>
      </c>
      <c r="I2854" t="s">
        <v>24</v>
      </c>
      <c r="J2854" t="s">
        <v>36471</v>
      </c>
      <c r="K2854" t="s">
        <v>18</v>
      </c>
      <c r="L2854">
        <v>1</v>
      </c>
      <c r="M2854">
        <v>457</v>
      </c>
      <c r="N2854" t="s">
        <v>1953</v>
      </c>
      <c r="O2854" t="s">
        <v>66</v>
      </c>
      <c r="P2854">
        <v>680552</v>
      </c>
    </row>
    <row r="2855" spans="1:16" x14ac:dyDescent="0.25">
      <c r="A2855">
        <v>2854</v>
      </c>
      <c r="B2855" t="s">
        <v>5113</v>
      </c>
      <c r="C2855">
        <v>5135595</v>
      </c>
      <c r="D2855" t="s">
        <v>36472</v>
      </c>
      <c r="E2855">
        <v>40</v>
      </c>
      <c r="F2855" s="1">
        <v>44808</v>
      </c>
      <c r="G2855" t="s">
        <v>36467</v>
      </c>
      <c r="H2855" t="s">
        <v>14</v>
      </c>
      <c r="I2855" t="s">
        <v>24</v>
      </c>
      <c r="J2855" t="s">
        <v>36476</v>
      </c>
      <c r="K2855" t="s">
        <v>91</v>
      </c>
      <c r="L2855">
        <v>1</v>
      </c>
      <c r="M2855">
        <v>518</v>
      </c>
      <c r="N2855" t="s">
        <v>577</v>
      </c>
      <c r="O2855" t="s">
        <v>578</v>
      </c>
      <c r="P2855">
        <v>791111</v>
      </c>
    </row>
    <row r="2856" spans="1:16" x14ac:dyDescent="0.25">
      <c r="A2856">
        <v>2855</v>
      </c>
      <c r="B2856" t="s">
        <v>5114</v>
      </c>
      <c r="C2856">
        <v>8907506</v>
      </c>
      <c r="D2856" t="s">
        <v>36475</v>
      </c>
      <c r="E2856">
        <v>32</v>
      </c>
      <c r="F2856" s="1">
        <v>44808</v>
      </c>
      <c r="G2856" t="s">
        <v>36467</v>
      </c>
      <c r="H2856" t="s">
        <v>14</v>
      </c>
      <c r="I2856" t="s">
        <v>45</v>
      </c>
      <c r="J2856" t="s">
        <v>36477</v>
      </c>
      <c r="K2856" t="s">
        <v>36478</v>
      </c>
      <c r="L2856">
        <v>1</v>
      </c>
      <c r="M2856">
        <v>675</v>
      </c>
      <c r="N2856" t="s">
        <v>2027</v>
      </c>
      <c r="O2856" t="s">
        <v>88</v>
      </c>
      <c r="P2856">
        <v>759001</v>
      </c>
    </row>
    <row r="2857" spans="1:16" x14ac:dyDescent="0.25">
      <c r="A2857">
        <v>2856</v>
      </c>
      <c r="B2857" t="s">
        <v>5115</v>
      </c>
      <c r="C2857">
        <v>1035675</v>
      </c>
      <c r="D2857" t="s">
        <v>36472</v>
      </c>
      <c r="E2857">
        <v>43</v>
      </c>
      <c r="F2857" s="1">
        <v>44808</v>
      </c>
      <c r="G2857" t="s">
        <v>36467</v>
      </c>
      <c r="H2857" t="s">
        <v>14</v>
      </c>
      <c r="I2857" t="s">
        <v>24</v>
      </c>
      <c r="J2857" t="s">
        <v>36473</v>
      </c>
      <c r="K2857" t="s">
        <v>38</v>
      </c>
      <c r="L2857">
        <v>1</v>
      </c>
      <c r="M2857">
        <v>597</v>
      </c>
      <c r="N2857" t="s">
        <v>2510</v>
      </c>
      <c r="O2857" t="s">
        <v>63</v>
      </c>
      <c r="P2857">
        <v>516360</v>
      </c>
    </row>
    <row r="2858" spans="1:16" x14ac:dyDescent="0.25">
      <c r="A2858">
        <v>2857</v>
      </c>
      <c r="B2858" t="s">
        <v>5116</v>
      </c>
      <c r="C2858">
        <v>4068968</v>
      </c>
      <c r="D2858" t="s">
        <v>36472</v>
      </c>
      <c r="E2858">
        <v>41</v>
      </c>
      <c r="F2858" s="1">
        <v>44808</v>
      </c>
      <c r="G2858" t="s">
        <v>36467</v>
      </c>
      <c r="H2858" t="s">
        <v>14</v>
      </c>
      <c r="I2858" t="s">
        <v>15</v>
      </c>
      <c r="J2858" t="s">
        <v>36471</v>
      </c>
      <c r="K2858" t="s">
        <v>59</v>
      </c>
      <c r="L2858">
        <v>1</v>
      </c>
      <c r="M2858">
        <v>449</v>
      </c>
      <c r="N2858" t="s">
        <v>52</v>
      </c>
      <c r="O2858" t="s">
        <v>53</v>
      </c>
      <c r="P2858">
        <v>560078</v>
      </c>
    </row>
    <row r="2859" spans="1:16" x14ac:dyDescent="0.25">
      <c r="A2859">
        <v>2858</v>
      </c>
      <c r="B2859" t="s">
        <v>5118</v>
      </c>
      <c r="C2859">
        <v>1891038</v>
      </c>
      <c r="D2859" t="s">
        <v>36475</v>
      </c>
      <c r="E2859">
        <v>37</v>
      </c>
      <c r="F2859" s="1">
        <v>44808</v>
      </c>
      <c r="G2859" t="s">
        <v>36467</v>
      </c>
      <c r="H2859" t="s">
        <v>14</v>
      </c>
      <c r="I2859" t="s">
        <v>36</v>
      </c>
      <c r="J2859" t="s">
        <v>36473</v>
      </c>
      <c r="K2859" t="s">
        <v>27</v>
      </c>
      <c r="L2859">
        <v>1</v>
      </c>
      <c r="M2859">
        <v>763</v>
      </c>
      <c r="N2859" t="s">
        <v>5119</v>
      </c>
      <c r="O2859" t="s">
        <v>66</v>
      </c>
      <c r="P2859">
        <v>683542</v>
      </c>
    </row>
    <row r="2860" spans="1:16" x14ac:dyDescent="0.25">
      <c r="A2860">
        <v>2859</v>
      </c>
      <c r="B2860" t="s">
        <v>5120</v>
      </c>
      <c r="C2860">
        <v>9792835</v>
      </c>
      <c r="D2860" t="s">
        <v>36472</v>
      </c>
      <c r="E2860">
        <v>41</v>
      </c>
      <c r="F2860" s="1">
        <v>44808</v>
      </c>
      <c r="G2860" t="s">
        <v>36467</v>
      </c>
      <c r="H2860" t="s">
        <v>14</v>
      </c>
      <c r="I2860" t="s">
        <v>15</v>
      </c>
      <c r="J2860" t="s">
        <v>36473</v>
      </c>
      <c r="K2860" t="s">
        <v>27</v>
      </c>
      <c r="L2860">
        <v>1</v>
      </c>
      <c r="M2860">
        <v>1068</v>
      </c>
      <c r="N2860" t="s">
        <v>83</v>
      </c>
      <c r="O2860" t="s">
        <v>84</v>
      </c>
      <c r="P2860">
        <v>110021</v>
      </c>
    </row>
    <row r="2861" spans="1:16" x14ac:dyDescent="0.25">
      <c r="A2861">
        <v>2860</v>
      </c>
      <c r="B2861" t="s">
        <v>5121</v>
      </c>
      <c r="C2861">
        <v>4844636</v>
      </c>
      <c r="D2861" t="s">
        <v>36475</v>
      </c>
      <c r="E2861">
        <v>46</v>
      </c>
      <c r="F2861" s="1">
        <v>44808</v>
      </c>
      <c r="G2861" t="s">
        <v>36467</v>
      </c>
      <c r="H2861" t="s">
        <v>279</v>
      </c>
      <c r="I2861" t="s">
        <v>15</v>
      </c>
      <c r="J2861" t="s">
        <v>36473</v>
      </c>
      <c r="K2861" t="s">
        <v>59</v>
      </c>
      <c r="L2861">
        <v>1</v>
      </c>
      <c r="M2861">
        <v>1149</v>
      </c>
      <c r="N2861" t="s">
        <v>162</v>
      </c>
      <c r="O2861" t="s">
        <v>49</v>
      </c>
      <c r="P2861">
        <v>411006</v>
      </c>
    </row>
    <row r="2862" spans="1:16" x14ac:dyDescent="0.25">
      <c r="A2862">
        <v>2861</v>
      </c>
      <c r="B2862" t="s">
        <v>5123</v>
      </c>
      <c r="C2862">
        <v>5983415</v>
      </c>
      <c r="D2862" t="s">
        <v>36475</v>
      </c>
      <c r="E2862">
        <v>21</v>
      </c>
      <c r="F2862" s="1">
        <v>44808</v>
      </c>
      <c r="G2862" t="s">
        <v>36467</v>
      </c>
      <c r="H2862" t="s">
        <v>14</v>
      </c>
      <c r="I2862" t="s">
        <v>36</v>
      </c>
      <c r="J2862" t="s">
        <v>36473</v>
      </c>
      <c r="K2862" t="s">
        <v>38</v>
      </c>
      <c r="L2862">
        <v>1</v>
      </c>
      <c r="M2862">
        <v>852</v>
      </c>
      <c r="N2862" t="s">
        <v>128</v>
      </c>
      <c r="O2862" t="s">
        <v>40</v>
      </c>
      <c r="P2862">
        <v>600040</v>
      </c>
    </row>
    <row r="2863" spans="1:16" x14ac:dyDescent="0.25">
      <c r="A2863">
        <v>2862</v>
      </c>
      <c r="B2863" t="s">
        <v>5124</v>
      </c>
      <c r="C2863">
        <v>2734345</v>
      </c>
      <c r="D2863" t="s">
        <v>36472</v>
      </c>
      <c r="E2863">
        <v>75</v>
      </c>
      <c r="F2863" s="1">
        <v>44808</v>
      </c>
      <c r="G2863" t="s">
        <v>36467</v>
      </c>
      <c r="H2863" t="s">
        <v>14</v>
      </c>
      <c r="I2863" t="s">
        <v>45</v>
      </c>
      <c r="J2863" t="s">
        <v>36471</v>
      </c>
      <c r="K2863" t="s">
        <v>59</v>
      </c>
      <c r="L2863">
        <v>1</v>
      </c>
      <c r="M2863">
        <v>399</v>
      </c>
      <c r="N2863" t="s">
        <v>162</v>
      </c>
      <c r="O2863" t="s">
        <v>49</v>
      </c>
      <c r="P2863">
        <v>411015</v>
      </c>
    </row>
    <row r="2864" spans="1:16" x14ac:dyDescent="0.25">
      <c r="A2864">
        <v>2863</v>
      </c>
      <c r="B2864" t="s">
        <v>5125</v>
      </c>
      <c r="C2864">
        <v>474672</v>
      </c>
      <c r="D2864" t="s">
        <v>36472</v>
      </c>
      <c r="E2864">
        <v>19</v>
      </c>
      <c r="F2864" s="1">
        <v>44808</v>
      </c>
      <c r="G2864" t="s">
        <v>36467</v>
      </c>
      <c r="H2864" t="s">
        <v>14</v>
      </c>
      <c r="I2864" t="s">
        <v>36</v>
      </c>
      <c r="J2864" t="s">
        <v>36473</v>
      </c>
      <c r="K2864" t="s">
        <v>102</v>
      </c>
      <c r="L2864">
        <v>1</v>
      </c>
      <c r="M2864">
        <v>449</v>
      </c>
      <c r="N2864" t="s">
        <v>721</v>
      </c>
      <c r="O2864" t="s">
        <v>104</v>
      </c>
      <c r="P2864">
        <v>201016</v>
      </c>
    </row>
    <row r="2865" spans="1:16" x14ac:dyDescent="0.25">
      <c r="A2865">
        <v>2864</v>
      </c>
      <c r="B2865" t="s">
        <v>5127</v>
      </c>
      <c r="C2865">
        <v>2406062</v>
      </c>
      <c r="D2865" t="s">
        <v>36472</v>
      </c>
      <c r="E2865">
        <v>66</v>
      </c>
      <c r="F2865" s="1">
        <v>44808</v>
      </c>
      <c r="G2865" t="s">
        <v>36467</v>
      </c>
      <c r="H2865" t="s">
        <v>14</v>
      </c>
      <c r="I2865" t="s">
        <v>15</v>
      </c>
      <c r="J2865" t="s">
        <v>36473</v>
      </c>
      <c r="K2865" t="s">
        <v>38</v>
      </c>
      <c r="L2865">
        <v>1</v>
      </c>
      <c r="M2865">
        <v>715</v>
      </c>
      <c r="N2865" t="s">
        <v>52</v>
      </c>
      <c r="O2865" t="s">
        <v>53</v>
      </c>
      <c r="P2865">
        <v>560068</v>
      </c>
    </row>
    <row r="2866" spans="1:16" x14ac:dyDescent="0.25">
      <c r="A2866">
        <v>2865</v>
      </c>
      <c r="B2866" t="s">
        <v>5128</v>
      </c>
      <c r="C2866">
        <v>1275566</v>
      </c>
      <c r="D2866" t="s">
        <v>36475</v>
      </c>
      <c r="E2866">
        <v>43</v>
      </c>
      <c r="F2866" s="1">
        <v>44808</v>
      </c>
      <c r="G2866" t="s">
        <v>36467</v>
      </c>
      <c r="H2866" t="s">
        <v>14</v>
      </c>
      <c r="I2866" t="s">
        <v>36</v>
      </c>
      <c r="J2866" t="s">
        <v>36473</v>
      </c>
      <c r="K2866" t="s">
        <v>32</v>
      </c>
      <c r="L2866">
        <v>1</v>
      </c>
      <c r="M2866">
        <v>603</v>
      </c>
      <c r="N2866" t="s">
        <v>52</v>
      </c>
      <c r="O2866" t="s">
        <v>53</v>
      </c>
      <c r="P2866">
        <v>560037</v>
      </c>
    </row>
    <row r="2867" spans="1:16" x14ac:dyDescent="0.25">
      <c r="A2867">
        <v>2866</v>
      </c>
      <c r="B2867" t="s">
        <v>5129</v>
      </c>
      <c r="C2867">
        <v>370848</v>
      </c>
      <c r="D2867" t="s">
        <v>36472</v>
      </c>
      <c r="E2867">
        <v>30</v>
      </c>
      <c r="F2867" s="1">
        <v>44808</v>
      </c>
      <c r="G2867" t="s">
        <v>36467</v>
      </c>
      <c r="H2867" t="s">
        <v>14</v>
      </c>
      <c r="I2867" t="s">
        <v>36</v>
      </c>
      <c r="J2867" t="s">
        <v>36473</v>
      </c>
      <c r="K2867" t="s">
        <v>91</v>
      </c>
      <c r="L2867">
        <v>1</v>
      </c>
      <c r="M2867">
        <v>589</v>
      </c>
      <c r="N2867" t="s">
        <v>52</v>
      </c>
      <c r="O2867" t="s">
        <v>53</v>
      </c>
      <c r="P2867">
        <v>560037</v>
      </c>
    </row>
    <row r="2868" spans="1:16" x14ac:dyDescent="0.25">
      <c r="A2868">
        <v>2867</v>
      </c>
      <c r="B2868" t="s">
        <v>5130</v>
      </c>
      <c r="C2868">
        <v>1477322</v>
      </c>
      <c r="D2868" t="s">
        <v>36472</v>
      </c>
      <c r="E2868">
        <v>78</v>
      </c>
      <c r="F2868" s="1">
        <v>44808</v>
      </c>
      <c r="G2868" t="s">
        <v>36467</v>
      </c>
      <c r="H2868" t="s">
        <v>14</v>
      </c>
      <c r="I2868" t="s">
        <v>45</v>
      </c>
      <c r="J2868" t="s">
        <v>36471</v>
      </c>
      <c r="K2868" t="s">
        <v>102</v>
      </c>
      <c r="L2868">
        <v>1</v>
      </c>
      <c r="M2868">
        <v>487</v>
      </c>
      <c r="N2868" t="s">
        <v>894</v>
      </c>
      <c r="O2868" t="s">
        <v>66</v>
      </c>
      <c r="P2868">
        <v>679513</v>
      </c>
    </row>
    <row r="2869" spans="1:16" x14ac:dyDescent="0.25">
      <c r="A2869">
        <v>2868</v>
      </c>
      <c r="B2869" t="s">
        <v>5132</v>
      </c>
      <c r="C2869">
        <v>2106949</v>
      </c>
      <c r="D2869" t="s">
        <v>36475</v>
      </c>
      <c r="E2869">
        <v>30</v>
      </c>
      <c r="F2869" s="1">
        <v>44808</v>
      </c>
      <c r="G2869" t="s">
        <v>36467</v>
      </c>
      <c r="H2869" t="s">
        <v>14</v>
      </c>
      <c r="I2869" t="s">
        <v>36</v>
      </c>
      <c r="J2869" t="s">
        <v>36474</v>
      </c>
      <c r="K2869" t="s">
        <v>38</v>
      </c>
      <c r="L2869">
        <v>1</v>
      </c>
      <c r="M2869">
        <v>771</v>
      </c>
      <c r="N2869" t="s">
        <v>103</v>
      </c>
      <c r="O2869" t="s">
        <v>104</v>
      </c>
      <c r="P2869">
        <v>226030</v>
      </c>
    </row>
    <row r="2870" spans="1:16" x14ac:dyDescent="0.25">
      <c r="A2870">
        <v>2869</v>
      </c>
      <c r="B2870" t="s">
        <v>5133</v>
      </c>
      <c r="C2870">
        <v>3964548</v>
      </c>
      <c r="D2870" t="s">
        <v>36472</v>
      </c>
      <c r="E2870">
        <v>65</v>
      </c>
      <c r="F2870" s="1">
        <v>44808</v>
      </c>
      <c r="G2870" t="s">
        <v>36467</v>
      </c>
      <c r="H2870" t="s">
        <v>14</v>
      </c>
      <c r="I2870" t="s">
        <v>15</v>
      </c>
      <c r="J2870" t="s">
        <v>36471</v>
      </c>
      <c r="K2870" t="s">
        <v>59</v>
      </c>
      <c r="L2870">
        <v>1</v>
      </c>
      <c r="M2870">
        <v>599</v>
      </c>
      <c r="N2870" t="s">
        <v>5135</v>
      </c>
      <c r="O2870" t="s">
        <v>93</v>
      </c>
      <c r="P2870">
        <v>304001</v>
      </c>
    </row>
    <row r="2871" spans="1:16" x14ac:dyDescent="0.25">
      <c r="A2871">
        <v>2870</v>
      </c>
      <c r="B2871" t="s">
        <v>5136</v>
      </c>
      <c r="C2871">
        <v>5669142</v>
      </c>
      <c r="D2871" t="s">
        <v>36472</v>
      </c>
      <c r="E2871">
        <v>22</v>
      </c>
      <c r="F2871" s="1">
        <v>44808</v>
      </c>
      <c r="G2871" t="s">
        <v>36467</v>
      </c>
      <c r="H2871" t="s">
        <v>14</v>
      </c>
      <c r="I2871" t="s">
        <v>36</v>
      </c>
      <c r="J2871" t="s">
        <v>36473</v>
      </c>
      <c r="K2871" t="s">
        <v>32</v>
      </c>
      <c r="L2871">
        <v>1</v>
      </c>
      <c r="M2871">
        <v>654</v>
      </c>
      <c r="N2871" t="s">
        <v>5137</v>
      </c>
      <c r="O2871" t="s">
        <v>104</v>
      </c>
      <c r="P2871">
        <v>201310</v>
      </c>
    </row>
    <row r="2872" spans="1:16" x14ac:dyDescent="0.25">
      <c r="A2872">
        <v>2871</v>
      </c>
      <c r="B2872" t="s">
        <v>5138</v>
      </c>
      <c r="C2872">
        <v>1544589</v>
      </c>
      <c r="D2872" t="s">
        <v>36475</v>
      </c>
      <c r="E2872">
        <v>60</v>
      </c>
      <c r="F2872" s="1">
        <v>44808</v>
      </c>
      <c r="G2872" t="s">
        <v>36467</v>
      </c>
      <c r="H2872" t="s">
        <v>14</v>
      </c>
      <c r="I2872" t="s">
        <v>24</v>
      </c>
      <c r="J2872" t="s">
        <v>36473</v>
      </c>
      <c r="K2872" t="s">
        <v>59</v>
      </c>
      <c r="L2872">
        <v>1</v>
      </c>
      <c r="M2872">
        <v>696</v>
      </c>
      <c r="N2872" t="s">
        <v>96</v>
      </c>
      <c r="O2872" t="s">
        <v>49</v>
      </c>
      <c r="P2872">
        <v>400055</v>
      </c>
    </row>
    <row r="2873" spans="1:16" x14ac:dyDescent="0.25">
      <c r="A2873">
        <v>2872</v>
      </c>
      <c r="B2873" t="s">
        <v>5139</v>
      </c>
      <c r="C2873">
        <v>1270927</v>
      </c>
      <c r="D2873" t="s">
        <v>36475</v>
      </c>
      <c r="E2873">
        <v>41</v>
      </c>
      <c r="F2873" s="1">
        <v>44808</v>
      </c>
      <c r="G2873" t="s">
        <v>36467</v>
      </c>
      <c r="H2873" t="s">
        <v>14</v>
      </c>
      <c r="I2873" t="s">
        <v>45</v>
      </c>
      <c r="J2873" t="s">
        <v>36474</v>
      </c>
      <c r="K2873" t="s">
        <v>38</v>
      </c>
      <c r="L2873">
        <v>1</v>
      </c>
      <c r="M2873">
        <v>807</v>
      </c>
      <c r="N2873" t="s">
        <v>28</v>
      </c>
      <c r="O2873" t="s">
        <v>29</v>
      </c>
      <c r="P2873">
        <v>122011</v>
      </c>
    </row>
    <row r="2874" spans="1:16" x14ac:dyDescent="0.25">
      <c r="A2874">
        <v>2873</v>
      </c>
      <c r="B2874" t="s">
        <v>5140</v>
      </c>
      <c r="C2874">
        <v>2582332</v>
      </c>
      <c r="D2874" t="s">
        <v>36472</v>
      </c>
      <c r="E2874">
        <v>69</v>
      </c>
      <c r="F2874" s="1">
        <v>44808</v>
      </c>
      <c r="G2874" t="s">
        <v>36467</v>
      </c>
      <c r="H2874" t="s">
        <v>221</v>
      </c>
      <c r="I2874" t="s">
        <v>36</v>
      </c>
      <c r="J2874" t="s">
        <v>36471</v>
      </c>
      <c r="K2874" t="s">
        <v>27</v>
      </c>
      <c r="L2874">
        <v>1</v>
      </c>
      <c r="M2874">
        <v>307</v>
      </c>
      <c r="N2874" t="s">
        <v>1318</v>
      </c>
      <c r="O2874" t="s">
        <v>119</v>
      </c>
      <c r="P2874">
        <v>462023</v>
      </c>
    </row>
    <row r="2875" spans="1:16" x14ac:dyDescent="0.25">
      <c r="A2875">
        <v>2874</v>
      </c>
      <c r="B2875" t="s">
        <v>5142</v>
      </c>
      <c r="C2875">
        <v>3725879</v>
      </c>
      <c r="D2875" t="s">
        <v>36475</v>
      </c>
      <c r="E2875">
        <v>25</v>
      </c>
      <c r="F2875" s="1">
        <v>44808</v>
      </c>
      <c r="G2875" t="s">
        <v>36467</v>
      </c>
      <c r="H2875" t="s">
        <v>14</v>
      </c>
      <c r="I2875" t="s">
        <v>36</v>
      </c>
      <c r="J2875" t="s">
        <v>36474</v>
      </c>
      <c r="K2875" t="s">
        <v>32</v>
      </c>
      <c r="L2875">
        <v>1</v>
      </c>
      <c r="M2875">
        <v>791</v>
      </c>
      <c r="N2875" t="s">
        <v>128</v>
      </c>
      <c r="O2875" t="s">
        <v>40</v>
      </c>
      <c r="P2875">
        <v>600021</v>
      </c>
    </row>
    <row r="2876" spans="1:16" x14ac:dyDescent="0.25">
      <c r="A2876">
        <v>2875</v>
      </c>
      <c r="B2876" t="s">
        <v>5143</v>
      </c>
      <c r="C2876">
        <v>6828251</v>
      </c>
      <c r="D2876" t="s">
        <v>36472</v>
      </c>
      <c r="E2876">
        <v>41</v>
      </c>
      <c r="F2876" s="1">
        <v>44808</v>
      </c>
      <c r="G2876" t="s">
        <v>36467</v>
      </c>
      <c r="H2876" t="s">
        <v>14</v>
      </c>
      <c r="I2876" t="s">
        <v>15</v>
      </c>
      <c r="J2876" t="s">
        <v>36476</v>
      </c>
      <c r="K2876" t="s">
        <v>38</v>
      </c>
      <c r="L2876">
        <v>1</v>
      </c>
      <c r="M2876">
        <v>574</v>
      </c>
      <c r="N2876" t="s">
        <v>5144</v>
      </c>
      <c r="O2876" t="s">
        <v>21</v>
      </c>
      <c r="P2876">
        <v>145001</v>
      </c>
    </row>
    <row r="2877" spans="1:16" x14ac:dyDescent="0.25">
      <c r="A2877">
        <v>2876</v>
      </c>
      <c r="B2877" t="s">
        <v>5145</v>
      </c>
      <c r="C2877">
        <v>9292858</v>
      </c>
      <c r="D2877" t="s">
        <v>36472</v>
      </c>
      <c r="E2877">
        <v>47</v>
      </c>
      <c r="F2877" s="1">
        <v>44808</v>
      </c>
      <c r="G2877" t="s">
        <v>36467</v>
      </c>
      <c r="H2877" t="s">
        <v>14</v>
      </c>
      <c r="I2877" t="s">
        <v>36</v>
      </c>
      <c r="J2877" t="s">
        <v>36473</v>
      </c>
      <c r="K2877" t="s">
        <v>38</v>
      </c>
      <c r="L2877">
        <v>1</v>
      </c>
      <c r="M2877">
        <v>607</v>
      </c>
      <c r="N2877" t="s">
        <v>52</v>
      </c>
      <c r="O2877" t="s">
        <v>53</v>
      </c>
      <c r="P2877">
        <v>560034</v>
      </c>
    </row>
    <row r="2878" spans="1:16" x14ac:dyDescent="0.25">
      <c r="A2878">
        <v>2877</v>
      </c>
      <c r="B2878" t="s">
        <v>5146</v>
      </c>
      <c r="C2878">
        <v>330204</v>
      </c>
      <c r="D2878" t="s">
        <v>36475</v>
      </c>
      <c r="E2878">
        <v>35</v>
      </c>
      <c r="F2878" s="1">
        <v>44808</v>
      </c>
      <c r="G2878" t="s">
        <v>36467</v>
      </c>
      <c r="H2878" t="s">
        <v>14</v>
      </c>
      <c r="I2878" t="s">
        <v>45</v>
      </c>
      <c r="J2878" t="s">
        <v>36473</v>
      </c>
      <c r="K2878" t="s">
        <v>32</v>
      </c>
      <c r="L2878">
        <v>1</v>
      </c>
      <c r="M2878">
        <v>788</v>
      </c>
      <c r="N2878" t="s">
        <v>96</v>
      </c>
      <c r="O2878" t="s">
        <v>49</v>
      </c>
      <c r="P2878">
        <v>400080</v>
      </c>
    </row>
    <row r="2879" spans="1:16" x14ac:dyDescent="0.25">
      <c r="A2879">
        <v>2878</v>
      </c>
      <c r="B2879" t="s">
        <v>5147</v>
      </c>
      <c r="C2879">
        <v>3116400</v>
      </c>
      <c r="D2879" t="s">
        <v>36475</v>
      </c>
      <c r="E2879">
        <v>62</v>
      </c>
      <c r="F2879" s="1">
        <v>44808</v>
      </c>
      <c r="G2879" t="s">
        <v>36467</v>
      </c>
      <c r="H2879" t="s">
        <v>14</v>
      </c>
      <c r="I2879" t="s">
        <v>45</v>
      </c>
      <c r="J2879" t="s">
        <v>36473</v>
      </c>
      <c r="K2879" t="s">
        <v>59</v>
      </c>
      <c r="L2879">
        <v>1</v>
      </c>
      <c r="M2879">
        <v>801</v>
      </c>
      <c r="N2879" t="s">
        <v>721</v>
      </c>
      <c r="O2879" t="s">
        <v>104</v>
      </c>
      <c r="P2879">
        <v>201017</v>
      </c>
    </row>
    <row r="2880" spans="1:16" x14ac:dyDescent="0.25">
      <c r="A2880">
        <v>2879</v>
      </c>
      <c r="B2880" t="s">
        <v>5149</v>
      </c>
      <c r="C2880">
        <v>4565165</v>
      </c>
      <c r="D2880" t="s">
        <v>36472</v>
      </c>
      <c r="E2880">
        <v>63</v>
      </c>
      <c r="F2880" s="1">
        <v>44808</v>
      </c>
      <c r="G2880" t="s">
        <v>36467</v>
      </c>
      <c r="H2880" t="s">
        <v>14</v>
      </c>
      <c r="I2880" t="s">
        <v>45</v>
      </c>
      <c r="J2880" t="s">
        <v>36473</v>
      </c>
      <c r="K2880" t="s">
        <v>27</v>
      </c>
      <c r="L2880">
        <v>1</v>
      </c>
      <c r="M2880">
        <v>729</v>
      </c>
      <c r="N2880" t="s">
        <v>2963</v>
      </c>
      <c r="O2880" t="s">
        <v>574</v>
      </c>
      <c r="P2880">
        <v>403602</v>
      </c>
    </row>
    <row r="2881" spans="1:16" x14ac:dyDescent="0.25">
      <c r="A2881">
        <v>2880</v>
      </c>
      <c r="B2881" t="s">
        <v>5151</v>
      </c>
      <c r="C2881">
        <v>4830796</v>
      </c>
      <c r="D2881" t="s">
        <v>36475</v>
      </c>
      <c r="E2881">
        <v>29</v>
      </c>
      <c r="F2881" s="1">
        <v>44808</v>
      </c>
      <c r="G2881" t="s">
        <v>36467</v>
      </c>
      <c r="H2881" t="s">
        <v>14</v>
      </c>
      <c r="I2881" t="s">
        <v>36</v>
      </c>
      <c r="J2881" t="s">
        <v>36474</v>
      </c>
      <c r="K2881" t="s">
        <v>91</v>
      </c>
      <c r="L2881">
        <v>1</v>
      </c>
      <c r="M2881">
        <v>743</v>
      </c>
      <c r="N2881" t="s">
        <v>78</v>
      </c>
      <c r="O2881" t="s">
        <v>79</v>
      </c>
      <c r="P2881">
        <v>500072</v>
      </c>
    </row>
    <row r="2882" spans="1:16" x14ac:dyDescent="0.25">
      <c r="A2882">
        <v>2881</v>
      </c>
      <c r="B2882" t="s">
        <v>5152</v>
      </c>
      <c r="C2882">
        <v>5260609</v>
      </c>
      <c r="D2882" t="s">
        <v>36472</v>
      </c>
      <c r="E2882">
        <v>34</v>
      </c>
      <c r="F2882" s="1">
        <v>44808</v>
      </c>
      <c r="G2882" t="s">
        <v>36467</v>
      </c>
      <c r="H2882" t="s">
        <v>14</v>
      </c>
      <c r="I2882" t="s">
        <v>15</v>
      </c>
      <c r="J2882" t="s">
        <v>36473</v>
      </c>
      <c r="K2882" t="s">
        <v>91</v>
      </c>
      <c r="L2882">
        <v>1</v>
      </c>
      <c r="M2882">
        <v>799</v>
      </c>
      <c r="N2882" t="s">
        <v>511</v>
      </c>
      <c r="O2882" t="s">
        <v>73</v>
      </c>
      <c r="P2882">
        <v>786001</v>
      </c>
    </row>
    <row r="2883" spans="1:16" x14ac:dyDescent="0.25">
      <c r="A2883">
        <v>2882</v>
      </c>
      <c r="B2883" t="s">
        <v>5153</v>
      </c>
      <c r="C2883">
        <v>1797923</v>
      </c>
      <c r="D2883" t="s">
        <v>36472</v>
      </c>
      <c r="E2883">
        <v>25</v>
      </c>
      <c r="F2883" s="1">
        <v>44808</v>
      </c>
      <c r="G2883" t="s">
        <v>36467</v>
      </c>
      <c r="H2883" t="s">
        <v>14</v>
      </c>
      <c r="I2883" t="s">
        <v>45</v>
      </c>
      <c r="J2883" t="s">
        <v>36471</v>
      </c>
      <c r="K2883" t="s">
        <v>91</v>
      </c>
      <c r="L2883">
        <v>1</v>
      </c>
      <c r="M2883">
        <v>378</v>
      </c>
      <c r="N2883" t="s">
        <v>52</v>
      </c>
      <c r="O2883" t="s">
        <v>53</v>
      </c>
      <c r="P2883">
        <v>560033</v>
      </c>
    </row>
    <row r="2884" spans="1:16" x14ac:dyDescent="0.25">
      <c r="A2884">
        <v>2883</v>
      </c>
      <c r="B2884" t="s">
        <v>5155</v>
      </c>
      <c r="C2884">
        <v>9575804</v>
      </c>
      <c r="D2884" t="s">
        <v>36472</v>
      </c>
      <c r="E2884">
        <v>70</v>
      </c>
      <c r="F2884" s="1">
        <v>44808</v>
      </c>
      <c r="G2884" t="s">
        <v>36467</v>
      </c>
      <c r="H2884" t="s">
        <v>14</v>
      </c>
      <c r="I2884" t="s">
        <v>36</v>
      </c>
      <c r="J2884" t="s">
        <v>36473</v>
      </c>
      <c r="K2884" t="s">
        <v>32</v>
      </c>
      <c r="L2884">
        <v>1</v>
      </c>
      <c r="M2884">
        <v>1238</v>
      </c>
      <c r="N2884" t="s">
        <v>62</v>
      </c>
      <c r="O2884" t="s">
        <v>63</v>
      </c>
      <c r="P2884">
        <v>520008</v>
      </c>
    </row>
    <row r="2885" spans="1:16" x14ac:dyDescent="0.25">
      <c r="A2885">
        <v>2884</v>
      </c>
      <c r="B2885" t="s">
        <v>5156</v>
      </c>
      <c r="C2885">
        <v>301499</v>
      </c>
      <c r="D2885" t="s">
        <v>36475</v>
      </c>
      <c r="E2885">
        <v>45</v>
      </c>
      <c r="F2885" s="1">
        <v>44808</v>
      </c>
      <c r="G2885" t="s">
        <v>36467</v>
      </c>
      <c r="H2885" t="s">
        <v>14</v>
      </c>
      <c r="I2885" t="s">
        <v>15</v>
      </c>
      <c r="J2885" t="s">
        <v>36473</v>
      </c>
      <c r="K2885" t="s">
        <v>38</v>
      </c>
      <c r="L2885">
        <v>1</v>
      </c>
      <c r="M2885">
        <v>877</v>
      </c>
      <c r="N2885" t="s">
        <v>5157</v>
      </c>
      <c r="O2885" t="s">
        <v>34</v>
      </c>
      <c r="P2885">
        <v>723101</v>
      </c>
    </row>
    <row r="2886" spans="1:16" x14ac:dyDescent="0.25">
      <c r="A2886">
        <v>2885</v>
      </c>
      <c r="B2886" t="s">
        <v>5158</v>
      </c>
      <c r="C2886">
        <v>8712882</v>
      </c>
      <c r="D2886" t="s">
        <v>36475</v>
      </c>
      <c r="E2886">
        <v>33</v>
      </c>
      <c r="F2886" s="1">
        <v>44808</v>
      </c>
      <c r="G2886" t="s">
        <v>36467</v>
      </c>
      <c r="H2886" t="s">
        <v>14</v>
      </c>
      <c r="I2886" t="s">
        <v>81</v>
      </c>
      <c r="J2886" t="s">
        <v>36473</v>
      </c>
      <c r="K2886" t="s">
        <v>102</v>
      </c>
      <c r="L2886">
        <v>1</v>
      </c>
      <c r="M2886">
        <v>1238</v>
      </c>
      <c r="N2886" t="s">
        <v>103</v>
      </c>
      <c r="O2886" t="s">
        <v>104</v>
      </c>
      <c r="P2886">
        <v>226016</v>
      </c>
    </row>
    <row r="2887" spans="1:16" x14ac:dyDescent="0.25">
      <c r="A2887">
        <v>2886</v>
      </c>
      <c r="B2887" t="s">
        <v>5159</v>
      </c>
      <c r="C2887">
        <v>3127527</v>
      </c>
      <c r="D2887" t="s">
        <v>36472</v>
      </c>
      <c r="E2887">
        <v>52</v>
      </c>
      <c r="F2887" s="1">
        <v>44808</v>
      </c>
      <c r="G2887" t="s">
        <v>36467</v>
      </c>
      <c r="H2887" t="s">
        <v>14</v>
      </c>
      <c r="I2887" t="s">
        <v>45</v>
      </c>
      <c r="J2887" t="s">
        <v>36471</v>
      </c>
      <c r="K2887" t="s">
        <v>59</v>
      </c>
      <c r="L2887">
        <v>1</v>
      </c>
      <c r="M2887">
        <v>495</v>
      </c>
      <c r="N2887" t="s">
        <v>65</v>
      </c>
      <c r="O2887" t="s">
        <v>66</v>
      </c>
      <c r="P2887">
        <v>695006</v>
      </c>
    </row>
    <row r="2888" spans="1:16" x14ac:dyDescent="0.25">
      <c r="A2888">
        <v>2887</v>
      </c>
      <c r="B2888" t="s">
        <v>5160</v>
      </c>
      <c r="C2888">
        <v>5456334</v>
      </c>
      <c r="D2888" t="s">
        <v>36472</v>
      </c>
      <c r="E2888">
        <v>23</v>
      </c>
      <c r="F2888" s="1">
        <v>44808</v>
      </c>
      <c r="G2888" t="s">
        <v>36467</v>
      </c>
      <c r="H2888" t="s">
        <v>14</v>
      </c>
      <c r="I2888" t="s">
        <v>36</v>
      </c>
      <c r="J2888" t="s">
        <v>36473</v>
      </c>
      <c r="K2888" t="s">
        <v>59</v>
      </c>
      <c r="L2888">
        <v>1</v>
      </c>
      <c r="M2888">
        <v>999</v>
      </c>
      <c r="N2888" t="s">
        <v>767</v>
      </c>
      <c r="O2888" t="s">
        <v>53</v>
      </c>
      <c r="P2888">
        <v>577205</v>
      </c>
    </row>
    <row r="2889" spans="1:16" x14ac:dyDescent="0.25">
      <c r="A2889">
        <v>2888</v>
      </c>
      <c r="B2889" t="s">
        <v>5161</v>
      </c>
      <c r="C2889">
        <v>7918170</v>
      </c>
      <c r="D2889" t="s">
        <v>36472</v>
      </c>
      <c r="E2889">
        <v>33</v>
      </c>
      <c r="F2889" s="1">
        <v>44808</v>
      </c>
      <c r="G2889" t="s">
        <v>36467</v>
      </c>
      <c r="H2889" t="s">
        <v>14</v>
      </c>
      <c r="I2889" t="s">
        <v>36</v>
      </c>
      <c r="J2889" t="s">
        <v>36471</v>
      </c>
      <c r="K2889" t="s">
        <v>38</v>
      </c>
      <c r="L2889">
        <v>1</v>
      </c>
      <c r="M2889">
        <v>499</v>
      </c>
      <c r="N2889" t="s">
        <v>1307</v>
      </c>
      <c r="O2889" t="s">
        <v>29</v>
      </c>
      <c r="P2889">
        <v>121007</v>
      </c>
    </row>
    <row r="2890" spans="1:16" x14ac:dyDescent="0.25">
      <c r="A2890">
        <v>2889</v>
      </c>
      <c r="B2890" t="s">
        <v>5162</v>
      </c>
      <c r="C2890">
        <v>604982</v>
      </c>
      <c r="D2890" t="s">
        <v>36475</v>
      </c>
      <c r="E2890">
        <v>47</v>
      </c>
      <c r="F2890" s="1">
        <v>44808</v>
      </c>
      <c r="G2890" t="s">
        <v>36467</v>
      </c>
      <c r="H2890" t="s">
        <v>14</v>
      </c>
      <c r="I2890" t="s">
        <v>45</v>
      </c>
      <c r="J2890" t="s">
        <v>36474</v>
      </c>
      <c r="K2890" t="s">
        <v>102</v>
      </c>
      <c r="L2890">
        <v>1</v>
      </c>
      <c r="M2890">
        <v>1033</v>
      </c>
      <c r="N2890" t="s">
        <v>65</v>
      </c>
      <c r="O2890" t="s">
        <v>66</v>
      </c>
      <c r="P2890">
        <v>695015</v>
      </c>
    </row>
    <row r="2891" spans="1:16" x14ac:dyDescent="0.25">
      <c r="A2891">
        <v>2890</v>
      </c>
      <c r="B2891" t="s">
        <v>5163</v>
      </c>
      <c r="C2891">
        <v>6967069</v>
      </c>
      <c r="D2891" t="s">
        <v>36472</v>
      </c>
      <c r="E2891">
        <v>26</v>
      </c>
      <c r="F2891" s="1">
        <v>44808</v>
      </c>
      <c r="G2891" t="s">
        <v>36467</v>
      </c>
      <c r="H2891" t="s">
        <v>14</v>
      </c>
      <c r="I2891" t="s">
        <v>81</v>
      </c>
      <c r="J2891" t="s">
        <v>36471</v>
      </c>
      <c r="K2891" t="s">
        <v>59</v>
      </c>
      <c r="L2891">
        <v>1</v>
      </c>
      <c r="M2891">
        <v>533</v>
      </c>
      <c r="N2891" t="s">
        <v>1199</v>
      </c>
      <c r="O2891" t="s">
        <v>63</v>
      </c>
      <c r="P2891">
        <v>535003</v>
      </c>
    </row>
    <row r="2892" spans="1:16" x14ac:dyDescent="0.25">
      <c r="A2892">
        <v>2891</v>
      </c>
      <c r="B2892" t="s">
        <v>5164</v>
      </c>
      <c r="C2892">
        <v>4293441</v>
      </c>
      <c r="D2892" t="s">
        <v>36475</v>
      </c>
      <c r="E2892">
        <v>42</v>
      </c>
      <c r="F2892" s="1">
        <v>44808</v>
      </c>
      <c r="G2892" t="s">
        <v>36467</v>
      </c>
      <c r="H2892" t="s">
        <v>14</v>
      </c>
      <c r="I2892" t="s">
        <v>45</v>
      </c>
      <c r="J2892" t="s">
        <v>36473</v>
      </c>
      <c r="K2892" t="s">
        <v>91</v>
      </c>
      <c r="L2892">
        <v>1</v>
      </c>
      <c r="M2892">
        <v>1199</v>
      </c>
      <c r="N2892" t="s">
        <v>52</v>
      </c>
      <c r="O2892" t="s">
        <v>53</v>
      </c>
      <c r="P2892">
        <v>560060</v>
      </c>
    </row>
    <row r="2893" spans="1:16" x14ac:dyDescent="0.25">
      <c r="A2893">
        <v>2892</v>
      </c>
      <c r="B2893" t="s">
        <v>5166</v>
      </c>
      <c r="C2893">
        <v>6177070</v>
      </c>
      <c r="D2893" t="s">
        <v>36472</v>
      </c>
      <c r="E2893">
        <v>24</v>
      </c>
      <c r="F2893" s="1">
        <v>44808</v>
      </c>
      <c r="G2893" t="s">
        <v>36467</v>
      </c>
      <c r="H2893" t="s">
        <v>14</v>
      </c>
      <c r="I2893" t="s">
        <v>15</v>
      </c>
      <c r="J2893" t="s">
        <v>36471</v>
      </c>
      <c r="K2893" t="s">
        <v>32</v>
      </c>
      <c r="L2893">
        <v>1</v>
      </c>
      <c r="M2893">
        <v>486</v>
      </c>
      <c r="N2893" t="s">
        <v>5109</v>
      </c>
      <c r="O2893" t="s">
        <v>49</v>
      </c>
      <c r="P2893">
        <v>413512</v>
      </c>
    </row>
    <row r="2894" spans="1:16" x14ac:dyDescent="0.25">
      <c r="A2894">
        <v>2893</v>
      </c>
      <c r="B2894" t="s">
        <v>5168</v>
      </c>
      <c r="C2894">
        <v>4261104</v>
      </c>
      <c r="D2894" t="s">
        <v>36475</v>
      </c>
      <c r="E2894">
        <v>32</v>
      </c>
      <c r="F2894" s="1">
        <v>44808</v>
      </c>
      <c r="G2894" t="s">
        <v>36467</v>
      </c>
      <c r="H2894" t="s">
        <v>14</v>
      </c>
      <c r="I2894" t="s">
        <v>15</v>
      </c>
      <c r="J2894" t="s">
        <v>36474</v>
      </c>
      <c r="K2894" t="s">
        <v>38</v>
      </c>
      <c r="L2894">
        <v>1</v>
      </c>
      <c r="M2894">
        <v>1033</v>
      </c>
      <c r="N2894" t="s">
        <v>180</v>
      </c>
      <c r="O2894" t="s">
        <v>104</v>
      </c>
      <c r="P2894">
        <v>221005</v>
      </c>
    </row>
    <row r="2895" spans="1:16" x14ac:dyDescent="0.25">
      <c r="A2895">
        <v>2894</v>
      </c>
      <c r="B2895" t="s">
        <v>5169</v>
      </c>
      <c r="C2895">
        <v>3815065</v>
      </c>
      <c r="D2895" t="s">
        <v>36472</v>
      </c>
      <c r="E2895">
        <v>49</v>
      </c>
      <c r="F2895" s="1">
        <v>44808</v>
      </c>
      <c r="G2895" t="s">
        <v>36467</v>
      </c>
      <c r="H2895" t="s">
        <v>14</v>
      </c>
      <c r="I2895" t="s">
        <v>24</v>
      </c>
      <c r="J2895" t="s">
        <v>36473</v>
      </c>
      <c r="K2895" t="s">
        <v>59</v>
      </c>
      <c r="L2895">
        <v>1</v>
      </c>
      <c r="M2895">
        <v>730</v>
      </c>
      <c r="N2895" t="s">
        <v>3100</v>
      </c>
      <c r="O2895" t="s">
        <v>104</v>
      </c>
      <c r="P2895">
        <v>201301</v>
      </c>
    </row>
    <row r="2896" spans="1:16" x14ac:dyDescent="0.25">
      <c r="A2896">
        <v>2895</v>
      </c>
      <c r="B2896" t="s">
        <v>5170</v>
      </c>
      <c r="C2896">
        <v>4128806</v>
      </c>
      <c r="D2896" t="s">
        <v>36472</v>
      </c>
      <c r="E2896">
        <v>18</v>
      </c>
      <c r="F2896" s="1">
        <v>44808</v>
      </c>
      <c r="G2896" t="s">
        <v>36467</v>
      </c>
      <c r="H2896" t="s">
        <v>14</v>
      </c>
      <c r="I2896" t="s">
        <v>24</v>
      </c>
      <c r="J2896" t="s">
        <v>36471</v>
      </c>
      <c r="K2896" t="s">
        <v>18</v>
      </c>
      <c r="L2896">
        <v>1</v>
      </c>
      <c r="M2896">
        <v>481</v>
      </c>
      <c r="N2896" t="s">
        <v>702</v>
      </c>
      <c r="O2896" t="s">
        <v>88</v>
      </c>
      <c r="P2896">
        <v>753001</v>
      </c>
    </row>
    <row r="2897" spans="1:16" x14ac:dyDescent="0.25">
      <c r="A2897">
        <v>2896</v>
      </c>
      <c r="B2897" t="s">
        <v>5172</v>
      </c>
      <c r="C2897">
        <v>3938765</v>
      </c>
      <c r="D2897" t="s">
        <v>36472</v>
      </c>
      <c r="E2897">
        <v>72</v>
      </c>
      <c r="F2897" s="1">
        <v>44808</v>
      </c>
      <c r="G2897" t="s">
        <v>36467</v>
      </c>
      <c r="H2897" t="s">
        <v>14</v>
      </c>
      <c r="I2897" t="s">
        <v>36</v>
      </c>
      <c r="J2897" t="s">
        <v>36471</v>
      </c>
      <c r="K2897" t="s">
        <v>32</v>
      </c>
      <c r="L2897">
        <v>1</v>
      </c>
      <c r="M2897">
        <v>449</v>
      </c>
      <c r="N2897" t="s">
        <v>162</v>
      </c>
      <c r="O2897" t="s">
        <v>49</v>
      </c>
      <c r="P2897">
        <v>411013</v>
      </c>
    </row>
    <row r="2898" spans="1:16" x14ac:dyDescent="0.25">
      <c r="A2898">
        <v>2897</v>
      </c>
      <c r="B2898" t="s">
        <v>5173</v>
      </c>
      <c r="C2898">
        <v>8057065</v>
      </c>
      <c r="D2898" t="s">
        <v>36472</v>
      </c>
      <c r="E2898">
        <v>18</v>
      </c>
      <c r="F2898" s="1">
        <v>44808</v>
      </c>
      <c r="G2898" t="s">
        <v>36467</v>
      </c>
      <c r="H2898" t="s">
        <v>14</v>
      </c>
      <c r="I2898" t="s">
        <v>24</v>
      </c>
      <c r="J2898" t="s">
        <v>36471</v>
      </c>
      <c r="K2898" t="s">
        <v>59</v>
      </c>
      <c r="L2898">
        <v>1</v>
      </c>
      <c r="M2898">
        <v>487</v>
      </c>
      <c r="N2898" t="s">
        <v>52</v>
      </c>
      <c r="O2898" t="s">
        <v>53</v>
      </c>
      <c r="P2898">
        <v>560103</v>
      </c>
    </row>
    <row r="2899" spans="1:16" x14ac:dyDescent="0.25">
      <c r="A2899">
        <v>2898</v>
      </c>
      <c r="B2899" t="s">
        <v>5173</v>
      </c>
      <c r="C2899">
        <v>8057065</v>
      </c>
      <c r="D2899" t="s">
        <v>36475</v>
      </c>
      <c r="E2899">
        <v>26</v>
      </c>
      <c r="F2899" s="1">
        <v>44808</v>
      </c>
      <c r="G2899" t="s">
        <v>36467</v>
      </c>
      <c r="H2899" t="s">
        <v>14</v>
      </c>
      <c r="I2899" t="s">
        <v>24</v>
      </c>
      <c r="J2899" t="s">
        <v>36473</v>
      </c>
      <c r="K2899" t="s">
        <v>32</v>
      </c>
      <c r="L2899">
        <v>1</v>
      </c>
      <c r="M2899">
        <v>967</v>
      </c>
      <c r="N2899" t="s">
        <v>328</v>
      </c>
      <c r="O2899" t="s">
        <v>104</v>
      </c>
      <c r="P2899">
        <v>201310</v>
      </c>
    </row>
    <row r="2900" spans="1:16" x14ac:dyDescent="0.25">
      <c r="A2900">
        <v>2899</v>
      </c>
      <c r="B2900" t="s">
        <v>5175</v>
      </c>
      <c r="C2900">
        <v>2502579</v>
      </c>
      <c r="D2900" t="s">
        <v>36472</v>
      </c>
      <c r="E2900">
        <v>73</v>
      </c>
      <c r="F2900" s="1">
        <v>44808</v>
      </c>
      <c r="G2900" t="s">
        <v>36467</v>
      </c>
      <c r="H2900" t="s">
        <v>14</v>
      </c>
      <c r="I2900" t="s">
        <v>36</v>
      </c>
      <c r="J2900" t="s">
        <v>36471</v>
      </c>
      <c r="K2900" t="s">
        <v>27</v>
      </c>
      <c r="L2900">
        <v>1</v>
      </c>
      <c r="M2900">
        <v>292</v>
      </c>
      <c r="N2900" t="s">
        <v>5176</v>
      </c>
      <c r="O2900" t="s">
        <v>119</v>
      </c>
      <c r="P2900">
        <v>455001</v>
      </c>
    </row>
    <row r="2901" spans="1:16" x14ac:dyDescent="0.25">
      <c r="A2901">
        <v>2900</v>
      </c>
      <c r="B2901" t="s">
        <v>5177</v>
      </c>
      <c r="C2901">
        <v>1065313</v>
      </c>
      <c r="D2901" t="s">
        <v>36475</v>
      </c>
      <c r="E2901">
        <v>78</v>
      </c>
      <c r="F2901" s="1">
        <v>44808</v>
      </c>
      <c r="G2901" t="s">
        <v>36467</v>
      </c>
      <c r="H2901" t="s">
        <v>14</v>
      </c>
      <c r="I2901" t="s">
        <v>36</v>
      </c>
      <c r="J2901" t="s">
        <v>36473</v>
      </c>
      <c r="K2901" t="s">
        <v>91</v>
      </c>
      <c r="L2901">
        <v>1</v>
      </c>
      <c r="M2901">
        <v>788</v>
      </c>
      <c r="N2901" t="s">
        <v>103</v>
      </c>
      <c r="O2901" t="s">
        <v>104</v>
      </c>
      <c r="P2901">
        <v>226029</v>
      </c>
    </row>
    <row r="2902" spans="1:16" x14ac:dyDescent="0.25">
      <c r="A2902">
        <v>2901</v>
      </c>
      <c r="B2902" t="s">
        <v>5178</v>
      </c>
      <c r="C2902">
        <v>1537188</v>
      </c>
      <c r="D2902" t="s">
        <v>36472</v>
      </c>
      <c r="E2902">
        <v>32</v>
      </c>
      <c r="F2902" s="1">
        <v>44808</v>
      </c>
      <c r="G2902" t="s">
        <v>36467</v>
      </c>
      <c r="H2902" t="s">
        <v>14</v>
      </c>
      <c r="I2902" t="s">
        <v>36</v>
      </c>
      <c r="J2902" t="s">
        <v>36471</v>
      </c>
      <c r="K2902" t="s">
        <v>18</v>
      </c>
      <c r="L2902">
        <v>1</v>
      </c>
      <c r="M2902">
        <v>399</v>
      </c>
      <c r="N2902" t="s">
        <v>52</v>
      </c>
      <c r="O2902" t="s">
        <v>53</v>
      </c>
      <c r="P2902">
        <v>560066</v>
      </c>
    </row>
    <row r="2903" spans="1:16" x14ac:dyDescent="0.25">
      <c r="A2903">
        <v>2902</v>
      </c>
      <c r="B2903" t="s">
        <v>5180</v>
      </c>
      <c r="C2903">
        <v>1516332</v>
      </c>
      <c r="D2903" t="s">
        <v>36472</v>
      </c>
      <c r="E2903">
        <v>34</v>
      </c>
      <c r="F2903" s="1">
        <v>44808</v>
      </c>
      <c r="G2903" t="s">
        <v>36467</v>
      </c>
      <c r="H2903" t="s">
        <v>14</v>
      </c>
      <c r="I2903" t="s">
        <v>36</v>
      </c>
      <c r="J2903" t="s">
        <v>36471</v>
      </c>
      <c r="K2903" t="s">
        <v>102</v>
      </c>
      <c r="L2903">
        <v>1</v>
      </c>
      <c r="M2903">
        <v>376</v>
      </c>
      <c r="N2903" t="s">
        <v>162</v>
      </c>
      <c r="O2903" t="s">
        <v>49</v>
      </c>
      <c r="P2903">
        <v>412207</v>
      </c>
    </row>
    <row r="2904" spans="1:16" x14ac:dyDescent="0.25">
      <c r="A2904">
        <v>2903</v>
      </c>
      <c r="B2904" t="s">
        <v>5182</v>
      </c>
      <c r="C2904">
        <v>6917153</v>
      </c>
      <c r="D2904" t="s">
        <v>36472</v>
      </c>
      <c r="E2904">
        <v>27</v>
      </c>
      <c r="F2904" s="1">
        <v>44808</v>
      </c>
      <c r="G2904" t="s">
        <v>36467</v>
      </c>
      <c r="H2904" t="s">
        <v>14</v>
      </c>
      <c r="I2904" t="s">
        <v>81</v>
      </c>
      <c r="J2904" t="s">
        <v>36473</v>
      </c>
      <c r="K2904" t="s">
        <v>102</v>
      </c>
      <c r="L2904">
        <v>1</v>
      </c>
      <c r="M2904">
        <v>1112</v>
      </c>
      <c r="N2904" t="s">
        <v>508</v>
      </c>
      <c r="O2904" t="s">
        <v>49</v>
      </c>
      <c r="P2904">
        <v>400058</v>
      </c>
    </row>
    <row r="2905" spans="1:16" x14ac:dyDescent="0.25">
      <c r="A2905">
        <v>2904</v>
      </c>
      <c r="B2905" t="s">
        <v>5183</v>
      </c>
      <c r="C2905">
        <v>7522464</v>
      </c>
      <c r="D2905" t="s">
        <v>36472</v>
      </c>
      <c r="E2905">
        <v>40</v>
      </c>
      <c r="F2905" s="1">
        <v>44808</v>
      </c>
      <c r="G2905" t="s">
        <v>36467</v>
      </c>
      <c r="H2905" t="s">
        <v>14</v>
      </c>
      <c r="I2905" t="s">
        <v>36</v>
      </c>
      <c r="J2905" t="s">
        <v>36471</v>
      </c>
      <c r="K2905" t="s">
        <v>32</v>
      </c>
      <c r="L2905">
        <v>1</v>
      </c>
      <c r="M2905">
        <v>625</v>
      </c>
      <c r="N2905" t="s">
        <v>83</v>
      </c>
      <c r="O2905" t="s">
        <v>84</v>
      </c>
      <c r="P2905">
        <v>110034</v>
      </c>
    </row>
    <row r="2906" spans="1:16" x14ac:dyDescent="0.25">
      <c r="A2906">
        <v>2905</v>
      </c>
      <c r="B2906" t="s">
        <v>5185</v>
      </c>
      <c r="C2906">
        <v>1163524</v>
      </c>
      <c r="D2906" t="s">
        <v>36472</v>
      </c>
      <c r="E2906">
        <v>29</v>
      </c>
      <c r="F2906" s="1">
        <v>44808</v>
      </c>
      <c r="G2906" t="s">
        <v>36467</v>
      </c>
      <c r="H2906" t="s">
        <v>14</v>
      </c>
      <c r="I2906" t="s">
        <v>45</v>
      </c>
      <c r="J2906" t="s">
        <v>36473</v>
      </c>
      <c r="K2906" t="s">
        <v>38</v>
      </c>
      <c r="L2906">
        <v>1</v>
      </c>
      <c r="M2906">
        <v>660</v>
      </c>
      <c r="N2906" t="s">
        <v>170</v>
      </c>
      <c r="O2906" t="s">
        <v>63</v>
      </c>
      <c r="P2906">
        <v>524314</v>
      </c>
    </row>
    <row r="2907" spans="1:16" x14ac:dyDescent="0.25">
      <c r="A2907">
        <v>2906</v>
      </c>
      <c r="B2907" t="s">
        <v>5186</v>
      </c>
      <c r="C2907">
        <v>8155569</v>
      </c>
      <c r="D2907" t="s">
        <v>36472</v>
      </c>
      <c r="E2907">
        <v>35</v>
      </c>
      <c r="F2907" s="1">
        <v>44808</v>
      </c>
      <c r="G2907" t="s">
        <v>36467</v>
      </c>
      <c r="H2907" t="s">
        <v>14</v>
      </c>
      <c r="I2907" t="s">
        <v>15</v>
      </c>
      <c r="J2907" t="s">
        <v>36471</v>
      </c>
      <c r="K2907" t="s">
        <v>32</v>
      </c>
      <c r="L2907">
        <v>1</v>
      </c>
      <c r="M2907">
        <v>368</v>
      </c>
      <c r="N2907" t="s">
        <v>250</v>
      </c>
      <c r="O2907" t="s">
        <v>49</v>
      </c>
      <c r="P2907">
        <v>410209</v>
      </c>
    </row>
    <row r="2908" spans="1:16" x14ac:dyDescent="0.25">
      <c r="A2908">
        <v>2907</v>
      </c>
      <c r="B2908" t="s">
        <v>5188</v>
      </c>
      <c r="C2908">
        <v>6232546</v>
      </c>
      <c r="D2908" t="s">
        <v>36472</v>
      </c>
      <c r="E2908">
        <v>37</v>
      </c>
      <c r="F2908" s="1">
        <v>44808</v>
      </c>
      <c r="G2908" t="s">
        <v>36467</v>
      </c>
      <c r="H2908" t="s">
        <v>14</v>
      </c>
      <c r="I2908" t="s">
        <v>50</v>
      </c>
      <c r="J2908" t="s">
        <v>36473</v>
      </c>
      <c r="K2908" t="s">
        <v>27</v>
      </c>
      <c r="L2908">
        <v>1</v>
      </c>
      <c r="M2908">
        <v>759</v>
      </c>
      <c r="N2908" t="s">
        <v>1862</v>
      </c>
      <c r="O2908" t="s">
        <v>709</v>
      </c>
      <c r="P2908">
        <v>180001</v>
      </c>
    </row>
    <row r="2909" spans="1:16" x14ac:dyDescent="0.25">
      <c r="A2909">
        <v>2908</v>
      </c>
      <c r="B2909" t="s">
        <v>5190</v>
      </c>
      <c r="C2909">
        <v>8957359</v>
      </c>
      <c r="D2909" t="s">
        <v>36472</v>
      </c>
      <c r="E2909">
        <v>40</v>
      </c>
      <c r="F2909" s="1">
        <v>44808</v>
      </c>
      <c r="G2909" t="s">
        <v>36467</v>
      </c>
      <c r="H2909" t="s">
        <v>14</v>
      </c>
      <c r="I2909" t="s">
        <v>15</v>
      </c>
      <c r="J2909" t="s">
        <v>36471</v>
      </c>
      <c r="K2909" t="s">
        <v>18</v>
      </c>
      <c r="L2909">
        <v>1</v>
      </c>
      <c r="M2909">
        <v>459</v>
      </c>
      <c r="N2909" t="s">
        <v>65</v>
      </c>
      <c r="O2909" t="s">
        <v>66</v>
      </c>
      <c r="P2909">
        <v>695564</v>
      </c>
    </row>
    <row r="2910" spans="1:16" x14ac:dyDescent="0.25">
      <c r="A2910">
        <v>2909</v>
      </c>
      <c r="B2910" t="s">
        <v>5192</v>
      </c>
      <c r="C2910">
        <v>645397</v>
      </c>
      <c r="D2910" t="s">
        <v>36472</v>
      </c>
      <c r="E2910">
        <v>25</v>
      </c>
      <c r="F2910" s="1">
        <v>44808</v>
      </c>
      <c r="G2910" t="s">
        <v>36467</v>
      </c>
      <c r="H2910" t="s">
        <v>14</v>
      </c>
      <c r="I2910" t="s">
        <v>15</v>
      </c>
      <c r="J2910" t="s">
        <v>36471</v>
      </c>
      <c r="K2910" t="s">
        <v>18</v>
      </c>
      <c r="L2910">
        <v>1</v>
      </c>
      <c r="M2910">
        <v>349</v>
      </c>
      <c r="N2910" t="s">
        <v>78</v>
      </c>
      <c r="O2910" t="s">
        <v>79</v>
      </c>
      <c r="P2910">
        <v>500028</v>
      </c>
    </row>
    <row r="2911" spans="1:16" x14ac:dyDescent="0.25">
      <c r="A2911">
        <v>2910</v>
      </c>
      <c r="B2911" t="s">
        <v>5194</v>
      </c>
      <c r="C2911">
        <v>1618159</v>
      </c>
      <c r="D2911" t="s">
        <v>36472</v>
      </c>
      <c r="E2911">
        <v>47</v>
      </c>
      <c r="F2911" s="1">
        <v>44808</v>
      </c>
      <c r="G2911" t="s">
        <v>36467</v>
      </c>
      <c r="H2911" t="s">
        <v>14</v>
      </c>
      <c r="I2911" t="s">
        <v>50</v>
      </c>
      <c r="J2911" t="s">
        <v>36479</v>
      </c>
      <c r="K2911" t="s">
        <v>32</v>
      </c>
      <c r="L2911">
        <v>1</v>
      </c>
      <c r="M2911">
        <v>229</v>
      </c>
      <c r="N2911" t="s">
        <v>5196</v>
      </c>
      <c r="O2911" t="s">
        <v>659</v>
      </c>
      <c r="P2911">
        <v>795003</v>
      </c>
    </row>
    <row r="2912" spans="1:16" x14ac:dyDescent="0.25">
      <c r="A2912">
        <v>2911</v>
      </c>
      <c r="B2912" t="s">
        <v>5197</v>
      </c>
      <c r="C2912">
        <v>102511</v>
      </c>
      <c r="D2912" t="s">
        <v>36475</v>
      </c>
      <c r="E2912">
        <v>39</v>
      </c>
      <c r="F2912" s="1">
        <v>44808</v>
      </c>
      <c r="G2912" t="s">
        <v>36467</v>
      </c>
      <c r="H2912" t="s">
        <v>279</v>
      </c>
      <c r="I2912" t="s">
        <v>55</v>
      </c>
      <c r="J2912" t="s">
        <v>36473</v>
      </c>
      <c r="K2912" t="s">
        <v>38</v>
      </c>
      <c r="L2912">
        <v>1</v>
      </c>
      <c r="M2912">
        <v>759</v>
      </c>
      <c r="N2912" t="s">
        <v>770</v>
      </c>
      <c r="O2912" t="s">
        <v>104</v>
      </c>
      <c r="P2912">
        <v>244001</v>
      </c>
    </row>
    <row r="2913" spans="1:16" x14ac:dyDescent="0.25">
      <c r="A2913">
        <v>2912</v>
      </c>
      <c r="B2913" t="s">
        <v>5198</v>
      </c>
      <c r="C2913">
        <v>8057916</v>
      </c>
      <c r="D2913" t="s">
        <v>36472</v>
      </c>
      <c r="E2913">
        <v>30</v>
      </c>
      <c r="F2913" s="1">
        <v>44808</v>
      </c>
      <c r="G2913" t="s">
        <v>36467</v>
      </c>
      <c r="H2913" t="s">
        <v>14</v>
      </c>
      <c r="I2913" t="s">
        <v>45</v>
      </c>
      <c r="J2913" t="s">
        <v>36473</v>
      </c>
      <c r="K2913" t="s">
        <v>102</v>
      </c>
      <c r="L2913">
        <v>1</v>
      </c>
      <c r="M2913">
        <v>1125</v>
      </c>
      <c r="N2913" t="s">
        <v>103</v>
      </c>
      <c r="O2913" t="s">
        <v>104</v>
      </c>
      <c r="P2913">
        <v>226005</v>
      </c>
    </row>
    <row r="2914" spans="1:16" x14ac:dyDescent="0.25">
      <c r="A2914">
        <v>2913</v>
      </c>
      <c r="B2914" t="s">
        <v>5199</v>
      </c>
      <c r="C2914">
        <v>4271260</v>
      </c>
      <c r="D2914" t="s">
        <v>36472</v>
      </c>
      <c r="E2914">
        <v>29</v>
      </c>
      <c r="F2914" s="1">
        <v>44808</v>
      </c>
      <c r="G2914" t="s">
        <v>36467</v>
      </c>
      <c r="H2914" t="s">
        <v>14</v>
      </c>
      <c r="I2914" t="s">
        <v>55</v>
      </c>
      <c r="J2914" t="s">
        <v>36471</v>
      </c>
      <c r="K2914" t="s">
        <v>102</v>
      </c>
      <c r="L2914">
        <v>1</v>
      </c>
      <c r="M2914">
        <v>540</v>
      </c>
      <c r="N2914" t="s">
        <v>78</v>
      </c>
      <c r="O2914" t="s">
        <v>79</v>
      </c>
      <c r="P2914">
        <v>500081</v>
      </c>
    </row>
    <row r="2915" spans="1:16" x14ac:dyDescent="0.25">
      <c r="A2915">
        <v>2914</v>
      </c>
      <c r="B2915" t="s">
        <v>5199</v>
      </c>
      <c r="C2915">
        <v>4271260</v>
      </c>
      <c r="D2915" t="s">
        <v>36475</v>
      </c>
      <c r="E2915">
        <v>23</v>
      </c>
      <c r="F2915" s="1">
        <v>44808</v>
      </c>
      <c r="G2915" t="s">
        <v>36467</v>
      </c>
      <c r="H2915" t="s">
        <v>14</v>
      </c>
      <c r="I2915" t="s">
        <v>36</v>
      </c>
      <c r="J2915" t="s">
        <v>36474</v>
      </c>
      <c r="K2915" t="s">
        <v>38</v>
      </c>
      <c r="L2915">
        <v>1</v>
      </c>
      <c r="M2915">
        <v>588</v>
      </c>
      <c r="N2915" t="s">
        <v>170</v>
      </c>
      <c r="O2915" t="s">
        <v>63</v>
      </c>
      <c r="P2915">
        <v>524004</v>
      </c>
    </row>
    <row r="2916" spans="1:16" x14ac:dyDescent="0.25">
      <c r="A2916">
        <v>2915</v>
      </c>
      <c r="B2916" t="s">
        <v>5199</v>
      </c>
      <c r="C2916">
        <v>4271260</v>
      </c>
      <c r="D2916" t="s">
        <v>36475</v>
      </c>
      <c r="E2916">
        <v>49</v>
      </c>
      <c r="F2916" s="1">
        <v>44808</v>
      </c>
      <c r="G2916" t="s">
        <v>36467</v>
      </c>
      <c r="H2916" t="s">
        <v>14</v>
      </c>
      <c r="I2916" t="s">
        <v>36</v>
      </c>
      <c r="J2916" t="s">
        <v>36473</v>
      </c>
      <c r="K2916" t="s">
        <v>27</v>
      </c>
      <c r="L2916">
        <v>1</v>
      </c>
      <c r="M2916">
        <v>801</v>
      </c>
      <c r="N2916" t="s">
        <v>20</v>
      </c>
      <c r="O2916" t="s">
        <v>21</v>
      </c>
      <c r="P2916">
        <v>160071</v>
      </c>
    </row>
    <row r="2917" spans="1:16" x14ac:dyDescent="0.25">
      <c r="A2917">
        <v>2916</v>
      </c>
      <c r="B2917" t="s">
        <v>5200</v>
      </c>
      <c r="C2917">
        <v>1151228</v>
      </c>
      <c r="D2917" t="s">
        <v>36472</v>
      </c>
      <c r="E2917">
        <v>29</v>
      </c>
      <c r="F2917" s="1">
        <v>44808</v>
      </c>
      <c r="G2917" t="s">
        <v>36467</v>
      </c>
      <c r="H2917" t="s">
        <v>14</v>
      </c>
      <c r="I2917" t="s">
        <v>45</v>
      </c>
      <c r="J2917" t="s">
        <v>36476</v>
      </c>
      <c r="K2917" t="s">
        <v>18</v>
      </c>
      <c r="L2917">
        <v>1</v>
      </c>
      <c r="M2917">
        <v>574</v>
      </c>
      <c r="N2917" t="s">
        <v>559</v>
      </c>
      <c r="O2917" t="s">
        <v>119</v>
      </c>
      <c r="P2917">
        <v>474001</v>
      </c>
    </row>
    <row r="2918" spans="1:16" x14ac:dyDescent="0.25">
      <c r="A2918">
        <v>2917</v>
      </c>
      <c r="B2918" t="s">
        <v>5202</v>
      </c>
      <c r="C2918">
        <v>35451</v>
      </c>
      <c r="D2918" t="s">
        <v>36472</v>
      </c>
      <c r="E2918">
        <v>19</v>
      </c>
      <c r="F2918" s="1">
        <v>44808</v>
      </c>
      <c r="G2918" t="s">
        <v>36467</v>
      </c>
      <c r="H2918" t="s">
        <v>14</v>
      </c>
      <c r="I2918" t="s">
        <v>45</v>
      </c>
      <c r="J2918" t="s">
        <v>36471</v>
      </c>
      <c r="K2918" t="s">
        <v>32</v>
      </c>
      <c r="L2918">
        <v>1</v>
      </c>
      <c r="M2918">
        <v>568</v>
      </c>
      <c r="N2918" t="s">
        <v>4121</v>
      </c>
      <c r="O2918" t="s">
        <v>66</v>
      </c>
      <c r="P2918">
        <v>682003</v>
      </c>
    </row>
    <row r="2919" spans="1:16" x14ac:dyDescent="0.25">
      <c r="A2919">
        <v>2918</v>
      </c>
      <c r="B2919" t="s">
        <v>5202</v>
      </c>
      <c r="C2919">
        <v>35451</v>
      </c>
      <c r="D2919" t="s">
        <v>36472</v>
      </c>
      <c r="E2919">
        <v>36</v>
      </c>
      <c r="F2919" s="1">
        <v>44808</v>
      </c>
      <c r="G2919" t="s">
        <v>36467</v>
      </c>
      <c r="H2919" t="s">
        <v>14</v>
      </c>
      <c r="I2919" t="s">
        <v>24</v>
      </c>
      <c r="J2919" t="s">
        <v>36476</v>
      </c>
      <c r="K2919" t="s">
        <v>59</v>
      </c>
      <c r="L2919">
        <v>1</v>
      </c>
      <c r="M2919">
        <v>292</v>
      </c>
      <c r="N2919" t="s">
        <v>52</v>
      </c>
      <c r="O2919" t="s">
        <v>53</v>
      </c>
      <c r="P2919">
        <v>560029</v>
      </c>
    </row>
    <row r="2920" spans="1:16" x14ac:dyDescent="0.25">
      <c r="A2920">
        <v>2919</v>
      </c>
      <c r="B2920" t="s">
        <v>5205</v>
      </c>
      <c r="C2920">
        <v>9226512</v>
      </c>
      <c r="D2920" t="s">
        <v>36472</v>
      </c>
      <c r="E2920">
        <v>78</v>
      </c>
      <c r="F2920" s="1">
        <v>44808</v>
      </c>
      <c r="G2920" t="s">
        <v>36467</v>
      </c>
      <c r="H2920" t="s">
        <v>14</v>
      </c>
      <c r="I2920" t="s">
        <v>15</v>
      </c>
      <c r="J2920" t="s">
        <v>36473</v>
      </c>
      <c r="K2920" t="s">
        <v>38</v>
      </c>
      <c r="L2920">
        <v>1</v>
      </c>
      <c r="M2920">
        <v>650</v>
      </c>
      <c r="N2920" t="s">
        <v>52</v>
      </c>
      <c r="O2920" t="s">
        <v>53</v>
      </c>
      <c r="P2920">
        <v>560066</v>
      </c>
    </row>
    <row r="2921" spans="1:16" x14ac:dyDescent="0.25">
      <c r="A2921">
        <v>2920</v>
      </c>
      <c r="B2921" t="s">
        <v>5207</v>
      </c>
      <c r="C2921">
        <v>9146158</v>
      </c>
      <c r="D2921" t="s">
        <v>36472</v>
      </c>
      <c r="E2921">
        <v>35</v>
      </c>
      <c r="F2921" s="1">
        <v>44808</v>
      </c>
      <c r="G2921" t="s">
        <v>36467</v>
      </c>
      <c r="H2921" t="s">
        <v>14</v>
      </c>
      <c r="I2921" t="s">
        <v>36</v>
      </c>
      <c r="J2921" t="s">
        <v>36473</v>
      </c>
      <c r="K2921" t="s">
        <v>102</v>
      </c>
      <c r="L2921">
        <v>1</v>
      </c>
      <c r="M2921">
        <v>666</v>
      </c>
      <c r="N2921" t="s">
        <v>78</v>
      </c>
      <c r="O2921" t="s">
        <v>79</v>
      </c>
      <c r="P2921">
        <v>502319</v>
      </c>
    </row>
    <row r="2922" spans="1:16" x14ac:dyDescent="0.25">
      <c r="A2922">
        <v>2921</v>
      </c>
      <c r="B2922" t="s">
        <v>5209</v>
      </c>
      <c r="C2922">
        <v>3375782</v>
      </c>
      <c r="D2922" t="s">
        <v>36472</v>
      </c>
      <c r="E2922">
        <v>41</v>
      </c>
      <c r="F2922" s="1">
        <v>44808</v>
      </c>
      <c r="G2922" t="s">
        <v>36467</v>
      </c>
      <c r="H2922" t="s">
        <v>14</v>
      </c>
      <c r="I2922" t="s">
        <v>36</v>
      </c>
      <c r="J2922" t="s">
        <v>36471</v>
      </c>
      <c r="K2922" t="s">
        <v>18</v>
      </c>
      <c r="L2922">
        <v>1</v>
      </c>
      <c r="M2922">
        <v>435</v>
      </c>
      <c r="N2922" t="s">
        <v>610</v>
      </c>
      <c r="O2922" t="s">
        <v>66</v>
      </c>
      <c r="P2922">
        <v>680002</v>
      </c>
    </row>
    <row r="2923" spans="1:16" x14ac:dyDescent="0.25">
      <c r="A2923">
        <v>2922</v>
      </c>
      <c r="B2923" t="s">
        <v>5210</v>
      </c>
      <c r="C2923">
        <v>7398150</v>
      </c>
      <c r="D2923" t="s">
        <v>36472</v>
      </c>
      <c r="E2923">
        <v>36</v>
      </c>
      <c r="F2923" s="1">
        <v>44808</v>
      </c>
      <c r="G2923" t="s">
        <v>36467</v>
      </c>
      <c r="H2923" t="s">
        <v>14</v>
      </c>
      <c r="I2923" t="s">
        <v>15</v>
      </c>
      <c r="J2923" t="s">
        <v>36471</v>
      </c>
      <c r="K2923" t="s">
        <v>32</v>
      </c>
      <c r="L2923">
        <v>1</v>
      </c>
      <c r="M2923">
        <v>399</v>
      </c>
      <c r="N2923" t="s">
        <v>83</v>
      </c>
      <c r="O2923" t="s">
        <v>84</v>
      </c>
      <c r="P2923">
        <v>110032</v>
      </c>
    </row>
    <row r="2924" spans="1:16" x14ac:dyDescent="0.25">
      <c r="A2924">
        <v>2923</v>
      </c>
      <c r="B2924" t="s">
        <v>5211</v>
      </c>
      <c r="C2924">
        <v>4915262</v>
      </c>
      <c r="D2924" t="s">
        <v>36472</v>
      </c>
      <c r="E2924">
        <v>40</v>
      </c>
      <c r="F2924" s="1">
        <v>44808</v>
      </c>
      <c r="G2924" t="s">
        <v>36467</v>
      </c>
      <c r="H2924" t="s">
        <v>14</v>
      </c>
      <c r="I2924" t="s">
        <v>45</v>
      </c>
      <c r="J2924" t="s">
        <v>36480</v>
      </c>
      <c r="K2924" t="s">
        <v>27</v>
      </c>
      <c r="L2924">
        <v>1</v>
      </c>
      <c r="M2924">
        <v>855</v>
      </c>
      <c r="N2924" t="s">
        <v>5213</v>
      </c>
      <c r="O2924" t="s">
        <v>40</v>
      </c>
      <c r="P2924">
        <v>628151</v>
      </c>
    </row>
    <row r="2925" spans="1:16" x14ac:dyDescent="0.25">
      <c r="A2925">
        <v>2924</v>
      </c>
      <c r="B2925" t="s">
        <v>5214</v>
      </c>
      <c r="C2925">
        <v>9567149</v>
      </c>
      <c r="D2925" t="s">
        <v>36472</v>
      </c>
      <c r="E2925">
        <v>26</v>
      </c>
      <c r="F2925" s="1">
        <v>44808</v>
      </c>
      <c r="G2925" t="s">
        <v>36467</v>
      </c>
      <c r="H2925" t="s">
        <v>14</v>
      </c>
      <c r="I2925" t="s">
        <v>24</v>
      </c>
      <c r="J2925" t="s">
        <v>36476</v>
      </c>
      <c r="K2925" t="s">
        <v>32</v>
      </c>
      <c r="L2925">
        <v>1</v>
      </c>
      <c r="M2925">
        <v>518</v>
      </c>
      <c r="N2925" t="s">
        <v>5215</v>
      </c>
      <c r="O2925" t="s">
        <v>49</v>
      </c>
      <c r="P2925">
        <v>401203</v>
      </c>
    </row>
    <row r="2926" spans="1:16" x14ac:dyDescent="0.25">
      <c r="A2926">
        <v>2925</v>
      </c>
      <c r="B2926" t="s">
        <v>5216</v>
      </c>
      <c r="C2926">
        <v>6564752</v>
      </c>
      <c r="D2926" t="s">
        <v>36475</v>
      </c>
      <c r="E2926">
        <v>22</v>
      </c>
      <c r="F2926" s="1">
        <v>44808</v>
      </c>
      <c r="G2926" t="s">
        <v>36467</v>
      </c>
      <c r="H2926" t="s">
        <v>14</v>
      </c>
      <c r="I2926" t="s">
        <v>36</v>
      </c>
      <c r="J2926" t="s">
        <v>36473</v>
      </c>
      <c r="K2926" t="s">
        <v>102</v>
      </c>
      <c r="L2926">
        <v>1</v>
      </c>
      <c r="M2926">
        <v>1447</v>
      </c>
      <c r="N2926" t="s">
        <v>52</v>
      </c>
      <c r="O2926" t="s">
        <v>53</v>
      </c>
      <c r="P2926">
        <v>560078</v>
      </c>
    </row>
    <row r="2927" spans="1:16" x14ac:dyDescent="0.25">
      <c r="A2927">
        <v>2926</v>
      </c>
      <c r="B2927" t="s">
        <v>5218</v>
      </c>
      <c r="C2927">
        <v>7417026</v>
      </c>
      <c r="D2927" t="s">
        <v>36472</v>
      </c>
      <c r="E2927">
        <v>26</v>
      </c>
      <c r="F2927" s="1">
        <v>44808</v>
      </c>
      <c r="G2927" t="s">
        <v>36467</v>
      </c>
      <c r="H2927" t="s">
        <v>14</v>
      </c>
      <c r="I2927" t="s">
        <v>36</v>
      </c>
      <c r="J2927" t="s">
        <v>36473</v>
      </c>
      <c r="K2927" t="s">
        <v>91</v>
      </c>
      <c r="L2927">
        <v>1</v>
      </c>
      <c r="M2927">
        <v>1199</v>
      </c>
      <c r="N2927" t="s">
        <v>173</v>
      </c>
      <c r="O2927" t="s">
        <v>40</v>
      </c>
      <c r="P2927">
        <v>620017</v>
      </c>
    </row>
    <row r="2928" spans="1:16" x14ac:dyDescent="0.25">
      <c r="A2928">
        <v>2927</v>
      </c>
      <c r="B2928" t="s">
        <v>5219</v>
      </c>
      <c r="C2928">
        <v>2618598</v>
      </c>
      <c r="D2928" t="s">
        <v>36472</v>
      </c>
      <c r="E2928">
        <v>20</v>
      </c>
      <c r="F2928" s="1">
        <v>44808</v>
      </c>
      <c r="G2928" t="s">
        <v>36467</v>
      </c>
      <c r="H2928" t="s">
        <v>14</v>
      </c>
      <c r="I2928" t="s">
        <v>36</v>
      </c>
      <c r="J2928" t="s">
        <v>36471</v>
      </c>
      <c r="K2928" t="s">
        <v>27</v>
      </c>
      <c r="L2928">
        <v>1</v>
      </c>
      <c r="M2928">
        <v>696</v>
      </c>
      <c r="N2928" t="s">
        <v>377</v>
      </c>
      <c r="O2928" t="s">
        <v>34</v>
      </c>
      <c r="P2928">
        <v>700129</v>
      </c>
    </row>
    <row r="2929" spans="1:16" x14ac:dyDescent="0.25">
      <c r="A2929">
        <v>2928</v>
      </c>
      <c r="B2929" t="s">
        <v>5221</v>
      </c>
      <c r="C2929">
        <v>8078115</v>
      </c>
      <c r="D2929" t="s">
        <v>36472</v>
      </c>
      <c r="E2929">
        <v>27</v>
      </c>
      <c r="F2929" s="1">
        <v>44808</v>
      </c>
      <c r="G2929" t="s">
        <v>36467</v>
      </c>
      <c r="H2929" t="s">
        <v>14</v>
      </c>
      <c r="I2929" t="s">
        <v>50</v>
      </c>
      <c r="J2929" t="s">
        <v>36471</v>
      </c>
      <c r="K2929" t="s">
        <v>18</v>
      </c>
      <c r="L2929">
        <v>1</v>
      </c>
      <c r="M2929">
        <v>364</v>
      </c>
      <c r="N2929" t="s">
        <v>33</v>
      </c>
      <c r="O2929" t="s">
        <v>34</v>
      </c>
      <c r="P2929">
        <v>700047</v>
      </c>
    </row>
    <row r="2930" spans="1:16" x14ac:dyDescent="0.25">
      <c r="A2930">
        <v>2929</v>
      </c>
      <c r="B2930" t="s">
        <v>5222</v>
      </c>
      <c r="C2930">
        <v>5312501</v>
      </c>
      <c r="D2930" t="s">
        <v>36472</v>
      </c>
      <c r="E2930">
        <v>78</v>
      </c>
      <c r="F2930" s="1">
        <v>44808</v>
      </c>
      <c r="G2930" t="s">
        <v>36467</v>
      </c>
      <c r="H2930" t="s">
        <v>14</v>
      </c>
      <c r="I2930" t="s">
        <v>15</v>
      </c>
      <c r="J2930" t="s">
        <v>36471</v>
      </c>
      <c r="K2930" t="s">
        <v>59</v>
      </c>
      <c r="L2930">
        <v>1</v>
      </c>
      <c r="M2930">
        <v>311</v>
      </c>
      <c r="N2930" t="s">
        <v>96</v>
      </c>
      <c r="O2930" t="s">
        <v>49</v>
      </c>
      <c r="P2930">
        <v>400064</v>
      </c>
    </row>
    <row r="2931" spans="1:16" x14ac:dyDescent="0.25">
      <c r="A2931">
        <v>2930</v>
      </c>
      <c r="B2931" t="s">
        <v>5224</v>
      </c>
      <c r="C2931">
        <v>8975246</v>
      </c>
      <c r="D2931" t="s">
        <v>36475</v>
      </c>
      <c r="E2931">
        <v>24</v>
      </c>
      <c r="F2931" s="1">
        <v>44808</v>
      </c>
      <c r="G2931" t="s">
        <v>36467</v>
      </c>
      <c r="H2931" t="s">
        <v>14</v>
      </c>
      <c r="I2931" t="s">
        <v>15</v>
      </c>
      <c r="J2931" t="s">
        <v>36474</v>
      </c>
      <c r="K2931" t="s">
        <v>27</v>
      </c>
      <c r="L2931">
        <v>1</v>
      </c>
      <c r="M2931">
        <v>735</v>
      </c>
      <c r="N2931" t="s">
        <v>78</v>
      </c>
      <c r="O2931" t="s">
        <v>79</v>
      </c>
      <c r="P2931">
        <v>500013</v>
      </c>
    </row>
    <row r="2932" spans="1:16" x14ac:dyDescent="0.25">
      <c r="A2932">
        <v>2931</v>
      </c>
      <c r="B2932" t="s">
        <v>5225</v>
      </c>
      <c r="C2932">
        <v>2604037</v>
      </c>
      <c r="D2932" t="s">
        <v>36475</v>
      </c>
      <c r="E2932">
        <v>28</v>
      </c>
      <c r="F2932" s="1">
        <v>44808</v>
      </c>
      <c r="G2932" t="s">
        <v>36467</v>
      </c>
      <c r="H2932" t="s">
        <v>14</v>
      </c>
      <c r="I2932" t="s">
        <v>15</v>
      </c>
      <c r="J2932" t="s">
        <v>36473</v>
      </c>
      <c r="K2932" t="s">
        <v>91</v>
      </c>
      <c r="L2932">
        <v>1</v>
      </c>
      <c r="M2932">
        <v>788</v>
      </c>
      <c r="N2932" t="s">
        <v>288</v>
      </c>
      <c r="O2932" t="s">
        <v>231</v>
      </c>
      <c r="P2932">
        <v>834002</v>
      </c>
    </row>
    <row r="2933" spans="1:16" x14ac:dyDescent="0.25">
      <c r="A2933">
        <v>2932</v>
      </c>
      <c r="B2933" t="s">
        <v>5226</v>
      </c>
      <c r="C2933">
        <v>7022772</v>
      </c>
      <c r="D2933" t="s">
        <v>36475</v>
      </c>
      <c r="E2933">
        <v>29</v>
      </c>
      <c r="F2933" s="1">
        <v>44808</v>
      </c>
      <c r="G2933" t="s">
        <v>36467</v>
      </c>
      <c r="H2933" t="s">
        <v>14</v>
      </c>
      <c r="I2933" t="s">
        <v>55</v>
      </c>
      <c r="J2933" t="s">
        <v>36473</v>
      </c>
      <c r="K2933" t="s">
        <v>18</v>
      </c>
      <c r="L2933">
        <v>1</v>
      </c>
      <c r="M2933">
        <v>968</v>
      </c>
      <c r="N2933" t="s">
        <v>5227</v>
      </c>
      <c r="O2933" t="s">
        <v>104</v>
      </c>
      <c r="P2933">
        <v>242001</v>
      </c>
    </row>
    <row r="2934" spans="1:16" x14ac:dyDescent="0.25">
      <c r="A2934">
        <v>2933</v>
      </c>
      <c r="B2934" t="s">
        <v>5226</v>
      </c>
      <c r="C2934">
        <v>7022772</v>
      </c>
      <c r="D2934" t="s">
        <v>36475</v>
      </c>
      <c r="E2934">
        <v>25</v>
      </c>
      <c r="F2934" s="1">
        <v>44808</v>
      </c>
      <c r="G2934" t="s">
        <v>36467</v>
      </c>
      <c r="H2934" t="s">
        <v>14</v>
      </c>
      <c r="I2934" t="s">
        <v>36</v>
      </c>
      <c r="J2934" t="s">
        <v>36474</v>
      </c>
      <c r="K2934" t="s">
        <v>27</v>
      </c>
      <c r="L2934">
        <v>1</v>
      </c>
      <c r="M2934">
        <v>1136</v>
      </c>
      <c r="N2934" t="s">
        <v>78</v>
      </c>
      <c r="O2934" t="s">
        <v>79</v>
      </c>
      <c r="P2934">
        <v>500040</v>
      </c>
    </row>
    <row r="2935" spans="1:16" x14ac:dyDescent="0.25">
      <c r="A2935">
        <v>2934</v>
      </c>
      <c r="B2935" t="s">
        <v>5229</v>
      </c>
      <c r="C2935">
        <v>7816060</v>
      </c>
      <c r="D2935" t="s">
        <v>36472</v>
      </c>
      <c r="E2935">
        <v>40</v>
      </c>
      <c r="F2935" s="1">
        <v>44808</v>
      </c>
      <c r="G2935" t="s">
        <v>36467</v>
      </c>
      <c r="H2935" t="s">
        <v>14</v>
      </c>
      <c r="I2935" t="s">
        <v>45</v>
      </c>
      <c r="J2935" t="s">
        <v>36471</v>
      </c>
      <c r="K2935" t="s">
        <v>59</v>
      </c>
      <c r="L2935">
        <v>1</v>
      </c>
      <c r="M2935">
        <v>399</v>
      </c>
      <c r="N2935" t="s">
        <v>78</v>
      </c>
      <c r="O2935" t="s">
        <v>79</v>
      </c>
      <c r="P2935">
        <v>500097</v>
      </c>
    </row>
    <row r="2936" spans="1:16" x14ac:dyDescent="0.25">
      <c r="A2936">
        <v>2935</v>
      </c>
      <c r="B2936" t="s">
        <v>5230</v>
      </c>
      <c r="C2936">
        <v>4487424</v>
      </c>
      <c r="D2936" t="s">
        <v>36475</v>
      </c>
      <c r="E2936">
        <v>33</v>
      </c>
      <c r="F2936" s="1">
        <v>44808</v>
      </c>
      <c r="G2936" t="s">
        <v>36467</v>
      </c>
      <c r="H2936" t="s">
        <v>14</v>
      </c>
      <c r="I2936" t="s">
        <v>24</v>
      </c>
      <c r="J2936" t="s">
        <v>36474</v>
      </c>
      <c r="K2936" t="s">
        <v>18</v>
      </c>
      <c r="L2936">
        <v>1</v>
      </c>
      <c r="M2936">
        <v>588</v>
      </c>
      <c r="N2936" t="s">
        <v>118</v>
      </c>
      <c r="O2936" t="s">
        <v>119</v>
      </c>
      <c r="P2936">
        <v>452002</v>
      </c>
    </row>
    <row r="2937" spans="1:16" x14ac:dyDescent="0.25">
      <c r="A2937">
        <v>2936</v>
      </c>
      <c r="B2937" t="s">
        <v>5231</v>
      </c>
      <c r="C2937">
        <v>8916952</v>
      </c>
      <c r="D2937" t="s">
        <v>36475</v>
      </c>
      <c r="E2937">
        <v>60</v>
      </c>
      <c r="F2937" s="1">
        <v>44808</v>
      </c>
      <c r="G2937" t="s">
        <v>36467</v>
      </c>
      <c r="H2937" t="s">
        <v>14</v>
      </c>
      <c r="I2937" t="s">
        <v>24</v>
      </c>
      <c r="J2937" t="s">
        <v>36481</v>
      </c>
      <c r="K2937" t="s">
        <v>102</v>
      </c>
      <c r="L2937">
        <v>1</v>
      </c>
      <c r="M2937">
        <v>345</v>
      </c>
      <c r="N2937" t="s">
        <v>78</v>
      </c>
      <c r="O2937" t="s">
        <v>79</v>
      </c>
      <c r="P2937">
        <v>500084</v>
      </c>
    </row>
    <row r="2938" spans="1:16" x14ac:dyDescent="0.25">
      <c r="A2938">
        <v>2937</v>
      </c>
      <c r="B2938" t="s">
        <v>5233</v>
      </c>
      <c r="C2938">
        <v>7659518</v>
      </c>
      <c r="D2938" t="s">
        <v>36475</v>
      </c>
      <c r="E2938">
        <v>25</v>
      </c>
      <c r="F2938" s="1">
        <v>44808</v>
      </c>
      <c r="G2938" t="s">
        <v>36467</v>
      </c>
      <c r="H2938" t="s">
        <v>14</v>
      </c>
      <c r="I2938" t="s">
        <v>50</v>
      </c>
      <c r="J2938" t="s">
        <v>36481</v>
      </c>
      <c r="K2938" t="s">
        <v>18</v>
      </c>
      <c r="L2938">
        <v>1</v>
      </c>
      <c r="M2938">
        <v>331</v>
      </c>
      <c r="N2938" t="s">
        <v>78</v>
      </c>
      <c r="O2938" t="s">
        <v>79</v>
      </c>
      <c r="P2938">
        <v>500089</v>
      </c>
    </row>
    <row r="2939" spans="1:16" x14ac:dyDescent="0.25">
      <c r="A2939">
        <v>2938</v>
      </c>
      <c r="B2939" t="s">
        <v>5235</v>
      </c>
      <c r="C2939">
        <v>5587408</v>
      </c>
      <c r="D2939" t="s">
        <v>36475</v>
      </c>
      <c r="E2939">
        <v>21</v>
      </c>
      <c r="F2939" s="1">
        <v>44808</v>
      </c>
      <c r="G2939" t="s">
        <v>36467</v>
      </c>
      <c r="H2939" t="s">
        <v>14</v>
      </c>
      <c r="I2939" t="s">
        <v>45</v>
      </c>
      <c r="J2939" t="s">
        <v>36477</v>
      </c>
      <c r="K2939" t="s">
        <v>36478</v>
      </c>
      <c r="L2939">
        <v>1</v>
      </c>
      <c r="M2939">
        <v>825</v>
      </c>
      <c r="N2939" t="s">
        <v>818</v>
      </c>
      <c r="O2939" t="s">
        <v>63</v>
      </c>
      <c r="P2939">
        <v>517502</v>
      </c>
    </row>
    <row r="2940" spans="1:16" x14ac:dyDescent="0.25">
      <c r="A2940">
        <v>2939</v>
      </c>
      <c r="B2940" t="s">
        <v>5236</v>
      </c>
      <c r="C2940">
        <v>2876158</v>
      </c>
      <c r="D2940" t="s">
        <v>36472</v>
      </c>
      <c r="E2940">
        <v>29</v>
      </c>
      <c r="F2940" s="1">
        <v>44808</v>
      </c>
      <c r="G2940" t="s">
        <v>36467</v>
      </c>
      <c r="H2940" t="s">
        <v>14</v>
      </c>
      <c r="I2940" t="s">
        <v>36</v>
      </c>
      <c r="J2940" t="s">
        <v>36471</v>
      </c>
      <c r="K2940" t="s">
        <v>18</v>
      </c>
      <c r="L2940">
        <v>1</v>
      </c>
      <c r="M2940">
        <v>399</v>
      </c>
      <c r="N2940" t="s">
        <v>162</v>
      </c>
      <c r="O2940" t="s">
        <v>49</v>
      </c>
      <c r="P2940">
        <v>412207</v>
      </c>
    </row>
    <row r="2941" spans="1:16" x14ac:dyDescent="0.25">
      <c r="A2941">
        <v>2940</v>
      </c>
      <c r="B2941" t="s">
        <v>5237</v>
      </c>
      <c r="C2941">
        <v>4241214</v>
      </c>
      <c r="D2941" t="s">
        <v>36472</v>
      </c>
      <c r="E2941">
        <v>27</v>
      </c>
      <c r="F2941" s="1">
        <v>44808</v>
      </c>
      <c r="G2941" t="s">
        <v>36467</v>
      </c>
      <c r="H2941" t="s">
        <v>14</v>
      </c>
      <c r="I2941" t="s">
        <v>15</v>
      </c>
      <c r="J2941" t="s">
        <v>36471</v>
      </c>
      <c r="K2941" t="s">
        <v>18</v>
      </c>
      <c r="L2941">
        <v>1</v>
      </c>
      <c r="M2941">
        <v>357</v>
      </c>
      <c r="N2941" t="s">
        <v>128</v>
      </c>
      <c r="O2941" t="s">
        <v>40</v>
      </c>
      <c r="P2941">
        <v>600082</v>
      </c>
    </row>
    <row r="2942" spans="1:16" x14ac:dyDescent="0.25">
      <c r="A2942">
        <v>2941</v>
      </c>
      <c r="B2942" t="s">
        <v>5239</v>
      </c>
      <c r="C2942">
        <v>7107933</v>
      </c>
      <c r="D2942" t="s">
        <v>36472</v>
      </c>
      <c r="E2942">
        <v>74</v>
      </c>
      <c r="F2942" s="1">
        <v>44808</v>
      </c>
      <c r="G2942" t="s">
        <v>36467</v>
      </c>
      <c r="H2942" t="s">
        <v>279</v>
      </c>
      <c r="I2942" t="s">
        <v>15</v>
      </c>
      <c r="J2942" t="s">
        <v>36471</v>
      </c>
      <c r="K2942" t="s">
        <v>38</v>
      </c>
      <c r="L2942">
        <v>1</v>
      </c>
      <c r="M2942">
        <v>292</v>
      </c>
      <c r="N2942" t="s">
        <v>3055</v>
      </c>
      <c r="O2942" t="s">
        <v>915</v>
      </c>
      <c r="P2942">
        <v>495001</v>
      </c>
    </row>
    <row r="2943" spans="1:16" x14ac:dyDescent="0.25">
      <c r="A2943">
        <v>2942</v>
      </c>
      <c r="B2943" t="s">
        <v>5240</v>
      </c>
      <c r="C2943">
        <v>1039576</v>
      </c>
      <c r="D2943" t="s">
        <v>36472</v>
      </c>
      <c r="E2943">
        <v>51</v>
      </c>
      <c r="F2943" s="1">
        <v>44808</v>
      </c>
      <c r="G2943" t="s">
        <v>36467</v>
      </c>
      <c r="H2943" t="s">
        <v>14</v>
      </c>
      <c r="I2943" t="s">
        <v>15</v>
      </c>
      <c r="J2943" t="s">
        <v>36473</v>
      </c>
      <c r="K2943" t="s">
        <v>27</v>
      </c>
      <c r="L2943">
        <v>1</v>
      </c>
      <c r="M2943">
        <v>636</v>
      </c>
      <c r="N2943" t="s">
        <v>5109</v>
      </c>
      <c r="O2943" t="s">
        <v>49</v>
      </c>
      <c r="P2943">
        <v>413512</v>
      </c>
    </row>
    <row r="2944" spans="1:16" x14ac:dyDescent="0.25">
      <c r="A2944">
        <v>2943</v>
      </c>
      <c r="B2944" t="s">
        <v>5242</v>
      </c>
      <c r="C2944">
        <v>4937537</v>
      </c>
      <c r="D2944" t="s">
        <v>36475</v>
      </c>
      <c r="E2944">
        <v>26</v>
      </c>
      <c r="F2944" s="1">
        <v>44808</v>
      </c>
      <c r="G2944" t="s">
        <v>36467</v>
      </c>
      <c r="H2944" t="s">
        <v>14</v>
      </c>
      <c r="I2944" t="s">
        <v>45</v>
      </c>
      <c r="J2944" t="s">
        <v>36473</v>
      </c>
      <c r="K2944" t="s">
        <v>27</v>
      </c>
      <c r="L2944">
        <v>1</v>
      </c>
      <c r="M2944">
        <v>517</v>
      </c>
      <c r="N2944" t="s">
        <v>5244</v>
      </c>
      <c r="O2944" t="s">
        <v>138</v>
      </c>
      <c r="P2944">
        <v>382481</v>
      </c>
    </row>
    <row r="2945" spans="1:16" x14ac:dyDescent="0.25">
      <c r="A2945">
        <v>2944</v>
      </c>
      <c r="B2945" t="s">
        <v>5245</v>
      </c>
      <c r="C2945">
        <v>1873567</v>
      </c>
      <c r="D2945" t="s">
        <v>36475</v>
      </c>
      <c r="E2945">
        <v>40</v>
      </c>
      <c r="F2945" s="1">
        <v>44808</v>
      </c>
      <c r="G2945" t="s">
        <v>36467</v>
      </c>
      <c r="H2945" t="s">
        <v>14</v>
      </c>
      <c r="I2945" t="s">
        <v>36</v>
      </c>
      <c r="J2945" t="s">
        <v>36473</v>
      </c>
      <c r="K2945" t="s">
        <v>38</v>
      </c>
      <c r="L2945">
        <v>1</v>
      </c>
      <c r="M2945">
        <v>729</v>
      </c>
      <c r="N2945" t="s">
        <v>65</v>
      </c>
      <c r="O2945" t="s">
        <v>66</v>
      </c>
      <c r="P2945">
        <v>695581</v>
      </c>
    </row>
    <row r="2946" spans="1:16" x14ac:dyDescent="0.25">
      <c r="A2946">
        <v>2945</v>
      </c>
      <c r="B2946" t="s">
        <v>5246</v>
      </c>
      <c r="C2946">
        <v>1199457</v>
      </c>
      <c r="D2946" t="s">
        <v>36472</v>
      </c>
      <c r="E2946">
        <v>25</v>
      </c>
      <c r="F2946" s="1">
        <v>44808</v>
      </c>
      <c r="G2946" t="s">
        <v>36467</v>
      </c>
      <c r="H2946" t="s">
        <v>14</v>
      </c>
      <c r="I2946" t="s">
        <v>81</v>
      </c>
      <c r="J2946" t="s">
        <v>36473</v>
      </c>
      <c r="K2946" t="s">
        <v>27</v>
      </c>
      <c r="L2946">
        <v>1</v>
      </c>
      <c r="M2946">
        <v>648</v>
      </c>
      <c r="N2946" t="s">
        <v>426</v>
      </c>
      <c r="O2946" t="s">
        <v>49</v>
      </c>
      <c r="P2946">
        <v>412105</v>
      </c>
    </row>
    <row r="2947" spans="1:16" x14ac:dyDescent="0.25">
      <c r="A2947">
        <v>2946</v>
      </c>
      <c r="B2947" t="s">
        <v>5247</v>
      </c>
      <c r="C2947">
        <v>9057089</v>
      </c>
      <c r="D2947" t="s">
        <v>36472</v>
      </c>
      <c r="E2947">
        <v>28</v>
      </c>
      <c r="F2947" s="1">
        <v>44808</v>
      </c>
      <c r="G2947" t="s">
        <v>36467</v>
      </c>
      <c r="H2947" t="s">
        <v>14</v>
      </c>
      <c r="I2947" t="s">
        <v>50</v>
      </c>
      <c r="J2947" t="s">
        <v>36479</v>
      </c>
      <c r="K2947" t="s">
        <v>27</v>
      </c>
      <c r="L2947">
        <v>1</v>
      </c>
      <c r="M2947">
        <v>764</v>
      </c>
      <c r="N2947" t="s">
        <v>52</v>
      </c>
      <c r="O2947" t="s">
        <v>53</v>
      </c>
      <c r="P2947">
        <v>560098</v>
      </c>
    </row>
    <row r="2948" spans="1:16" x14ac:dyDescent="0.25">
      <c r="A2948">
        <v>2947</v>
      </c>
      <c r="B2948" t="s">
        <v>5248</v>
      </c>
      <c r="C2948">
        <v>6622139</v>
      </c>
      <c r="D2948" t="s">
        <v>36472</v>
      </c>
      <c r="E2948">
        <v>35</v>
      </c>
      <c r="F2948" s="1">
        <v>44808</v>
      </c>
      <c r="G2948" t="s">
        <v>36467</v>
      </c>
      <c r="H2948" t="s">
        <v>14</v>
      </c>
      <c r="I2948" t="s">
        <v>15</v>
      </c>
      <c r="J2948" t="s">
        <v>36471</v>
      </c>
      <c r="K2948" t="s">
        <v>38</v>
      </c>
      <c r="L2948">
        <v>1</v>
      </c>
      <c r="M2948">
        <v>435</v>
      </c>
      <c r="N2948" t="s">
        <v>5249</v>
      </c>
      <c r="O2948" t="s">
        <v>402</v>
      </c>
      <c r="P2948">
        <v>396230</v>
      </c>
    </row>
    <row r="2949" spans="1:16" x14ac:dyDescent="0.25">
      <c r="A2949">
        <v>2948</v>
      </c>
      <c r="B2949" t="s">
        <v>5250</v>
      </c>
      <c r="C2949">
        <v>255184</v>
      </c>
      <c r="D2949" t="s">
        <v>36475</v>
      </c>
      <c r="E2949">
        <v>20</v>
      </c>
      <c r="F2949" s="1">
        <v>44808</v>
      </c>
      <c r="G2949" t="s">
        <v>36467</v>
      </c>
      <c r="H2949" t="s">
        <v>14</v>
      </c>
      <c r="I2949" t="s">
        <v>36</v>
      </c>
      <c r="J2949" t="s">
        <v>36474</v>
      </c>
      <c r="K2949" t="s">
        <v>102</v>
      </c>
      <c r="L2949">
        <v>1</v>
      </c>
      <c r="M2949">
        <v>842</v>
      </c>
      <c r="N2949" t="s">
        <v>128</v>
      </c>
      <c r="O2949" t="s">
        <v>40</v>
      </c>
      <c r="P2949">
        <v>600041</v>
      </c>
    </row>
    <row r="2950" spans="1:16" x14ac:dyDescent="0.25">
      <c r="A2950">
        <v>2949</v>
      </c>
      <c r="B2950" t="s">
        <v>5251</v>
      </c>
      <c r="C2950">
        <v>5278776</v>
      </c>
      <c r="D2950" t="s">
        <v>36475</v>
      </c>
      <c r="E2950">
        <v>26</v>
      </c>
      <c r="F2950" s="1">
        <v>44808</v>
      </c>
      <c r="G2950" t="s">
        <v>36467</v>
      </c>
      <c r="H2950" t="s">
        <v>14</v>
      </c>
      <c r="I2950" t="s">
        <v>15</v>
      </c>
      <c r="J2950" t="s">
        <v>36474</v>
      </c>
      <c r="K2950" t="s">
        <v>59</v>
      </c>
      <c r="L2950">
        <v>1</v>
      </c>
      <c r="M2950">
        <v>743</v>
      </c>
      <c r="N2950" t="s">
        <v>250</v>
      </c>
      <c r="O2950" t="s">
        <v>49</v>
      </c>
      <c r="P2950">
        <v>410206</v>
      </c>
    </row>
    <row r="2951" spans="1:16" x14ac:dyDescent="0.25">
      <c r="A2951">
        <v>2950</v>
      </c>
      <c r="B2951" t="s">
        <v>5252</v>
      </c>
      <c r="C2951">
        <v>4448144</v>
      </c>
      <c r="D2951" t="s">
        <v>36475</v>
      </c>
      <c r="E2951">
        <v>40</v>
      </c>
      <c r="F2951" s="1">
        <v>44808</v>
      </c>
      <c r="G2951" t="s">
        <v>36467</v>
      </c>
      <c r="H2951" t="s">
        <v>14</v>
      </c>
      <c r="I2951" t="s">
        <v>45</v>
      </c>
      <c r="J2951" t="s">
        <v>36474</v>
      </c>
      <c r="K2951" t="s">
        <v>102</v>
      </c>
      <c r="L2951">
        <v>1</v>
      </c>
      <c r="M2951">
        <v>635</v>
      </c>
      <c r="N2951" t="s">
        <v>52</v>
      </c>
      <c r="O2951" t="s">
        <v>53</v>
      </c>
      <c r="P2951">
        <v>560016</v>
      </c>
    </row>
    <row r="2952" spans="1:16" x14ac:dyDescent="0.25">
      <c r="A2952">
        <v>2951</v>
      </c>
      <c r="B2952" t="s">
        <v>5253</v>
      </c>
      <c r="C2952">
        <v>6335795</v>
      </c>
      <c r="D2952" t="s">
        <v>36472</v>
      </c>
      <c r="E2952">
        <v>19</v>
      </c>
      <c r="F2952" s="1">
        <v>44808</v>
      </c>
      <c r="G2952" t="s">
        <v>36467</v>
      </c>
      <c r="H2952" t="s">
        <v>221</v>
      </c>
      <c r="I2952" t="s">
        <v>36</v>
      </c>
      <c r="J2952" t="s">
        <v>36471</v>
      </c>
      <c r="K2952" t="s">
        <v>32</v>
      </c>
      <c r="L2952">
        <v>1</v>
      </c>
      <c r="M2952">
        <v>295</v>
      </c>
      <c r="N2952" t="s">
        <v>148</v>
      </c>
      <c r="O2952" t="s">
        <v>138</v>
      </c>
      <c r="P2952">
        <v>390008</v>
      </c>
    </row>
    <row r="2953" spans="1:16" x14ac:dyDescent="0.25">
      <c r="A2953">
        <v>2952</v>
      </c>
      <c r="B2953" t="s">
        <v>5255</v>
      </c>
      <c r="C2953">
        <v>3595134</v>
      </c>
      <c r="D2953" t="s">
        <v>36475</v>
      </c>
      <c r="E2953">
        <v>41</v>
      </c>
      <c r="F2953" s="1">
        <v>44808</v>
      </c>
      <c r="G2953" t="s">
        <v>36467</v>
      </c>
      <c r="H2953" t="s">
        <v>14</v>
      </c>
      <c r="I2953" t="s">
        <v>36</v>
      </c>
      <c r="J2953" t="s">
        <v>36473</v>
      </c>
      <c r="K2953" t="s">
        <v>38</v>
      </c>
      <c r="L2953">
        <v>1</v>
      </c>
      <c r="M2953">
        <v>654</v>
      </c>
      <c r="N2953" t="s">
        <v>5256</v>
      </c>
      <c r="O2953" t="s">
        <v>34</v>
      </c>
      <c r="P2953">
        <v>700115</v>
      </c>
    </row>
    <row r="2954" spans="1:16" x14ac:dyDescent="0.25">
      <c r="A2954">
        <v>2953</v>
      </c>
      <c r="B2954" t="s">
        <v>5257</v>
      </c>
      <c r="C2954">
        <v>7826766</v>
      </c>
      <c r="D2954" t="s">
        <v>36475</v>
      </c>
      <c r="E2954">
        <v>44</v>
      </c>
      <c r="F2954" s="1">
        <v>44808</v>
      </c>
      <c r="G2954" t="s">
        <v>36467</v>
      </c>
      <c r="H2954" t="s">
        <v>14</v>
      </c>
      <c r="I2954" t="s">
        <v>36</v>
      </c>
      <c r="J2954" t="s">
        <v>36477</v>
      </c>
      <c r="K2954" t="s">
        <v>36478</v>
      </c>
      <c r="L2954">
        <v>1</v>
      </c>
      <c r="M2954">
        <v>667</v>
      </c>
      <c r="N2954" t="s">
        <v>5258</v>
      </c>
      <c r="O2954" t="s">
        <v>53</v>
      </c>
      <c r="P2954">
        <v>563101</v>
      </c>
    </row>
    <row r="2955" spans="1:16" x14ac:dyDescent="0.25">
      <c r="A2955">
        <v>2954</v>
      </c>
      <c r="B2955" t="s">
        <v>5259</v>
      </c>
      <c r="C2955">
        <v>1608114</v>
      </c>
      <c r="D2955" t="s">
        <v>36472</v>
      </c>
      <c r="E2955">
        <v>24</v>
      </c>
      <c r="F2955" s="1">
        <v>44808</v>
      </c>
      <c r="G2955" t="s">
        <v>36467</v>
      </c>
      <c r="H2955" t="s">
        <v>14</v>
      </c>
      <c r="I2955" t="s">
        <v>45</v>
      </c>
      <c r="J2955" t="s">
        <v>36473</v>
      </c>
      <c r="K2955" t="s">
        <v>27</v>
      </c>
      <c r="L2955">
        <v>1</v>
      </c>
      <c r="M2955">
        <v>1111</v>
      </c>
      <c r="N2955" t="s">
        <v>4800</v>
      </c>
      <c r="O2955" t="s">
        <v>119</v>
      </c>
      <c r="P2955">
        <v>480661</v>
      </c>
    </row>
    <row r="2956" spans="1:16" x14ac:dyDescent="0.25">
      <c r="A2956">
        <v>2955</v>
      </c>
      <c r="B2956" t="s">
        <v>5260</v>
      </c>
      <c r="C2956">
        <v>4717511</v>
      </c>
      <c r="D2956" t="s">
        <v>36475</v>
      </c>
      <c r="E2956">
        <v>43</v>
      </c>
      <c r="F2956" s="1">
        <v>44808</v>
      </c>
      <c r="G2956" t="s">
        <v>36467</v>
      </c>
      <c r="H2956" t="s">
        <v>14</v>
      </c>
      <c r="I2956" t="s">
        <v>36</v>
      </c>
      <c r="J2956" t="s">
        <v>36473</v>
      </c>
      <c r="K2956" t="s">
        <v>102</v>
      </c>
      <c r="L2956">
        <v>1</v>
      </c>
      <c r="M2956">
        <v>788</v>
      </c>
      <c r="N2956" t="s">
        <v>219</v>
      </c>
      <c r="O2956" t="s">
        <v>53</v>
      </c>
      <c r="P2956">
        <v>560047</v>
      </c>
    </row>
    <row r="2957" spans="1:16" x14ac:dyDescent="0.25">
      <c r="A2957">
        <v>2956</v>
      </c>
      <c r="B2957" t="s">
        <v>5261</v>
      </c>
      <c r="C2957">
        <v>5415794</v>
      </c>
      <c r="D2957" t="s">
        <v>36475</v>
      </c>
      <c r="E2957">
        <v>75</v>
      </c>
      <c r="F2957" s="1">
        <v>44808</v>
      </c>
      <c r="G2957" t="s">
        <v>36467</v>
      </c>
      <c r="H2957" t="s">
        <v>14</v>
      </c>
      <c r="I2957" t="s">
        <v>15</v>
      </c>
      <c r="J2957" t="s">
        <v>36473</v>
      </c>
      <c r="K2957" t="s">
        <v>91</v>
      </c>
      <c r="L2957">
        <v>1</v>
      </c>
      <c r="M2957">
        <v>1523</v>
      </c>
      <c r="N2957" t="s">
        <v>33</v>
      </c>
      <c r="O2957" t="s">
        <v>34</v>
      </c>
      <c r="P2957">
        <v>700015</v>
      </c>
    </row>
    <row r="2958" spans="1:16" x14ac:dyDescent="0.25">
      <c r="A2958">
        <v>2957</v>
      </c>
      <c r="B2958" t="s">
        <v>5262</v>
      </c>
      <c r="C2958">
        <v>1882157</v>
      </c>
      <c r="D2958" t="s">
        <v>36472</v>
      </c>
      <c r="E2958">
        <v>53</v>
      </c>
      <c r="F2958" s="1">
        <v>44808</v>
      </c>
      <c r="G2958" t="s">
        <v>36467</v>
      </c>
      <c r="H2958" t="s">
        <v>14</v>
      </c>
      <c r="I2958" t="s">
        <v>15</v>
      </c>
      <c r="J2958" t="s">
        <v>36476</v>
      </c>
      <c r="K2958" t="s">
        <v>27</v>
      </c>
      <c r="L2958">
        <v>1</v>
      </c>
      <c r="M2958">
        <v>690</v>
      </c>
      <c r="N2958" t="s">
        <v>78</v>
      </c>
      <c r="O2958" t="s">
        <v>79</v>
      </c>
      <c r="P2958">
        <v>500044</v>
      </c>
    </row>
    <row r="2959" spans="1:16" x14ac:dyDescent="0.25">
      <c r="A2959">
        <v>2958</v>
      </c>
      <c r="B2959" t="s">
        <v>5263</v>
      </c>
      <c r="C2959">
        <v>1945396</v>
      </c>
      <c r="D2959" t="s">
        <v>36472</v>
      </c>
      <c r="E2959">
        <v>31</v>
      </c>
      <c r="F2959" s="1">
        <v>44808</v>
      </c>
      <c r="G2959" t="s">
        <v>36467</v>
      </c>
      <c r="H2959" t="s">
        <v>14</v>
      </c>
      <c r="I2959" t="s">
        <v>15</v>
      </c>
      <c r="J2959" t="s">
        <v>36473</v>
      </c>
      <c r="K2959" t="s">
        <v>27</v>
      </c>
      <c r="L2959">
        <v>1</v>
      </c>
      <c r="M2959">
        <v>1126</v>
      </c>
      <c r="N2959" t="s">
        <v>746</v>
      </c>
      <c r="O2959" t="s">
        <v>88</v>
      </c>
      <c r="P2959">
        <v>751020</v>
      </c>
    </row>
    <row r="2960" spans="1:16" x14ac:dyDescent="0.25">
      <c r="A2960">
        <v>2959</v>
      </c>
      <c r="B2960" t="s">
        <v>5264</v>
      </c>
      <c r="C2960">
        <v>1437719</v>
      </c>
      <c r="D2960" t="s">
        <v>36472</v>
      </c>
      <c r="E2960">
        <v>74</v>
      </c>
      <c r="F2960" s="1">
        <v>44808</v>
      </c>
      <c r="G2960" t="s">
        <v>36467</v>
      </c>
      <c r="H2960" t="s">
        <v>14</v>
      </c>
      <c r="I2960" t="s">
        <v>45</v>
      </c>
      <c r="J2960" t="s">
        <v>36480</v>
      </c>
      <c r="K2960" t="s">
        <v>91</v>
      </c>
      <c r="L2960">
        <v>1</v>
      </c>
      <c r="M2960">
        <v>899</v>
      </c>
      <c r="N2960" t="s">
        <v>52</v>
      </c>
      <c r="O2960" t="s">
        <v>53</v>
      </c>
      <c r="P2960">
        <v>560056</v>
      </c>
    </row>
    <row r="2961" spans="1:16" x14ac:dyDescent="0.25">
      <c r="A2961">
        <v>2960</v>
      </c>
      <c r="B2961" t="s">
        <v>5266</v>
      </c>
      <c r="C2961">
        <v>307815</v>
      </c>
      <c r="D2961" t="s">
        <v>36475</v>
      </c>
      <c r="E2961">
        <v>36</v>
      </c>
      <c r="F2961" s="1">
        <v>44808</v>
      </c>
      <c r="G2961" t="s">
        <v>36467</v>
      </c>
      <c r="H2961" t="s">
        <v>14</v>
      </c>
      <c r="I2961" t="s">
        <v>15</v>
      </c>
      <c r="J2961" t="s">
        <v>36477</v>
      </c>
      <c r="K2961" t="s">
        <v>36478</v>
      </c>
      <c r="L2961">
        <v>1</v>
      </c>
      <c r="M2961">
        <v>499</v>
      </c>
      <c r="N2961" t="s">
        <v>96</v>
      </c>
      <c r="O2961" t="s">
        <v>49</v>
      </c>
      <c r="P2961">
        <v>400079</v>
      </c>
    </row>
    <row r="2962" spans="1:16" x14ac:dyDescent="0.25">
      <c r="A2962">
        <v>2961</v>
      </c>
      <c r="B2962" t="s">
        <v>5267</v>
      </c>
      <c r="C2962">
        <v>1200865</v>
      </c>
      <c r="D2962" t="s">
        <v>36472</v>
      </c>
      <c r="E2962">
        <v>31</v>
      </c>
      <c r="F2962" s="1">
        <v>44808</v>
      </c>
      <c r="G2962" t="s">
        <v>36467</v>
      </c>
      <c r="H2962" t="s">
        <v>14</v>
      </c>
      <c r="I2962" t="s">
        <v>45</v>
      </c>
      <c r="J2962" t="s">
        <v>36471</v>
      </c>
      <c r="K2962" t="s">
        <v>18</v>
      </c>
      <c r="L2962">
        <v>1</v>
      </c>
      <c r="M2962">
        <v>399</v>
      </c>
      <c r="N2962" t="s">
        <v>974</v>
      </c>
      <c r="O2962" t="s">
        <v>79</v>
      </c>
      <c r="P2962">
        <v>500072</v>
      </c>
    </row>
    <row r="2963" spans="1:16" x14ac:dyDescent="0.25">
      <c r="A2963">
        <v>2962</v>
      </c>
      <c r="B2963" t="s">
        <v>5269</v>
      </c>
      <c r="C2963">
        <v>4384435</v>
      </c>
      <c r="D2963" t="s">
        <v>36475</v>
      </c>
      <c r="E2963">
        <v>37</v>
      </c>
      <c r="F2963" s="1">
        <v>44808</v>
      </c>
      <c r="G2963" t="s">
        <v>36467</v>
      </c>
      <c r="H2963" t="s">
        <v>14</v>
      </c>
      <c r="I2963" t="s">
        <v>15</v>
      </c>
      <c r="J2963" t="s">
        <v>36477</v>
      </c>
      <c r="K2963" t="s">
        <v>36478</v>
      </c>
      <c r="L2963">
        <v>1</v>
      </c>
      <c r="M2963">
        <v>563</v>
      </c>
      <c r="N2963" t="s">
        <v>818</v>
      </c>
      <c r="O2963" t="s">
        <v>63</v>
      </c>
      <c r="P2963">
        <v>517502</v>
      </c>
    </row>
    <row r="2964" spans="1:16" x14ac:dyDescent="0.25">
      <c r="A2964">
        <v>2963</v>
      </c>
      <c r="B2964" t="s">
        <v>5269</v>
      </c>
      <c r="C2964">
        <v>4384435</v>
      </c>
      <c r="D2964" t="s">
        <v>36475</v>
      </c>
      <c r="E2964">
        <v>42</v>
      </c>
      <c r="F2964" s="1">
        <v>44808</v>
      </c>
      <c r="G2964" t="s">
        <v>36467</v>
      </c>
      <c r="H2964" t="s">
        <v>14</v>
      </c>
      <c r="I2964" t="s">
        <v>45</v>
      </c>
      <c r="J2964" t="s">
        <v>36477</v>
      </c>
      <c r="K2964" t="s">
        <v>36478</v>
      </c>
      <c r="L2964">
        <v>1</v>
      </c>
      <c r="M2964">
        <v>599</v>
      </c>
      <c r="N2964" t="s">
        <v>5270</v>
      </c>
      <c r="O2964" t="s">
        <v>119</v>
      </c>
      <c r="P2964">
        <v>484661</v>
      </c>
    </row>
    <row r="2965" spans="1:16" x14ac:dyDescent="0.25">
      <c r="A2965">
        <v>2964</v>
      </c>
      <c r="B2965" t="s">
        <v>5271</v>
      </c>
      <c r="C2965">
        <v>4529659</v>
      </c>
      <c r="D2965" t="s">
        <v>36475</v>
      </c>
      <c r="E2965">
        <v>23</v>
      </c>
      <c r="F2965" s="1">
        <v>44808</v>
      </c>
      <c r="G2965" t="s">
        <v>36467</v>
      </c>
      <c r="H2965" t="s">
        <v>14</v>
      </c>
      <c r="I2965" t="s">
        <v>45</v>
      </c>
      <c r="J2965" t="s">
        <v>36473</v>
      </c>
      <c r="K2965" t="s">
        <v>102</v>
      </c>
      <c r="L2965">
        <v>1</v>
      </c>
      <c r="M2965">
        <v>631</v>
      </c>
      <c r="N2965" t="s">
        <v>343</v>
      </c>
      <c r="O2965" t="s">
        <v>93</v>
      </c>
      <c r="P2965">
        <v>302012</v>
      </c>
    </row>
    <row r="2966" spans="1:16" x14ac:dyDescent="0.25">
      <c r="A2966">
        <v>2965</v>
      </c>
      <c r="B2966" t="s">
        <v>5273</v>
      </c>
      <c r="C2966">
        <v>9637659</v>
      </c>
      <c r="D2966" t="s">
        <v>36475</v>
      </c>
      <c r="E2966">
        <v>46</v>
      </c>
      <c r="F2966" s="1">
        <v>44808</v>
      </c>
      <c r="G2966" t="s">
        <v>36467</v>
      </c>
      <c r="H2966" t="s">
        <v>14</v>
      </c>
      <c r="I2966" t="s">
        <v>15</v>
      </c>
      <c r="J2966" t="s">
        <v>36474</v>
      </c>
      <c r="K2966" t="s">
        <v>27</v>
      </c>
      <c r="L2966">
        <v>1</v>
      </c>
      <c r="M2966">
        <v>614</v>
      </c>
      <c r="N2966" t="s">
        <v>162</v>
      </c>
      <c r="O2966" t="s">
        <v>49</v>
      </c>
      <c r="P2966">
        <v>411060</v>
      </c>
    </row>
    <row r="2967" spans="1:16" x14ac:dyDescent="0.25">
      <c r="A2967">
        <v>2966</v>
      </c>
      <c r="B2967" t="s">
        <v>5274</v>
      </c>
      <c r="C2967">
        <v>6520678</v>
      </c>
      <c r="D2967" t="s">
        <v>36472</v>
      </c>
      <c r="E2967">
        <v>30</v>
      </c>
      <c r="F2967" s="1">
        <v>44808</v>
      </c>
      <c r="G2967" t="s">
        <v>36467</v>
      </c>
      <c r="H2967" t="s">
        <v>14</v>
      </c>
      <c r="I2967" t="s">
        <v>36</v>
      </c>
      <c r="J2967" t="s">
        <v>36476</v>
      </c>
      <c r="K2967" t="s">
        <v>18</v>
      </c>
      <c r="L2967">
        <v>1</v>
      </c>
      <c r="M2967">
        <v>908</v>
      </c>
      <c r="N2967" t="s">
        <v>83</v>
      </c>
      <c r="O2967" t="s">
        <v>84</v>
      </c>
      <c r="P2967">
        <v>110094</v>
      </c>
    </row>
    <row r="2968" spans="1:16" x14ac:dyDescent="0.25">
      <c r="A2968">
        <v>2967</v>
      </c>
      <c r="B2968" t="s">
        <v>5275</v>
      </c>
      <c r="C2968">
        <v>3021337</v>
      </c>
      <c r="D2968" t="s">
        <v>36472</v>
      </c>
      <c r="E2968">
        <v>54</v>
      </c>
      <c r="F2968" s="1">
        <v>44808</v>
      </c>
      <c r="G2968" t="s">
        <v>36467</v>
      </c>
      <c r="H2968" t="s">
        <v>14</v>
      </c>
      <c r="I2968" t="s">
        <v>36</v>
      </c>
      <c r="J2968" t="s">
        <v>36476</v>
      </c>
      <c r="K2968" t="s">
        <v>91</v>
      </c>
      <c r="L2968">
        <v>1</v>
      </c>
      <c r="M2968">
        <v>573</v>
      </c>
      <c r="N2968" t="s">
        <v>52</v>
      </c>
      <c r="O2968" t="s">
        <v>53</v>
      </c>
      <c r="P2968">
        <v>560068</v>
      </c>
    </row>
    <row r="2969" spans="1:16" x14ac:dyDescent="0.25">
      <c r="A2969">
        <v>2968</v>
      </c>
      <c r="B2969" t="s">
        <v>5277</v>
      </c>
      <c r="C2969">
        <v>1361434</v>
      </c>
      <c r="D2969" t="s">
        <v>36475</v>
      </c>
      <c r="E2969">
        <v>49</v>
      </c>
      <c r="F2969" s="1">
        <v>44808</v>
      </c>
      <c r="G2969" t="s">
        <v>36467</v>
      </c>
      <c r="H2969" t="s">
        <v>14</v>
      </c>
      <c r="I2969" t="s">
        <v>45</v>
      </c>
      <c r="J2969" t="s">
        <v>36476</v>
      </c>
      <c r="K2969" t="s">
        <v>32</v>
      </c>
      <c r="L2969">
        <v>1</v>
      </c>
      <c r="M2969">
        <v>599</v>
      </c>
      <c r="N2969" t="s">
        <v>83</v>
      </c>
      <c r="O2969" t="s">
        <v>84</v>
      </c>
      <c r="P2969">
        <v>110005</v>
      </c>
    </row>
    <row r="2970" spans="1:16" x14ac:dyDescent="0.25">
      <c r="A2970">
        <v>2969</v>
      </c>
      <c r="B2970" t="s">
        <v>5278</v>
      </c>
      <c r="C2970">
        <v>2962987</v>
      </c>
      <c r="D2970" t="s">
        <v>36475</v>
      </c>
      <c r="E2970">
        <v>19</v>
      </c>
      <c r="F2970" s="1">
        <v>44808</v>
      </c>
      <c r="G2970" t="s">
        <v>36467</v>
      </c>
      <c r="H2970" t="s">
        <v>14</v>
      </c>
      <c r="I2970" t="s">
        <v>45</v>
      </c>
      <c r="J2970" t="s">
        <v>36471</v>
      </c>
      <c r="K2970" t="s">
        <v>18</v>
      </c>
      <c r="L2970">
        <v>1</v>
      </c>
      <c r="M2970">
        <v>533</v>
      </c>
      <c r="N2970" t="s">
        <v>3176</v>
      </c>
      <c r="O2970" t="s">
        <v>104</v>
      </c>
      <c r="P2970">
        <v>201102</v>
      </c>
    </row>
    <row r="2971" spans="1:16" x14ac:dyDescent="0.25">
      <c r="A2971">
        <v>2970</v>
      </c>
      <c r="B2971" t="s">
        <v>5279</v>
      </c>
      <c r="C2971">
        <v>9566665</v>
      </c>
      <c r="D2971" t="s">
        <v>36475</v>
      </c>
      <c r="E2971">
        <v>29</v>
      </c>
      <c r="F2971" s="1">
        <v>44808</v>
      </c>
      <c r="G2971" t="s">
        <v>36467</v>
      </c>
      <c r="H2971" t="s">
        <v>14</v>
      </c>
      <c r="I2971" t="s">
        <v>36</v>
      </c>
      <c r="J2971" t="s">
        <v>36471</v>
      </c>
      <c r="K2971" t="s">
        <v>27</v>
      </c>
      <c r="L2971">
        <v>1</v>
      </c>
      <c r="M2971">
        <v>467</v>
      </c>
      <c r="N2971" t="s">
        <v>162</v>
      </c>
      <c r="O2971" t="s">
        <v>49</v>
      </c>
      <c r="P2971">
        <v>411009</v>
      </c>
    </row>
    <row r="2972" spans="1:16" x14ac:dyDescent="0.25">
      <c r="A2972">
        <v>2971</v>
      </c>
      <c r="B2972" t="s">
        <v>5280</v>
      </c>
      <c r="C2972">
        <v>5036663</v>
      </c>
      <c r="D2972" t="s">
        <v>36475</v>
      </c>
      <c r="E2972">
        <v>44</v>
      </c>
      <c r="F2972" s="1">
        <v>44808</v>
      </c>
      <c r="G2972" t="s">
        <v>36467</v>
      </c>
      <c r="H2972" t="s">
        <v>14</v>
      </c>
      <c r="I2972" t="s">
        <v>45</v>
      </c>
      <c r="J2972" t="s">
        <v>36477</v>
      </c>
      <c r="K2972" t="s">
        <v>36478</v>
      </c>
      <c r="L2972">
        <v>1</v>
      </c>
      <c r="M2972">
        <v>756</v>
      </c>
      <c r="N2972" t="s">
        <v>239</v>
      </c>
      <c r="O2972" t="s">
        <v>240</v>
      </c>
      <c r="P2972">
        <v>800023</v>
      </c>
    </row>
    <row r="2973" spans="1:16" x14ac:dyDescent="0.25">
      <c r="A2973">
        <v>2972</v>
      </c>
      <c r="B2973" t="s">
        <v>5281</v>
      </c>
      <c r="C2973">
        <v>854429</v>
      </c>
      <c r="D2973" t="s">
        <v>36475</v>
      </c>
      <c r="E2973">
        <v>38</v>
      </c>
      <c r="F2973" s="1">
        <v>44808</v>
      </c>
      <c r="G2973" t="s">
        <v>36467</v>
      </c>
      <c r="H2973" t="s">
        <v>14</v>
      </c>
      <c r="I2973" t="s">
        <v>15</v>
      </c>
      <c r="J2973" t="s">
        <v>36473</v>
      </c>
      <c r="K2973" t="s">
        <v>38</v>
      </c>
      <c r="L2973">
        <v>1</v>
      </c>
      <c r="M2973">
        <v>560</v>
      </c>
      <c r="N2973" t="s">
        <v>2370</v>
      </c>
      <c r="O2973" t="s">
        <v>63</v>
      </c>
      <c r="P2973">
        <v>534002</v>
      </c>
    </row>
    <row r="2974" spans="1:16" x14ac:dyDescent="0.25">
      <c r="A2974">
        <v>2973</v>
      </c>
      <c r="B2974" t="s">
        <v>5282</v>
      </c>
      <c r="C2974">
        <v>9937393</v>
      </c>
      <c r="D2974" t="s">
        <v>36475</v>
      </c>
      <c r="E2974">
        <v>28</v>
      </c>
      <c r="F2974" s="1">
        <v>44808</v>
      </c>
      <c r="G2974" t="s">
        <v>36467</v>
      </c>
      <c r="H2974" t="s">
        <v>14</v>
      </c>
      <c r="I2974" t="s">
        <v>50</v>
      </c>
      <c r="J2974" t="s">
        <v>36479</v>
      </c>
      <c r="K2974" t="s">
        <v>27</v>
      </c>
      <c r="L2974">
        <v>1</v>
      </c>
      <c r="M2974">
        <v>1072</v>
      </c>
      <c r="N2974" t="s">
        <v>5283</v>
      </c>
      <c r="O2974" t="s">
        <v>240</v>
      </c>
      <c r="P2974">
        <v>845103</v>
      </c>
    </row>
    <row r="2975" spans="1:16" x14ac:dyDescent="0.25">
      <c r="A2975">
        <v>2974</v>
      </c>
      <c r="B2975" t="s">
        <v>5284</v>
      </c>
      <c r="C2975">
        <v>2298052</v>
      </c>
      <c r="D2975" t="s">
        <v>36475</v>
      </c>
      <c r="E2975">
        <v>42</v>
      </c>
      <c r="F2975" s="1">
        <v>44808</v>
      </c>
      <c r="G2975" t="s">
        <v>36467</v>
      </c>
      <c r="H2975" t="s">
        <v>221</v>
      </c>
      <c r="I2975" t="s">
        <v>81</v>
      </c>
      <c r="J2975" t="s">
        <v>36471</v>
      </c>
      <c r="K2975" t="s">
        <v>59</v>
      </c>
      <c r="L2975">
        <v>1</v>
      </c>
      <c r="M2975">
        <v>295</v>
      </c>
      <c r="N2975" t="s">
        <v>83</v>
      </c>
      <c r="O2975" t="s">
        <v>84</v>
      </c>
      <c r="P2975">
        <v>110065</v>
      </c>
    </row>
    <row r="2976" spans="1:16" x14ac:dyDescent="0.25">
      <c r="A2976">
        <v>2975</v>
      </c>
      <c r="B2976" t="s">
        <v>5286</v>
      </c>
      <c r="C2976">
        <v>5669326</v>
      </c>
      <c r="D2976" t="s">
        <v>36475</v>
      </c>
      <c r="E2976">
        <v>28</v>
      </c>
      <c r="F2976" s="1">
        <v>44808</v>
      </c>
      <c r="G2976" t="s">
        <v>36467</v>
      </c>
      <c r="H2976" t="s">
        <v>14</v>
      </c>
      <c r="I2976" t="s">
        <v>36</v>
      </c>
      <c r="J2976" t="s">
        <v>36471</v>
      </c>
      <c r="K2976" t="s">
        <v>102</v>
      </c>
      <c r="L2976">
        <v>1</v>
      </c>
      <c r="M2976">
        <v>399</v>
      </c>
      <c r="N2976" t="s">
        <v>491</v>
      </c>
      <c r="O2976" t="s">
        <v>79</v>
      </c>
      <c r="P2976">
        <v>500013</v>
      </c>
    </row>
    <row r="2977" spans="1:16" x14ac:dyDescent="0.25">
      <c r="A2977">
        <v>2976</v>
      </c>
      <c r="B2977" t="s">
        <v>5287</v>
      </c>
      <c r="C2977">
        <v>6925282</v>
      </c>
      <c r="D2977" t="s">
        <v>36475</v>
      </c>
      <c r="E2977">
        <v>35</v>
      </c>
      <c r="F2977" s="1">
        <v>44808</v>
      </c>
      <c r="G2977" t="s">
        <v>36467</v>
      </c>
      <c r="H2977" t="s">
        <v>14</v>
      </c>
      <c r="I2977" t="s">
        <v>45</v>
      </c>
      <c r="J2977" t="s">
        <v>36473</v>
      </c>
      <c r="K2977" t="s">
        <v>32</v>
      </c>
      <c r="L2977">
        <v>1</v>
      </c>
      <c r="M2977">
        <v>799</v>
      </c>
      <c r="N2977" t="s">
        <v>453</v>
      </c>
      <c r="O2977" t="s">
        <v>66</v>
      </c>
      <c r="P2977">
        <v>683549</v>
      </c>
    </row>
    <row r="2978" spans="1:16" x14ac:dyDescent="0.25">
      <c r="A2978">
        <v>2977</v>
      </c>
      <c r="B2978" t="s">
        <v>5288</v>
      </c>
      <c r="C2978">
        <v>4885061</v>
      </c>
      <c r="D2978" t="s">
        <v>36475</v>
      </c>
      <c r="E2978">
        <v>29</v>
      </c>
      <c r="F2978" s="1">
        <v>44808</v>
      </c>
      <c r="G2978" t="s">
        <v>36467</v>
      </c>
      <c r="H2978" t="s">
        <v>14</v>
      </c>
      <c r="I2978" t="s">
        <v>45</v>
      </c>
      <c r="J2978" t="s">
        <v>36477</v>
      </c>
      <c r="K2978" t="s">
        <v>36478</v>
      </c>
      <c r="L2978">
        <v>1</v>
      </c>
      <c r="M2978">
        <v>1695</v>
      </c>
      <c r="N2978" t="s">
        <v>247</v>
      </c>
      <c r="O2978" t="s">
        <v>53</v>
      </c>
      <c r="P2978">
        <v>560068</v>
      </c>
    </row>
    <row r="2979" spans="1:16" x14ac:dyDescent="0.25">
      <c r="A2979">
        <v>2978</v>
      </c>
      <c r="B2979" t="s">
        <v>5289</v>
      </c>
      <c r="C2979">
        <v>4740904</v>
      </c>
      <c r="D2979" t="s">
        <v>36472</v>
      </c>
      <c r="E2979">
        <v>37</v>
      </c>
      <c r="F2979" s="1">
        <v>44808</v>
      </c>
      <c r="G2979" t="s">
        <v>36467</v>
      </c>
      <c r="H2979" t="s">
        <v>14</v>
      </c>
      <c r="I2979" t="s">
        <v>15</v>
      </c>
      <c r="J2979" t="s">
        <v>36471</v>
      </c>
      <c r="K2979" t="s">
        <v>32</v>
      </c>
      <c r="L2979">
        <v>1</v>
      </c>
      <c r="M2979">
        <v>399</v>
      </c>
      <c r="N2979" t="s">
        <v>5290</v>
      </c>
      <c r="O2979" t="s">
        <v>104</v>
      </c>
      <c r="P2979">
        <v>205262</v>
      </c>
    </row>
    <row r="2980" spans="1:16" x14ac:dyDescent="0.25">
      <c r="A2980">
        <v>2979</v>
      </c>
      <c r="B2980" t="s">
        <v>5291</v>
      </c>
      <c r="C2980">
        <v>3871258</v>
      </c>
      <c r="D2980" t="s">
        <v>36472</v>
      </c>
      <c r="E2980">
        <v>20</v>
      </c>
      <c r="F2980" s="1">
        <v>44808</v>
      </c>
      <c r="G2980" t="s">
        <v>36467</v>
      </c>
      <c r="H2980" t="s">
        <v>14</v>
      </c>
      <c r="I2980" t="s">
        <v>15</v>
      </c>
      <c r="J2980" t="s">
        <v>36479</v>
      </c>
      <c r="K2980" t="s">
        <v>38</v>
      </c>
      <c r="L2980">
        <v>1</v>
      </c>
      <c r="M2980">
        <v>625</v>
      </c>
      <c r="N2980" t="s">
        <v>517</v>
      </c>
      <c r="O2980" t="s">
        <v>49</v>
      </c>
      <c r="P2980">
        <v>416001</v>
      </c>
    </row>
    <row r="2981" spans="1:16" x14ac:dyDescent="0.25">
      <c r="A2981">
        <v>2980</v>
      </c>
      <c r="B2981" t="s">
        <v>5292</v>
      </c>
      <c r="C2981">
        <v>6216882</v>
      </c>
      <c r="D2981" t="s">
        <v>36472</v>
      </c>
      <c r="E2981">
        <v>32</v>
      </c>
      <c r="F2981" s="1">
        <v>44808</v>
      </c>
      <c r="G2981" t="s">
        <v>36467</v>
      </c>
      <c r="H2981" t="s">
        <v>14</v>
      </c>
      <c r="I2981" t="s">
        <v>36</v>
      </c>
      <c r="J2981" t="s">
        <v>36474</v>
      </c>
      <c r="K2981" t="s">
        <v>32</v>
      </c>
      <c r="L2981">
        <v>1</v>
      </c>
      <c r="M2981">
        <v>842</v>
      </c>
      <c r="N2981" t="s">
        <v>78</v>
      </c>
      <c r="O2981" t="s">
        <v>79</v>
      </c>
      <c r="P2981">
        <v>500047</v>
      </c>
    </row>
    <row r="2982" spans="1:16" x14ac:dyDescent="0.25">
      <c r="A2982">
        <v>2981</v>
      </c>
      <c r="B2982" t="s">
        <v>5293</v>
      </c>
      <c r="C2982">
        <v>3629698</v>
      </c>
      <c r="D2982" t="s">
        <v>36472</v>
      </c>
      <c r="E2982">
        <v>28</v>
      </c>
      <c r="F2982" s="1">
        <v>44808</v>
      </c>
      <c r="G2982" t="s">
        <v>36467</v>
      </c>
      <c r="H2982" t="s">
        <v>14</v>
      </c>
      <c r="I2982" t="s">
        <v>15</v>
      </c>
      <c r="J2982" t="s">
        <v>36473</v>
      </c>
      <c r="K2982" t="s">
        <v>18</v>
      </c>
      <c r="L2982">
        <v>1</v>
      </c>
      <c r="M2982">
        <v>478</v>
      </c>
      <c r="N2982" t="s">
        <v>3321</v>
      </c>
      <c r="O2982" t="s">
        <v>49</v>
      </c>
      <c r="P2982">
        <v>421201</v>
      </c>
    </row>
    <row r="2983" spans="1:16" x14ac:dyDescent="0.25">
      <c r="A2983">
        <v>2982</v>
      </c>
      <c r="B2983" t="s">
        <v>5294</v>
      </c>
      <c r="C2983">
        <v>3977227</v>
      </c>
      <c r="D2983" t="s">
        <v>36475</v>
      </c>
      <c r="E2983">
        <v>25</v>
      </c>
      <c r="F2983" s="1">
        <v>44808</v>
      </c>
      <c r="G2983" t="s">
        <v>36467</v>
      </c>
      <c r="H2983" t="s">
        <v>14</v>
      </c>
      <c r="I2983" t="s">
        <v>36</v>
      </c>
      <c r="J2983" t="s">
        <v>36477</v>
      </c>
      <c r="K2983" t="s">
        <v>36478</v>
      </c>
      <c r="L2983">
        <v>1</v>
      </c>
      <c r="M2983">
        <v>655</v>
      </c>
      <c r="N2983" t="s">
        <v>5295</v>
      </c>
      <c r="O2983" t="s">
        <v>88</v>
      </c>
      <c r="P2983">
        <v>760001</v>
      </c>
    </row>
    <row r="2984" spans="1:16" x14ac:dyDescent="0.25">
      <c r="A2984">
        <v>2983</v>
      </c>
      <c r="B2984" t="s">
        <v>5296</v>
      </c>
      <c r="C2984">
        <v>3803259</v>
      </c>
      <c r="D2984" t="s">
        <v>36472</v>
      </c>
      <c r="E2984">
        <v>35</v>
      </c>
      <c r="F2984" s="1">
        <v>44808</v>
      </c>
      <c r="G2984" t="s">
        <v>36467</v>
      </c>
      <c r="H2984" t="s">
        <v>14</v>
      </c>
      <c r="I2984" t="s">
        <v>24</v>
      </c>
      <c r="J2984" t="s">
        <v>36471</v>
      </c>
      <c r="K2984" t="s">
        <v>27</v>
      </c>
      <c r="L2984">
        <v>1</v>
      </c>
      <c r="M2984">
        <v>248</v>
      </c>
      <c r="N2984" t="s">
        <v>103</v>
      </c>
      <c r="O2984" t="s">
        <v>104</v>
      </c>
      <c r="P2984">
        <v>226029</v>
      </c>
    </row>
    <row r="2985" spans="1:16" x14ac:dyDescent="0.25">
      <c r="A2985">
        <v>2984</v>
      </c>
      <c r="B2985" t="s">
        <v>5297</v>
      </c>
      <c r="C2985">
        <v>2896370</v>
      </c>
      <c r="D2985" t="s">
        <v>36472</v>
      </c>
      <c r="E2985">
        <v>41</v>
      </c>
      <c r="F2985" s="1">
        <v>44808</v>
      </c>
      <c r="G2985" t="s">
        <v>36467</v>
      </c>
      <c r="H2985" t="s">
        <v>14</v>
      </c>
      <c r="I2985" t="s">
        <v>36</v>
      </c>
      <c r="J2985" t="s">
        <v>36471</v>
      </c>
      <c r="K2985" t="s">
        <v>32</v>
      </c>
      <c r="L2985">
        <v>1</v>
      </c>
      <c r="M2985">
        <v>452</v>
      </c>
      <c r="N2985" t="s">
        <v>5298</v>
      </c>
      <c r="O2985" t="s">
        <v>79</v>
      </c>
      <c r="P2985">
        <v>502291</v>
      </c>
    </row>
    <row r="2986" spans="1:16" x14ac:dyDescent="0.25">
      <c r="A2986">
        <v>2985</v>
      </c>
      <c r="B2986" t="s">
        <v>5299</v>
      </c>
      <c r="C2986">
        <v>9716139</v>
      </c>
      <c r="D2986" t="s">
        <v>36475</v>
      </c>
      <c r="E2986">
        <v>36</v>
      </c>
      <c r="F2986" s="1">
        <v>44808</v>
      </c>
      <c r="G2986" t="s">
        <v>36467</v>
      </c>
      <c r="H2986" t="s">
        <v>14</v>
      </c>
      <c r="I2986" t="s">
        <v>15</v>
      </c>
      <c r="J2986" t="s">
        <v>36477</v>
      </c>
      <c r="K2986" t="s">
        <v>36478</v>
      </c>
      <c r="L2986">
        <v>1</v>
      </c>
      <c r="M2986">
        <v>358</v>
      </c>
      <c r="N2986" t="s">
        <v>5300</v>
      </c>
      <c r="O2986" t="s">
        <v>34</v>
      </c>
      <c r="P2986">
        <v>743424</v>
      </c>
    </row>
    <row r="2987" spans="1:16" x14ac:dyDescent="0.25">
      <c r="A2987">
        <v>2986</v>
      </c>
      <c r="B2987" t="s">
        <v>5301</v>
      </c>
      <c r="C2987">
        <v>2867715</v>
      </c>
      <c r="D2987" t="s">
        <v>36472</v>
      </c>
      <c r="E2987">
        <v>19</v>
      </c>
      <c r="F2987" s="1">
        <v>44808</v>
      </c>
      <c r="G2987" t="s">
        <v>36467</v>
      </c>
      <c r="H2987" t="s">
        <v>14</v>
      </c>
      <c r="I2987" t="s">
        <v>15</v>
      </c>
      <c r="J2987" t="s">
        <v>36471</v>
      </c>
      <c r="K2987" t="s">
        <v>59</v>
      </c>
      <c r="L2987">
        <v>1</v>
      </c>
      <c r="M2987">
        <v>457</v>
      </c>
      <c r="N2987" t="s">
        <v>491</v>
      </c>
      <c r="O2987" t="s">
        <v>79</v>
      </c>
      <c r="P2987">
        <v>500089</v>
      </c>
    </row>
    <row r="2988" spans="1:16" x14ac:dyDescent="0.25">
      <c r="A2988">
        <v>2987</v>
      </c>
      <c r="B2988" t="s">
        <v>5303</v>
      </c>
      <c r="C2988">
        <v>2381907</v>
      </c>
      <c r="D2988" t="s">
        <v>36472</v>
      </c>
      <c r="E2988">
        <v>31</v>
      </c>
      <c r="F2988" s="1">
        <v>44808</v>
      </c>
      <c r="G2988" t="s">
        <v>36467</v>
      </c>
      <c r="H2988" t="s">
        <v>14</v>
      </c>
      <c r="I2988" t="s">
        <v>36</v>
      </c>
      <c r="J2988" t="s">
        <v>36476</v>
      </c>
      <c r="K2988" t="s">
        <v>18</v>
      </c>
      <c r="L2988">
        <v>1</v>
      </c>
      <c r="M2988">
        <v>423</v>
      </c>
      <c r="N2988" t="s">
        <v>653</v>
      </c>
      <c r="O2988" t="s">
        <v>49</v>
      </c>
      <c r="P2988">
        <v>440012</v>
      </c>
    </row>
    <row r="2989" spans="1:16" x14ac:dyDescent="0.25">
      <c r="A2989">
        <v>2988</v>
      </c>
      <c r="B2989" t="s">
        <v>5305</v>
      </c>
      <c r="C2989">
        <v>8469190</v>
      </c>
      <c r="D2989" t="s">
        <v>36472</v>
      </c>
      <c r="E2989">
        <v>28</v>
      </c>
      <c r="F2989" s="1">
        <v>44808</v>
      </c>
      <c r="G2989" t="s">
        <v>36467</v>
      </c>
      <c r="H2989" t="s">
        <v>14</v>
      </c>
      <c r="I2989" t="s">
        <v>81</v>
      </c>
      <c r="J2989" t="s">
        <v>36471</v>
      </c>
      <c r="K2989" t="s">
        <v>102</v>
      </c>
      <c r="L2989">
        <v>1</v>
      </c>
      <c r="M2989">
        <v>399</v>
      </c>
      <c r="N2989" t="s">
        <v>570</v>
      </c>
      <c r="O2989" t="s">
        <v>66</v>
      </c>
      <c r="P2989">
        <v>686019</v>
      </c>
    </row>
    <row r="2990" spans="1:16" x14ac:dyDescent="0.25">
      <c r="A2990">
        <v>2989</v>
      </c>
      <c r="B2990" t="s">
        <v>5307</v>
      </c>
      <c r="C2990">
        <v>4739733</v>
      </c>
      <c r="D2990" t="s">
        <v>36475</v>
      </c>
      <c r="E2990">
        <v>25</v>
      </c>
      <c r="F2990" s="1">
        <v>44808</v>
      </c>
      <c r="G2990" t="s">
        <v>36467</v>
      </c>
      <c r="H2990" t="s">
        <v>14</v>
      </c>
      <c r="I2990" t="s">
        <v>15</v>
      </c>
      <c r="J2990" t="s">
        <v>36473</v>
      </c>
      <c r="K2990" t="s">
        <v>38</v>
      </c>
      <c r="L2990">
        <v>1</v>
      </c>
      <c r="M2990">
        <v>1174</v>
      </c>
      <c r="N2990" t="s">
        <v>5308</v>
      </c>
      <c r="O2990" t="s">
        <v>104</v>
      </c>
      <c r="P2990">
        <v>224122</v>
      </c>
    </row>
    <row r="2991" spans="1:16" x14ac:dyDescent="0.25">
      <c r="A2991">
        <v>2990</v>
      </c>
      <c r="B2991" t="s">
        <v>5309</v>
      </c>
      <c r="C2991">
        <v>8621003</v>
      </c>
      <c r="D2991" t="s">
        <v>36472</v>
      </c>
      <c r="E2991">
        <v>32</v>
      </c>
      <c r="F2991" s="1">
        <v>44808</v>
      </c>
      <c r="G2991" t="s">
        <v>36467</v>
      </c>
      <c r="H2991" t="s">
        <v>14</v>
      </c>
      <c r="I2991" t="s">
        <v>36</v>
      </c>
      <c r="J2991" t="s">
        <v>36471</v>
      </c>
      <c r="K2991" t="s">
        <v>38</v>
      </c>
      <c r="L2991">
        <v>1</v>
      </c>
      <c r="M2991">
        <v>645</v>
      </c>
      <c r="N2991" t="s">
        <v>162</v>
      </c>
      <c r="O2991" t="s">
        <v>49</v>
      </c>
      <c r="P2991">
        <v>411014</v>
      </c>
    </row>
    <row r="2992" spans="1:16" x14ac:dyDescent="0.25">
      <c r="A2992">
        <v>2991</v>
      </c>
      <c r="B2992" t="s">
        <v>5310</v>
      </c>
      <c r="C2992">
        <v>1737738</v>
      </c>
      <c r="D2992" t="s">
        <v>36472</v>
      </c>
      <c r="E2992">
        <v>50</v>
      </c>
      <c r="F2992" s="1">
        <v>44808</v>
      </c>
      <c r="G2992" t="s">
        <v>36467</v>
      </c>
      <c r="H2992" t="s">
        <v>14</v>
      </c>
      <c r="I2992" t="s">
        <v>36</v>
      </c>
      <c r="J2992" t="s">
        <v>36474</v>
      </c>
      <c r="K2992" t="s">
        <v>38</v>
      </c>
      <c r="L2992">
        <v>1</v>
      </c>
      <c r="M2992">
        <v>735</v>
      </c>
      <c r="N2992" t="s">
        <v>1233</v>
      </c>
      <c r="O2992" t="s">
        <v>53</v>
      </c>
      <c r="P2992">
        <v>560034</v>
      </c>
    </row>
    <row r="2993" spans="1:16" x14ac:dyDescent="0.25">
      <c r="A2993">
        <v>2992</v>
      </c>
      <c r="B2993" t="s">
        <v>5311</v>
      </c>
      <c r="C2993">
        <v>741543</v>
      </c>
      <c r="D2993" t="s">
        <v>36475</v>
      </c>
      <c r="E2993">
        <v>49</v>
      </c>
      <c r="F2993" s="1">
        <v>44808</v>
      </c>
      <c r="G2993" t="s">
        <v>36467</v>
      </c>
      <c r="H2993" t="s">
        <v>14</v>
      </c>
      <c r="I2993" t="s">
        <v>15</v>
      </c>
      <c r="J2993" t="s">
        <v>36477</v>
      </c>
      <c r="K2993" t="s">
        <v>36478</v>
      </c>
      <c r="L2993">
        <v>1</v>
      </c>
      <c r="M2993">
        <v>641</v>
      </c>
      <c r="N2993" t="s">
        <v>5312</v>
      </c>
      <c r="O2993" t="s">
        <v>63</v>
      </c>
      <c r="P2993">
        <v>515767</v>
      </c>
    </row>
    <row r="2994" spans="1:16" x14ac:dyDescent="0.25">
      <c r="A2994">
        <v>2993</v>
      </c>
      <c r="B2994" t="s">
        <v>5313</v>
      </c>
      <c r="C2994">
        <v>5304196</v>
      </c>
      <c r="D2994" t="s">
        <v>36472</v>
      </c>
      <c r="E2994">
        <v>25</v>
      </c>
      <c r="F2994" s="1">
        <v>44808</v>
      </c>
      <c r="G2994" t="s">
        <v>36467</v>
      </c>
      <c r="H2994" t="s">
        <v>14</v>
      </c>
      <c r="I2994" t="s">
        <v>36</v>
      </c>
      <c r="J2994" t="s">
        <v>36471</v>
      </c>
      <c r="K2994" t="s">
        <v>27</v>
      </c>
      <c r="L2994">
        <v>1</v>
      </c>
      <c r="M2994">
        <v>399</v>
      </c>
      <c r="N2994" t="s">
        <v>2237</v>
      </c>
      <c r="O2994" t="s">
        <v>34</v>
      </c>
      <c r="P2994">
        <v>713203</v>
      </c>
    </row>
    <row r="2995" spans="1:16" x14ac:dyDescent="0.25">
      <c r="A2995">
        <v>2994</v>
      </c>
      <c r="B2995" t="s">
        <v>5315</v>
      </c>
      <c r="C2995">
        <v>7200942</v>
      </c>
      <c r="D2995" t="s">
        <v>36472</v>
      </c>
      <c r="E2995">
        <v>24</v>
      </c>
      <c r="F2995" s="1">
        <v>44808</v>
      </c>
      <c r="G2995" t="s">
        <v>36467</v>
      </c>
      <c r="H2995" t="s">
        <v>14</v>
      </c>
      <c r="I2995" t="s">
        <v>45</v>
      </c>
      <c r="J2995" t="s">
        <v>36471</v>
      </c>
      <c r="K2995" t="s">
        <v>27</v>
      </c>
      <c r="L2995">
        <v>1</v>
      </c>
      <c r="M2995">
        <v>318</v>
      </c>
      <c r="N2995" t="s">
        <v>3518</v>
      </c>
      <c r="O2995" t="s">
        <v>138</v>
      </c>
      <c r="P2995">
        <v>361001</v>
      </c>
    </row>
    <row r="2996" spans="1:16" x14ac:dyDescent="0.25">
      <c r="A2996">
        <v>2995</v>
      </c>
      <c r="B2996" t="s">
        <v>5317</v>
      </c>
      <c r="C2996">
        <v>4660786</v>
      </c>
      <c r="D2996" t="s">
        <v>36475</v>
      </c>
      <c r="E2996">
        <v>38</v>
      </c>
      <c r="F2996" s="1">
        <v>44808</v>
      </c>
      <c r="G2996" t="s">
        <v>36467</v>
      </c>
      <c r="H2996" t="s">
        <v>14</v>
      </c>
      <c r="I2996" t="s">
        <v>36</v>
      </c>
      <c r="J2996" t="s">
        <v>36473</v>
      </c>
      <c r="K2996" t="s">
        <v>91</v>
      </c>
      <c r="L2996">
        <v>1</v>
      </c>
      <c r="M2996">
        <v>1075</v>
      </c>
      <c r="N2996" t="s">
        <v>78</v>
      </c>
      <c r="O2996" t="s">
        <v>79</v>
      </c>
      <c r="P2996">
        <v>500044</v>
      </c>
    </row>
    <row r="2997" spans="1:16" x14ac:dyDescent="0.25">
      <c r="A2997">
        <v>2996</v>
      </c>
      <c r="B2997" t="s">
        <v>5318</v>
      </c>
      <c r="C2997">
        <v>6363344</v>
      </c>
      <c r="D2997" t="s">
        <v>36472</v>
      </c>
      <c r="E2997">
        <v>51</v>
      </c>
      <c r="F2997" s="1">
        <v>44808</v>
      </c>
      <c r="G2997" t="s">
        <v>36467</v>
      </c>
      <c r="H2997" t="s">
        <v>106</v>
      </c>
      <c r="I2997" t="s">
        <v>45</v>
      </c>
      <c r="J2997" t="s">
        <v>36473</v>
      </c>
      <c r="K2997" t="s">
        <v>91</v>
      </c>
      <c r="L2997">
        <v>1</v>
      </c>
      <c r="M2997">
        <v>605</v>
      </c>
      <c r="N2997" t="s">
        <v>488</v>
      </c>
      <c r="O2997" t="s">
        <v>104</v>
      </c>
      <c r="P2997">
        <v>208011</v>
      </c>
    </row>
    <row r="2998" spans="1:16" x14ac:dyDescent="0.25">
      <c r="A2998">
        <v>2997</v>
      </c>
      <c r="B2998" t="s">
        <v>5320</v>
      </c>
      <c r="C2998">
        <v>3188345</v>
      </c>
      <c r="D2998" t="s">
        <v>36472</v>
      </c>
      <c r="E2998">
        <v>37</v>
      </c>
      <c r="F2998" s="1">
        <v>44808</v>
      </c>
      <c r="G2998" t="s">
        <v>36467</v>
      </c>
      <c r="H2998" t="s">
        <v>14</v>
      </c>
      <c r="I2998" t="s">
        <v>45</v>
      </c>
      <c r="J2998" t="s">
        <v>36471</v>
      </c>
      <c r="K2998" t="s">
        <v>59</v>
      </c>
      <c r="L2998">
        <v>1</v>
      </c>
      <c r="M2998">
        <v>330</v>
      </c>
      <c r="N2998" t="s">
        <v>5321</v>
      </c>
      <c r="O2998" t="s">
        <v>63</v>
      </c>
      <c r="P2998">
        <v>515591</v>
      </c>
    </row>
    <row r="2999" spans="1:16" x14ac:dyDescent="0.25">
      <c r="A2999">
        <v>2998</v>
      </c>
      <c r="B2999" t="s">
        <v>5322</v>
      </c>
      <c r="C2999">
        <v>3406175</v>
      </c>
      <c r="D2999" t="s">
        <v>36472</v>
      </c>
      <c r="E2999">
        <v>33</v>
      </c>
      <c r="F2999" s="1">
        <v>44808</v>
      </c>
      <c r="G2999" t="s">
        <v>36467</v>
      </c>
      <c r="H2999" t="s">
        <v>14</v>
      </c>
      <c r="I2999" t="s">
        <v>36</v>
      </c>
      <c r="J2999" t="s">
        <v>36471</v>
      </c>
      <c r="K2999" t="s">
        <v>18</v>
      </c>
      <c r="L2999">
        <v>1</v>
      </c>
      <c r="M2999">
        <v>345</v>
      </c>
      <c r="N2999" t="s">
        <v>5324</v>
      </c>
      <c r="O2999" t="s">
        <v>104</v>
      </c>
      <c r="P2999">
        <v>282001</v>
      </c>
    </row>
    <row r="3000" spans="1:16" x14ac:dyDescent="0.25">
      <c r="A3000">
        <v>2999</v>
      </c>
      <c r="B3000" t="s">
        <v>5325</v>
      </c>
      <c r="C3000">
        <v>4683753</v>
      </c>
      <c r="D3000" t="s">
        <v>36475</v>
      </c>
      <c r="E3000">
        <v>70</v>
      </c>
      <c r="F3000" s="1">
        <v>44808</v>
      </c>
      <c r="G3000" t="s">
        <v>36467</v>
      </c>
      <c r="H3000" t="s">
        <v>14</v>
      </c>
      <c r="I3000" t="s">
        <v>45</v>
      </c>
      <c r="J3000" t="s">
        <v>36473</v>
      </c>
      <c r="K3000" t="s">
        <v>27</v>
      </c>
      <c r="L3000">
        <v>1</v>
      </c>
      <c r="M3000">
        <v>712</v>
      </c>
      <c r="N3000" t="s">
        <v>3273</v>
      </c>
      <c r="O3000" t="s">
        <v>3274</v>
      </c>
      <c r="P3000">
        <v>797112</v>
      </c>
    </row>
    <row r="3001" spans="1:16" x14ac:dyDescent="0.25">
      <c r="A3001">
        <v>3000</v>
      </c>
      <c r="B3001" t="s">
        <v>5327</v>
      </c>
      <c r="C3001">
        <v>6797061</v>
      </c>
      <c r="D3001" t="s">
        <v>36472</v>
      </c>
      <c r="E3001">
        <v>37</v>
      </c>
      <c r="F3001" s="1">
        <v>44808</v>
      </c>
      <c r="G3001" t="s">
        <v>36467</v>
      </c>
      <c r="H3001" t="s">
        <v>14</v>
      </c>
      <c r="I3001" t="s">
        <v>15</v>
      </c>
      <c r="J3001" t="s">
        <v>36474</v>
      </c>
      <c r="K3001" t="s">
        <v>59</v>
      </c>
      <c r="L3001">
        <v>1</v>
      </c>
      <c r="M3001">
        <v>744</v>
      </c>
      <c r="N3001" t="s">
        <v>380</v>
      </c>
      <c r="O3001" t="s">
        <v>40</v>
      </c>
      <c r="P3001">
        <v>641022</v>
      </c>
    </row>
    <row r="3002" spans="1:16" x14ac:dyDescent="0.25">
      <c r="A3002">
        <v>3001</v>
      </c>
      <c r="B3002" t="s">
        <v>5328</v>
      </c>
      <c r="C3002">
        <v>798855</v>
      </c>
      <c r="D3002" t="s">
        <v>36472</v>
      </c>
      <c r="E3002">
        <v>47</v>
      </c>
      <c r="F3002" s="1">
        <v>44808</v>
      </c>
      <c r="G3002" t="s">
        <v>36467</v>
      </c>
      <c r="H3002" t="s">
        <v>14</v>
      </c>
      <c r="I3002" t="s">
        <v>36</v>
      </c>
      <c r="J3002" t="s">
        <v>36476</v>
      </c>
      <c r="K3002" t="s">
        <v>18</v>
      </c>
      <c r="L3002">
        <v>1</v>
      </c>
      <c r="M3002">
        <v>574</v>
      </c>
      <c r="N3002" t="s">
        <v>28</v>
      </c>
      <c r="O3002" t="s">
        <v>29</v>
      </c>
      <c r="P3002">
        <v>122017</v>
      </c>
    </row>
    <row r="3003" spans="1:16" x14ac:dyDescent="0.25">
      <c r="A3003">
        <v>3002</v>
      </c>
      <c r="B3003" t="s">
        <v>5330</v>
      </c>
      <c r="C3003">
        <v>1602123</v>
      </c>
      <c r="D3003" t="s">
        <v>36475</v>
      </c>
      <c r="E3003">
        <v>68</v>
      </c>
      <c r="F3003" s="1">
        <v>44808</v>
      </c>
      <c r="G3003" t="s">
        <v>36467</v>
      </c>
      <c r="H3003" t="s">
        <v>14</v>
      </c>
      <c r="I3003" t="s">
        <v>45</v>
      </c>
      <c r="J3003" t="s">
        <v>36477</v>
      </c>
      <c r="K3003" t="s">
        <v>36478</v>
      </c>
      <c r="L3003">
        <v>1</v>
      </c>
      <c r="M3003">
        <v>709</v>
      </c>
      <c r="N3003" t="s">
        <v>5331</v>
      </c>
      <c r="O3003" t="s">
        <v>138</v>
      </c>
      <c r="P3003">
        <v>380058</v>
      </c>
    </row>
    <row r="3004" spans="1:16" x14ac:dyDescent="0.25">
      <c r="A3004">
        <v>3003</v>
      </c>
      <c r="B3004" t="s">
        <v>5332</v>
      </c>
      <c r="C3004">
        <v>2519158</v>
      </c>
      <c r="D3004" t="s">
        <v>36472</v>
      </c>
      <c r="E3004">
        <v>41</v>
      </c>
      <c r="F3004" s="1">
        <v>44808</v>
      </c>
      <c r="G3004" t="s">
        <v>36467</v>
      </c>
      <c r="H3004" t="s">
        <v>279</v>
      </c>
      <c r="I3004" t="s">
        <v>45</v>
      </c>
      <c r="J3004" t="s">
        <v>36471</v>
      </c>
      <c r="K3004" t="s">
        <v>18</v>
      </c>
      <c r="L3004">
        <v>1</v>
      </c>
      <c r="M3004">
        <v>376</v>
      </c>
      <c r="N3004" t="s">
        <v>5333</v>
      </c>
      <c r="O3004" t="s">
        <v>104</v>
      </c>
      <c r="P3004">
        <v>244412</v>
      </c>
    </row>
    <row r="3005" spans="1:16" x14ac:dyDescent="0.25">
      <c r="A3005">
        <v>3004</v>
      </c>
      <c r="B3005" t="s">
        <v>5334</v>
      </c>
      <c r="C3005">
        <v>217739</v>
      </c>
      <c r="D3005" t="s">
        <v>36472</v>
      </c>
      <c r="E3005">
        <v>31</v>
      </c>
      <c r="F3005" s="1">
        <v>44808</v>
      </c>
      <c r="G3005" t="s">
        <v>36467</v>
      </c>
      <c r="H3005" t="s">
        <v>14</v>
      </c>
      <c r="I3005" t="s">
        <v>55</v>
      </c>
      <c r="J3005" t="s">
        <v>36471</v>
      </c>
      <c r="K3005" t="s">
        <v>18</v>
      </c>
      <c r="L3005">
        <v>1</v>
      </c>
      <c r="M3005">
        <v>561</v>
      </c>
      <c r="N3005" t="s">
        <v>2589</v>
      </c>
      <c r="O3005" t="s">
        <v>66</v>
      </c>
      <c r="P3005">
        <v>686574</v>
      </c>
    </row>
    <row r="3006" spans="1:16" x14ac:dyDescent="0.25">
      <c r="A3006">
        <v>3005</v>
      </c>
      <c r="B3006" t="s">
        <v>5336</v>
      </c>
      <c r="C3006">
        <v>3629218</v>
      </c>
      <c r="D3006" t="s">
        <v>36472</v>
      </c>
      <c r="E3006">
        <v>59</v>
      </c>
      <c r="F3006" s="1">
        <v>44808</v>
      </c>
      <c r="G3006" t="s">
        <v>36467</v>
      </c>
      <c r="H3006" t="s">
        <v>14</v>
      </c>
      <c r="I3006" t="s">
        <v>36</v>
      </c>
      <c r="J3006" t="s">
        <v>36480</v>
      </c>
      <c r="K3006" t="s">
        <v>38</v>
      </c>
      <c r="L3006">
        <v>1</v>
      </c>
      <c r="M3006">
        <v>899</v>
      </c>
      <c r="N3006" t="s">
        <v>28</v>
      </c>
      <c r="O3006" t="s">
        <v>29</v>
      </c>
      <c r="P3006">
        <v>122001</v>
      </c>
    </row>
    <row r="3007" spans="1:16" x14ac:dyDescent="0.25">
      <c r="A3007">
        <v>3006</v>
      </c>
      <c r="B3007" t="s">
        <v>5337</v>
      </c>
      <c r="C3007">
        <v>7179264</v>
      </c>
      <c r="D3007" t="s">
        <v>36475</v>
      </c>
      <c r="E3007">
        <v>47</v>
      </c>
      <c r="F3007" s="1">
        <v>44808</v>
      </c>
      <c r="G3007" t="s">
        <v>36467</v>
      </c>
      <c r="H3007" t="s">
        <v>14</v>
      </c>
      <c r="I3007" t="s">
        <v>15</v>
      </c>
      <c r="J3007" t="s">
        <v>36477</v>
      </c>
      <c r="K3007" t="s">
        <v>36478</v>
      </c>
      <c r="L3007">
        <v>1</v>
      </c>
      <c r="M3007">
        <v>376</v>
      </c>
      <c r="N3007" t="s">
        <v>83</v>
      </c>
      <c r="O3007" t="s">
        <v>84</v>
      </c>
      <c r="P3007">
        <v>110094</v>
      </c>
    </row>
    <row r="3008" spans="1:16" x14ac:dyDescent="0.25">
      <c r="A3008">
        <v>3007</v>
      </c>
      <c r="B3008" t="s">
        <v>5338</v>
      </c>
      <c r="C3008">
        <v>1574399</v>
      </c>
      <c r="D3008" t="s">
        <v>36475</v>
      </c>
      <c r="E3008">
        <v>40</v>
      </c>
      <c r="F3008" s="1">
        <v>44808</v>
      </c>
      <c r="G3008" t="s">
        <v>36467</v>
      </c>
      <c r="H3008" t="s">
        <v>14</v>
      </c>
      <c r="I3008" t="s">
        <v>45</v>
      </c>
      <c r="J3008" t="s">
        <v>36473</v>
      </c>
      <c r="K3008" t="s">
        <v>38</v>
      </c>
      <c r="L3008">
        <v>1</v>
      </c>
      <c r="M3008">
        <v>837</v>
      </c>
      <c r="N3008" t="s">
        <v>128</v>
      </c>
      <c r="O3008" t="s">
        <v>40</v>
      </c>
      <c r="P3008">
        <v>600072</v>
      </c>
    </row>
    <row r="3009" spans="1:16" x14ac:dyDescent="0.25">
      <c r="A3009">
        <v>3008</v>
      </c>
      <c r="B3009" t="s">
        <v>5338</v>
      </c>
      <c r="C3009">
        <v>1574399</v>
      </c>
      <c r="D3009" t="s">
        <v>36472</v>
      </c>
      <c r="E3009">
        <v>54</v>
      </c>
      <c r="F3009" s="1">
        <v>44808</v>
      </c>
      <c r="G3009" t="s">
        <v>36467</v>
      </c>
      <c r="H3009" t="s">
        <v>14</v>
      </c>
      <c r="I3009" t="s">
        <v>81</v>
      </c>
      <c r="J3009" t="s">
        <v>36473</v>
      </c>
      <c r="K3009" t="s">
        <v>102</v>
      </c>
      <c r="L3009">
        <v>1</v>
      </c>
      <c r="M3009">
        <v>1174</v>
      </c>
      <c r="N3009" t="s">
        <v>52</v>
      </c>
      <c r="O3009" t="s">
        <v>53</v>
      </c>
      <c r="P3009">
        <v>560068</v>
      </c>
    </row>
    <row r="3010" spans="1:16" x14ac:dyDescent="0.25">
      <c r="A3010">
        <v>3009</v>
      </c>
      <c r="B3010" t="s">
        <v>5339</v>
      </c>
      <c r="C3010">
        <v>1182528</v>
      </c>
      <c r="D3010" t="s">
        <v>36475</v>
      </c>
      <c r="E3010">
        <v>39</v>
      </c>
      <c r="F3010" s="1">
        <v>44808</v>
      </c>
      <c r="G3010" t="s">
        <v>36467</v>
      </c>
      <c r="H3010" t="s">
        <v>14</v>
      </c>
      <c r="I3010" t="s">
        <v>36</v>
      </c>
      <c r="J3010" t="s">
        <v>36473</v>
      </c>
      <c r="K3010" t="s">
        <v>18</v>
      </c>
      <c r="L3010">
        <v>1</v>
      </c>
      <c r="M3010">
        <v>969</v>
      </c>
      <c r="N3010" t="s">
        <v>78</v>
      </c>
      <c r="O3010" t="s">
        <v>79</v>
      </c>
      <c r="P3010">
        <v>500039</v>
      </c>
    </row>
    <row r="3011" spans="1:16" x14ac:dyDescent="0.25">
      <c r="A3011">
        <v>3010</v>
      </c>
      <c r="B3011" t="s">
        <v>5340</v>
      </c>
      <c r="C3011">
        <v>1956751</v>
      </c>
      <c r="D3011" t="s">
        <v>36472</v>
      </c>
      <c r="E3011">
        <v>36</v>
      </c>
      <c r="F3011" s="1">
        <v>44808</v>
      </c>
      <c r="G3011" t="s">
        <v>36467</v>
      </c>
      <c r="H3011" t="s">
        <v>14</v>
      </c>
      <c r="I3011" t="s">
        <v>36</v>
      </c>
      <c r="J3011" t="s">
        <v>36471</v>
      </c>
      <c r="K3011" t="s">
        <v>91</v>
      </c>
      <c r="L3011">
        <v>1</v>
      </c>
      <c r="M3011">
        <v>368</v>
      </c>
      <c r="N3011" t="s">
        <v>1647</v>
      </c>
      <c r="O3011" t="s">
        <v>21</v>
      </c>
      <c r="P3011">
        <v>141015</v>
      </c>
    </row>
    <row r="3012" spans="1:16" x14ac:dyDescent="0.25">
      <c r="A3012">
        <v>3011</v>
      </c>
      <c r="B3012" t="s">
        <v>5342</v>
      </c>
      <c r="C3012">
        <v>5646195</v>
      </c>
      <c r="D3012" t="s">
        <v>36472</v>
      </c>
      <c r="E3012">
        <v>34</v>
      </c>
      <c r="F3012" s="1">
        <v>44808</v>
      </c>
      <c r="G3012" t="s">
        <v>36467</v>
      </c>
      <c r="H3012" t="s">
        <v>14</v>
      </c>
      <c r="I3012" t="s">
        <v>15</v>
      </c>
      <c r="J3012" t="s">
        <v>36474</v>
      </c>
      <c r="K3012" t="s">
        <v>32</v>
      </c>
      <c r="L3012">
        <v>1</v>
      </c>
      <c r="M3012">
        <v>885</v>
      </c>
      <c r="N3012" t="s">
        <v>137</v>
      </c>
      <c r="O3012" t="s">
        <v>138</v>
      </c>
      <c r="P3012">
        <v>380008</v>
      </c>
    </row>
    <row r="3013" spans="1:16" x14ac:dyDescent="0.25">
      <c r="A3013">
        <v>3012</v>
      </c>
      <c r="B3013" t="s">
        <v>5344</v>
      </c>
      <c r="C3013">
        <v>282586</v>
      </c>
      <c r="D3013" t="s">
        <v>36472</v>
      </c>
      <c r="E3013">
        <v>40</v>
      </c>
      <c r="F3013" s="1">
        <v>44808</v>
      </c>
      <c r="G3013" t="s">
        <v>36467</v>
      </c>
      <c r="H3013" t="s">
        <v>14</v>
      </c>
      <c r="I3013" t="s">
        <v>15</v>
      </c>
      <c r="J3013" t="s">
        <v>36476</v>
      </c>
      <c r="K3013" t="s">
        <v>59</v>
      </c>
      <c r="L3013">
        <v>1</v>
      </c>
      <c r="M3013">
        <v>493</v>
      </c>
      <c r="N3013" t="s">
        <v>28</v>
      </c>
      <c r="O3013" t="s">
        <v>29</v>
      </c>
      <c r="P3013">
        <v>122101</v>
      </c>
    </row>
    <row r="3014" spans="1:16" x14ac:dyDescent="0.25">
      <c r="A3014">
        <v>3013</v>
      </c>
      <c r="B3014" t="s">
        <v>5345</v>
      </c>
      <c r="C3014">
        <v>196341</v>
      </c>
      <c r="D3014" t="s">
        <v>36475</v>
      </c>
      <c r="E3014">
        <v>27</v>
      </c>
      <c r="F3014" s="1">
        <v>44808</v>
      </c>
      <c r="G3014" t="s">
        <v>36467</v>
      </c>
      <c r="H3014" t="s">
        <v>14</v>
      </c>
      <c r="I3014" t="s">
        <v>50</v>
      </c>
      <c r="J3014" t="s">
        <v>36473</v>
      </c>
      <c r="K3014" t="s">
        <v>59</v>
      </c>
      <c r="L3014">
        <v>1</v>
      </c>
      <c r="M3014">
        <v>1163</v>
      </c>
      <c r="N3014" t="s">
        <v>78</v>
      </c>
      <c r="O3014" t="s">
        <v>79</v>
      </c>
      <c r="P3014">
        <v>500003</v>
      </c>
    </row>
    <row r="3015" spans="1:16" x14ac:dyDescent="0.25">
      <c r="A3015">
        <v>3014</v>
      </c>
      <c r="B3015" t="s">
        <v>5345</v>
      </c>
      <c r="C3015">
        <v>196341</v>
      </c>
      <c r="D3015" t="s">
        <v>36475</v>
      </c>
      <c r="E3015">
        <v>66</v>
      </c>
      <c r="F3015" s="1">
        <v>44808</v>
      </c>
      <c r="G3015" t="s">
        <v>36467</v>
      </c>
      <c r="H3015" t="s">
        <v>14</v>
      </c>
      <c r="I3015" t="s">
        <v>36</v>
      </c>
      <c r="J3015" t="s">
        <v>36473</v>
      </c>
      <c r="K3015" t="s">
        <v>91</v>
      </c>
      <c r="L3015">
        <v>1</v>
      </c>
      <c r="M3015">
        <v>1112</v>
      </c>
      <c r="N3015" t="s">
        <v>162</v>
      </c>
      <c r="O3015" t="s">
        <v>49</v>
      </c>
      <c r="P3015">
        <v>411016</v>
      </c>
    </row>
    <row r="3016" spans="1:16" x14ac:dyDescent="0.25">
      <c r="A3016">
        <v>3015</v>
      </c>
      <c r="B3016" t="s">
        <v>5346</v>
      </c>
      <c r="C3016">
        <v>2958466</v>
      </c>
      <c r="D3016" t="s">
        <v>36475</v>
      </c>
      <c r="E3016">
        <v>47</v>
      </c>
      <c r="F3016" s="1">
        <v>44808</v>
      </c>
      <c r="G3016" t="s">
        <v>36467</v>
      </c>
      <c r="H3016" t="s">
        <v>14</v>
      </c>
      <c r="I3016" t="s">
        <v>55</v>
      </c>
      <c r="J3016" t="s">
        <v>36473</v>
      </c>
      <c r="K3016" t="s">
        <v>59</v>
      </c>
      <c r="L3016">
        <v>1</v>
      </c>
      <c r="M3016">
        <v>852</v>
      </c>
      <c r="N3016" t="s">
        <v>849</v>
      </c>
      <c r="O3016" t="s">
        <v>126</v>
      </c>
      <c r="P3016">
        <v>248001</v>
      </c>
    </row>
    <row r="3017" spans="1:16" x14ac:dyDescent="0.25">
      <c r="A3017">
        <v>3016</v>
      </c>
      <c r="B3017" t="s">
        <v>5348</v>
      </c>
      <c r="C3017">
        <v>4561527</v>
      </c>
      <c r="D3017" t="s">
        <v>36475</v>
      </c>
      <c r="E3017">
        <v>31</v>
      </c>
      <c r="F3017" s="1">
        <v>44808</v>
      </c>
      <c r="G3017" t="s">
        <v>36467</v>
      </c>
      <c r="H3017" t="s">
        <v>14</v>
      </c>
      <c r="I3017" t="s">
        <v>45</v>
      </c>
      <c r="J3017" t="s">
        <v>36473</v>
      </c>
      <c r="K3017" t="s">
        <v>27</v>
      </c>
      <c r="L3017">
        <v>1</v>
      </c>
      <c r="M3017">
        <v>728</v>
      </c>
      <c r="N3017" t="s">
        <v>2525</v>
      </c>
      <c r="O3017" t="s">
        <v>63</v>
      </c>
      <c r="P3017">
        <v>516227</v>
      </c>
    </row>
    <row r="3018" spans="1:16" x14ac:dyDescent="0.25">
      <c r="A3018">
        <v>3017</v>
      </c>
      <c r="B3018" t="s">
        <v>5350</v>
      </c>
      <c r="C3018">
        <v>1397587</v>
      </c>
      <c r="D3018" t="s">
        <v>36472</v>
      </c>
      <c r="E3018">
        <v>36</v>
      </c>
      <c r="F3018" s="1">
        <v>44808</v>
      </c>
      <c r="G3018" t="s">
        <v>36467</v>
      </c>
      <c r="H3018" t="s">
        <v>14</v>
      </c>
      <c r="I3018" t="s">
        <v>45</v>
      </c>
      <c r="J3018" t="s">
        <v>36473</v>
      </c>
      <c r="K3018" t="s">
        <v>38</v>
      </c>
      <c r="L3018">
        <v>1</v>
      </c>
      <c r="M3018">
        <v>1576</v>
      </c>
      <c r="N3018" t="s">
        <v>1642</v>
      </c>
      <c r="O3018" t="s">
        <v>93</v>
      </c>
      <c r="P3018">
        <v>313324</v>
      </c>
    </row>
    <row r="3019" spans="1:16" x14ac:dyDescent="0.25">
      <c r="A3019">
        <v>3018</v>
      </c>
      <c r="B3019" t="s">
        <v>5351</v>
      </c>
      <c r="C3019">
        <v>8327718</v>
      </c>
      <c r="D3019" t="s">
        <v>36472</v>
      </c>
      <c r="E3019">
        <v>40</v>
      </c>
      <c r="F3019" s="1">
        <v>44808</v>
      </c>
      <c r="G3019" t="s">
        <v>36467</v>
      </c>
      <c r="H3019" t="s">
        <v>14</v>
      </c>
      <c r="I3019" t="s">
        <v>36</v>
      </c>
      <c r="J3019" t="s">
        <v>36473</v>
      </c>
      <c r="K3019" t="s">
        <v>32</v>
      </c>
      <c r="L3019">
        <v>1</v>
      </c>
      <c r="M3019">
        <v>499</v>
      </c>
      <c r="N3019" t="s">
        <v>627</v>
      </c>
      <c r="O3019" t="s">
        <v>21</v>
      </c>
      <c r="P3019">
        <v>144001</v>
      </c>
    </row>
    <row r="3020" spans="1:16" x14ac:dyDescent="0.25">
      <c r="A3020">
        <v>3019</v>
      </c>
      <c r="B3020" t="s">
        <v>5352</v>
      </c>
      <c r="C3020">
        <v>3737200</v>
      </c>
      <c r="D3020" t="s">
        <v>36472</v>
      </c>
      <c r="E3020">
        <v>36</v>
      </c>
      <c r="F3020" s="1">
        <v>44808</v>
      </c>
      <c r="G3020" t="s">
        <v>36467</v>
      </c>
      <c r="H3020" t="s">
        <v>14</v>
      </c>
      <c r="I3020" t="s">
        <v>36</v>
      </c>
      <c r="J3020" t="s">
        <v>36473</v>
      </c>
      <c r="K3020" t="s">
        <v>102</v>
      </c>
      <c r="L3020">
        <v>1</v>
      </c>
      <c r="M3020">
        <v>1115</v>
      </c>
      <c r="N3020" t="s">
        <v>78</v>
      </c>
      <c r="O3020" t="s">
        <v>79</v>
      </c>
      <c r="P3020">
        <v>500019</v>
      </c>
    </row>
    <row r="3021" spans="1:16" x14ac:dyDescent="0.25">
      <c r="A3021">
        <v>3020</v>
      </c>
      <c r="B3021" t="s">
        <v>5353</v>
      </c>
      <c r="C3021">
        <v>8125824</v>
      </c>
      <c r="D3021" t="s">
        <v>36475</v>
      </c>
      <c r="E3021">
        <v>66</v>
      </c>
      <c r="F3021" s="1">
        <v>44808</v>
      </c>
      <c r="G3021" t="s">
        <v>36467</v>
      </c>
      <c r="H3021" t="s">
        <v>14</v>
      </c>
      <c r="I3021" t="s">
        <v>15</v>
      </c>
      <c r="J3021" t="s">
        <v>36473</v>
      </c>
      <c r="K3021" t="s">
        <v>27</v>
      </c>
      <c r="L3021">
        <v>1</v>
      </c>
      <c r="M3021">
        <v>1065</v>
      </c>
      <c r="N3021" t="s">
        <v>2327</v>
      </c>
      <c r="O3021" t="s">
        <v>104</v>
      </c>
      <c r="P3021">
        <v>273013</v>
      </c>
    </row>
    <row r="3022" spans="1:16" x14ac:dyDescent="0.25">
      <c r="A3022">
        <v>3021</v>
      </c>
      <c r="B3022" t="s">
        <v>5354</v>
      </c>
      <c r="C3022">
        <v>2974836</v>
      </c>
      <c r="D3022" t="s">
        <v>36472</v>
      </c>
      <c r="E3022">
        <v>20</v>
      </c>
      <c r="F3022" s="1">
        <v>44808</v>
      </c>
      <c r="G3022" t="s">
        <v>36467</v>
      </c>
      <c r="H3022" t="s">
        <v>14</v>
      </c>
      <c r="I3022" t="s">
        <v>50</v>
      </c>
      <c r="J3022" t="s">
        <v>36473</v>
      </c>
      <c r="K3022" t="s">
        <v>27</v>
      </c>
      <c r="L3022">
        <v>1</v>
      </c>
      <c r="M3022">
        <v>788</v>
      </c>
      <c r="N3022" t="s">
        <v>5355</v>
      </c>
      <c r="O3022" t="s">
        <v>79</v>
      </c>
      <c r="P3022">
        <v>500094</v>
      </c>
    </row>
    <row r="3023" spans="1:16" x14ac:dyDescent="0.25">
      <c r="A3023">
        <v>3022</v>
      </c>
      <c r="B3023" t="s">
        <v>5356</v>
      </c>
      <c r="C3023">
        <v>678149</v>
      </c>
      <c r="D3023" t="s">
        <v>36475</v>
      </c>
      <c r="E3023">
        <v>45</v>
      </c>
      <c r="F3023" s="1">
        <v>44808</v>
      </c>
      <c r="G3023" t="s">
        <v>36467</v>
      </c>
      <c r="H3023" t="s">
        <v>14</v>
      </c>
      <c r="I3023" t="s">
        <v>36</v>
      </c>
      <c r="J3023" t="s">
        <v>36477</v>
      </c>
      <c r="K3023" t="s">
        <v>36478</v>
      </c>
      <c r="L3023">
        <v>1</v>
      </c>
      <c r="M3023">
        <v>626</v>
      </c>
      <c r="N3023" t="s">
        <v>351</v>
      </c>
      <c r="O3023" t="s">
        <v>49</v>
      </c>
      <c r="P3023">
        <v>400605</v>
      </c>
    </row>
    <row r="3024" spans="1:16" x14ac:dyDescent="0.25">
      <c r="A3024">
        <v>3023</v>
      </c>
      <c r="B3024" t="s">
        <v>5357</v>
      </c>
      <c r="C3024">
        <v>2290571</v>
      </c>
      <c r="D3024" t="s">
        <v>36472</v>
      </c>
      <c r="E3024">
        <v>35</v>
      </c>
      <c r="F3024" s="1">
        <v>44808</v>
      </c>
      <c r="G3024" t="s">
        <v>36467</v>
      </c>
      <c r="H3024" t="s">
        <v>14</v>
      </c>
      <c r="I3024" t="s">
        <v>15</v>
      </c>
      <c r="J3024" t="s">
        <v>36473</v>
      </c>
      <c r="K3024" t="s">
        <v>102</v>
      </c>
      <c r="L3024">
        <v>1</v>
      </c>
      <c r="M3024">
        <v>819</v>
      </c>
      <c r="N3024" t="s">
        <v>844</v>
      </c>
      <c r="O3024" t="s">
        <v>104</v>
      </c>
      <c r="P3024">
        <v>261001</v>
      </c>
    </row>
    <row r="3025" spans="1:16" x14ac:dyDescent="0.25">
      <c r="A3025">
        <v>3024</v>
      </c>
      <c r="B3025" t="s">
        <v>5359</v>
      </c>
      <c r="C3025">
        <v>1094210</v>
      </c>
      <c r="D3025" t="s">
        <v>36472</v>
      </c>
      <c r="E3025">
        <v>72</v>
      </c>
      <c r="F3025" s="1">
        <v>44808</v>
      </c>
      <c r="G3025" t="s">
        <v>36467</v>
      </c>
      <c r="H3025" t="s">
        <v>14</v>
      </c>
      <c r="I3025" t="s">
        <v>45</v>
      </c>
      <c r="J3025" t="s">
        <v>36473</v>
      </c>
      <c r="K3025" t="s">
        <v>32</v>
      </c>
      <c r="L3025">
        <v>1</v>
      </c>
      <c r="M3025">
        <v>751</v>
      </c>
      <c r="N3025" t="s">
        <v>1212</v>
      </c>
      <c r="O3025" t="s">
        <v>79</v>
      </c>
      <c r="P3025">
        <v>502103</v>
      </c>
    </row>
    <row r="3026" spans="1:16" x14ac:dyDescent="0.25">
      <c r="A3026">
        <v>3025</v>
      </c>
      <c r="B3026" t="s">
        <v>5360</v>
      </c>
      <c r="C3026">
        <v>4444702</v>
      </c>
      <c r="D3026" t="s">
        <v>36472</v>
      </c>
      <c r="E3026">
        <v>26</v>
      </c>
      <c r="F3026" s="1">
        <v>44808</v>
      </c>
      <c r="G3026" t="s">
        <v>36467</v>
      </c>
      <c r="H3026" t="s">
        <v>14</v>
      </c>
      <c r="I3026" t="s">
        <v>36</v>
      </c>
      <c r="J3026" t="s">
        <v>36473</v>
      </c>
      <c r="K3026" t="s">
        <v>59</v>
      </c>
      <c r="L3026">
        <v>1</v>
      </c>
      <c r="M3026">
        <v>799</v>
      </c>
      <c r="N3026" t="s">
        <v>2237</v>
      </c>
      <c r="O3026" t="s">
        <v>34</v>
      </c>
      <c r="P3026">
        <v>713212</v>
      </c>
    </row>
    <row r="3027" spans="1:16" x14ac:dyDescent="0.25">
      <c r="A3027">
        <v>3026</v>
      </c>
      <c r="B3027" t="s">
        <v>5361</v>
      </c>
      <c r="C3027">
        <v>2839977</v>
      </c>
      <c r="D3027" t="s">
        <v>36475</v>
      </c>
      <c r="E3027">
        <v>28</v>
      </c>
      <c r="F3027" s="1">
        <v>44808</v>
      </c>
      <c r="G3027" t="s">
        <v>36467</v>
      </c>
      <c r="H3027" t="s">
        <v>14</v>
      </c>
      <c r="I3027" t="s">
        <v>15</v>
      </c>
      <c r="J3027" t="s">
        <v>36473</v>
      </c>
      <c r="K3027" t="s">
        <v>38</v>
      </c>
      <c r="L3027">
        <v>1</v>
      </c>
      <c r="M3027">
        <v>835</v>
      </c>
      <c r="N3027" t="s">
        <v>5362</v>
      </c>
      <c r="O3027" t="s">
        <v>63</v>
      </c>
      <c r="P3027">
        <v>533101</v>
      </c>
    </row>
    <row r="3028" spans="1:16" x14ac:dyDescent="0.25">
      <c r="A3028">
        <v>3027</v>
      </c>
      <c r="B3028" t="s">
        <v>5363</v>
      </c>
      <c r="C3028">
        <v>4525797</v>
      </c>
      <c r="D3028" t="s">
        <v>36475</v>
      </c>
      <c r="E3028">
        <v>43</v>
      </c>
      <c r="F3028" s="1">
        <v>44808</v>
      </c>
      <c r="G3028" t="s">
        <v>36467</v>
      </c>
      <c r="H3028" t="s">
        <v>14</v>
      </c>
      <c r="I3028" t="s">
        <v>36</v>
      </c>
      <c r="J3028" t="s">
        <v>36473</v>
      </c>
      <c r="K3028" t="s">
        <v>59</v>
      </c>
      <c r="L3028">
        <v>1</v>
      </c>
      <c r="M3028">
        <v>563</v>
      </c>
      <c r="N3028" t="s">
        <v>721</v>
      </c>
      <c r="O3028" t="s">
        <v>104</v>
      </c>
      <c r="P3028">
        <v>201009</v>
      </c>
    </row>
    <row r="3029" spans="1:16" x14ac:dyDescent="0.25">
      <c r="A3029">
        <v>3028</v>
      </c>
      <c r="B3029" t="s">
        <v>5363</v>
      </c>
      <c r="C3029">
        <v>4525797</v>
      </c>
      <c r="D3029" t="s">
        <v>36475</v>
      </c>
      <c r="E3029">
        <v>22</v>
      </c>
      <c r="F3029" s="1">
        <v>44808</v>
      </c>
      <c r="G3029" t="s">
        <v>36467</v>
      </c>
      <c r="H3029" t="s">
        <v>14</v>
      </c>
      <c r="I3029" t="s">
        <v>36</v>
      </c>
      <c r="J3029" t="s">
        <v>36473</v>
      </c>
      <c r="K3029" t="s">
        <v>27</v>
      </c>
      <c r="L3029">
        <v>1</v>
      </c>
      <c r="M3029">
        <v>696</v>
      </c>
      <c r="N3029" t="s">
        <v>2023</v>
      </c>
      <c r="O3029" t="s">
        <v>709</v>
      </c>
      <c r="P3029">
        <v>190004</v>
      </c>
    </row>
    <row r="3030" spans="1:16" x14ac:dyDescent="0.25">
      <c r="A3030">
        <v>3029</v>
      </c>
      <c r="B3030" t="s">
        <v>5365</v>
      </c>
      <c r="C3030">
        <v>2524211</v>
      </c>
      <c r="D3030" t="s">
        <v>36472</v>
      </c>
      <c r="E3030">
        <v>78</v>
      </c>
      <c r="F3030" s="1">
        <v>44808</v>
      </c>
      <c r="G3030" t="s">
        <v>36467</v>
      </c>
      <c r="H3030" t="s">
        <v>221</v>
      </c>
      <c r="I3030" t="s">
        <v>45</v>
      </c>
      <c r="J3030" t="s">
        <v>36471</v>
      </c>
      <c r="K3030" t="s">
        <v>102</v>
      </c>
      <c r="L3030">
        <v>1</v>
      </c>
      <c r="M3030">
        <v>399</v>
      </c>
      <c r="N3030" t="s">
        <v>52</v>
      </c>
      <c r="O3030" t="s">
        <v>53</v>
      </c>
      <c r="P3030">
        <v>560076</v>
      </c>
    </row>
    <row r="3031" spans="1:16" x14ac:dyDescent="0.25">
      <c r="A3031">
        <v>3030</v>
      </c>
      <c r="B3031" t="s">
        <v>5366</v>
      </c>
      <c r="C3031">
        <v>8591830</v>
      </c>
      <c r="D3031" t="s">
        <v>36475</v>
      </c>
      <c r="E3031">
        <v>22</v>
      </c>
      <c r="F3031" s="1">
        <v>44808</v>
      </c>
      <c r="G3031" t="s">
        <v>36467</v>
      </c>
      <c r="H3031" t="s">
        <v>14</v>
      </c>
      <c r="I3031" t="s">
        <v>45</v>
      </c>
      <c r="J3031" t="s">
        <v>36477</v>
      </c>
      <c r="K3031" t="s">
        <v>36478</v>
      </c>
      <c r="L3031">
        <v>1</v>
      </c>
      <c r="M3031">
        <v>988</v>
      </c>
      <c r="N3031" t="s">
        <v>5367</v>
      </c>
      <c r="O3031" t="s">
        <v>49</v>
      </c>
      <c r="P3031">
        <v>421503</v>
      </c>
    </row>
    <row r="3032" spans="1:16" x14ac:dyDescent="0.25">
      <c r="A3032">
        <v>3031</v>
      </c>
      <c r="B3032" t="s">
        <v>5366</v>
      </c>
      <c r="C3032">
        <v>8591830</v>
      </c>
      <c r="D3032" t="s">
        <v>36472</v>
      </c>
      <c r="E3032">
        <v>26</v>
      </c>
      <c r="F3032" s="1">
        <v>44808</v>
      </c>
      <c r="G3032" t="s">
        <v>36467</v>
      </c>
      <c r="H3032" t="s">
        <v>14</v>
      </c>
      <c r="I3032" t="s">
        <v>36</v>
      </c>
      <c r="J3032" t="s">
        <v>36471</v>
      </c>
      <c r="K3032" t="s">
        <v>27</v>
      </c>
      <c r="L3032">
        <v>1</v>
      </c>
      <c r="M3032">
        <v>475</v>
      </c>
      <c r="N3032" t="s">
        <v>162</v>
      </c>
      <c r="O3032" t="s">
        <v>49</v>
      </c>
      <c r="P3032">
        <v>411008</v>
      </c>
    </row>
    <row r="3033" spans="1:16" x14ac:dyDescent="0.25">
      <c r="A3033">
        <v>3032</v>
      </c>
      <c r="B3033" t="s">
        <v>5366</v>
      </c>
      <c r="C3033">
        <v>8591830</v>
      </c>
      <c r="D3033" t="s">
        <v>36475</v>
      </c>
      <c r="E3033">
        <v>25</v>
      </c>
      <c r="F3033" s="1">
        <v>44808</v>
      </c>
      <c r="G3033" t="s">
        <v>36467</v>
      </c>
      <c r="H3033" t="s">
        <v>14</v>
      </c>
      <c r="I3033" t="s">
        <v>45</v>
      </c>
      <c r="J3033" t="s">
        <v>36477</v>
      </c>
      <c r="K3033" t="s">
        <v>36478</v>
      </c>
      <c r="L3033">
        <v>1</v>
      </c>
      <c r="M3033">
        <v>579</v>
      </c>
      <c r="N3033" t="s">
        <v>5368</v>
      </c>
      <c r="O3033" t="s">
        <v>119</v>
      </c>
      <c r="P3033">
        <v>466116</v>
      </c>
    </row>
    <row r="3034" spans="1:16" x14ac:dyDescent="0.25">
      <c r="A3034">
        <v>3033</v>
      </c>
      <c r="B3034" t="s">
        <v>5369</v>
      </c>
      <c r="C3034">
        <v>6554318</v>
      </c>
      <c r="D3034" t="s">
        <v>36472</v>
      </c>
      <c r="E3034">
        <v>35</v>
      </c>
      <c r="F3034" s="1">
        <v>44808</v>
      </c>
      <c r="G3034" t="s">
        <v>36467</v>
      </c>
      <c r="H3034" t="s">
        <v>221</v>
      </c>
      <c r="I3034" t="s">
        <v>36</v>
      </c>
      <c r="J3034" t="s">
        <v>36471</v>
      </c>
      <c r="K3034" t="s">
        <v>27</v>
      </c>
      <c r="L3034">
        <v>1</v>
      </c>
      <c r="M3034">
        <v>301</v>
      </c>
      <c r="N3034" t="s">
        <v>5370</v>
      </c>
      <c r="O3034" t="s">
        <v>21</v>
      </c>
      <c r="P3034">
        <v>144601</v>
      </c>
    </row>
    <row r="3035" spans="1:16" x14ac:dyDescent="0.25">
      <c r="A3035">
        <v>3034</v>
      </c>
      <c r="B3035" t="s">
        <v>5371</v>
      </c>
      <c r="C3035">
        <v>5328780</v>
      </c>
      <c r="D3035" t="s">
        <v>36472</v>
      </c>
      <c r="E3035">
        <v>30</v>
      </c>
      <c r="F3035" s="1">
        <v>44808</v>
      </c>
      <c r="G3035" t="s">
        <v>36467</v>
      </c>
      <c r="H3035" t="s">
        <v>221</v>
      </c>
      <c r="I3035" t="s">
        <v>15</v>
      </c>
      <c r="J3035" t="s">
        <v>36473</v>
      </c>
      <c r="K3035" t="s">
        <v>38</v>
      </c>
      <c r="L3035">
        <v>1</v>
      </c>
      <c r="M3035">
        <v>888</v>
      </c>
      <c r="N3035" t="s">
        <v>351</v>
      </c>
      <c r="O3035" t="s">
        <v>49</v>
      </c>
      <c r="P3035">
        <v>400607</v>
      </c>
    </row>
    <row r="3036" spans="1:16" x14ac:dyDescent="0.25">
      <c r="A3036">
        <v>3035</v>
      </c>
      <c r="B3036" t="s">
        <v>5372</v>
      </c>
      <c r="C3036">
        <v>146010</v>
      </c>
      <c r="D3036" t="s">
        <v>36472</v>
      </c>
      <c r="E3036">
        <v>37</v>
      </c>
      <c r="F3036" s="1">
        <v>44808</v>
      </c>
      <c r="G3036" t="s">
        <v>36467</v>
      </c>
      <c r="H3036" t="s">
        <v>14</v>
      </c>
      <c r="I3036" t="s">
        <v>36</v>
      </c>
      <c r="J3036" t="s">
        <v>36473</v>
      </c>
      <c r="K3036" t="s">
        <v>18</v>
      </c>
      <c r="L3036">
        <v>1</v>
      </c>
      <c r="M3036">
        <v>1399</v>
      </c>
      <c r="N3036" t="s">
        <v>5373</v>
      </c>
      <c r="O3036" t="s">
        <v>915</v>
      </c>
      <c r="P3036">
        <v>493773</v>
      </c>
    </row>
    <row r="3037" spans="1:16" x14ac:dyDescent="0.25">
      <c r="A3037">
        <v>3036</v>
      </c>
      <c r="B3037" t="s">
        <v>5374</v>
      </c>
      <c r="C3037">
        <v>747707</v>
      </c>
      <c r="D3037" t="s">
        <v>36472</v>
      </c>
      <c r="E3037">
        <v>20</v>
      </c>
      <c r="F3037" s="1">
        <v>44808</v>
      </c>
      <c r="G3037" t="s">
        <v>36467</v>
      </c>
      <c r="H3037" t="s">
        <v>14</v>
      </c>
      <c r="I3037" t="s">
        <v>36</v>
      </c>
      <c r="J3037" t="s">
        <v>36474</v>
      </c>
      <c r="K3037" t="s">
        <v>27</v>
      </c>
      <c r="L3037">
        <v>1</v>
      </c>
      <c r="M3037">
        <v>735</v>
      </c>
      <c r="N3037" t="s">
        <v>52</v>
      </c>
      <c r="O3037" t="s">
        <v>53</v>
      </c>
      <c r="P3037">
        <v>560078</v>
      </c>
    </row>
    <row r="3038" spans="1:16" x14ac:dyDescent="0.25">
      <c r="A3038">
        <v>3037</v>
      </c>
      <c r="B3038" t="s">
        <v>5375</v>
      </c>
      <c r="C3038">
        <v>2240146</v>
      </c>
      <c r="D3038" t="s">
        <v>36472</v>
      </c>
      <c r="E3038">
        <v>21</v>
      </c>
      <c r="F3038" s="1">
        <v>44808</v>
      </c>
      <c r="G3038" t="s">
        <v>36467</v>
      </c>
      <c r="H3038" t="s">
        <v>14</v>
      </c>
      <c r="I3038" t="s">
        <v>36</v>
      </c>
      <c r="J3038" t="s">
        <v>36471</v>
      </c>
      <c r="K3038" t="s">
        <v>32</v>
      </c>
      <c r="L3038">
        <v>1</v>
      </c>
      <c r="M3038">
        <v>424</v>
      </c>
      <c r="N3038" t="s">
        <v>154</v>
      </c>
      <c r="O3038" t="s">
        <v>154</v>
      </c>
      <c r="P3038">
        <v>160036</v>
      </c>
    </row>
    <row r="3039" spans="1:16" x14ac:dyDescent="0.25">
      <c r="A3039">
        <v>3038</v>
      </c>
      <c r="B3039" t="s">
        <v>5377</v>
      </c>
      <c r="C3039">
        <v>7670891</v>
      </c>
      <c r="D3039" t="s">
        <v>36472</v>
      </c>
      <c r="E3039">
        <v>19</v>
      </c>
      <c r="F3039" s="1">
        <v>44808</v>
      </c>
      <c r="G3039" t="s">
        <v>36467</v>
      </c>
      <c r="H3039" t="s">
        <v>14</v>
      </c>
      <c r="I3039" t="s">
        <v>55</v>
      </c>
      <c r="J3039" t="s">
        <v>36471</v>
      </c>
      <c r="K3039" t="s">
        <v>91</v>
      </c>
      <c r="L3039">
        <v>1</v>
      </c>
      <c r="M3039">
        <v>318</v>
      </c>
      <c r="N3039" t="s">
        <v>604</v>
      </c>
      <c r="O3039" t="s">
        <v>63</v>
      </c>
      <c r="P3039">
        <v>522001</v>
      </c>
    </row>
    <row r="3040" spans="1:16" x14ac:dyDescent="0.25">
      <c r="A3040">
        <v>3039</v>
      </c>
      <c r="B3040" t="s">
        <v>5379</v>
      </c>
      <c r="C3040">
        <v>2526371</v>
      </c>
      <c r="D3040" t="s">
        <v>36472</v>
      </c>
      <c r="E3040">
        <v>46</v>
      </c>
      <c r="F3040" s="1">
        <v>44808</v>
      </c>
      <c r="G3040" t="s">
        <v>36467</v>
      </c>
      <c r="H3040" t="s">
        <v>14</v>
      </c>
      <c r="I3040" t="s">
        <v>50</v>
      </c>
      <c r="J3040" t="s">
        <v>36476</v>
      </c>
      <c r="K3040" t="s">
        <v>59</v>
      </c>
      <c r="L3040">
        <v>1</v>
      </c>
      <c r="M3040">
        <v>550</v>
      </c>
      <c r="N3040" t="s">
        <v>908</v>
      </c>
      <c r="O3040" t="s">
        <v>49</v>
      </c>
      <c r="P3040">
        <v>412207</v>
      </c>
    </row>
    <row r="3041" spans="1:16" x14ac:dyDescent="0.25">
      <c r="A3041">
        <v>3040</v>
      </c>
      <c r="B3041" t="s">
        <v>5380</v>
      </c>
      <c r="C3041">
        <v>4986806</v>
      </c>
      <c r="D3041" t="s">
        <v>36472</v>
      </c>
      <c r="E3041">
        <v>53</v>
      </c>
      <c r="F3041" s="1">
        <v>44808</v>
      </c>
      <c r="G3041" t="s">
        <v>36467</v>
      </c>
      <c r="H3041" t="s">
        <v>14</v>
      </c>
      <c r="I3041" t="s">
        <v>36</v>
      </c>
      <c r="J3041" t="s">
        <v>36471</v>
      </c>
      <c r="K3041" t="s">
        <v>32</v>
      </c>
      <c r="L3041">
        <v>1</v>
      </c>
      <c r="M3041">
        <v>435</v>
      </c>
      <c r="N3041" t="s">
        <v>52</v>
      </c>
      <c r="O3041" t="s">
        <v>53</v>
      </c>
      <c r="P3041">
        <v>560091</v>
      </c>
    </row>
    <row r="3042" spans="1:16" x14ac:dyDescent="0.25">
      <c r="A3042">
        <v>3041</v>
      </c>
      <c r="B3042" t="s">
        <v>5381</v>
      </c>
      <c r="C3042">
        <v>5472768</v>
      </c>
      <c r="D3042" t="s">
        <v>36472</v>
      </c>
      <c r="E3042">
        <v>27</v>
      </c>
      <c r="F3042" s="1">
        <v>44808</v>
      </c>
      <c r="G3042" t="s">
        <v>36467</v>
      </c>
      <c r="H3042" t="s">
        <v>14</v>
      </c>
      <c r="I3042" t="s">
        <v>15</v>
      </c>
      <c r="J3042" t="s">
        <v>36474</v>
      </c>
      <c r="K3042" t="s">
        <v>38</v>
      </c>
      <c r="L3042">
        <v>1</v>
      </c>
      <c r="M3042">
        <v>735</v>
      </c>
      <c r="N3042" t="s">
        <v>83</v>
      </c>
      <c r="O3042" t="s">
        <v>84</v>
      </c>
      <c r="P3042">
        <v>110044</v>
      </c>
    </row>
    <row r="3043" spans="1:16" x14ac:dyDescent="0.25">
      <c r="A3043">
        <v>3042</v>
      </c>
      <c r="B3043" t="s">
        <v>5382</v>
      </c>
      <c r="C3043">
        <v>4903750</v>
      </c>
      <c r="D3043" t="s">
        <v>36475</v>
      </c>
      <c r="E3043">
        <v>21</v>
      </c>
      <c r="F3043" s="1">
        <v>44808</v>
      </c>
      <c r="G3043" t="s">
        <v>36467</v>
      </c>
      <c r="H3043" t="s">
        <v>14</v>
      </c>
      <c r="I3043" t="s">
        <v>36</v>
      </c>
      <c r="J3043" t="s">
        <v>36473</v>
      </c>
      <c r="K3043" t="s">
        <v>32</v>
      </c>
      <c r="L3043">
        <v>1</v>
      </c>
      <c r="M3043">
        <v>1173</v>
      </c>
      <c r="N3043" t="s">
        <v>52</v>
      </c>
      <c r="O3043" t="s">
        <v>53</v>
      </c>
      <c r="P3043">
        <v>562123</v>
      </c>
    </row>
    <row r="3044" spans="1:16" x14ac:dyDescent="0.25">
      <c r="A3044">
        <v>3043</v>
      </c>
      <c r="B3044" t="s">
        <v>5383</v>
      </c>
      <c r="C3044">
        <v>997825</v>
      </c>
      <c r="D3044" t="s">
        <v>36475</v>
      </c>
      <c r="E3044">
        <v>38</v>
      </c>
      <c r="F3044" s="1">
        <v>44808</v>
      </c>
      <c r="G3044" t="s">
        <v>36467</v>
      </c>
      <c r="H3044" t="s">
        <v>14</v>
      </c>
      <c r="I3044" t="s">
        <v>55</v>
      </c>
      <c r="J3044" t="s">
        <v>36473</v>
      </c>
      <c r="K3044" t="s">
        <v>91</v>
      </c>
      <c r="L3044">
        <v>1</v>
      </c>
      <c r="M3044">
        <v>824</v>
      </c>
      <c r="N3044" t="s">
        <v>162</v>
      </c>
      <c r="O3044" t="s">
        <v>49</v>
      </c>
      <c r="P3044">
        <v>411016</v>
      </c>
    </row>
    <row r="3045" spans="1:16" x14ac:dyDescent="0.25">
      <c r="A3045">
        <v>3044</v>
      </c>
      <c r="B3045" t="s">
        <v>5385</v>
      </c>
      <c r="C3045">
        <v>7397026</v>
      </c>
      <c r="D3045" t="s">
        <v>36472</v>
      </c>
      <c r="E3045">
        <v>75</v>
      </c>
      <c r="F3045" s="1">
        <v>44808</v>
      </c>
      <c r="G3045" t="s">
        <v>36467</v>
      </c>
      <c r="H3045" t="s">
        <v>14</v>
      </c>
      <c r="I3045" t="s">
        <v>45</v>
      </c>
      <c r="J3045" t="s">
        <v>36473</v>
      </c>
      <c r="K3045" t="s">
        <v>59</v>
      </c>
      <c r="L3045">
        <v>1</v>
      </c>
      <c r="M3045">
        <v>786</v>
      </c>
      <c r="N3045" t="s">
        <v>128</v>
      </c>
      <c r="O3045" t="s">
        <v>40</v>
      </c>
      <c r="P3045">
        <v>603103</v>
      </c>
    </row>
    <row r="3046" spans="1:16" x14ac:dyDescent="0.25">
      <c r="A3046">
        <v>3045</v>
      </c>
      <c r="B3046" t="s">
        <v>5386</v>
      </c>
      <c r="C3046">
        <v>239818</v>
      </c>
      <c r="D3046" t="s">
        <v>36472</v>
      </c>
      <c r="E3046">
        <v>23</v>
      </c>
      <c r="F3046" s="1">
        <v>44808</v>
      </c>
      <c r="G3046" t="s">
        <v>36467</v>
      </c>
      <c r="H3046" t="s">
        <v>14</v>
      </c>
      <c r="I3046" t="s">
        <v>15</v>
      </c>
      <c r="J3046" t="s">
        <v>36473</v>
      </c>
      <c r="K3046" t="s">
        <v>27</v>
      </c>
      <c r="L3046">
        <v>1</v>
      </c>
      <c r="M3046">
        <v>788</v>
      </c>
      <c r="N3046" t="s">
        <v>183</v>
      </c>
      <c r="O3046" t="s">
        <v>53</v>
      </c>
      <c r="P3046">
        <v>576101</v>
      </c>
    </row>
    <row r="3047" spans="1:16" x14ac:dyDescent="0.25">
      <c r="A3047">
        <v>3046</v>
      </c>
      <c r="B3047" t="s">
        <v>5386</v>
      </c>
      <c r="C3047">
        <v>239818</v>
      </c>
      <c r="D3047" t="s">
        <v>36472</v>
      </c>
      <c r="E3047">
        <v>56</v>
      </c>
      <c r="F3047" s="1">
        <v>44808</v>
      </c>
      <c r="G3047" t="s">
        <v>36467</v>
      </c>
      <c r="H3047" t="s">
        <v>14</v>
      </c>
      <c r="I3047" t="s">
        <v>36</v>
      </c>
      <c r="J3047" t="s">
        <v>36473</v>
      </c>
      <c r="K3047" t="s">
        <v>32</v>
      </c>
      <c r="L3047">
        <v>1</v>
      </c>
      <c r="M3047">
        <v>788</v>
      </c>
      <c r="N3047" t="s">
        <v>293</v>
      </c>
      <c r="O3047" t="s">
        <v>63</v>
      </c>
      <c r="P3047">
        <v>530022</v>
      </c>
    </row>
    <row r="3048" spans="1:16" x14ac:dyDescent="0.25">
      <c r="A3048">
        <v>3047</v>
      </c>
      <c r="B3048" t="s">
        <v>5388</v>
      </c>
      <c r="C3048">
        <v>6918152</v>
      </c>
      <c r="D3048" t="s">
        <v>36475</v>
      </c>
      <c r="E3048">
        <v>34</v>
      </c>
      <c r="F3048" s="1">
        <v>44808</v>
      </c>
      <c r="G3048" t="s">
        <v>36467</v>
      </c>
      <c r="H3048" t="s">
        <v>14</v>
      </c>
      <c r="I3048" t="s">
        <v>45</v>
      </c>
      <c r="J3048" t="s">
        <v>36473</v>
      </c>
      <c r="K3048" t="s">
        <v>59</v>
      </c>
      <c r="L3048">
        <v>1</v>
      </c>
      <c r="M3048">
        <v>1258</v>
      </c>
      <c r="N3048" t="s">
        <v>647</v>
      </c>
      <c r="O3048" t="s">
        <v>66</v>
      </c>
      <c r="P3048">
        <v>670705</v>
      </c>
    </row>
    <row r="3049" spans="1:16" x14ac:dyDescent="0.25">
      <c r="A3049">
        <v>3048</v>
      </c>
      <c r="B3049" t="s">
        <v>5389</v>
      </c>
      <c r="C3049">
        <v>8044705</v>
      </c>
      <c r="D3049" t="s">
        <v>36475</v>
      </c>
      <c r="E3049">
        <v>30</v>
      </c>
      <c r="F3049" s="1">
        <v>44808</v>
      </c>
      <c r="G3049" t="s">
        <v>36467</v>
      </c>
      <c r="H3049" t="s">
        <v>14</v>
      </c>
      <c r="I3049" t="s">
        <v>15</v>
      </c>
      <c r="J3049" t="s">
        <v>36473</v>
      </c>
      <c r="K3049" t="s">
        <v>27</v>
      </c>
      <c r="L3049">
        <v>1</v>
      </c>
      <c r="M3049">
        <v>967</v>
      </c>
      <c r="N3049" t="s">
        <v>96</v>
      </c>
      <c r="O3049" t="s">
        <v>49</v>
      </c>
      <c r="P3049">
        <v>400101</v>
      </c>
    </row>
    <row r="3050" spans="1:16" x14ac:dyDescent="0.25">
      <c r="A3050">
        <v>3049</v>
      </c>
      <c r="B3050" t="s">
        <v>5390</v>
      </c>
      <c r="C3050">
        <v>8184729</v>
      </c>
      <c r="D3050" t="s">
        <v>36472</v>
      </c>
      <c r="E3050">
        <v>57</v>
      </c>
      <c r="F3050" s="1">
        <v>44808</v>
      </c>
      <c r="G3050" t="s">
        <v>36467</v>
      </c>
      <c r="H3050" t="s">
        <v>14</v>
      </c>
      <c r="I3050" t="s">
        <v>36</v>
      </c>
      <c r="J3050" t="s">
        <v>36473</v>
      </c>
      <c r="K3050" t="s">
        <v>38</v>
      </c>
      <c r="L3050">
        <v>1</v>
      </c>
      <c r="M3050">
        <v>1442</v>
      </c>
      <c r="N3050" t="s">
        <v>2090</v>
      </c>
      <c r="O3050" t="s">
        <v>104</v>
      </c>
      <c r="P3050">
        <v>201009</v>
      </c>
    </row>
    <row r="3051" spans="1:16" x14ac:dyDescent="0.25">
      <c r="A3051">
        <v>3050</v>
      </c>
      <c r="B3051" t="s">
        <v>5391</v>
      </c>
      <c r="C3051">
        <v>3867064</v>
      </c>
      <c r="D3051" t="s">
        <v>36472</v>
      </c>
      <c r="E3051">
        <v>73</v>
      </c>
      <c r="F3051" s="1">
        <v>44808</v>
      </c>
      <c r="G3051" t="s">
        <v>36467</v>
      </c>
      <c r="H3051" t="s">
        <v>14</v>
      </c>
      <c r="I3051" t="s">
        <v>45</v>
      </c>
      <c r="J3051" t="s">
        <v>36473</v>
      </c>
      <c r="K3051" t="s">
        <v>38</v>
      </c>
      <c r="L3051">
        <v>1</v>
      </c>
      <c r="M3051">
        <v>841</v>
      </c>
      <c r="N3051" t="s">
        <v>653</v>
      </c>
      <c r="O3051" t="s">
        <v>49</v>
      </c>
      <c r="P3051">
        <v>440015</v>
      </c>
    </row>
    <row r="3052" spans="1:16" x14ac:dyDescent="0.25">
      <c r="A3052">
        <v>3051</v>
      </c>
      <c r="B3052" t="s">
        <v>5393</v>
      </c>
      <c r="C3052">
        <v>8190397</v>
      </c>
      <c r="D3052" t="s">
        <v>36475</v>
      </c>
      <c r="E3052">
        <v>30</v>
      </c>
      <c r="F3052" s="1">
        <v>44808</v>
      </c>
      <c r="G3052" t="s">
        <v>36467</v>
      </c>
      <c r="H3052" t="s">
        <v>14</v>
      </c>
      <c r="I3052" t="s">
        <v>36</v>
      </c>
      <c r="J3052" t="s">
        <v>36473</v>
      </c>
      <c r="K3052" t="s">
        <v>32</v>
      </c>
      <c r="L3052">
        <v>1</v>
      </c>
      <c r="M3052">
        <v>969</v>
      </c>
      <c r="N3052" t="s">
        <v>491</v>
      </c>
      <c r="O3052" t="s">
        <v>79</v>
      </c>
      <c r="P3052">
        <v>500084</v>
      </c>
    </row>
    <row r="3053" spans="1:16" x14ac:dyDescent="0.25">
      <c r="A3053">
        <v>3052</v>
      </c>
      <c r="B3053" t="s">
        <v>5394</v>
      </c>
      <c r="C3053">
        <v>2357546</v>
      </c>
      <c r="D3053" t="s">
        <v>36475</v>
      </c>
      <c r="E3053">
        <v>42</v>
      </c>
      <c r="F3053" s="1">
        <v>44808</v>
      </c>
      <c r="G3053" t="s">
        <v>36467</v>
      </c>
      <c r="H3053" t="s">
        <v>14</v>
      </c>
      <c r="I3053" t="s">
        <v>36</v>
      </c>
      <c r="J3053" t="s">
        <v>36473</v>
      </c>
      <c r="K3053" t="s">
        <v>38</v>
      </c>
      <c r="L3053">
        <v>1</v>
      </c>
      <c r="M3053">
        <v>988</v>
      </c>
      <c r="N3053" t="s">
        <v>103</v>
      </c>
      <c r="O3053" t="s">
        <v>104</v>
      </c>
      <c r="P3053">
        <v>226023</v>
      </c>
    </row>
    <row r="3054" spans="1:16" x14ac:dyDescent="0.25">
      <c r="A3054">
        <v>3053</v>
      </c>
      <c r="B3054" t="s">
        <v>5395</v>
      </c>
      <c r="C3054">
        <v>9711062</v>
      </c>
      <c r="D3054" t="s">
        <v>36475</v>
      </c>
      <c r="E3054">
        <v>52</v>
      </c>
      <c r="F3054" s="1">
        <v>44808</v>
      </c>
      <c r="G3054" t="s">
        <v>36467</v>
      </c>
      <c r="H3054" t="s">
        <v>14</v>
      </c>
      <c r="I3054" t="s">
        <v>45</v>
      </c>
      <c r="J3054" t="s">
        <v>36473</v>
      </c>
      <c r="K3054" t="s">
        <v>32</v>
      </c>
      <c r="L3054">
        <v>1</v>
      </c>
      <c r="M3054">
        <v>788</v>
      </c>
      <c r="N3054" t="s">
        <v>28</v>
      </c>
      <c r="O3054" t="s">
        <v>29</v>
      </c>
      <c r="P3054">
        <v>122001</v>
      </c>
    </row>
    <row r="3055" spans="1:16" x14ac:dyDescent="0.25">
      <c r="A3055">
        <v>3054</v>
      </c>
      <c r="B3055" t="s">
        <v>5396</v>
      </c>
      <c r="C3055">
        <v>4518867</v>
      </c>
      <c r="D3055" t="s">
        <v>36475</v>
      </c>
      <c r="E3055">
        <v>56</v>
      </c>
      <c r="F3055" s="1">
        <v>44808</v>
      </c>
      <c r="G3055" t="s">
        <v>36467</v>
      </c>
      <c r="H3055" t="s">
        <v>14</v>
      </c>
      <c r="I3055" t="s">
        <v>15</v>
      </c>
      <c r="J3055" t="s">
        <v>36473</v>
      </c>
      <c r="K3055" t="s">
        <v>32</v>
      </c>
      <c r="L3055">
        <v>1</v>
      </c>
      <c r="M3055">
        <v>597</v>
      </c>
      <c r="N3055" t="s">
        <v>2278</v>
      </c>
      <c r="O3055" t="s">
        <v>34</v>
      </c>
      <c r="P3055">
        <v>734001</v>
      </c>
    </row>
    <row r="3056" spans="1:16" x14ac:dyDescent="0.25">
      <c r="A3056">
        <v>3055</v>
      </c>
      <c r="B3056" t="s">
        <v>5397</v>
      </c>
      <c r="C3056">
        <v>4320221</v>
      </c>
      <c r="D3056" t="s">
        <v>36472</v>
      </c>
      <c r="E3056">
        <v>48</v>
      </c>
      <c r="F3056" s="1">
        <v>44808</v>
      </c>
      <c r="G3056" t="s">
        <v>36467</v>
      </c>
      <c r="H3056" t="s">
        <v>14</v>
      </c>
      <c r="I3056" t="s">
        <v>45</v>
      </c>
      <c r="J3056" t="s">
        <v>36473</v>
      </c>
      <c r="K3056" t="s">
        <v>27</v>
      </c>
      <c r="L3056">
        <v>1</v>
      </c>
      <c r="M3056">
        <v>696</v>
      </c>
      <c r="N3056" t="s">
        <v>3792</v>
      </c>
      <c r="O3056" t="s">
        <v>88</v>
      </c>
      <c r="P3056">
        <v>768004</v>
      </c>
    </row>
    <row r="3057" spans="1:16" x14ac:dyDescent="0.25">
      <c r="A3057">
        <v>3056</v>
      </c>
      <c r="B3057" t="s">
        <v>5398</v>
      </c>
      <c r="C3057">
        <v>9945324</v>
      </c>
      <c r="D3057" t="s">
        <v>36475</v>
      </c>
      <c r="E3057">
        <v>25</v>
      </c>
      <c r="F3057" s="1">
        <v>44808</v>
      </c>
      <c r="G3057" t="s">
        <v>36467</v>
      </c>
      <c r="H3057" t="s">
        <v>14</v>
      </c>
      <c r="I3057" t="s">
        <v>15</v>
      </c>
      <c r="J3057" t="s">
        <v>36473</v>
      </c>
      <c r="K3057" t="s">
        <v>18</v>
      </c>
      <c r="L3057">
        <v>1</v>
      </c>
      <c r="M3057">
        <v>1299</v>
      </c>
      <c r="N3057" t="s">
        <v>849</v>
      </c>
      <c r="O3057" t="s">
        <v>126</v>
      </c>
      <c r="P3057">
        <v>248001</v>
      </c>
    </row>
    <row r="3058" spans="1:16" x14ac:dyDescent="0.25">
      <c r="A3058">
        <v>3057</v>
      </c>
      <c r="B3058" t="s">
        <v>5399</v>
      </c>
      <c r="C3058">
        <v>8511393</v>
      </c>
      <c r="D3058" t="s">
        <v>36472</v>
      </c>
      <c r="E3058">
        <v>44</v>
      </c>
      <c r="F3058" s="1">
        <v>44808</v>
      </c>
      <c r="G3058" t="s">
        <v>36467</v>
      </c>
      <c r="H3058" t="s">
        <v>14</v>
      </c>
      <c r="I3058" t="s">
        <v>81</v>
      </c>
      <c r="J3058" t="s">
        <v>36471</v>
      </c>
      <c r="K3058" t="s">
        <v>548</v>
      </c>
      <c r="L3058">
        <v>1</v>
      </c>
      <c r="M3058">
        <v>1033</v>
      </c>
      <c r="N3058" t="s">
        <v>293</v>
      </c>
      <c r="O3058" t="s">
        <v>63</v>
      </c>
      <c r="P3058">
        <v>530011</v>
      </c>
    </row>
    <row r="3059" spans="1:16" x14ac:dyDescent="0.25">
      <c r="A3059">
        <v>3058</v>
      </c>
      <c r="B3059" t="s">
        <v>5400</v>
      </c>
      <c r="C3059">
        <v>7301854</v>
      </c>
      <c r="D3059" t="s">
        <v>36472</v>
      </c>
      <c r="E3059">
        <v>22</v>
      </c>
      <c r="F3059" s="1">
        <v>44808</v>
      </c>
      <c r="G3059" t="s">
        <v>36467</v>
      </c>
      <c r="H3059" t="s">
        <v>14</v>
      </c>
      <c r="I3059" t="s">
        <v>36</v>
      </c>
      <c r="J3059" t="s">
        <v>36471</v>
      </c>
      <c r="K3059" t="s">
        <v>32</v>
      </c>
      <c r="L3059">
        <v>1</v>
      </c>
      <c r="M3059">
        <v>435</v>
      </c>
      <c r="N3059" t="s">
        <v>128</v>
      </c>
      <c r="O3059" t="s">
        <v>40</v>
      </c>
      <c r="P3059">
        <v>600021</v>
      </c>
    </row>
    <row r="3060" spans="1:16" x14ac:dyDescent="0.25">
      <c r="A3060">
        <v>3059</v>
      </c>
      <c r="B3060" t="s">
        <v>5401</v>
      </c>
      <c r="C3060">
        <v>1018810</v>
      </c>
      <c r="D3060" t="s">
        <v>36472</v>
      </c>
      <c r="E3060">
        <v>27</v>
      </c>
      <c r="F3060" s="1">
        <v>44808</v>
      </c>
      <c r="G3060" t="s">
        <v>36467</v>
      </c>
      <c r="H3060" t="s">
        <v>14</v>
      </c>
      <c r="I3060" t="s">
        <v>45</v>
      </c>
      <c r="J3060" t="s">
        <v>36474</v>
      </c>
      <c r="K3060" t="s">
        <v>38</v>
      </c>
      <c r="L3060">
        <v>1</v>
      </c>
      <c r="M3060">
        <v>735</v>
      </c>
      <c r="N3060" t="s">
        <v>5402</v>
      </c>
      <c r="O3060" t="s">
        <v>73</v>
      </c>
      <c r="P3060">
        <v>785001</v>
      </c>
    </row>
    <row r="3061" spans="1:16" x14ac:dyDescent="0.25">
      <c r="A3061">
        <v>3060</v>
      </c>
      <c r="B3061" t="s">
        <v>5403</v>
      </c>
      <c r="C3061">
        <v>5405086</v>
      </c>
      <c r="D3061" t="s">
        <v>36472</v>
      </c>
      <c r="E3061">
        <v>69</v>
      </c>
      <c r="F3061" s="1">
        <v>44808</v>
      </c>
      <c r="G3061" t="s">
        <v>36467</v>
      </c>
      <c r="H3061" t="s">
        <v>14</v>
      </c>
      <c r="I3061" t="s">
        <v>55</v>
      </c>
      <c r="J3061" t="s">
        <v>36471</v>
      </c>
      <c r="K3061" t="s">
        <v>38</v>
      </c>
      <c r="L3061">
        <v>1</v>
      </c>
      <c r="M3061">
        <v>685</v>
      </c>
      <c r="N3061" t="s">
        <v>5404</v>
      </c>
      <c r="O3061" t="s">
        <v>49</v>
      </c>
      <c r="P3061">
        <v>440009</v>
      </c>
    </row>
    <row r="3062" spans="1:16" x14ac:dyDescent="0.25">
      <c r="A3062">
        <v>3061</v>
      </c>
      <c r="B3062" t="s">
        <v>5405</v>
      </c>
      <c r="C3062">
        <v>4277529</v>
      </c>
      <c r="D3062" t="s">
        <v>36472</v>
      </c>
      <c r="E3062">
        <v>35</v>
      </c>
      <c r="F3062" s="1">
        <v>44808</v>
      </c>
      <c r="G3062" t="s">
        <v>36467</v>
      </c>
      <c r="H3062" t="s">
        <v>14</v>
      </c>
      <c r="I3062" t="s">
        <v>45</v>
      </c>
      <c r="J3062" t="s">
        <v>36471</v>
      </c>
      <c r="K3062" t="s">
        <v>18</v>
      </c>
      <c r="L3062">
        <v>1</v>
      </c>
      <c r="M3062">
        <v>416</v>
      </c>
      <c r="N3062" t="s">
        <v>5407</v>
      </c>
      <c r="O3062" t="s">
        <v>21</v>
      </c>
      <c r="P3062">
        <v>140901</v>
      </c>
    </row>
    <row r="3063" spans="1:16" x14ac:dyDescent="0.25">
      <c r="A3063">
        <v>3062</v>
      </c>
      <c r="B3063" t="s">
        <v>5408</v>
      </c>
      <c r="C3063">
        <v>9155111</v>
      </c>
      <c r="D3063" t="s">
        <v>36472</v>
      </c>
      <c r="E3063">
        <v>55</v>
      </c>
      <c r="F3063" s="1">
        <v>44808</v>
      </c>
      <c r="G3063" t="s">
        <v>36467</v>
      </c>
      <c r="H3063" t="s">
        <v>14</v>
      </c>
      <c r="I3063" t="s">
        <v>45</v>
      </c>
      <c r="J3063" t="s">
        <v>36471</v>
      </c>
      <c r="K3063" t="s">
        <v>38</v>
      </c>
      <c r="L3063">
        <v>1</v>
      </c>
      <c r="M3063">
        <v>399</v>
      </c>
      <c r="N3063" t="s">
        <v>162</v>
      </c>
      <c r="O3063" t="s">
        <v>49</v>
      </c>
      <c r="P3063">
        <v>411045</v>
      </c>
    </row>
    <row r="3064" spans="1:16" x14ac:dyDescent="0.25">
      <c r="A3064">
        <v>3063</v>
      </c>
      <c r="B3064" t="s">
        <v>5409</v>
      </c>
      <c r="C3064">
        <v>4102819</v>
      </c>
      <c r="D3064" t="s">
        <v>36472</v>
      </c>
      <c r="E3064">
        <v>28</v>
      </c>
      <c r="F3064" s="1">
        <v>44808</v>
      </c>
      <c r="G3064" t="s">
        <v>36467</v>
      </c>
      <c r="H3064" t="s">
        <v>14</v>
      </c>
      <c r="I3064" t="s">
        <v>36</v>
      </c>
      <c r="J3064" t="s">
        <v>36473</v>
      </c>
      <c r="K3064" t="s">
        <v>32</v>
      </c>
      <c r="L3064">
        <v>1</v>
      </c>
      <c r="M3064">
        <v>771</v>
      </c>
      <c r="N3064" t="s">
        <v>83</v>
      </c>
      <c r="O3064" t="s">
        <v>84</v>
      </c>
      <c r="P3064">
        <v>110044</v>
      </c>
    </row>
    <row r="3065" spans="1:16" x14ac:dyDescent="0.25">
      <c r="A3065">
        <v>3064</v>
      </c>
      <c r="B3065" t="s">
        <v>5410</v>
      </c>
      <c r="C3065">
        <v>5030623</v>
      </c>
      <c r="D3065" t="s">
        <v>36472</v>
      </c>
      <c r="E3065">
        <v>75</v>
      </c>
      <c r="F3065" s="1">
        <v>44808</v>
      </c>
      <c r="G3065" t="s">
        <v>36467</v>
      </c>
      <c r="H3065" t="s">
        <v>14</v>
      </c>
      <c r="I3065" t="s">
        <v>24</v>
      </c>
      <c r="J3065" t="s">
        <v>36473</v>
      </c>
      <c r="K3065" t="s">
        <v>102</v>
      </c>
      <c r="L3065">
        <v>1</v>
      </c>
      <c r="M3065">
        <v>569</v>
      </c>
      <c r="N3065" t="s">
        <v>96</v>
      </c>
      <c r="O3065" t="s">
        <v>49</v>
      </c>
      <c r="P3065">
        <v>400059</v>
      </c>
    </row>
    <row r="3066" spans="1:16" x14ac:dyDescent="0.25">
      <c r="A3066">
        <v>3065</v>
      </c>
      <c r="B3066" t="s">
        <v>5411</v>
      </c>
      <c r="C3066">
        <v>3560903</v>
      </c>
      <c r="D3066" t="s">
        <v>36472</v>
      </c>
      <c r="E3066">
        <v>36</v>
      </c>
      <c r="F3066" s="1">
        <v>44808</v>
      </c>
      <c r="G3066" t="s">
        <v>36467</v>
      </c>
      <c r="H3066" t="s">
        <v>14</v>
      </c>
      <c r="I3066" t="s">
        <v>36</v>
      </c>
      <c r="J3066" t="s">
        <v>36473</v>
      </c>
      <c r="K3066" t="s">
        <v>38</v>
      </c>
      <c r="L3066">
        <v>1</v>
      </c>
      <c r="M3066">
        <v>650</v>
      </c>
      <c r="N3066" t="s">
        <v>5412</v>
      </c>
      <c r="O3066" t="s">
        <v>104</v>
      </c>
      <c r="P3066">
        <v>223222</v>
      </c>
    </row>
    <row r="3067" spans="1:16" x14ac:dyDescent="0.25">
      <c r="A3067">
        <v>3066</v>
      </c>
      <c r="B3067" t="s">
        <v>5413</v>
      </c>
      <c r="C3067">
        <v>2108273</v>
      </c>
      <c r="D3067" t="s">
        <v>36472</v>
      </c>
      <c r="E3067">
        <v>22</v>
      </c>
      <c r="F3067" s="1">
        <v>44808</v>
      </c>
      <c r="G3067" t="s">
        <v>36467</v>
      </c>
      <c r="H3067" t="s">
        <v>14</v>
      </c>
      <c r="I3067" t="s">
        <v>15</v>
      </c>
      <c r="J3067" t="s">
        <v>36471</v>
      </c>
      <c r="K3067" t="s">
        <v>38</v>
      </c>
      <c r="L3067">
        <v>1</v>
      </c>
      <c r="M3067">
        <v>379</v>
      </c>
      <c r="N3067" t="s">
        <v>293</v>
      </c>
      <c r="O3067" t="s">
        <v>63</v>
      </c>
      <c r="P3067">
        <v>530012</v>
      </c>
    </row>
    <row r="3068" spans="1:16" x14ac:dyDescent="0.25">
      <c r="A3068">
        <v>3067</v>
      </c>
      <c r="B3068" t="s">
        <v>5415</v>
      </c>
      <c r="C3068">
        <v>2163847</v>
      </c>
      <c r="D3068" t="s">
        <v>36472</v>
      </c>
      <c r="E3068">
        <v>48</v>
      </c>
      <c r="F3068" s="1">
        <v>44808</v>
      </c>
      <c r="G3068" t="s">
        <v>36467</v>
      </c>
      <c r="H3068" t="s">
        <v>14</v>
      </c>
      <c r="I3068" t="s">
        <v>36</v>
      </c>
      <c r="J3068" t="s">
        <v>36471</v>
      </c>
      <c r="K3068" t="s">
        <v>27</v>
      </c>
      <c r="L3068">
        <v>1</v>
      </c>
      <c r="M3068">
        <v>376</v>
      </c>
      <c r="N3068" t="s">
        <v>128</v>
      </c>
      <c r="O3068" t="s">
        <v>40</v>
      </c>
      <c r="P3068">
        <v>600088</v>
      </c>
    </row>
    <row r="3069" spans="1:16" x14ac:dyDescent="0.25">
      <c r="A3069">
        <v>3068</v>
      </c>
      <c r="B3069" t="s">
        <v>5417</v>
      </c>
      <c r="C3069">
        <v>7942615</v>
      </c>
      <c r="D3069" t="s">
        <v>36475</v>
      </c>
      <c r="E3069">
        <v>18</v>
      </c>
      <c r="F3069" s="1">
        <v>44808</v>
      </c>
      <c r="G3069" t="s">
        <v>36467</v>
      </c>
      <c r="H3069" t="s">
        <v>14</v>
      </c>
      <c r="I3069" t="s">
        <v>36</v>
      </c>
      <c r="J3069" t="s">
        <v>36473</v>
      </c>
      <c r="K3069" t="s">
        <v>38</v>
      </c>
      <c r="L3069">
        <v>1</v>
      </c>
      <c r="M3069">
        <v>1133</v>
      </c>
      <c r="N3069" t="s">
        <v>293</v>
      </c>
      <c r="O3069" t="s">
        <v>63</v>
      </c>
      <c r="P3069">
        <v>530046</v>
      </c>
    </row>
    <row r="3070" spans="1:16" x14ac:dyDescent="0.25">
      <c r="A3070">
        <v>3069</v>
      </c>
      <c r="B3070" t="s">
        <v>5419</v>
      </c>
      <c r="C3070">
        <v>3972828</v>
      </c>
      <c r="D3070" t="s">
        <v>36472</v>
      </c>
      <c r="E3070">
        <v>25</v>
      </c>
      <c r="F3070" s="1">
        <v>44808</v>
      </c>
      <c r="G3070" t="s">
        <v>36467</v>
      </c>
      <c r="H3070" t="s">
        <v>14</v>
      </c>
      <c r="I3070" t="s">
        <v>36</v>
      </c>
      <c r="J3070" t="s">
        <v>36474</v>
      </c>
      <c r="K3070" t="s">
        <v>38</v>
      </c>
      <c r="L3070">
        <v>1</v>
      </c>
      <c r="M3070">
        <v>699</v>
      </c>
      <c r="N3070" t="s">
        <v>270</v>
      </c>
      <c r="O3070" t="s">
        <v>104</v>
      </c>
      <c r="P3070">
        <v>201304</v>
      </c>
    </row>
    <row r="3071" spans="1:16" x14ac:dyDescent="0.25">
      <c r="A3071">
        <v>3070</v>
      </c>
      <c r="B3071" t="s">
        <v>5421</v>
      </c>
      <c r="C3071">
        <v>1635548</v>
      </c>
      <c r="D3071" t="s">
        <v>36472</v>
      </c>
      <c r="E3071">
        <v>50</v>
      </c>
      <c r="F3071" s="1">
        <v>44808</v>
      </c>
      <c r="G3071" t="s">
        <v>36467</v>
      </c>
      <c r="H3071" t="s">
        <v>14</v>
      </c>
      <c r="I3071" t="s">
        <v>45</v>
      </c>
      <c r="J3071" t="s">
        <v>36473</v>
      </c>
      <c r="K3071" t="s">
        <v>32</v>
      </c>
      <c r="L3071">
        <v>1</v>
      </c>
      <c r="M3071">
        <v>1125</v>
      </c>
      <c r="N3071" t="s">
        <v>343</v>
      </c>
      <c r="O3071" t="s">
        <v>93</v>
      </c>
      <c r="P3071">
        <v>302017</v>
      </c>
    </row>
    <row r="3072" spans="1:16" x14ac:dyDescent="0.25">
      <c r="A3072">
        <v>3071</v>
      </c>
      <c r="B3072" t="s">
        <v>5422</v>
      </c>
      <c r="C3072">
        <v>6248255</v>
      </c>
      <c r="D3072" t="s">
        <v>36472</v>
      </c>
      <c r="E3072">
        <v>54</v>
      </c>
      <c r="F3072" s="1">
        <v>44808</v>
      </c>
      <c r="G3072" t="s">
        <v>36467</v>
      </c>
      <c r="H3072" t="s">
        <v>14</v>
      </c>
      <c r="I3072" t="s">
        <v>24</v>
      </c>
      <c r="J3072" t="s">
        <v>36471</v>
      </c>
      <c r="K3072" t="s">
        <v>38</v>
      </c>
      <c r="L3072">
        <v>1</v>
      </c>
      <c r="M3072">
        <v>352</v>
      </c>
      <c r="N3072" t="s">
        <v>219</v>
      </c>
      <c r="O3072" t="s">
        <v>53</v>
      </c>
      <c r="P3072">
        <v>560068</v>
      </c>
    </row>
    <row r="3073" spans="1:16" x14ac:dyDescent="0.25">
      <c r="A3073">
        <v>3072</v>
      </c>
      <c r="B3073" t="s">
        <v>5423</v>
      </c>
      <c r="C3073">
        <v>1281362</v>
      </c>
      <c r="D3073" t="s">
        <v>36472</v>
      </c>
      <c r="E3073">
        <v>59</v>
      </c>
      <c r="F3073" s="1">
        <v>44808</v>
      </c>
      <c r="G3073" t="s">
        <v>36467</v>
      </c>
      <c r="H3073" t="s">
        <v>14</v>
      </c>
      <c r="I3073" t="s">
        <v>24</v>
      </c>
      <c r="J3073" t="s">
        <v>36473</v>
      </c>
      <c r="K3073" t="s">
        <v>27</v>
      </c>
      <c r="L3073">
        <v>1</v>
      </c>
      <c r="M3073">
        <v>1213</v>
      </c>
      <c r="N3073" t="s">
        <v>52</v>
      </c>
      <c r="O3073" t="s">
        <v>53</v>
      </c>
      <c r="P3073">
        <v>560087</v>
      </c>
    </row>
    <row r="3074" spans="1:16" x14ac:dyDescent="0.25">
      <c r="A3074">
        <v>3073</v>
      </c>
      <c r="B3074" t="s">
        <v>5424</v>
      </c>
      <c r="C3074">
        <v>805351</v>
      </c>
      <c r="D3074" t="s">
        <v>36475</v>
      </c>
      <c r="E3074">
        <v>29</v>
      </c>
      <c r="F3074" s="1">
        <v>44808</v>
      </c>
      <c r="G3074" t="s">
        <v>36467</v>
      </c>
      <c r="H3074" t="s">
        <v>14</v>
      </c>
      <c r="I3074" t="s">
        <v>36</v>
      </c>
      <c r="J3074" t="s">
        <v>36473</v>
      </c>
      <c r="K3074" t="s">
        <v>38</v>
      </c>
      <c r="L3074">
        <v>1</v>
      </c>
      <c r="M3074">
        <v>1442</v>
      </c>
      <c r="N3074" t="s">
        <v>62</v>
      </c>
      <c r="O3074" t="s">
        <v>63</v>
      </c>
      <c r="P3074">
        <v>520010</v>
      </c>
    </row>
    <row r="3075" spans="1:16" x14ac:dyDescent="0.25">
      <c r="A3075">
        <v>3074</v>
      </c>
      <c r="B3075" t="s">
        <v>5424</v>
      </c>
      <c r="C3075">
        <v>805351</v>
      </c>
      <c r="D3075" t="s">
        <v>36475</v>
      </c>
      <c r="E3075">
        <v>39</v>
      </c>
      <c r="F3075" s="1">
        <v>44808</v>
      </c>
      <c r="G3075" t="s">
        <v>36467</v>
      </c>
      <c r="H3075" t="s">
        <v>14</v>
      </c>
      <c r="I3075" t="s">
        <v>45</v>
      </c>
      <c r="J3075" t="s">
        <v>36477</v>
      </c>
      <c r="K3075" t="s">
        <v>36478</v>
      </c>
      <c r="L3075">
        <v>1</v>
      </c>
      <c r="M3075">
        <v>969</v>
      </c>
      <c r="N3075" t="s">
        <v>5425</v>
      </c>
      <c r="O3075" t="s">
        <v>34</v>
      </c>
      <c r="P3075">
        <v>721401</v>
      </c>
    </row>
    <row r="3076" spans="1:16" x14ac:dyDescent="0.25">
      <c r="A3076">
        <v>3075</v>
      </c>
      <c r="B3076" t="s">
        <v>5426</v>
      </c>
      <c r="C3076">
        <v>2699353</v>
      </c>
      <c r="D3076" t="s">
        <v>36472</v>
      </c>
      <c r="E3076">
        <v>77</v>
      </c>
      <c r="F3076" s="1">
        <v>44808</v>
      </c>
      <c r="G3076" t="s">
        <v>36467</v>
      </c>
      <c r="H3076" t="s">
        <v>14</v>
      </c>
      <c r="I3076" t="s">
        <v>36</v>
      </c>
      <c r="J3076" t="s">
        <v>36471</v>
      </c>
      <c r="K3076" t="s">
        <v>18</v>
      </c>
      <c r="L3076">
        <v>1</v>
      </c>
      <c r="M3076">
        <v>380</v>
      </c>
      <c r="N3076" t="s">
        <v>128</v>
      </c>
      <c r="O3076" t="s">
        <v>40</v>
      </c>
      <c r="P3076">
        <v>600029</v>
      </c>
    </row>
    <row r="3077" spans="1:16" x14ac:dyDescent="0.25">
      <c r="A3077">
        <v>3076</v>
      </c>
      <c r="B3077" t="s">
        <v>5428</v>
      </c>
      <c r="C3077">
        <v>2138818</v>
      </c>
      <c r="D3077" t="s">
        <v>36475</v>
      </c>
      <c r="E3077">
        <v>41</v>
      </c>
      <c r="F3077" s="1">
        <v>44808</v>
      </c>
      <c r="G3077" t="s">
        <v>36467</v>
      </c>
      <c r="H3077" t="s">
        <v>14</v>
      </c>
      <c r="I3077" t="s">
        <v>50</v>
      </c>
      <c r="J3077" t="s">
        <v>36473</v>
      </c>
      <c r="K3077" t="s">
        <v>59</v>
      </c>
      <c r="L3077">
        <v>1</v>
      </c>
      <c r="M3077">
        <v>799</v>
      </c>
      <c r="N3077" t="s">
        <v>662</v>
      </c>
      <c r="O3077" t="s">
        <v>119</v>
      </c>
      <c r="P3077">
        <v>482003</v>
      </c>
    </row>
    <row r="3078" spans="1:16" x14ac:dyDescent="0.25">
      <c r="A3078">
        <v>3077</v>
      </c>
      <c r="B3078" t="s">
        <v>5430</v>
      </c>
      <c r="C3078">
        <v>4474917</v>
      </c>
      <c r="D3078" t="s">
        <v>36472</v>
      </c>
      <c r="E3078">
        <v>39</v>
      </c>
      <c r="F3078" s="1">
        <v>44808</v>
      </c>
      <c r="G3078" t="s">
        <v>36467</v>
      </c>
      <c r="H3078" t="s">
        <v>14</v>
      </c>
      <c r="I3078" t="s">
        <v>36</v>
      </c>
      <c r="J3078" t="s">
        <v>36471</v>
      </c>
      <c r="K3078" t="s">
        <v>38</v>
      </c>
      <c r="L3078">
        <v>1</v>
      </c>
      <c r="M3078">
        <v>510</v>
      </c>
      <c r="N3078" t="s">
        <v>33</v>
      </c>
      <c r="O3078" t="s">
        <v>34</v>
      </c>
      <c r="P3078">
        <v>700005</v>
      </c>
    </row>
    <row r="3079" spans="1:16" x14ac:dyDescent="0.25">
      <c r="A3079">
        <v>3078</v>
      </c>
      <c r="B3079" t="s">
        <v>5432</v>
      </c>
      <c r="C3079">
        <v>3628010</v>
      </c>
      <c r="D3079" t="s">
        <v>36475</v>
      </c>
      <c r="E3079">
        <v>19</v>
      </c>
      <c r="F3079" s="1">
        <v>44808</v>
      </c>
      <c r="G3079" t="s">
        <v>36467</v>
      </c>
      <c r="H3079" t="s">
        <v>14</v>
      </c>
      <c r="I3079" t="s">
        <v>15</v>
      </c>
      <c r="J3079" t="s">
        <v>36473</v>
      </c>
      <c r="K3079" t="s">
        <v>32</v>
      </c>
      <c r="L3079">
        <v>1</v>
      </c>
      <c r="M3079">
        <v>641</v>
      </c>
      <c r="N3079" t="s">
        <v>65</v>
      </c>
      <c r="O3079" t="s">
        <v>66</v>
      </c>
      <c r="P3079">
        <v>695011</v>
      </c>
    </row>
    <row r="3080" spans="1:16" x14ac:dyDescent="0.25">
      <c r="A3080">
        <v>3079</v>
      </c>
      <c r="B3080" t="s">
        <v>5433</v>
      </c>
      <c r="C3080">
        <v>4672266</v>
      </c>
      <c r="D3080" t="s">
        <v>36475</v>
      </c>
      <c r="E3080">
        <v>38</v>
      </c>
      <c r="F3080" s="1">
        <v>44808</v>
      </c>
      <c r="G3080" t="s">
        <v>36467</v>
      </c>
      <c r="H3080" t="s">
        <v>14</v>
      </c>
      <c r="I3080" t="s">
        <v>36</v>
      </c>
      <c r="J3080" t="s">
        <v>36473</v>
      </c>
      <c r="K3080" t="s">
        <v>38</v>
      </c>
      <c r="L3080">
        <v>1</v>
      </c>
      <c r="M3080">
        <v>912</v>
      </c>
      <c r="N3080" t="s">
        <v>3766</v>
      </c>
      <c r="O3080" t="s">
        <v>138</v>
      </c>
      <c r="P3080">
        <v>363641</v>
      </c>
    </row>
    <row r="3081" spans="1:16" x14ac:dyDescent="0.25">
      <c r="A3081">
        <v>3080</v>
      </c>
      <c r="B3081" t="s">
        <v>5434</v>
      </c>
      <c r="C3081">
        <v>2347299</v>
      </c>
      <c r="D3081" t="s">
        <v>36472</v>
      </c>
      <c r="E3081">
        <v>58</v>
      </c>
      <c r="F3081" s="1">
        <v>44808</v>
      </c>
      <c r="G3081" t="s">
        <v>36467</v>
      </c>
      <c r="H3081" t="s">
        <v>14</v>
      </c>
      <c r="I3081" t="s">
        <v>45</v>
      </c>
      <c r="J3081" t="s">
        <v>36473</v>
      </c>
      <c r="K3081" t="s">
        <v>27</v>
      </c>
      <c r="L3081">
        <v>1</v>
      </c>
      <c r="M3081">
        <v>788</v>
      </c>
      <c r="N3081" t="s">
        <v>162</v>
      </c>
      <c r="O3081" t="s">
        <v>49</v>
      </c>
      <c r="P3081">
        <v>411048</v>
      </c>
    </row>
    <row r="3082" spans="1:16" x14ac:dyDescent="0.25">
      <c r="A3082">
        <v>3081</v>
      </c>
      <c r="B3082" t="s">
        <v>5435</v>
      </c>
      <c r="C3082">
        <v>5863364</v>
      </c>
      <c r="D3082" t="s">
        <v>36472</v>
      </c>
      <c r="E3082">
        <v>59</v>
      </c>
      <c r="F3082" s="1">
        <v>44808</v>
      </c>
      <c r="G3082" t="s">
        <v>36467</v>
      </c>
      <c r="H3082" t="s">
        <v>14</v>
      </c>
      <c r="I3082" t="s">
        <v>45</v>
      </c>
      <c r="J3082" t="s">
        <v>36474</v>
      </c>
      <c r="K3082" t="s">
        <v>59</v>
      </c>
      <c r="L3082">
        <v>1</v>
      </c>
      <c r="M3082">
        <v>899</v>
      </c>
      <c r="N3082" t="s">
        <v>219</v>
      </c>
      <c r="O3082" t="s">
        <v>53</v>
      </c>
      <c r="P3082">
        <v>560078</v>
      </c>
    </row>
    <row r="3083" spans="1:16" x14ac:dyDescent="0.25">
      <c r="A3083">
        <v>3082</v>
      </c>
      <c r="B3083" t="s">
        <v>5436</v>
      </c>
      <c r="C3083">
        <v>561554</v>
      </c>
      <c r="D3083" t="s">
        <v>36475</v>
      </c>
      <c r="E3083">
        <v>46</v>
      </c>
      <c r="F3083" s="1">
        <v>44808</v>
      </c>
      <c r="G3083" t="s">
        <v>36467</v>
      </c>
      <c r="H3083" t="s">
        <v>14</v>
      </c>
      <c r="I3083" t="s">
        <v>81</v>
      </c>
      <c r="J3083" t="s">
        <v>36473</v>
      </c>
      <c r="K3083" t="s">
        <v>102</v>
      </c>
      <c r="L3083">
        <v>1</v>
      </c>
      <c r="M3083">
        <v>565</v>
      </c>
      <c r="N3083" t="s">
        <v>78</v>
      </c>
      <c r="O3083" t="s">
        <v>79</v>
      </c>
      <c r="P3083">
        <v>502032</v>
      </c>
    </row>
    <row r="3084" spans="1:16" x14ac:dyDescent="0.25">
      <c r="A3084">
        <v>3083</v>
      </c>
      <c r="B3084" t="s">
        <v>5438</v>
      </c>
      <c r="C3084">
        <v>6198874</v>
      </c>
      <c r="D3084" t="s">
        <v>36475</v>
      </c>
      <c r="E3084">
        <v>32</v>
      </c>
      <c r="F3084" s="1">
        <v>44808</v>
      </c>
      <c r="G3084" t="s">
        <v>36467</v>
      </c>
      <c r="H3084" t="s">
        <v>14</v>
      </c>
      <c r="I3084" t="s">
        <v>45</v>
      </c>
      <c r="J3084" t="s">
        <v>36473</v>
      </c>
      <c r="K3084" t="s">
        <v>91</v>
      </c>
      <c r="L3084">
        <v>1</v>
      </c>
      <c r="M3084">
        <v>664</v>
      </c>
      <c r="N3084" t="s">
        <v>5439</v>
      </c>
      <c r="O3084" t="s">
        <v>5440</v>
      </c>
      <c r="P3084">
        <v>797112</v>
      </c>
    </row>
    <row r="3085" spans="1:16" x14ac:dyDescent="0.25">
      <c r="A3085">
        <v>3084</v>
      </c>
      <c r="B3085" t="s">
        <v>5438</v>
      </c>
      <c r="C3085">
        <v>6198874</v>
      </c>
      <c r="D3085" t="s">
        <v>36475</v>
      </c>
      <c r="E3085">
        <v>38</v>
      </c>
      <c r="F3085" s="1">
        <v>44808</v>
      </c>
      <c r="G3085" t="s">
        <v>36467</v>
      </c>
      <c r="H3085" t="s">
        <v>14</v>
      </c>
      <c r="I3085" t="s">
        <v>15</v>
      </c>
      <c r="J3085" t="s">
        <v>36477</v>
      </c>
      <c r="K3085" t="s">
        <v>36478</v>
      </c>
      <c r="L3085">
        <v>1</v>
      </c>
      <c r="M3085">
        <v>567</v>
      </c>
      <c r="N3085" t="s">
        <v>83</v>
      </c>
      <c r="O3085" t="s">
        <v>84</v>
      </c>
      <c r="P3085">
        <v>110096</v>
      </c>
    </row>
    <row r="3086" spans="1:16" x14ac:dyDescent="0.25">
      <c r="A3086">
        <v>3085</v>
      </c>
      <c r="B3086" t="s">
        <v>5441</v>
      </c>
      <c r="C3086">
        <v>6255519</v>
      </c>
      <c r="D3086" t="s">
        <v>36472</v>
      </c>
      <c r="E3086">
        <v>47</v>
      </c>
      <c r="F3086" s="1">
        <v>44808</v>
      </c>
      <c r="G3086" t="s">
        <v>36467</v>
      </c>
      <c r="H3086" t="s">
        <v>14</v>
      </c>
      <c r="I3086" t="s">
        <v>15</v>
      </c>
      <c r="J3086" t="s">
        <v>36473</v>
      </c>
      <c r="K3086" t="s">
        <v>38</v>
      </c>
      <c r="L3086">
        <v>1</v>
      </c>
      <c r="M3086">
        <v>599</v>
      </c>
      <c r="N3086" t="s">
        <v>2429</v>
      </c>
      <c r="O3086" t="s">
        <v>119</v>
      </c>
      <c r="P3086">
        <v>456010</v>
      </c>
    </row>
    <row r="3087" spans="1:16" x14ac:dyDescent="0.25">
      <c r="A3087">
        <v>3086</v>
      </c>
      <c r="B3087" t="s">
        <v>5442</v>
      </c>
      <c r="C3087">
        <v>2192280</v>
      </c>
      <c r="D3087" t="s">
        <v>36475</v>
      </c>
      <c r="E3087">
        <v>44</v>
      </c>
      <c r="F3087" s="1">
        <v>44808</v>
      </c>
      <c r="G3087" t="s">
        <v>36467</v>
      </c>
      <c r="H3087" t="s">
        <v>221</v>
      </c>
      <c r="I3087" t="s">
        <v>36</v>
      </c>
      <c r="J3087" t="s">
        <v>36473</v>
      </c>
      <c r="K3087" t="s">
        <v>32</v>
      </c>
      <c r="L3087">
        <v>1</v>
      </c>
      <c r="M3087">
        <v>698</v>
      </c>
      <c r="N3087" t="s">
        <v>78</v>
      </c>
      <c r="O3087" t="s">
        <v>79</v>
      </c>
      <c r="P3087">
        <v>500018</v>
      </c>
    </row>
    <row r="3088" spans="1:16" x14ac:dyDescent="0.25">
      <c r="A3088">
        <v>3087</v>
      </c>
      <c r="B3088" t="s">
        <v>5443</v>
      </c>
      <c r="C3088">
        <v>2149216</v>
      </c>
      <c r="D3088" t="s">
        <v>36472</v>
      </c>
      <c r="E3088">
        <v>20</v>
      </c>
      <c r="F3088" s="1">
        <v>44808</v>
      </c>
      <c r="G3088" t="s">
        <v>36467</v>
      </c>
      <c r="H3088" t="s">
        <v>14</v>
      </c>
      <c r="I3088" t="s">
        <v>24</v>
      </c>
      <c r="J3088" t="s">
        <v>36473</v>
      </c>
      <c r="K3088" t="s">
        <v>38</v>
      </c>
      <c r="L3088">
        <v>1</v>
      </c>
      <c r="M3088">
        <v>1221</v>
      </c>
      <c r="N3088" t="s">
        <v>721</v>
      </c>
      <c r="O3088" t="s">
        <v>104</v>
      </c>
      <c r="P3088">
        <v>201014</v>
      </c>
    </row>
    <row r="3089" spans="1:16" x14ac:dyDescent="0.25">
      <c r="A3089">
        <v>3088</v>
      </c>
      <c r="B3089" t="s">
        <v>5445</v>
      </c>
      <c r="C3089">
        <v>6703890</v>
      </c>
      <c r="D3089" t="s">
        <v>36472</v>
      </c>
      <c r="E3089">
        <v>45</v>
      </c>
      <c r="F3089" s="1">
        <v>44808</v>
      </c>
      <c r="G3089" t="s">
        <v>36467</v>
      </c>
      <c r="H3089" t="s">
        <v>14</v>
      </c>
      <c r="I3089" t="s">
        <v>15</v>
      </c>
      <c r="J3089" t="s">
        <v>36471</v>
      </c>
      <c r="K3089" t="s">
        <v>27</v>
      </c>
      <c r="L3089">
        <v>1</v>
      </c>
      <c r="M3089">
        <v>458</v>
      </c>
      <c r="N3089" t="s">
        <v>908</v>
      </c>
      <c r="O3089" t="s">
        <v>49</v>
      </c>
      <c r="P3089">
        <v>411009</v>
      </c>
    </row>
    <row r="3090" spans="1:16" x14ac:dyDescent="0.25">
      <c r="A3090">
        <v>3089</v>
      </c>
      <c r="B3090" t="s">
        <v>5446</v>
      </c>
      <c r="C3090">
        <v>1675654</v>
      </c>
      <c r="D3090" t="s">
        <v>36472</v>
      </c>
      <c r="E3090">
        <v>22</v>
      </c>
      <c r="F3090" s="1">
        <v>44808</v>
      </c>
      <c r="G3090" t="s">
        <v>36467</v>
      </c>
      <c r="H3090" t="s">
        <v>14</v>
      </c>
      <c r="I3090" t="s">
        <v>81</v>
      </c>
      <c r="J3090" t="s">
        <v>36476</v>
      </c>
      <c r="K3090" t="s">
        <v>91</v>
      </c>
      <c r="L3090">
        <v>1</v>
      </c>
      <c r="M3090">
        <v>659</v>
      </c>
      <c r="N3090" t="s">
        <v>5227</v>
      </c>
      <c r="O3090" t="s">
        <v>104</v>
      </c>
      <c r="P3090">
        <v>242001</v>
      </c>
    </row>
    <row r="3091" spans="1:16" x14ac:dyDescent="0.25">
      <c r="A3091">
        <v>3090</v>
      </c>
      <c r="B3091" t="s">
        <v>5447</v>
      </c>
      <c r="C3091">
        <v>6295223</v>
      </c>
      <c r="D3091" t="s">
        <v>36472</v>
      </c>
      <c r="E3091">
        <v>19</v>
      </c>
      <c r="F3091" s="1">
        <v>44808</v>
      </c>
      <c r="G3091" t="s">
        <v>36467</v>
      </c>
      <c r="H3091" t="s">
        <v>14</v>
      </c>
      <c r="I3091" t="s">
        <v>15</v>
      </c>
      <c r="J3091" t="s">
        <v>36476</v>
      </c>
      <c r="K3091" t="s">
        <v>91</v>
      </c>
      <c r="L3091">
        <v>1</v>
      </c>
      <c r="M3091">
        <v>329</v>
      </c>
      <c r="N3091" t="s">
        <v>3819</v>
      </c>
      <c r="O3091" t="s">
        <v>138</v>
      </c>
      <c r="P3091">
        <v>383001</v>
      </c>
    </row>
    <row r="3092" spans="1:16" x14ac:dyDescent="0.25">
      <c r="A3092">
        <v>3091</v>
      </c>
      <c r="B3092" t="s">
        <v>5449</v>
      </c>
      <c r="C3092">
        <v>286696</v>
      </c>
      <c r="D3092" t="s">
        <v>36475</v>
      </c>
      <c r="E3092">
        <v>46</v>
      </c>
      <c r="F3092" s="1">
        <v>44808</v>
      </c>
      <c r="G3092" t="s">
        <v>36467</v>
      </c>
      <c r="H3092" t="s">
        <v>14</v>
      </c>
      <c r="I3092" t="s">
        <v>36</v>
      </c>
      <c r="J3092" t="s">
        <v>36473</v>
      </c>
      <c r="K3092" t="s">
        <v>102</v>
      </c>
      <c r="L3092">
        <v>1</v>
      </c>
      <c r="M3092">
        <v>666</v>
      </c>
      <c r="N3092" t="s">
        <v>78</v>
      </c>
      <c r="O3092" t="s">
        <v>79</v>
      </c>
      <c r="P3092">
        <v>500035</v>
      </c>
    </row>
    <row r="3093" spans="1:16" x14ac:dyDescent="0.25">
      <c r="A3093">
        <v>3092</v>
      </c>
      <c r="B3093" t="s">
        <v>5451</v>
      </c>
      <c r="C3093">
        <v>3514177</v>
      </c>
      <c r="D3093" t="s">
        <v>36472</v>
      </c>
      <c r="E3093">
        <v>37</v>
      </c>
      <c r="F3093" s="1">
        <v>44808</v>
      </c>
      <c r="G3093" t="s">
        <v>36467</v>
      </c>
      <c r="H3093" t="s">
        <v>14</v>
      </c>
      <c r="I3093" t="s">
        <v>36</v>
      </c>
      <c r="J3093" t="s">
        <v>36471</v>
      </c>
      <c r="K3093" t="s">
        <v>843</v>
      </c>
      <c r="L3093">
        <v>1</v>
      </c>
      <c r="M3093">
        <v>718</v>
      </c>
      <c r="N3093" t="s">
        <v>78</v>
      </c>
      <c r="O3093" t="s">
        <v>79</v>
      </c>
      <c r="P3093">
        <v>500068</v>
      </c>
    </row>
    <row r="3094" spans="1:16" x14ac:dyDescent="0.25">
      <c r="A3094">
        <v>3093</v>
      </c>
      <c r="B3094" t="s">
        <v>5452</v>
      </c>
      <c r="C3094">
        <v>2876061</v>
      </c>
      <c r="D3094" t="s">
        <v>36472</v>
      </c>
      <c r="E3094">
        <v>26</v>
      </c>
      <c r="F3094" s="1">
        <v>44808</v>
      </c>
      <c r="G3094" t="s">
        <v>36467</v>
      </c>
      <c r="H3094" t="s">
        <v>106</v>
      </c>
      <c r="I3094" t="s">
        <v>15</v>
      </c>
      <c r="J3094" t="s">
        <v>36471</v>
      </c>
      <c r="K3094" t="s">
        <v>32</v>
      </c>
      <c r="L3094">
        <v>1</v>
      </c>
      <c r="M3094">
        <v>364</v>
      </c>
      <c r="N3094" t="s">
        <v>559</v>
      </c>
      <c r="O3094" t="s">
        <v>119</v>
      </c>
      <c r="P3094">
        <v>474006</v>
      </c>
    </row>
    <row r="3095" spans="1:16" x14ac:dyDescent="0.25">
      <c r="A3095">
        <v>3094</v>
      </c>
      <c r="B3095" t="s">
        <v>5453</v>
      </c>
      <c r="C3095">
        <v>4540279</v>
      </c>
      <c r="D3095" t="s">
        <v>36475</v>
      </c>
      <c r="E3095">
        <v>31</v>
      </c>
      <c r="F3095" s="1">
        <v>44808</v>
      </c>
      <c r="G3095" t="s">
        <v>36467</v>
      </c>
      <c r="H3095" t="s">
        <v>14</v>
      </c>
      <c r="I3095" t="s">
        <v>15</v>
      </c>
      <c r="J3095" t="s">
        <v>36473</v>
      </c>
      <c r="K3095" t="s">
        <v>102</v>
      </c>
      <c r="L3095">
        <v>1</v>
      </c>
      <c r="M3095">
        <v>968</v>
      </c>
      <c r="N3095" t="s">
        <v>1307</v>
      </c>
      <c r="O3095" t="s">
        <v>29</v>
      </c>
      <c r="P3095">
        <v>121002</v>
      </c>
    </row>
    <row r="3096" spans="1:16" x14ac:dyDescent="0.25">
      <c r="A3096">
        <v>3095</v>
      </c>
      <c r="B3096" t="s">
        <v>5455</v>
      </c>
      <c r="C3096">
        <v>7435605</v>
      </c>
      <c r="D3096" t="s">
        <v>36472</v>
      </c>
      <c r="E3096">
        <v>45</v>
      </c>
      <c r="F3096" s="1">
        <v>44808</v>
      </c>
      <c r="G3096" t="s">
        <v>36467</v>
      </c>
      <c r="H3096" t="s">
        <v>14</v>
      </c>
      <c r="I3096" t="s">
        <v>36</v>
      </c>
      <c r="J3096" t="s">
        <v>36480</v>
      </c>
      <c r="K3096" t="s">
        <v>59</v>
      </c>
      <c r="L3096">
        <v>1</v>
      </c>
      <c r="M3096">
        <v>899</v>
      </c>
      <c r="N3096" t="s">
        <v>52</v>
      </c>
      <c r="O3096" t="s">
        <v>53</v>
      </c>
      <c r="P3096">
        <v>560078</v>
      </c>
    </row>
    <row r="3097" spans="1:16" x14ac:dyDescent="0.25">
      <c r="A3097">
        <v>3096</v>
      </c>
      <c r="B3097" t="s">
        <v>5457</v>
      </c>
      <c r="C3097">
        <v>4131628</v>
      </c>
      <c r="D3097" t="s">
        <v>36475</v>
      </c>
      <c r="E3097">
        <v>32</v>
      </c>
      <c r="F3097" s="1">
        <v>44808</v>
      </c>
      <c r="G3097" t="s">
        <v>36467</v>
      </c>
      <c r="H3097" t="s">
        <v>14</v>
      </c>
      <c r="I3097" t="s">
        <v>45</v>
      </c>
      <c r="J3097" t="s">
        <v>36473</v>
      </c>
      <c r="K3097" t="s">
        <v>32</v>
      </c>
      <c r="L3097">
        <v>1</v>
      </c>
      <c r="M3097">
        <v>699</v>
      </c>
      <c r="N3097" t="s">
        <v>128</v>
      </c>
      <c r="O3097" t="s">
        <v>40</v>
      </c>
      <c r="P3097">
        <v>600041</v>
      </c>
    </row>
    <row r="3098" spans="1:16" x14ac:dyDescent="0.25">
      <c r="A3098">
        <v>3097</v>
      </c>
      <c r="B3098" t="s">
        <v>5457</v>
      </c>
      <c r="C3098">
        <v>4131628</v>
      </c>
      <c r="D3098" t="s">
        <v>36472</v>
      </c>
      <c r="E3098">
        <v>32</v>
      </c>
      <c r="F3098" s="1">
        <v>44808</v>
      </c>
      <c r="G3098" t="s">
        <v>36467</v>
      </c>
      <c r="H3098" t="s">
        <v>14</v>
      </c>
      <c r="I3098" t="s">
        <v>36</v>
      </c>
      <c r="J3098" t="s">
        <v>36471</v>
      </c>
      <c r="K3098" t="s">
        <v>27</v>
      </c>
      <c r="L3098">
        <v>2</v>
      </c>
      <c r="M3098">
        <v>798</v>
      </c>
      <c r="N3098" t="s">
        <v>219</v>
      </c>
      <c r="O3098" t="s">
        <v>53</v>
      </c>
      <c r="P3098">
        <v>560067</v>
      </c>
    </row>
    <row r="3099" spans="1:16" x14ac:dyDescent="0.25">
      <c r="A3099">
        <v>3098</v>
      </c>
      <c r="B3099" t="s">
        <v>5459</v>
      </c>
      <c r="C3099">
        <v>7953670</v>
      </c>
      <c r="D3099" t="s">
        <v>36472</v>
      </c>
      <c r="E3099">
        <v>31</v>
      </c>
      <c r="F3099" s="1">
        <v>44808</v>
      </c>
      <c r="G3099" t="s">
        <v>36467</v>
      </c>
      <c r="H3099" t="s">
        <v>14</v>
      </c>
      <c r="I3099" t="s">
        <v>15</v>
      </c>
      <c r="J3099" t="s">
        <v>36471</v>
      </c>
      <c r="K3099" t="s">
        <v>102</v>
      </c>
      <c r="L3099">
        <v>1</v>
      </c>
      <c r="M3099">
        <v>471</v>
      </c>
      <c r="N3099" t="s">
        <v>5461</v>
      </c>
      <c r="O3099" t="s">
        <v>40</v>
      </c>
      <c r="P3099">
        <v>609403</v>
      </c>
    </row>
    <row r="3100" spans="1:16" x14ac:dyDescent="0.25">
      <c r="A3100">
        <v>3099</v>
      </c>
      <c r="B3100" t="s">
        <v>5462</v>
      </c>
      <c r="C3100">
        <v>2185448</v>
      </c>
      <c r="D3100" t="s">
        <v>36472</v>
      </c>
      <c r="E3100">
        <v>30</v>
      </c>
      <c r="F3100" s="1">
        <v>44808</v>
      </c>
      <c r="G3100" t="s">
        <v>36467</v>
      </c>
      <c r="H3100" t="s">
        <v>14</v>
      </c>
      <c r="I3100" t="s">
        <v>81</v>
      </c>
      <c r="J3100" t="s">
        <v>36471</v>
      </c>
      <c r="K3100" t="s">
        <v>59</v>
      </c>
      <c r="L3100">
        <v>1</v>
      </c>
      <c r="M3100">
        <v>359</v>
      </c>
      <c r="N3100" t="s">
        <v>83</v>
      </c>
      <c r="O3100" t="s">
        <v>84</v>
      </c>
      <c r="P3100">
        <v>110033</v>
      </c>
    </row>
    <row r="3101" spans="1:16" x14ac:dyDescent="0.25">
      <c r="A3101">
        <v>3100</v>
      </c>
      <c r="B3101" t="s">
        <v>5463</v>
      </c>
      <c r="C3101">
        <v>6427473</v>
      </c>
      <c r="D3101" t="s">
        <v>36475</v>
      </c>
      <c r="E3101">
        <v>44</v>
      </c>
      <c r="F3101" s="1">
        <v>44808</v>
      </c>
      <c r="G3101" t="s">
        <v>36467</v>
      </c>
      <c r="H3101" t="s">
        <v>14</v>
      </c>
      <c r="I3101" t="s">
        <v>15</v>
      </c>
      <c r="J3101" t="s">
        <v>36473</v>
      </c>
      <c r="K3101" t="s">
        <v>18</v>
      </c>
      <c r="L3101">
        <v>1</v>
      </c>
      <c r="M3101">
        <v>899</v>
      </c>
      <c r="N3101" t="s">
        <v>1904</v>
      </c>
      <c r="O3101" t="s">
        <v>915</v>
      </c>
      <c r="P3101">
        <v>492007</v>
      </c>
    </row>
    <row r="3102" spans="1:16" x14ac:dyDescent="0.25">
      <c r="A3102">
        <v>3101</v>
      </c>
      <c r="B3102" t="s">
        <v>5465</v>
      </c>
      <c r="C3102">
        <v>5988644</v>
      </c>
      <c r="D3102" t="s">
        <v>36472</v>
      </c>
      <c r="E3102">
        <v>37</v>
      </c>
      <c r="F3102" s="1">
        <v>44808</v>
      </c>
      <c r="G3102" t="s">
        <v>36467</v>
      </c>
      <c r="H3102" t="s">
        <v>14</v>
      </c>
      <c r="I3102" t="s">
        <v>36</v>
      </c>
      <c r="J3102" t="s">
        <v>36471</v>
      </c>
      <c r="K3102" t="s">
        <v>59</v>
      </c>
      <c r="L3102">
        <v>1</v>
      </c>
      <c r="M3102">
        <v>405</v>
      </c>
      <c r="N3102" t="s">
        <v>83</v>
      </c>
      <c r="O3102" t="s">
        <v>84</v>
      </c>
      <c r="P3102">
        <v>110017</v>
      </c>
    </row>
    <row r="3103" spans="1:16" x14ac:dyDescent="0.25">
      <c r="A3103">
        <v>3102</v>
      </c>
      <c r="B3103" t="s">
        <v>5465</v>
      </c>
      <c r="C3103">
        <v>5988644</v>
      </c>
      <c r="D3103" t="s">
        <v>36472</v>
      </c>
      <c r="E3103">
        <v>30</v>
      </c>
      <c r="F3103" s="1">
        <v>44808</v>
      </c>
      <c r="G3103" t="s">
        <v>36467</v>
      </c>
      <c r="H3103" t="s">
        <v>14</v>
      </c>
      <c r="I3103" t="s">
        <v>36</v>
      </c>
      <c r="J3103" t="s">
        <v>36471</v>
      </c>
      <c r="K3103" t="s">
        <v>38</v>
      </c>
      <c r="L3103">
        <v>1</v>
      </c>
      <c r="M3103">
        <v>471</v>
      </c>
      <c r="N3103" t="s">
        <v>5466</v>
      </c>
      <c r="O3103" t="s">
        <v>40</v>
      </c>
      <c r="P3103">
        <v>627011</v>
      </c>
    </row>
    <row r="3104" spans="1:16" x14ac:dyDescent="0.25">
      <c r="A3104">
        <v>3103</v>
      </c>
      <c r="B3104" t="s">
        <v>5467</v>
      </c>
      <c r="C3104">
        <v>1434982</v>
      </c>
      <c r="D3104" t="s">
        <v>36472</v>
      </c>
      <c r="E3104">
        <v>30</v>
      </c>
      <c r="F3104" s="1">
        <v>44808</v>
      </c>
      <c r="G3104" t="s">
        <v>36467</v>
      </c>
      <c r="H3104" t="s">
        <v>14</v>
      </c>
      <c r="I3104" t="s">
        <v>15</v>
      </c>
      <c r="J3104" t="s">
        <v>36471</v>
      </c>
      <c r="K3104" t="s">
        <v>27</v>
      </c>
      <c r="L3104">
        <v>1</v>
      </c>
      <c r="M3104">
        <v>349</v>
      </c>
      <c r="N3104" t="s">
        <v>83</v>
      </c>
      <c r="O3104" t="s">
        <v>84</v>
      </c>
      <c r="P3104">
        <v>110084</v>
      </c>
    </row>
    <row r="3105" spans="1:16" x14ac:dyDescent="0.25">
      <c r="A3105">
        <v>3104</v>
      </c>
      <c r="B3105" t="s">
        <v>5467</v>
      </c>
      <c r="C3105">
        <v>1434982</v>
      </c>
      <c r="D3105" t="s">
        <v>36472</v>
      </c>
      <c r="E3105">
        <v>43</v>
      </c>
      <c r="F3105" s="1">
        <v>44808</v>
      </c>
      <c r="G3105" t="s">
        <v>36467</v>
      </c>
      <c r="H3105" t="s">
        <v>14</v>
      </c>
      <c r="I3105" t="s">
        <v>36</v>
      </c>
      <c r="J3105" t="s">
        <v>36471</v>
      </c>
      <c r="K3105" t="s">
        <v>18</v>
      </c>
      <c r="L3105">
        <v>1</v>
      </c>
      <c r="M3105">
        <v>696</v>
      </c>
      <c r="N3105" t="s">
        <v>508</v>
      </c>
      <c r="O3105" t="s">
        <v>49</v>
      </c>
      <c r="P3105">
        <v>400078</v>
      </c>
    </row>
    <row r="3106" spans="1:16" x14ac:dyDescent="0.25">
      <c r="A3106">
        <v>3105</v>
      </c>
      <c r="B3106" t="s">
        <v>5470</v>
      </c>
      <c r="C3106">
        <v>1822384</v>
      </c>
      <c r="D3106" t="s">
        <v>36472</v>
      </c>
      <c r="E3106">
        <v>34</v>
      </c>
      <c r="F3106" s="1">
        <v>44808</v>
      </c>
      <c r="G3106" t="s">
        <v>36467</v>
      </c>
      <c r="H3106" t="s">
        <v>14</v>
      </c>
      <c r="I3106" t="s">
        <v>15</v>
      </c>
      <c r="J3106" t="s">
        <v>36474</v>
      </c>
      <c r="K3106" t="s">
        <v>38</v>
      </c>
      <c r="L3106">
        <v>1</v>
      </c>
      <c r="M3106">
        <v>715</v>
      </c>
      <c r="N3106" t="s">
        <v>4748</v>
      </c>
      <c r="O3106" t="s">
        <v>66</v>
      </c>
      <c r="P3106">
        <v>686692</v>
      </c>
    </row>
    <row r="3107" spans="1:16" x14ac:dyDescent="0.25">
      <c r="A3107">
        <v>3106</v>
      </c>
      <c r="B3107" t="s">
        <v>5471</v>
      </c>
      <c r="C3107">
        <v>9917436</v>
      </c>
      <c r="D3107" t="s">
        <v>36472</v>
      </c>
      <c r="E3107">
        <v>33</v>
      </c>
      <c r="F3107" s="1">
        <v>44808</v>
      </c>
      <c r="G3107" t="s">
        <v>36467</v>
      </c>
      <c r="H3107" t="s">
        <v>14</v>
      </c>
      <c r="I3107" t="s">
        <v>36</v>
      </c>
      <c r="J3107" t="s">
        <v>36473</v>
      </c>
      <c r="K3107" t="s">
        <v>32</v>
      </c>
      <c r="L3107">
        <v>1</v>
      </c>
      <c r="M3107">
        <v>1126</v>
      </c>
      <c r="N3107" t="s">
        <v>343</v>
      </c>
      <c r="O3107" t="s">
        <v>93</v>
      </c>
      <c r="P3107">
        <v>302013</v>
      </c>
    </row>
    <row r="3108" spans="1:16" x14ac:dyDescent="0.25">
      <c r="A3108">
        <v>3107</v>
      </c>
      <c r="B3108" t="s">
        <v>5471</v>
      </c>
      <c r="C3108">
        <v>9917436</v>
      </c>
      <c r="D3108" t="s">
        <v>36472</v>
      </c>
      <c r="E3108">
        <v>20</v>
      </c>
      <c r="F3108" s="1">
        <v>44808</v>
      </c>
      <c r="G3108" t="s">
        <v>36467</v>
      </c>
      <c r="H3108" t="s">
        <v>14</v>
      </c>
      <c r="I3108" t="s">
        <v>36</v>
      </c>
      <c r="J3108" t="s">
        <v>36471</v>
      </c>
      <c r="K3108" t="s">
        <v>91</v>
      </c>
      <c r="L3108">
        <v>1</v>
      </c>
      <c r="M3108">
        <v>699</v>
      </c>
      <c r="N3108" t="s">
        <v>5473</v>
      </c>
      <c r="O3108" t="s">
        <v>574</v>
      </c>
      <c r="P3108">
        <v>403001</v>
      </c>
    </row>
    <row r="3109" spans="1:16" x14ac:dyDescent="0.25">
      <c r="A3109">
        <v>3108</v>
      </c>
      <c r="B3109" t="s">
        <v>5474</v>
      </c>
      <c r="C3109">
        <v>1297282</v>
      </c>
      <c r="D3109" t="s">
        <v>36475</v>
      </c>
      <c r="E3109">
        <v>28</v>
      </c>
      <c r="F3109" s="1">
        <v>44808</v>
      </c>
      <c r="G3109" t="s">
        <v>36467</v>
      </c>
      <c r="H3109" t="s">
        <v>14</v>
      </c>
      <c r="I3109" t="s">
        <v>15</v>
      </c>
      <c r="J3109" t="s">
        <v>36473</v>
      </c>
      <c r="K3109" t="s">
        <v>38</v>
      </c>
      <c r="L3109">
        <v>1</v>
      </c>
      <c r="M3109">
        <v>569</v>
      </c>
      <c r="N3109" t="s">
        <v>834</v>
      </c>
      <c r="O3109" t="s">
        <v>21</v>
      </c>
      <c r="P3109">
        <v>140603</v>
      </c>
    </row>
    <row r="3110" spans="1:16" x14ac:dyDescent="0.25">
      <c r="A3110">
        <v>3109</v>
      </c>
      <c r="B3110" t="s">
        <v>5474</v>
      </c>
      <c r="C3110">
        <v>1297282</v>
      </c>
      <c r="D3110" t="s">
        <v>36472</v>
      </c>
      <c r="E3110">
        <v>69</v>
      </c>
      <c r="F3110" s="1">
        <v>44808</v>
      </c>
      <c r="G3110" t="s">
        <v>36467</v>
      </c>
      <c r="H3110" t="s">
        <v>14</v>
      </c>
      <c r="I3110" t="s">
        <v>15</v>
      </c>
      <c r="J3110" t="s">
        <v>36473</v>
      </c>
      <c r="K3110" t="s">
        <v>59</v>
      </c>
      <c r="L3110">
        <v>1</v>
      </c>
      <c r="M3110">
        <v>586</v>
      </c>
      <c r="N3110" t="s">
        <v>288</v>
      </c>
      <c r="O3110" t="s">
        <v>231</v>
      </c>
      <c r="P3110">
        <v>834008</v>
      </c>
    </row>
    <row r="3111" spans="1:16" x14ac:dyDescent="0.25">
      <c r="A3111">
        <v>3110</v>
      </c>
      <c r="B3111" t="s">
        <v>5476</v>
      </c>
      <c r="C3111">
        <v>5423623</v>
      </c>
      <c r="D3111" t="s">
        <v>36472</v>
      </c>
      <c r="E3111">
        <v>37</v>
      </c>
      <c r="F3111" s="1">
        <v>44808</v>
      </c>
      <c r="G3111" t="s">
        <v>36467</v>
      </c>
      <c r="H3111" t="s">
        <v>14</v>
      </c>
      <c r="I3111" t="s">
        <v>45</v>
      </c>
      <c r="J3111" t="s">
        <v>36474</v>
      </c>
      <c r="K3111" t="s">
        <v>18</v>
      </c>
      <c r="L3111">
        <v>1</v>
      </c>
      <c r="M3111">
        <v>566</v>
      </c>
      <c r="N3111" t="s">
        <v>96</v>
      </c>
      <c r="O3111" t="s">
        <v>49</v>
      </c>
      <c r="P3111">
        <v>400094</v>
      </c>
    </row>
    <row r="3112" spans="1:16" x14ac:dyDescent="0.25">
      <c r="A3112">
        <v>3111</v>
      </c>
      <c r="B3112" t="s">
        <v>5478</v>
      </c>
      <c r="C3112">
        <v>2820464</v>
      </c>
      <c r="D3112" t="s">
        <v>36472</v>
      </c>
      <c r="E3112">
        <v>42</v>
      </c>
      <c r="F3112" s="1">
        <v>44808</v>
      </c>
      <c r="G3112" t="s">
        <v>36467</v>
      </c>
      <c r="H3112" t="s">
        <v>14</v>
      </c>
      <c r="I3112" t="s">
        <v>50</v>
      </c>
      <c r="J3112" t="s">
        <v>36473</v>
      </c>
      <c r="K3112" t="s">
        <v>38</v>
      </c>
      <c r="L3112">
        <v>1</v>
      </c>
      <c r="M3112">
        <v>999</v>
      </c>
      <c r="N3112" t="s">
        <v>491</v>
      </c>
      <c r="O3112" t="s">
        <v>79</v>
      </c>
      <c r="P3112">
        <v>500050</v>
      </c>
    </row>
    <row r="3113" spans="1:16" x14ac:dyDescent="0.25">
      <c r="A3113">
        <v>3112</v>
      </c>
      <c r="B3113" t="s">
        <v>5479</v>
      </c>
      <c r="C3113">
        <v>7076326</v>
      </c>
      <c r="D3113" t="s">
        <v>36475</v>
      </c>
      <c r="E3113">
        <v>26</v>
      </c>
      <c r="F3113" s="1">
        <v>44808</v>
      </c>
      <c r="G3113" t="s">
        <v>36467</v>
      </c>
      <c r="H3113" t="s">
        <v>14</v>
      </c>
      <c r="I3113" t="s">
        <v>45</v>
      </c>
      <c r="J3113" t="s">
        <v>36477</v>
      </c>
      <c r="K3113" t="s">
        <v>36478</v>
      </c>
      <c r="L3113">
        <v>1</v>
      </c>
      <c r="M3113">
        <v>597</v>
      </c>
      <c r="N3113" t="s">
        <v>5480</v>
      </c>
      <c r="O3113" t="s">
        <v>40</v>
      </c>
      <c r="P3113">
        <v>643212</v>
      </c>
    </row>
    <row r="3114" spans="1:16" x14ac:dyDescent="0.25">
      <c r="A3114">
        <v>3113</v>
      </c>
      <c r="B3114" t="s">
        <v>5481</v>
      </c>
      <c r="C3114">
        <v>8624354</v>
      </c>
      <c r="D3114" t="s">
        <v>36472</v>
      </c>
      <c r="E3114">
        <v>47</v>
      </c>
      <c r="F3114" s="1">
        <v>44808</v>
      </c>
      <c r="G3114" t="s">
        <v>36467</v>
      </c>
      <c r="H3114" t="s">
        <v>14</v>
      </c>
      <c r="I3114" t="s">
        <v>45</v>
      </c>
      <c r="J3114" t="s">
        <v>36474</v>
      </c>
      <c r="K3114" t="s">
        <v>38</v>
      </c>
      <c r="L3114">
        <v>1</v>
      </c>
      <c r="M3114">
        <v>725</v>
      </c>
      <c r="N3114" t="s">
        <v>137</v>
      </c>
      <c r="O3114" t="s">
        <v>138</v>
      </c>
      <c r="P3114">
        <v>380058</v>
      </c>
    </row>
    <row r="3115" spans="1:16" x14ac:dyDescent="0.25">
      <c r="A3115">
        <v>3114</v>
      </c>
      <c r="B3115" t="s">
        <v>5481</v>
      </c>
      <c r="C3115">
        <v>8624354</v>
      </c>
      <c r="D3115" t="s">
        <v>36472</v>
      </c>
      <c r="E3115">
        <v>29</v>
      </c>
      <c r="F3115" s="1">
        <v>44808</v>
      </c>
      <c r="G3115" t="s">
        <v>36467</v>
      </c>
      <c r="H3115" t="s">
        <v>14</v>
      </c>
      <c r="I3115" t="s">
        <v>36</v>
      </c>
      <c r="J3115" t="s">
        <v>36471</v>
      </c>
      <c r="K3115" t="s">
        <v>59</v>
      </c>
      <c r="L3115">
        <v>1</v>
      </c>
      <c r="M3115">
        <v>469</v>
      </c>
      <c r="N3115" t="s">
        <v>128</v>
      </c>
      <c r="O3115" t="s">
        <v>40</v>
      </c>
      <c r="P3115">
        <v>600119</v>
      </c>
    </row>
    <row r="3116" spans="1:16" x14ac:dyDescent="0.25">
      <c r="A3116">
        <v>3115</v>
      </c>
      <c r="B3116" t="s">
        <v>5482</v>
      </c>
      <c r="C3116">
        <v>7435710</v>
      </c>
      <c r="D3116" t="s">
        <v>36472</v>
      </c>
      <c r="E3116">
        <v>26</v>
      </c>
      <c r="F3116" s="1">
        <v>44808</v>
      </c>
      <c r="G3116" t="s">
        <v>36467</v>
      </c>
      <c r="H3116" t="s">
        <v>14</v>
      </c>
      <c r="I3116" t="s">
        <v>36</v>
      </c>
      <c r="J3116" t="s">
        <v>36471</v>
      </c>
      <c r="K3116" t="s">
        <v>91</v>
      </c>
      <c r="L3116">
        <v>1</v>
      </c>
      <c r="M3116">
        <v>357</v>
      </c>
      <c r="N3116" t="s">
        <v>170</v>
      </c>
      <c r="O3116" t="s">
        <v>63</v>
      </c>
      <c r="P3116">
        <v>524003</v>
      </c>
    </row>
    <row r="3117" spans="1:16" x14ac:dyDescent="0.25">
      <c r="A3117">
        <v>3116</v>
      </c>
      <c r="B3117" t="s">
        <v>5484</v>
      </c>
      <c r="C3117">
        <v>460362</v>
      </c>
      <c r="D3117" t="s">
        <v>36472</v>
      </c>
      <c r="E3117">
        <v>29</v>
      </c>
      <c r="F3117" s="1">
        <v>44808</v>
      </c>
      <c r="G3117" t="s">
        <v>36467</v>
      </c>
      <c r="H3117" t="s">
        <v>14</v>
      </c>
      <c r="I3117" t="s">
        <v>15</v>
      </c>
      <c r="J3117" t="s">
        <v>36471</v>
      </c>
      <c r="K3117" t="s">
        <v>18</v>
      </c>
      <c r="L3117">
        <v>1</v>
      </c>
      <c r="M3117">
        <v>584</v>
      </c>
      <c r="N3117" t="s">
        <v>488</v>
      </c>
      <c r="O3117" t="s">
        <v>104</v>
      </c>
      <c r="P3117">
        <v>208001</v>
      </c>
    </row>
    <row r="3118" spans="1:16" x14ac:dyDescent="0.25">
      <c r="A3118">
        <v>3117</v>
      </c>
      <c r="B3118" t="s">
        <v>5486</v>
      </c>
      <c r="C3118">
        <v>1710683</v>
      </c>
      <c r="D3118" t="s">
        <v>36475</v>
      </c>
      <c r="E3118">
        <v>37</v>
      </c>
      <c r="F3118" s="1">
        <v>44808</v>
      </c>
      <c r="G3118" t="s">
        <v>36467</v>
      </c>
      <c r="H3118" t="s">
        <v>14</v>
      </c>
      <c r="I3118" t="s">
        <v>24</v>
      </c>
      <c r="J3118" t="s">
        <v>36473</v>
      </c>
      <c r="K3118" t="s">
        <v>59</v>
      </c>
      <c r="L3118">
        <v>1</v>
      </c>
      <c r="M3118">
        <v>560</v>
      </c>
      <c r="N3118" t="s">
        <v>162</v>
      </c>
      <c r="O3118" t="s">
        <v>49</v>
      </c>
      <c r="P3118">
        <v>411038</v>
      </c>
    </row>
    <row r="3119" spans="1:16" x14ac:dyDescent="0.25">
      <c r="A3119">
        <v>3118</v>
      </c>
      <c r="B3119" t="s">
        <v>5488</v>
      </c>
      <c r="C3119">
        <v>5843022</v>
      </c>
      <c r="D3119" t="s">
        <v>36472</v>
      </c>
      <c r="E3119">
        <v>70</v>
      </c>
      <c r="F3119" s="1">
        <v>44808</v>
      </c>
      <c r="G3119" t="s">
        <v>36467</v>
      </c>
      <c r="H3119" t="s">
        <v>221</v>
      </c>
      <c r="I3119" t="s">
        <v>24</v>
      </c>
      <c r="J3119" t="s">
        <v>36473</v>
      </c>
      <c r="K3119" t="s">
        <v>102</v>
      </c>
      <c r="L3119">
        <v>1</v>
      </c>
      <c r="M3119">
        <v>788</v>
      </c>
      <c r="N3119" t="s">
        <v>52</v>
      </c>
      <c r="O3119" t="s">
        <v>53</v>
      </c>
      <c r="P3119">
        <v>560032</v>
      </c>
    </row>
    <row r="3120" spans="1:16" x14ac:dyDescent="0.25">
      <c r="A3120">
        <v>3119</v>
      </c>
      <c r="B3120" t="s">
        <v>5489</v>
      </c>
      <c r="C3120">
        <v>2350342</v>
      </c>
      <c r="D3120" t="s">
        <v>36472</v>
      </c>
      <c r="E3120">
        <v>21</v>
      </c>
      <c r="F3120" s="1">
        <v>44808</v>
      </c>
      <c r="G3120" t="s">
        <v>36467</v>
      </c>
      <c r="H3120" t="s">
        <v>14</v>
      </c>
      <c r="I3120" t="s">
        <v>36</v>
      </c>
      <c r="J3120" t="s">
        <v>36471</v>
      </c>
      <c r="K3120" t="s">
        <v>38</v>
      </c>
      <c r="L3120">
        <v>1</v>
      </c>
      <c r="M3120">
        <v>568</v>
      </c>
      <c r="N3120" t="s">
        <v>137</v>
      </c>
      <c r="O3120" t="s">
        <v>138</v>
      </c>
      <c r="P3120">
        <v>380007</v>
      </c>
    </row>
    <row r="3121" spans="1:16" x14ac:dyDescent="0.25">
      <c r="A3121">
        <v>3120</v>
      </c>
      <c r="B3121" t="s">
        <v>5491</v>
      </c>
      <c r="C3121">
        <v>8352854</v>
      </c>
      <c r="D3121" t="s">
        <v>36472</v>
      </c>
      <c r="E3121">
        <v>45</v>
      </c>
      <c r="F3121" s="1">
        <v>44808</v>
      </c>
      <c r="G3121" t="s">
        <v>36467</v>
      </c>
      <c r="H3121" t="s">
        <v>14</v>
      </c>
      <c r="I3121" t="s">
        <v>15</v>
      </c>
      <c r="J3121" t="s">
        <v>36473</v>
      </c>
      <c r="K3121" t="s">
        <v>18</v>
      </c>
      <c r="L3121">
        <v>1</v>
      </c>
      <c r="M3121">
        <v>824</v>
      </c>
      <c r="N3121" t="s">
        <v>5492</v>
      </c>
      <c r="O3121" t="s">
        <v>63</v>
      </c>
      <c r="P3121">
        <v>517644</v>
      </c>
    </row>
    <row r="3122" spans="1:16" x14ac:dyDescent="0.25">
      <c r="A3122">
        <v>3121</v>
      </c>
      <c r="B3122" t="s">
        <v>5491</v>
      </c>
      <c r="C3122">
        <v>8352854</v>
      </c>
      <c r="D3122" t="s">
        <v>36472</v>
      </c>
      <c r="E3122">
        <v>62</v>
      </c>
      <c r="F3122" s="1">
        <v>44808</v>
      </c>
      <c r="G3122" t="s">
        <v>36467</v>
      </c>
      <c r="H3122" t="s">
        <v>14</v>
      </c>
      <c r="I3122" t="s">
        <v>50</v>
      </c>
      <c r="J3122" t="s">
        <v>36479</v>
      </c>
      <c r="K3122" t="s">
        <v>32</v>
      </c>
      <c r="L3122">
        <v>1</v>
      </c>
      <c r="M3122">
        <v>319</v>
      </c>
      <c r="N3122" t="s">
        <v>721</v>
      </c>
      <c r="O3122" t="s">
        <v>104</v>
      </c>
      <c r="P3122">
        <v>201012</v>
      </c>
    </row>
    <row r="3123" spans="1:16" x14ac:dyDescent="0.25">
      <c r="A3123">
        <v>3122</v>
      </c>
      <c r="B3123" t="s">
        <v>5493</v>
      </c>
      <c r="C3123">
        <v>2062486</v>
      </c>
      <c r="D3123" t="s">
        <v>36472</v>
      </c>
      <c r="E3123">
        <v>29</v>
      </c>
      <c r="F3123" s="1">
        <v>44808</v>
      </c>
      <c r="G3123" t="s">
        <v>36467</v>
      </c>
      <c r="H3123" t="s">
        <v>14</v>
      </c>
      <c r="I3123" t="s">
        <v>36</v>
      </c>
      <c r="J3123" t="s">
        <v>36473</v>
      </c>
      <c r="K3123" t="s">
        <v>102</v>
      </c>
      <c r="L3123">
        <v>1</v>
      </c>
      <c r="M3123">
        <v>799</v>
      </c>
      <c r="N3123" t="s">
        <v>78</v>
      </c>
      <c r="O3123" t="s">
        <v>79</v>
      </c>
      <c r="P3123">
        <v>500080</v>
      </c>
    </row>
    <row r="3124" spans="1:16" x14ac:dyDescent="0.25">
      <c r="A3124">
        <v>3123</v>
      </c>
      <c r="B3124" t="s">
        <v>5495</v>
      </c>
      <c r="C3124">
        <v>6047588</v>
      </c>
      <c r="D3124" t="s">
        <v>36472</v>
      </c>
      <c r="E3124">
        <v>61</v>
      </c>
      <c r="F3124" s="1">
        <v>44808</v>
      </c>
      <c r="G3124" t="s">
        <v>36467</v>
      </c>
      <c r="H3124" t="s">
        <v>14</v>
      </c>
      <c r="I3124" t="s">
        <v>45</v>
      </c>
      <c r="J3124" t="s">
        <v>36477</v>
      </c>
      <c r="K3124" t="s">
        <v>36478</v>
      </c>
      <c r="L3124">
        <v>1</v>
      </c>
      <c r="M3124">
        <v>1146</v>
      </c>
      <c r="N3124" t="s">
        <v>5496</v>
      </c>
      <c r="O3124" t="s">
        <v>53</v>
      </c>
      <c r="P3124">
        <v>560048</v>
      </c>
    </row>
    <row r="3125" spans="1:16" x14ac:dyDescent="0.25">
      <c r="A3125">
        <v>3124</v>
      </c>
      <c r="B3125" t="s">
        <v>5497</v>
      </c>
      <c r="C3125">
        <v>9252010</v>
      </c>
      <c r="D3125" t="s">
        <v>36472</v>
      </c>
      <c r="E3125">
        <v>19</v>
      </c>
      <c r="F3125" s="1">
        <v>44808</v>
      </c>
      <c r="G3125" t="s">
        <v>36467</v>
      </c>
      <c r="H3125" t="s">
        <v>14</v>
      </c>
      <c r="I3125" t="s">
        <v>36</v>
      </c>
      <c r="J3125" t="s">
        <v>36471</v>
      </c>
      <c r="K3125" t="s">
        <v>59</v>
      </c>
      <c r="L3125">
        <v>1</v>
      </c>
      <c r="M3125">
        <v>475</v>
      </c>
      <c r="N3125" t="s">
        <v>1318</v>
      </c>
      <c r="O3125" t="s">
        <v>119</v>
      </c>
      <c r="P3125">
        <v>462016</v>
      </c>
    </row>
    <row r="3126" spans="1:16" x14ac:dyDescent="0.25">
      <c r="A3126">
        <v>3125</v>
      </c>
      <c r="B3126" t="s">
        <v>5499</v>
      </c>
      <c r="C3126">
        <v>2381437</v>
      </c>
      <c r="D3126" t="s">
        <v>36472</v>
      </c>
      <c r="E3126">
        <v>46</v>
      </c>
      <c r="F3126" s="1">
        <v>44808</v>
      </c>
      <c r="G3126" t="s">
        <v>36467</v>
      </c>
      <c r="H3126" t="s">
        <v>14</v>
      </c>
      <c r="I3126" t="s">
        <v>45</v>
      </c>
      <c r="J3126" t="s">
        <v>36471</v>
      </c>
      <c r="K3126" t="s">
        <v>27</v>
      </c>
      <c r="L3126">
        <v>1</v>
      </c>
      <c r="M3126">
        <v>379</v>
      </c>
      <c r="N3126" t="s">
        <v>1307</v>
      </c>
      <c r="O3126" t="s">
        <v>29</v>
      </c>
      <c r="P3126">
        <v>121003</v>
      </c>
    </row>
    <row r="3127" spans="1:16" x14ac:dyDescent="0.25">
      <c r="A3127">
        <v>3126</v>
      </c>
      <c r="B3127" t="s">
        <v>5500</v>
      </c>
      <c r="C3127">
        <v>4721538</v>
      </c>
      <c r="D3127" t="s">
        <v>36475</v>
      </c>
      <c r="E3127">
        <v>25</v>
      </c>
      <c r="F3127" s="1">
        <v>44808</v>
      </c>
      <c r="G3127" t="s">
        <v>36467</v>
      </c>
      <c r="H3127" t="s">
        <v>14</v>
      </c>
      <c r="I3127" t="s">
        <v>45</v>
      </c>
      <c r="J3127" t="s">
        <v>36473</v>
      </c>
      <c r="K3127" t="s">
        <v>27</v>
      </c>
      <c r="L3127">
        <v>1</v>
      </c>
      <c r="M3127">
        <v>1186</v>
      </c>
      <c r="N3127" t="s">
        <v>96</v>
      </c>
      <c r="O3127" t="s">
        <v>49</v>
      </c>
      <c r="P3127">
        <v>400102</v>
      </c>
    </row>
    <row r="3128" spans="1:16" x14ac:dyDescent="0.25">
      <c r="A3128">
        <v>3127</v>
      </c>
      <c r="B3128" t="s">
        <v>5501</v>
      </c>
      <c r="C3128">
        <v>474391</v>
      </c>
      <c r="D3128" t="s">
        <v>36475</v>
      </c>
      <c r="E3128">
        <v>26</v>
      </c>
      <c r="F3128" s="1">
        <v>44808</v>
      </c>
      <c r="G3128" t="s">
        <v>36467</v>
      </c>
      <c r="H3128" t="s">
        <v>14</v>
      </c>
      <c r="I3128" t="s">
        <v>24</v>
      </c>
      <c r="J3128" t="s">
        <v>36473</v>
      </c>
      <c r="K3128" t="s">
        <v>102</v>
      </c>
      <c r="L3128">
        <v>1</v>
      </c>
      <c r="M3128">
        <v>674</v>
      </c>
      <c r="N3128" t="s">
        <v>1778</v>
      </c>
      <c r="O3128" t="s">
        <v>231</v>
      </c>
      <c r="P3128">
        <v>831001</v>
      </c>
    </row>
    <row r="3129" spans="1:16" x14ac:dyDescent="0.25">
      <c r="A3129">
        <v>3128</v>
      </c>
      <c r="B3129" t="s">
        <v>5502</v>
      </c>
      <c r="C3129">
        <v>5051478</v>
      </c>
      <c r="D3129" t="s">
        <v>36472</v>
      </c>
      <c r="E3129">
        <v>22</v>
      </c>
      <c r="F3129" s="1">
        <v>44808</v>
      </c>
      <c r="G3129" t="s">
        <v>36467</v>
      </c>
      <c r="H3129" t="s">
        <v>14</v>
      </c>
      <c r="I3129" t="s">
        <v>45</v>
      </c>
      <c r="J3129" t="s">
        <v>36473</v>
      </c>
      <c r="K3129" t="s">
        <v>18</v>
      </c>
      <c r="L3129">
        <v>1</v>
      </c>
      <c r="M3129">
        <v>1149</v>
      </c>
      <c r="N3129" t="s">
        <v>33</v>
      </c>
      <c r="O3129" t="s">
        <v>34</v>
      </c>
      <c r="P3129">
        <v>700078</v>
      </c>
    </row>
    <row r="3130" spans="1:16" x14ac:dyDescent="0.25">
      <c r="A3130">
        <v>3129</v>
      </c>
      <c r="B3130" t="s">
        <v>5503</v>
      </c>
      <c r="C3130">
        <v>9335911</v>
      </c>
      <c r="D3130" t="s">
        <v>36472</v>
      </c>
      <c r="E3130">
        <v>27</v>
      </c>
      <c r="F3130" s="1">
        <v>44808</v>
      </c>
      <c r="G3130" t="s">
        <v>36467</v>
      </c>
      <c r="H3130" t="s">
        <v>14</v>
      </c>
      <c r="I3130" t="s">
        <v>36</v>
      </c>
      <c r="J3130" t="s">
        <v>36477</v>
      </c>
      <c r="K3130" t="s">
        <v>36478</v>
      </c>
      <c r="L3130">
        <v>1</v>
      </c>
      <c r="M3130">
        <v>474</v>
      </c>
      <c r="N3130" t="s">
        <v>1862</v>
      </c>
      <c r="O3130" t="s">
        <v>709</v>
      </c>
      <c r="P3130">
        <v>180002</v>
      </c>
    </row>
    <row r="3131" spans="1:16" x14ac:dyDescent="0.25">
      <c r="A3131">
        <v>3130</v>
      </c>
      <c r="B3131" t="s">
        <v>5504</v>
      </c>
      <c r="C3131">
        <v>3906471</v>
      </c>
      <c r="D3131" t="s">
        <v>36472</v>
      </c>
      <c r="E3131">
        <v>18</v>
      </c>
      <c r="F3131" s="1">
        <v>44808</v>
      </c>
      <c r="G3131" t="s">
        <v>36467</v>
      </c>
      <c r="H3131" t="s">
        <v>14</v>
      </c>
      <c r="I3131" t="s">
        <v>15</v>
      </c>
      <c r="J3131" t="s">
        <v>36474</v>
      </c>
      <c r="K3131" t="s">
        <v>18</v>
      </c>
      <c r="L3131">
        <v>1</v>
      </c>
      <c r="M3131">
        <v>1229</v>
      </c>
      <c r="N3131" t="s">
        <v>83</v>
      </c>
      <c r="O3131" t="s">
        <v>84</v>
      </c>
      <c r="P3131">
        <v>110078</v>
      </c>
    </row>
    <row r="3132" spans="1:16" x14ac:dyDescent="0.25">
      <c r="A3132">
        <v>3131</v>
      </c>
      <c r="B3132" t="s">
        <v>5505</v>
      </c>
      <c r="C3132">
        <v>876908</v>
      </c>
      <c r="D3132" t="s">
        <v>36472</v>
      </c>
      <c r="E3132">
        <v>45</v>
      </c>
      <c r="F3132" s="1">
        <v>44808</v>
      </c>
      <c r="G3132" t="s">
        <v>36467</v>
      </c>
      <c r="H3132" t="s">
        <v>14</v>
      </c>
      <c r="I3132" t="s">
        <v>24</v>
      </c>
      <c r="J3132" t="s">
        <v>36471</v>
      </c>
      <c r="K3132" t="s">
        <v>27</v>
      </c>
      <c r="L3132">
        <v>1</v>
      </c>
      <c r="M3132">
        <v>521</v>
      </c>
      <c r="N3132" t="s">
        <v>702</v>
      </c>
      <c r="O3132" t="s">
        <v>88</v>
      </c>
      <c r="P3132">
        <v>753012</v>
      </c>
    </row>
    <row r="3133" spans="1:16" x14ac:dyDescent="0.25">
      <c r="A3133">
        <v>3132</v>
      </c>
      <c r="B3133" t="s">
        <v>5507</v>
      </c>
      <c r="C3133">
        <v>5141213</v>
      </c>
      <c r="D3133" t="s">
        <v>36472</v>
      </c>
      <c r="E3133">
        <v>33</v>
      </c>
      <c r="F3133" s="1">
        <v>44808</v>
      </c>
      <c r="G3133" t="s">
        <v>36467</v>
      </c>
      <c r="H3133" t="s">
        <v>14</v>
      </c>
      <c r="I3133" t="s">
        <v>45</v>
      </c>
      <c r="J3133" t="s">
        <v>36476</v>
      </c>
      <c r="K3133" t="s">
        <v>18</v>
      </c>
      <c r="L3133">
        <v>1</v>
      </c>
      <c r="M3133">
        <v>387</v>
      </c>
      <c r="N3133" t="s">
        <v>250</v>
      </c>
      <c r="O3133" t="s">
        <v>49</v>
      </c>
      <c r="P3133">
        <v>400709</v>
      </c>
    </row>
    <row r="3134" spans="1:16" x14ac:dyDescent="0.25">
      <c r="A3134">
        <v>3133</v>
      </c>
      <c r="B3134" t="s">
        <v>5509</v>
      </c>
      <c r="C3134">
        <v>2355311</v>
      </c>
      <c r="D3134" t="s">
        <v>36475</v>
      </c>
      <c r="E3134">
        <v>51</v>
      </c>
      <c r="F3134" s="1">
        <v>44808</v>
      </c>
      <c r="G3134" t="s">
        <v>36467</v>
      </c>
      <c r="H3134" t="s">
        <v>14</v>
      </c>
      <c r="I3134" t="s">
        <v>15</v>
      </c>
      <c r="J3134" t="s">
        <v>36473</v>
      </c>
      <c r="K3134" t="s">
        <v>27</v>
      </c>
      <c r="L3134">
        <v>1</v>
      </c>
      <c r="M3134">
        <v>684</v>
      </c>
      <c r="N3134" t="s">
        <v>563</v>
      </c>
      <c r="O3134" t="s">
        <v>40</v>
      </c>
      <c r="P3134">
        <v>600116</v>
      </c>
    </row>
    <row r="3135" spans="1:16" x14ac:dyDescent="0.25">
      <c r="A3135">
        <v>3134</v>
      </c>
      <c r="B3135" t="s">
        <v>5510</v>
      </c>
      <c r="C3135">
        <v>8237248</v>
      </c>
      <c r="D3135" t="s">
        <v>36472</v>
      </c>
      <c r="E3135">
        <v>30</v>
      </c>
      <c r="F3135" s="1">
        <v>44808</v>
      </c>
      <c r="G3135" t="s">
        <v>36467</v>
      </c>
      <c r="H3135" t="s">
        <v>14</v>
      </c>
      <c r="I3135" t="s">
        <v>36</v>
      </c>
      <c r="J3135" t="s">
        <v>36474</v>
      </c>
      <c r="K3135" t="s">
        <v>18</v>
      </c>
      <c r="L3135">
        <v>1</v>
      </c>
      <c r="M3135">
        <v>786</v>
      </c>
      <c r="N3135" t="s">
        <v>52</v>
      </c>
      <c r="O3135" t="s">
        <v>53</v>
      </c>
      <c r="P3135">
        <v>560029</v>
      </c>
    </row>
    <row r="3136" spans="1:16" x14ac:dyDescent="0.25">
      <c r="A3136">
        <v>3135</v>
      </c>
      <c r="B3136" t="s">
        <v>5511</v>
      </c>
      <c r="C3136">
        <v>7400775</v>
      </c>
      <c r="D3136" t="s">
        <v>36472</v>
      </c>
      <c r="E3136">
        <v>36</v>
      </c>
      <c r="F3136" s="1">
        <v>44808</v>
      </c>
      <c r="G3136" t="s">
        <v>36467</v>
      </c>
      <c r="H3136" t="s">
        <v>14</v>
      </c>
      <c r="I3136" t="s">
        <v>45</v>
      </c>
      <c r="J3136" t="s">
        <v>36473</v>
      </c>
      <c r="K3136" t="s">
        <v>102</v>
      </c>
      <c r="L3136">
        <v>1</v>
      </c>
      <c r="M3136">
        <v>717</v>
      </c>
      <c r="N3136" t="s">
        <v>52</v>
      </c>
      <c r="O3136" t="s">
        <v>53</v>
      </c>
      <c r="P3136">
        <v>560003</v>
      </c>
    </row>
    <row r="3137" spans="1:16" x14ac:dyDescent="0.25">
      <c r="A3137">
        <v>3136</v>
      </c>
      <c r="B3137" t="s">
        <v>5513</v>
      </c>
      <c r="C3137">
        <v>4043206</v>
      </c>
      <c r="D3137" t="s">
        <v>36472</v>
      </c>
      <c r="E3137">
        <v>36</v>
      </c>
      <c r="F3137" s="1">
        <v>44808</v>
      </c>
      <c r="G3137" t="s">
        <v>36467</v>
      </c>
      <c r="H3137" t="s">
        <v>14</v>
      </c>
      <c r="I3137" t="s">
        <v>15</v>
      </c>
      <c r="J3137" t="s">
        <v>36474</v>
      </c>
      <c r="K3137" t="s">
        <v>59</v>
      </c>
      <c r="L3137">
        <v>1</v>
      </c>
      <c r="M3137">
        <v>1168</v>
      </c>
      <c r="N3137" t="s">
        <v>78</v>
      </c>
      <c r="O3137" t="s">
        <v>79</v>
      </c>
      <c r="P3137">
        <v>500044</v>
      </c>
    </row>
    <row r="3138" spans="1:16" x14ac:dyDescent="0.25">
      <c r="A3138">
        <v>3137</v>
      </c>
      <c r="B3138" t="s">
        <v>5514</v>
      </c>
      <c r="C3138">
        <v>1710525</v>
      </c>
      <c r="D3138" t="s">
        <v>36475</v>
      </c>
      <c r="E3138">
        <v>34</v>
      </c>
      <c r="F3138" s="1">
        <v>44808</v>
      </c>
      <c r="G3138" t="s">
        <v>36467</v>
      </c>
      <c r="H3138" t="s">
        <v>14</v>
      </c>
      <c r="I3138" t="s">
        <v>36</v>
      </c>
      <c r="J3138" t="s">
        <v>36473</v>
      </c>
      <c r="K3138" t="s">
        <v>102</v>
      </c>
      <c r="L3138">
        <v>1</v>
      </c>
      <c r="M3138">
        <v>573</v>
      </c>
      <c r="N3138" t="s">
        <v>5515</v>
      </c>
      <c r="O3138" t="s">
        <v>3823</v>
      </c>
      <c r="P3138">
        <v>160071</v>
      </c>
    </row>
    <row r="3139" spans="1:16" x14ac:dyDescent="0.25">
      <c r="A3139">
        <v>3138</v>
      </c>
      <c r="B3139" t="s">
        <v>5516</v>
      </c>
      <c r="C3139">
        <v>2837348</v>
      </c>
      <c r="D3139" t="s">
        <v>36472</v>
      </c>
      <c r="E3139">
        <v>27</v>
      </c>
      <c r="F3139" s="1">
        <v>44808</v>
      </c>
      <c r="G3139" t="s">
        <v>36467</v>
      </c>
      <c r="H3139" t="s">
        <v>279</v>
      </c>
      <c r="I3139" t="s">
        <v>45</v>
      </c>
      <c r="J3139" t="s">
        <v>36473</v>
      </c>
      <c r="K3139" t="s">
        <v>91</v>
      </c>
      <c r="L3139">
        <v>1</v>
      </c>
      <c r="M3139">
        <v>605</v>
      </c>
      <c r="N3139" t="s">
        <v>1612</v>
      </c>
      <c r="O3139" t="s">
        <v>304</v>
      </c>
      <c r="P3139">
        <v>171002</v>
      </c>
    </row>
    <row r="3140" spans="1:16" x14ac:dyDescent="0.25">
      <c r="A3140">
        <v>3139</v>
      </c>
      <c r="B3140" t="s">
        <v>5517</v>
      </c>
      <c r="C3140">
        <v>9316962</v>
      </c>
      <c r="D3140" t="s">
        <v>36472</v>
      </c>
      <c r="E3140">
        <v>76</v>
      </c>
      <c r="F3140" s="1">
        <v>44808</v>
      </c>
      <c r="G3140" t="s">
        <v>36467</v>
      </c>
      <c r="H3140" t="s">
        <v>14</v>
      </c>
      <c r="I3140" t="s">
        <v>45</v>
      </c>
      <c r="J3140" t="s">
        <v>36473</v>
      </c>
      <c r="K3140" t="s">
        <v>102</v>
      </c>
      <c r="L3140">
        <v>1</v>
      </c>
      <c r="M3140">
        <v>1122</v>
      </c>
      <c r="N3140" t="s">
        <v>3413</v>
      </c>
      <c r="O3140" t="s">
        <v>119</v>
      </c>
      <c r="P3140">
        <v>457001</v>
      </c>
    </row>
    <row r="3141" spans="1:16" x14ac:dyDescent="0.25">
      <c r="A3141">
        <v>3140</v>
      </c>
      <c r="B3141" t="s">
        <v>5518</v>
      </c>
      <c r="C3141">
        <v>6549960</v>
      </c>
      <c r="D3141" t="s">
        <v>36472</v>
      </c>
      <c r="E3141">
        <v>23</v>
      </c>
      <c r="F3141" s="1">
        <v>44808</v>
      </c>
      <c r="G3141" t="s">
        <v>36467</v>
      </c>
      <c r="H3141" t="s">
        <v>14</v>
      </c>
      <c r="I3141" t="s">
        <v>36</v>
      </c>
      <c r="J3141" t="s">
        <v>36471</v>
      </c>
      <c r="K3141" t="s">
        <v>27</v>
      </c>
      <c r="L3141">
        <v>1</v>
      </c>
      <c r="M3141">
        <v>655</v>
      </c>
      <c r="N3141" t="s">
        <v>343</v>
      </c>
      <c r="O3141" t="s">
        <v>93</v>
      </c>
      <c r="P3141">
        <v>302020</v>
      </c>
    </row>
    <row r="3142" spans="1:16" x14ac:dyDescent="0.25">
      <c r="A3142">
        <v>3141</v>
      </c>
      <c r="B3142" t="s">
        <v>5520</v>
      </c>
      <c r="C3142">
        <v>7500334</v>
      </c>
      <c r="D3142" t="s">
        <v>36472</v>
      </c>
      <c r="E3142">
        <v>48</v>
      </c>
      <c r="F3142" s="1">
        <v>44808</v>
      </c>
      <c r="G3142" t="s">
        <v>36467</v>
      </c>
      <c r="H3142" t="s">
        <v>14</v>
      </c>
      <c r="I3142" t="s">
        <v>36</v>
      </c>
      <c r="J3142" t="s">
        <v>36480</v>
      </c>
      <c r="K3142" t="s">
        <v>102</v>
      </c>
      <c r="L3142">
        <v>1</v>
      </c>
      <c r="M3142">
        <v>999</v>
      </c>
      <c r="N3142" t="s">
        <v>4247</v>
      </c>
      <c r="O3142" t="s">
        <v>40</v>
      </c>
      <c r="P3142">
        <v>623501</v>
      </c>
    </row>
    <row r="3143" spans="1:16" x14ac:dyDescent="0.25">
      <c r="A3143">
        <v>3142</v>
      </c>
      <c r="B3143" t="s">
        <v>5521</v>
      </c>
      <c r="C3143">
        <v>3468580</v>
      </c>
      <c r="D3143" t="s">
        <v>36472</v>
      </c>
      <c r="E3143">
        <v>57</v>
      </c>
      <c r="F3143" s="1">
        <v>44808</v>
      </c>
      <c r="G3143" t="s">
        <v>36467</v>
      </c>
      <c r="H3143" t="s">
        <v>14</v>
      </c>
      <c r="I3143" t="s">
        <v>55</v>
      </c>
      <c r="J3143" t="s">
        <v>36471</v>
      </c>
      <c r="K3143" t="s">
        <v>27</v>
      </c>
      <c r="L3143">
        <v>1</v>
      </c>
      <c r="M3143">
        <v>399</v>
      </c>
      <c r="N3143" t="s">
        <v>2446</v>
      </c>
      <c r="O3143" t="s">
        <v>49</v>
      </c>
      <c r="P3143">
        <v>441601</v>
      </c>
    </row>
    <row r="3144" spans="1:16" x14ac:dyDescent="0.25">
      <c r="A3144">
        <v>3143</v>
      </c>
      <c r="B3144" t="s">
        <v>5522</v>
      </c>
      <c r="C3144">
        <v>2632576</v>
      </c>
      <c r="D3144" t="s">
        <v>36472</v>
      </c>
      <c r="E3144">
        <v>29</v>
      </c>
      <c r="F3144" s="1">
        <v>44808</v>
      </c>
      <c r="G3144" t="s">
        <v>36467</v>
      </c>
      <c r="H3144" t="s">
        <v>14</v>
      </c>
      <c r="I3144" t="s">
        <v>36</v>
      </c>
      <c r="J3144" t="s">
        <v>36473</v>
      </c>
      <c r="K3144" t="s">
        <v>38</v>
      </c>
      <c r="L3144">
        <v>1</v>
      </c>
      <c r="M3144">
        <v>627</v>
      </c>
      <c r="N3144" t="s">
        <v>2023</v>
      </c>
      <c r="O3144" t="s">
        <v>126</v>
      </c>
      <c r="P3144">
        <v>246174</v>
      </c>
    </row>
    <row r="3145" spans="1:16" x14ac:dyDescent="0.25">
      <c r="A3145">
        <v>3144</v>
      </c>
      <c r="B3145" t="s">
        <v>5523</v>
      </c>
      <c r="C3145">
        <v>3488493</v>
      </c>
      <c r="D3145" t="s">
        <v>36475</v>
      </c>
      <c r="E3145">
        <v>27</v>
      </c>
      <c r="F3145" s="1">
        <v>44808</v>
      </c>
      <c r="G3145" t="s">
        <v>36467</v>
      </c>
      <c r="H3145" t="s">
        <v>14</v>
      </c>
      <c r="I3145" t="s">
        <v>15</v>
      </c>
      <c r="J3145" t="s">
        <v>36473</v>
      </c>
      <c r="K3145" t="s">
        <v>59</v>
      </c>
      <c r="L3145">
        <v>1</v>
      </c>
      <c r="M3145">
        <v>809</v>
      </c>
      <c r="N3145" t="s">
        <v>293</v>
      </c>
      <c r="O3145" t="s">
        <v>63</v>
      </c>
      <c r="P3145">
        <v>530013</v>
      </c>
    </row>
    <row r="3146" spans="1:16" x14ac:dyDescent="0.25">
      <c r="A3146">
        <v>3145</v>
      </c>
      <c r="B3146" t="s">
        <v>5524</v>
      </c>
      <c r="C3146">
        <v>1885894</v>
      </c>
      <c r="D3146" t="s">
        <v>36472</v>
      </c>
      <c r="E3146">
        <v>45</v>
      </c>
      <c r="F3146" s="1">
        <v>44808</v>
      </c>
      <c r="G3146" t="s">
        <v>36467</v>
      </c>
      <c r="H3146" t="s">
        <v>279</v>
      </c>
      <c r="I3146" t="s">
        <v>24</v>
      </c>
      <c r="J3146" t="s">
        <v>36471</v>
      </c>
      <c r="K3146" t="s">
        <v>91</v>
      </c>
      <c r="L3146">
        <v>1</v>
      </c>
      <c r="M3146">
        <v>376</v>
      </c>
      <c r="N3146" t="s">
        <v>2153</v>
      </c>
      <c r="O3146" t="s">
        <v>126</v>
      </c>
      <c r="P3146">
        <v>248198</v>
      </c>
    </row>
    <row r="3147" spans="1:16" x14ac:dyDescent="0.25">
      <c r="A3147">
        <v>3146</v>
      </c>
      <c r="B3147" t="s">
        <v>5526</v>
      </c>
      <c r="C3147">
        <v>8796350</v>
      </c>
      <c r="D3147" t="s">
        <v>36472</v>
      </c>
      <c r="E3147">
        <v>46</v>
      </c>
      <c r="F3147" s="1">
        <v>44808</v>
      </c>
      <c r="G3147" t="s">
        <v>36467</v>
      </c>
      <c r="H3147" t="s">
        <v>14</v>
      </c>
      <c r="I3147" t="s">
        <v>36</v>
      </c>
      <c r="J3147" t="s">
        <v>36473</v>
      </c>
      <c r="K3147" t="s">
        <v>27</v>
      </c>
      <c r="L3147">
        <v>1</v>
      </c>
      <c r="M3147">
        <v>563</v>
      </c>
      <c r="N3147" t="s">
        <v>52</v>
      </c>
      <c r="O3147" t="s">
        <v>53</v>
      </c>
      <c r="P3147">
        <v>560016</v>
      </c>
    </row>
    <row r="3148" spans="1:16" x14ac:dyDescent="0.25">
      <c r="A3148">
        <v>3147</v>
      </c>
      <c r="B3148" t="s">
        <v>5527</v>
      </c>
      <c r="C3148">
        <v>8384429</v>
      </c>
      <c r="D3148" t="s">
        <v>36472</v>
      </c>
      <c r="E3148">
        <v>43</v>
      </c>
      <c r="F3148" s="1">
        <v>44808</v>
      </c>
      <c r="G3148" t="s">
        <v>36467</v>
      </c>
      <c r="H3148" t="s">
        <v>14</v>
      </c>
      <c r="I3148" t="s">
        <v>15</v>
      </c>
      <c r="J3148" t="s">
        <v>36476</v>
      </c>
      <c r="K3148" t="s">
        <v>102</v>
      </c>
      <c r="L3148">
        <v>1</v>
      </c>
      <c r="M3148">
        <v>758</v>
      </c>
      <c r="N3148" t="s">
        <v>96</v>
      </c>
      <c r="O3148" t="s">
        <v>49</v>
      </c>
      <c r="P3148">
        <v>400092</v>
      </c>
    </row>
    <row r="3149" spans="1:16" x14ac:dyDescent="0.25">
      <c r="A3149">
        <v>3148</v>
      </c>
      <c r="B3149" t="s">
        <v>5528</v>
      </c>
      <c r="C3149">
        <v>6808007</v>
      </c>
      <c r="D3149" t="s">
        <v>36472</v>
      </c>
      <c r="E3149">
        <v>70</v>
      </c>
      <c r="F3149" s="1">
        <v>44808</v>
      </c>
      <c r="G3149" t="s">
        <v>36467</v>
      </c>
      <c r="H3149" t="s">
        <v>14</v>
      </c>
      <c r="I3149" t="s">
        <v>36</v>
      </c>
      <c r="J3149" t="s">
        <v>36471</v>
      </c>
      <c r="K3149" t="s">
        <v>91</v>
      </c>
      <c r="L3149">
        <v>1</v>
      </c>
      <c r="M3149">
        <v>399</v>
      </c>
      <c r="N3149" t="s">
        <v>293</v>
      </c>
      <c r="O3149" t="s">
        <v>63</v>
      </c>
      <c r="P3149">
        <v>530017</v>
      </c>
    </row>
    <row r="3150" spans="1:16" x14ac:dyDescent="0.25">
      <c r="A3150">
        <v>3149</v>
      </c>
      <c r="B3150" t="s">
        <v>5530</v>
      </c>
      <c r="C3150">
        <v>4741895</v>
      </c>
      <c r="D3150" t="s">
        <v>36472</v>
      </c>
      <c r="E3150">
        <v>44</v>
      </c>
      <c r="F3150" s="1">
        <v>44808</v>
      </c>
      <c r="G3150" t="s">
        <v>36467</v>
      </c>
      <c r="H3150" t="s">
        <v>14</v>
      </c>
      <c r="I3150" t="s">
        <v>45</v>
      </c>
      <c r="J3150" t="s">
        <v>36473</v>
      </c>
      <c r="K3150" t="s">
        <v>38</v>
      </c>
      <c r="L3150">
        <v>1</v>
      </c>
      <c r="M3150">
        <v>507</v>
      </c>
      <c r="N3150" t="s">
        <v>78</v>
      </c>
      <c r="O3150" t="s">
        <v>79</v>
      </c>
      <c r="P3150">
        <v>500089</v>
      </c>
    </row>
    <row r="3151" spans="1:16" x14ac:dyDescent="0.25">
      <c r="A3151">
        <v>3150</v>
      </c>
      <c r="B3151" t="s">
        <v>5532</v>
      </c>
      <c r="C3151">
        <v>2686666</v>
      </c>
      <c r="D3151" t="s">
        <v>36475</v>
      </c>
      <c r="E3151">
        <v>41</v>
      </c>
      <c r="F3151" s="1">
        <v>44808</v>
      </c>
      <c r="G3151" t="s">
        <v>36467</v>
      </c>
      <c r="H3151" t="s">
        <v>14</v>
      </c>
      <c r="I3151" t="s">
        <v>45</v>
      </c>
      <c r="J3151" t="s">
        <v>36473</v>
      </c>
      <c r="K3151" t="s">
        <v>102</v>
      </c>
      <c r="L3151">
        <v>1</v>
      </c>
      <c r="M3151">
        <v>653</v>
      </c>
      <c r="N3151" t="s">
        <v>83</v>
      </c>
      <c r="O3151" t="s">
        <v>84</v>
      </c>
      <c r="P3151">
        <v>110070</v>
      </c>
    </row>
    <row r="3152" spans="1:16" x14ac:dyDescent="0.25">
      <c r="A3152">
        <v>3151</v>
      </c>
      <c r="B3152" t="s">
        <v>5533</v>
      </c>
      <c r="C3152">
        <v>5352317</v>
      </c>
      <c r="D3152" t="s">
        <v>36472</v>
      </c>
      <c r="E3152">
        <v>20</v>
      </c>
      <c r="F3152" s="1">
        <v>44808</v>
      </c>
      <c r="G3152" t="s">
        <v>36467</v>
      </c>
      <c r="H3152" t="s">
        <v>14</v>
      </c>
      <c r="I3152" t="s">
        <v>36</v>
      </c>
      <c r="J3152" t="s">
        <v>36471</v>
      </c>
      <c r="K3152" t="s">
        <v>102</v>
      </c>
      <c r="L3152">
        <v>1</v>
      </c>
      <c r="M3152">
        <v>709</v>
      </c>
      <c r="N3152" t="s">
        <v>3531</v>
      </c>
      <c r="O3152" t="s">
        <v>34</v>
      </c>
      <c r="P3152">
        <v>734003</v>
      </c>
    </row>
    <row r="3153" spans="1:16" x14ac:dyDescent="0.25">
      <c r="A3153">
        <v>3152</v>
      </c>
      <c r="B3153" t="s">
        <v>5534</v>
      </c>
      <c r="C3153">
        <v>1986848</v>
      </c>
      <c r="D3153" t="s">
        <v>36472</v>
      </c>
      <c r="E3153">
        <v>62</v>
      </c>
      <c r="F3153" s="1">
        <v>44808</v>
      </c>
      <c r="G3153" t="s">
        <v>36467</v>
      </c>
      <c r="H3153" t="s">
        <v>14</v>
      </c>
      <c r="I3153" t="s">
        <v>36</v>
      </c>
      <c r="J3153" t="s">
        <v>36473</v>
      </c>
      <c r="K3153" t="s">
        <v>32</v>
      </c>
      <c r="L3153">
        <v>1</v>
      </c>
      <c r="M3153">
        <v>664</v>
      </c>
      <c r="N3153" t="s">
        <v>5535</v>
      </c>
      <c r="O3153" t="s">
        <v>104</v>
      </c>
      <c r="P3153">
        <v>262802</v>
      </c>
    </row>
    <row r="3154" spans="1:16" x14ac:dyDescent="0.25">
      <c r="A3154">
        <v>3153</v>
      </c>
      <c r="B3154" t="s">
        <v>5536</v>
      </c>
      <c r="C3154">
        <v>53473</v>
      </c>
      <c r="D3154" t="s">
        <v>36472</v>
      </c>
      <c r="E3154">
        <v>31</v>
      </c>
      <c r="F3154" s="1">
        <v>44808</v>
      </c>
      <c r="G3154" t="s">
        <v>36467</v>
      </c>
      <c r="H3154" t="s">
        <v>14</v>
      </c>
      <c r="I3154" t="s">
        <v>36</v>
      </c>
      <c r="J3154" t="s">
        <v>36471</v>
      </c>
      <c r="K3154" t="s">
        <v>32</v>
      </c>
      <c r="L3154">
        <v>1</v>
      </c>
      <c r="M3154">
        <v>424</v>
      </c>
      <c r="N3154" t="s">
        <v>2637</v>
      </c>
      <c r="O3154" t="s">
        <v>53</v>
      </c>
      <c r="P3154">
        <v>585102</v>
      </c>
    </row>
    <row r="3155" spans="1:16" x14ac:dyDescent="0.25">
      <c r="A3155">
        <v>3154</v>
      </c>
      <c r="B3155" t="s">
        <v>5537</v>
      </c>
      <c r="C3155">
        <v>2127031</v>
      </c>
      <c r="D3155" t="s">
        <v>36472</v>
      </c>
      <c r="E3155">
        <v>59</v>
      </c>
      <c r="F3155" s="1">
        <v>44808</v>
      </c>
      <c r="G3155" t="s">
        <v>36467</v>
      </c>
      <c r="H3155" t="s">
        <v>14</v>
      </c>
      <c r="I3155" t="s">
        <v>15</v>
      </c>
      <c r="J3155" t="s">
        <v>36476</v>
      </c>
      <c r="K3155" t="s">
        <v>27</v>
      </c>
      <c r="L3155">
        <v>1</v>
      </c>
      <c r="M3155">
        <v>574</v>
      </c>
      <c r="N3155" t="s">
        <v>167</v>
      </c>
      <c r="O3155" t="s">
        <v>29</v>
      </c>
      <c r="P3155">
        <v>131001</v>
      </c>
    </row>
    <row r="3156" spans="1:16" x14ac:dyDescent="0.25">
      <c r="A3156">
        <v>3155</v>
      </c>
      <c r="B3156" t="s">
        <v>5538</v>
      </c>
      <c r="C3156">
        <v>1253198</v>
      </c>
      <c r="D3156" t="s">
        <v>36472</v>
      </c>
      <c r="E3156">
        <v>39</v>
      </c>
      <c r="F3156" s="1">
        <v>44808</v>
      </c>
      <c r="G3156" t="s">
        <v>36467</v>
      </c>
      <c r="H3156" t="s">
        <v>14</v>
      </c>
      <c r="I3156" t="s">
        <v>81</v>
      </c>
      <c r="J3156" t="s">
        <v>36471</v>
      </c>
      <c r="K3156" t="s">
        <v>18</v>
      </c>
      <c r="L3156">
        <v>1</v>
      </c>
      <c r="M3156">
        <v>339</v>
      </c>
      <c r="N3156" t="s">
        <v>118</v>
      </c>
      <c r="O3156" t="s">
        <v>119</v>
      </c>
      <c r="P3156">
        <v>452016</v>
      </c>
    </row>
    <row r="3157" spans="1:16" x14ac:dyDescent="0.25">
      <c r="A3157">
        <v>3156</v>
      </c>
      <c r="B3157" t="s">
        <v>5539</v>
      </c>
      <c r="C3157">
        <v>6355894</v>
      </c>
      <c r="D3157" t="s">
        <v>36472</v>
      </c>
      <c r="E3157">
        <v>41</v>
      </c>
      <c r="F3157" s="1">
        <v>44808</v>
      </c>
      <c r="G3157" t="s">
        <v>36467</v>
      </c>
      <c r="H3157" t="s">
        <v>14</v>
      </c>
      <c r="I3157" t="s">
        <v>36</v>
      </c>
      <c r="J3157" t="s">
        <v>36473</v>
      </c>
      <c r="K3157" t="s">
        <v>27</v>
      </c>
      <c r="L3157">
        <v>1</v>
      </c>
      <c r="M3157">
        <v>696</v>
      </c>
      <c r="N3157" t="s">
        <v>5541</v>
      </c>
      <c r="O3157" t="s">
        <v>66</v>
      </c>
      <c r="P3157">
        <v>680502</v>
      </c>
    </row>
    <row r="3158" spans="1:16" x14ac:dyDescent="0.25">
      <c r="A3158">
        <v>3157</v>
      </c>
      <c r="B3158" t="s">
        <v>5539</v>
      </c>
      <c r="C3158">
        <v>6355894</v>
      </c>
      <c r="D3158" t="s">
        <v>36472</v>
      </c>
      <c r="E3158">
        <v>32</v>
      </c>
      <c r="F3158" s="1">
        <v>44808</v>
      </c>
      <c r="G3158" t="s">
        <v>36467</v>
      </c>
      <c r="H3158" t="s">
        <v>14</v>
      </c>
      <c r="I3158" t="s">
        <v>15</v>
      </c>
      <c r="J3158" t="s">
        <v>36473</v>
      </c>
      <c r="K3158" t="s">
        <v>18</v>
      </c>
      <c r="L3158">
        <v>1</v>
      </c>
      <c r="M3158">
        <v>1299</v>
      </c>
      <c r="N3158" t="s">
        <v>83</v>
      </c>
      <c r="O3158" t="s">
        <v>84</v>
      </c>
      <c r="P3158">
        <v>110059</v>
      </c>
    </row>
    <row r="3159" spans="1:16" x14ac:dyDescent="0.25">
      <c r="A3159">
        <v>3158</v>
      </c>
      <c r="B3159" t="s">
        <v>5543</v>
      </c>
      <c r="C3159">
        <v>4360990</v>
      </c>
      <c r="D3159" t="s">
        <v>36475</v>
      </c>
      <c r="E3159">
        <v>27</v>
      </c>
      <c r="F3159" s="1">
        <v>44808</v>
      </c>
      <c r="G3159" t="s">
        <v>36467</v>
      </c>
      <c r="H3159" t="s">
        <v>14</v>
      </c>
      <c r="I3159" t="s">
        <v>45</v>
      </c>
      <c r="J3159" t="s">
        <v>36473</v>
      </c>
      <c r="K3159" t="s">
        <v>27</v>
      </c>
      <c r="L3159">
        <v>1</v>
      </c>
      <c r="M3159">
        <v>650</v>
      </c>
      <c r="N3159" t="s">
        <v>96</v>
      </c>
      <c r="O3159" t="s">
        <v>49</v>
      </c>
      <c r="P3159">
        <v>400065</v>
      </c>
    </row>
    <row r="3160" spans="1:16" x14ac:dyDescent="0.25">
      <c r="A3160">
        <v>3159</v>
      </c>
      <c r="B3160" t="s">
        <v>5544</v>
      </c>
      <c r="C3160">
        <v>1990173</v>
      </c>
      <c r="D3160" t="s">
        <v>36472</v>
      </c>
      <c r="E3160">
        <v>33</v>
      </c>
      <c r="F3160" s="1">
        <v>44808</v>
      </c>
      <c r="G3160" t="s">
        <v>36467</v>
      </c>
      <c r="H3160" t="s">
        <v>14</v>
      </c>
      <c r="I3160" t="s">
        <v>45</v>
      </c>
      <c r="J3160" t="s">
        <v>36471</v>
      </c>
      <c r="K3160" t="s">
        <v>38</v>
      </c>
      <c r="L3160">
        <v>1</v>
      </c>
      <c r="M3160">
        <v>301</v>
      </c>
      <c r="N3160" t="s">
        <v>5546</v>
      </c>
      <c r="O3160" t="s">
        <v>49</v>
      </c>
      <c r="P3160">
        <v>402203</v>
      </c>
    </row>
    <row r="3161" spans="1:16" x14ac:dyDescent="0.25">
      <c r="A3161">
        <v>3160</v>
      </c>
      <c r="B3161" t="s">
        <v>5547</v>
      </c>
      <c r="C3161">
        <v>566626</v>
      </c>
      <c r="D3161" t="s">
        <v>36472</v>
      </c>
      <c r="E3161">
        <v>57</v>
      </c>
      <c r="F3161" s="1">
        <v>44808</v>
      </c>
      <c r="G3161" t="s">
        <v>36467</v>
      </c>
      <c r="H3161" t="s">
        <v>14</v>
      </c>
      <c r="I3161" t="s">
        <v>45</v>
      </c>
      <c r="J3161" t="s">
        <v>36473</v>
      </c>
      <c r="K3161" t="s">
        <v>91</v>
      </c>
      <c r="L3161">
        <v>1</v>
      </c>
      <c r="M3161">
        <v>1220</v>
      </c>
      <c r="N3161" t="s">
        <v>5549</v>
      </c>
      <c r="O3161" t="s">
        <v>574</v>
      </c>
      <c r="P3161">
        <v>403513</v>
      </c>
    </row>
    <row r="3162" spans="1:16" x14ac:dyDescent="0.25">
      <c r="A3162">
        <v>3161</v>
      </c>
      <c r="B3162" t="s">
        <v>5550</v>
      </c>
      <c r="C3162">
        <v>7947728</v>
      </c>
      <c r="D3162" t="s">
        <v>36472</v>
      </c>
      <c r="E3162">
        <v>69</v>
      </c>
      <c r="F3162" s="1">
        <v>44808</v>
      </c>
      <c r="G3162" t="s">
        <v>36467</v>
      </c>
      <c r="H3162" t="s">
        <v>14</v>
      </c>
      <c r="I3162" t="s">
        <v>45</v>
      </c>
      <c r="J3162" t="s">
        <v>36473</v>
      </c>
      <c r="K3162" t="s">
        <v>27</v>
      </c>
      <c r="L3162">
        <v>1</v>
      </c>
      <c r="M3162">
        <v>1111</v>
      </c>
      <c r="N3162" t="s">
        <v>1307</v>
      </c>
      <c r="O3162" t="s">
        <v>29</v>
      </c>
      <c r="P3162">
        <v>121003</v>
      </c>
    </row>
    <row r="3163" spans="1:16" x14ac:dyDescent="0.25">
      <c r="A3163">
        <v>3162</v>
      </c>
      <c r="B3163" t="s">
        <v>5551</v>
      </c>
      <c r="C3163">
        <v>2280866</v>
      </c>
      <c r="D3163" t="s">
        <v>36472</v>
      </c>
      <c r="E3163">
        <v>41</v>
      </c>
      <c r="F3163" s="1">
        <v>44808</v>
      </c>
      <c r="G3163" t="s">
        <v>36467</v>
      </c>
      <c r="H3163" t="s">
        <v>221</v>
      </c>
      <c r="I3163" t="s">
        <v>45</v>
      </c>
      <c r="J3163" t="s">
        <v>36471</v>
      </c>
      <c r="K3163" t="s">
        <v>91</v>
      </c>
      <c r="L3163">
        <v>1</v>
      </c>
      <c r="M3163">
        <v>345</v>
      </c>
      <c r="N3163" t="s">
        <v>83</v>
      </c>
      <c r="O3163" t="s">
        <v>84</v>
      </c>
      <c r="P3163">
        <v>110059</v>
      </c>
    </row>
    <row r="3164" spans="1:16" x14ac:dyDescent="0.25">
      <c r="A3164">
        <v>3163</v>
      </c>
      <c r="B3164" t="s">
        <v>5551</v>
      </c>
      <c r="C3164">
        <v>2280866</v>
      </c>
      <c r="D3164" t="s">
        <v>36472</v>
      </c>
      <c r="E3164">
        <v>47</v>
      </c>
      <c r="F3164" s="1">
        <v>44808</v>
      </c>
      <c r="G3164" t="s">
        <v>36467</v>
      </c>
      <c r="H3164" t="s">
        <v>14</v>
      </c>
      <c r="I3164" t="s">
        <v>81</v>
      </c>
      <c r="J3164" t="s">
        <v>36473</v>
      </c>
      <c r="K3164" t="s">
        <v>102</v>
      </c>
      <c r="L3164">
        <v>1</v>
      </c>
      <c r="M3164">
        <v>657</v>
      </c>
      <c r="N3164" t="s">
        <v>5554</v>
      </c>
      <c r="O3164" t="s">
        <v>119</v>
      </c>
      <c r="P3164">
        <v>460004</v>
      </c>
    </row>
    <row r="3165" spans="1:16" x14ac:dyDescent="0.25">
      <c r="A3165">
        <v>3164</v>
      </c>
      <c r="B3165" t="s">
        <v>5555</v>
      </c>
      <c r="C3165">
        <v>7211335</v>
      </c>
      <c r="D3165" t="s">
        <v>36472</v>
      </c>
      <c r="E3165">
        <v>26</v>
      </c>
      <c r="F3165" s="1">
        <v>44808</v>
      </c>
      <c r="G3165" t="s">
        <v>36467</v>
      </c>
      <c r="H3165" t="s">
        <v>14</v>
      </c>
      <c r="I3165" t="s">
        <v>36</v>
      </c>
      <c r="J3165" t="s">
        <v>36471</v>
      </c>
      <c r="K3165" t="s">
        <v>27</v>
      </c>
      <c r="L3165">
        <v>1</v>
      </c>
      <c r="M3165">
        <v>526</v>
      </c>
      <c r="N3165" t="s">
        <v>28</v>
      </c>
      <c r="O3165" t="s">
        <v>29</v>
      </c>
      <c r="P3165">
        <v>122001</v>
      </c>
    </row>
    <row r="3166" spans="1:16" x14ac:dyDescent="0.25">
      <c r="A3166">
        <v>3165</v>
      </c>
      <c r="B3166" t="s">
        <v>5556</v>
      </c>
      <c r="C3166">
        <v>6731054</v>
      </c>
      <c r="D3166" t="s">
        <v>36472</v>
      </c>
      <c r="E3166">
        <v>28</v>
      </c>
      <c r="F3166" s="1">
        <v>44808</v>
      </c>
      <c r="G3166" t="s">
        <v>36467</v>
      </c>
      <c r="H3166" t="s">
        <v>14</v>
      </c>
      <c r="I3166" t="s">
        <v>36</v>
      </c>
      <c r="J3166" t="s">
        <v>36471</v>
      </c>
      <c r="K3166" t="s">
        <v>32</v>
      </c>
      <c r="L3166">
        <v>1</v>
      </c>
      <c r="M3166">
        <v>449</v>
      </c>
      <c r="N3166" t="s">
        <v>96</v>
      </c>
      <c r="O3166" t="s">
        <v>49</v>
      </c>
      <c r="P3166">
        <v>400093</v>
      </c>
    </row>
    <row r="3167" spans="1:16" x14ac:dyDescent="0.25">
      <c r="A3167">
        <v>3166</v>
      </c>
      <c r="B3167" t="s">
        <v>5557</v>
      </c>
      <c r="C3167">
        <v>404311</v>
      </c>
      <c r="D3167" t="s">
        <v>36472</v>
      </c>
      <c r="E3167">
        <v>53</v>
      </c>
      <c r="F3167" s="1">
        <v>44808</v>
      </c>
      <c r="G3167" t="s">
        <v>36467</v>
      </c>
      <c r="H3167" t="s">
        <v>221</v>
      </c>
      <c r="I3167" t="s">
        <v>36</v>
      </c>
      <c r="J3167" t="s">
        <v>36474</v>
      </c>
      <c r="K3167" t="s">
        <v>59</v>
      </c>
      <c r="L3167">
        <v>1</v>
      </c>
      <c r="M3167">
        <v>743</v>
      </c>
      <c r="N3167" t="s">
        <v>3698</v>
      </c>
      <c r="O3167" t="s">
        <v>53</v>
      </c>
      <c r="P3167">
        <v>577204</v>
      </c>
    </row>
    <row r="3168" spans="1:16" x14ac:dyDescent="0.25">
      <c r="A3168">
        <v>3167</v>
      </c>
      <c r="B3168" t="s">
        <v>5558</v>
      </c>
      <c r="C3168">
        <v>2537435</v>
      </c>
      <c r="D3168" t="s">
        <v>36472</v>
      </c>
      <c r="E3168">
        <v>41</v>
      </c>
      <c r="F3168" s="1">
        <v>44808</v>
      </c>
      <c r="G3168" t="s">
        <v>36467</v>
      </c>
      <c r="H3168" t="s">
        <v>14</v>
      </c>
      <c r="I3168" t="s">
        <v>36</v>
      </c>
      <c r="J3168" t="s">
        <v>36471</v>
      </c>
      <c r="K3168" t="s">
        <v>18</v>
      </c>
      <c r="L3168">
        <v>1</v>
      </c>
      <c r="M3168">
        <v>399</v>
      </c>
      <c r="N3168" t="s">
        <v>604</v>
      </c>
      <c r="O3168" t="s">
        <v>63</v>
      </c>
      <c r="P3168">
        <v>522001</v>
      </c>
    </row>
    <row r="3169" spans="1:16" x14ac:dyDescent="0.25">
      <c r="A3169">
        <v>3168</v>
      </c>
      <c r="B3169" t="s">
        <v>5559</v>
      </c>
      <c r="C3169">
        <v>672633</v>
      </c>
      <c r="D3169" t="s">
        <v>36475</v>
      </c>
      <c r="E3169">
        <v>65</v>
      </c>
      <c r="F3169" s="1">
        <v>44808</v>
      </c>
      <c r="G3169" t="s">
        <v>36467</v>
      </c>
      <c r="H3169" t="s">
        <v>14</v>
      </c>
      <c r="I3169" t="s">
        <v>36</v>
      </c>
      <c r="J3169" t="s">
        <v>36473</v>
      </c>
      <c r="K3169" t="s">
        <v>27</v>
      </c>
      <c r="L3169">
        <v>1</v>
      </c>
      <c r="M3169">
        <v>597</v>
      </c>
      <c r="N3169" t="s">
        <v>78</v>
      </c>
      <c r="O3169" t="s">
        <v>79</v>
      </c>
      <c r="P3169">
        <v>500050</v>
      </c>
    </row>
    <row r="3170" spans="1:16" x14ac:dyDescent="0.25">
      <c r="A3170">
        <v>3169</v>
      </c>
      <c r="B3170" t="s">
        <v>5560</v>
      </c>
      <c r="C3170">
        <v>6078837</v>
      </c>
      <c r="D3170" t="s">
        <v>36475</v>
      </c>
      <c r="E3170">
        <v>41</v>
      </c>
      <c r="F3170" s="1">
        <v>44808</v>
      </c>
      <c r="G3170" t="s">
        <v>36467</v>
      </c>
      <c r="H3170" t="s">
        <v>14</v>
      </c>
      <c r="I3170" t="s">
        <v>45</v>
      </c>
      <c r="J3170" t="s">
        <v>36473</v>
      </c>
      <c r="K3170" t="s">
        <v>32</v>
      </c>
      <c r="L3170">
        <v>1</v>
      </c>
      <c r="M3170">
        <v>950</v>
      </c>
      <c r="N3170" t="s">
        <v>103</v>
      </c>
      <c r="O3170" t="s">
        <v>104</v>
      </c>
      <c r="P3170">
        <v>226020</v>
      </c>
    </row>
    <row r="3171" spans="1:16" x14ac:dyDescent="0.25">
      <c r="A3171">
        <v>3170</v>
      </c>
      <c r="B3171" t="s">
        <v>5561</v>
      </c>
      <c r="C3171">
        <v>6046527</v>
      </c>
      <c r="D3171" t="s">
        <v>36475</v>
      </c>
      <c r="E3171">
        <v>51</v>
      </c>
      <c r="F3171" s="1">
        <v>44808</v>
      </c>
      <c r="G3171" t="s">
        <v>36467</v>
      </c>
      <c r="H3171" t="s">
        <v>14</v>
      </c>
      <c r="I3171" t="s">
        <v>36</v>
      </c>
      <c r="J3171" t="s">
        <v>36473</v>
      </c>
      <c r="K3171" t="s">
        <v>27</v>
      </c>
      <c r="L3171">
        <v>1</v>
      </c>
      <c r="M3171">
        <v>1137</v>
      </c>
      <c r="N3171" t="s">
        <v>2594</v>
      </c>
      <c r="O3171" t="s">
        <v>40</v>
      </c>
      <c r="P3171">
        <v>635114</v>
      </c>
    </row>
    <row r="3172" spans="1:16" x14ac:dyDescent="0.25">
      <c r="A3172">
        <v>3171</v>
      </c>
      <c r="B3172" t="s">
        <v>5562</v>
      </c>
      <c r="C3172">
        <v>8661771</v>
      </c>
      <c r="D3172" t="s">
        <v>36472</v>
      </c>
      <c r="E3172">
        <v>38</v>
      </c>
      <c r="F3172" s="1">
        <v>44808</v>
      </c>
      <c r="G3172" t="s">
        <v>36467</v>
      </c>
      <c r="H3172" t="s">
        <v>279</v>
      </c>
      <c r="I3172" t="s">
        <v>45</v>
      </c>
      <c r="J3172" t="s">
        <v>36471</v>
      </c>
      <c r="K3172" t="s">
        <v>32</v>
      </c>
      <c r="L3172">
        <v>1</v>
      </c>
      <c r="M3172">
        <v>399</v>
      </c>
      <c r="N3172" t="s">
        <v>154</v>
      </c>
      <c r="O3172" t="s">
        <v>154</v>
      </c>
      <c r="P3172">
        <v>160023</v>
      </c>
    </row>
    <row r="3173" spans="1:16" x14ac:dyDescent="0.25">
      <c r="A3173">
        <v>3172</v>
      </c>
      <c r="B3173" t="s">
        <v>5563</v>
      </c>
      <c r="C3173">
        <v>6839293</v>
      </c>
      <c r="D3173" t="s">
        <v>36472</v>
      </c>
      <c r="E3173">
        <v>34</v>
      </c>
      <c r="F3173" s="1">
        <v>44808</v>
      </c>
      <c r="G3173" t="s">
        <v>36467</v>
      </c>
      <c r="H3173" t="s">
        <v>14</v>
      </c>
      <c r="I3173" t="s">
        <v>45</v>
      </c>
      <c r="J3173" t="s">
        <v>36471</v>
      </c>
      <c r="K3173" t="s">
        <v>102</v>
      </c>
      <c r="L3173">
        <v>1</v>
      </c>
      <c r="M3173">
        <v>487</v>
      </c>
      <c r="N3173" t="s">
        <v>2090</v>
      </c>
      <c r="O3173" t="s">
        <v>104</v>
      </c>
      <c r="P3173">
        <v>201014</v>
      </c>
    </row>
    <row r="3174" spans="1:16" x14ac:dyDescent="0.25">
      <c r="A3174">
        <v>3173</v>
      </c>
      <c r="B3174" t="s">
        <v>5564</v>
      </c>
      <c r="C3174">
        <v>7903439</v>
      </c>
      <c r="D3174" t="s">
        <v>36472</v>
      </c>
      <c r="E3174">
        <v>77</v>
      </c>
      <c r="F3174" s="1">
        <v>44808</v>
      </c>
      <c r="G3174" t="s">
        <v>36467</v>
      </c>
      <c r="H3174" t="s">
        <v>14</v>
      </c>
      <c r="I3174" t="s">
        <v>45</v>
      </c>
      <c r="J3174" t="s">
        <v>36476</v>
      </c>
      <c r="K3174" t="s">
        <v>18</v>
      </c>
      <c r="L3174">
        <v>2</v>
      </c>
      <c r="M3174">
        <v>1148</v>
      </c>
      <c r="N3174" t="s">
        <v>5566</v>
      </c>
      <c r="O3174" t="s">
        <v>325</v>
      </c>
      <c r="P3174">
        <v>605008</v>
      </c>
    </row>
    <row r="3175" spans="1:16" x14ac:dyDescent="0.25">
      <c r="A3175">
        <v>3174</v>
      </c>
      <c r="B3175" t="s">
        <v>5567</v>
      </c>
      <c r="C3175">
        <v>759242</v>
      </c>
      <c r="D3175" t="s">
        <v>36472</v>
      </c>
      <c r="E3175">
        <v>41</v>
      </c>
      <c r="F3175" s="1">
        <v>44808</v>
      </c>
      <c r="G3175" t="s">
        <v>36467</v>
      </c>
      <c r="H3175" t="s">
        <v>14</v>
      </c>
      <c r="I3175" t="s">
        <v>15</v>
      </c>
      <c r="J3175" t="s">
        <v>36476</v>
      </c>
      <c r="K3175" t="s">
        <v>102</v>
      </c>
      <c r="L3175">
        <v>1</v>
      </c>
      <c r="M3175">
        <v>750</v>
      </c>
      <c r="N3175" t="s">
        <v>83</v>
      </c>
      <c r="O3175" t="s">
        <v>84</v>
      </c>
      <c r="P3175">
        <v>110025</v>
      </c>
    </row>
    <row r="3176" spans="1:16" x14ac:dyDescent="0.25">
      <c r="A3176">
        <v>3175</v>
      </c>
      <c r="B3176" t="s">
        <v>5568</v>
      </c>
      <c r="C3176">
        <v>955685</v>
      </c>
      <c r="D3176" t="s">
        <v>36472</v>
      </c>
      <c r="E3176">
        <v>43</v>
      </c>
      <c r="F3176" s="1">
        <v>44808</v>
      </c>
      <c r="G3176" t="s">
        <v>36467</v>
      </c>
      <c r="H3176" t="s">
        <v>14</v>
      </c>
      <c r="I3176" t="s">
        <v>45</v>
      </c>
      <c r="J3176" t="s">
        <v>36474</v>
      </c>
      <c r="K3176" t="s">
        <v>27</v>
      </c>
      <c r="L3176">
        <v>1</v>
      </c>
      <c r="M3176">
        <v>724</v>
      </c>
      <c r="N3176" t="s">
        <v>3413</v>
      </c>
      <c r="O3176" t="s">
        <v>119</v>
      </c>
      <c r="P3176">
        <v>457001</v>
      </c>
    </row>
    <row r="3177" spans="1:16" x14ac:dyDescent="0.25">
      <c r="A3177">
        <v>3176</v>
      </c>
      <c r="B3177" t="s">
        <v>5569</v>
      </c>
      <c r="C3177">
        <v>5510849</v>
      </c>
      <c r="D3177" t="s">
        <v>36472</v>
      </c>
      <c r="E3177">
        <v>27</v>
      </c>
      <c r="F3177" s="1">
        <v>44808</v>
      </c>
      <c r="G3177" t="s">
        <v>36467</v>
      </c>
      <c r="H3177" t="s">
        <v>14</v>
      </c>
      <c r="I3177" t="s">
        <v>45</v>
      </c>
      <c r="J3177" t="s">
        <v>36473</v>
      </c>
      <c r="K3177" t="s">
        <v>32</v>
      </c>
      <c r="L3177">
        <v>1</v>
      </c>
      <c r="M3177">
        <v>1065</v>
      </c>
      <c r="N3177" t="s">
        <v>896</v>
      </c>
      <c r="O3177" t="s">
        <v>79</v>
      </c>
      <c r="P3177">
        <v>506003</v>
      </c>
    </row>
    <row r="3178" spans="1:16" x14ac:dyDescent="0.25">
      <c r="A3178">
        <v>3177</v>
      </c>
      <c r="B3178" t="s">
        <v>5570</v>
      </c>
      <c r="C3178">
        <v>7199380</v>
      </c>
      <c r="D3178" t="s">
        <v>36472</v>
      </c>
      <c r="E3178">
        <v>33</v>
      </c>
      <c r="F3178" s="1">
        <v>44808</v>
      </c>
      <c r="G3178" t="s">
        <v>36467</v>
      </c>
      <c r="H3178" t="s">
        <v>14</v>
      </c>
      <c r="I3178" t="s">
        <v>36</v>
      </c>
      <c r="J3178" t="s">
        <v>36471</v>
      </c>
      <c r="K3178" t="s">
        <v>38</v>
      </c>
      <c r="L3178">
        <v>1</v>
      </c>
      <c r="M3178">
        <v>458</v>
      </c>
      <c r="N3178" t="s">
        <v>908</v>
      </c>
      <c r="O3178" t="s">
        <v>49</v>
      </c>
      <c r="P3178">
        <v>411045</v>
      </c>
    </row>
    <row r="3179" spans="1:16" x14ac:dyDescent="0.25">
      <c r="A3179">
        <v>3178</v>
      </c>
      <c r="B3179" t="s">
        <v>5572</v>
      </c>
      <c r="C3179">
        <v>343634</v>
      </c>
      <c r="D3179" t="s">
        <v>36475</v>
      </c>
      <c r="E3179">
        <v>26</v>
      </c>
      <c r="F3179" s="1">
        <v>44808</v>
      </c>
      <c r="G3179" t="s">
        <v>36467</v>
      </c>
      <c r="H3179" t="s">
        <v>14</v>
      </c>
      <c r="I3179" t="s">
        <v>36</v>
      </c>
      <c r="J3179" t="s">
        <v>36473</v>
      </c>
      <c r="K3179" t="s">
        <v>32</v>
      </c>
      <c r="L3179">
        <v>1</v>
      </c>
      <c r="M3179">
        <v>1115</v>
      </c>
      <c r="N3179" t="s">
        <v>270</v>
      </c>
      <c r="O3179" t="s">
        <v>104</v>
      </c>
      <c r="P3179">
        <v>201301</v>
      </c>
    </row>
    <row r="3180" spans="1:16" x14ac:dyDescent="0.25">
      <c r="A3180">
        <v>3179</v>
      </c>
      <c r="B3180" t="s">
        <v>5573</v>
      </c>
      <c r="C3180">
        <v>7588050</v>
      </c>
      <c r="D3180" t="s">
        <v>36472</v>
      </c>
      <c r="E3180">
        <v>21</v>
      </c>
      <c r="F3180" s="1">
        <v>44808</v>
      </c>
      <c r="G3180" t="s">
        <v>36467</v>
      </c>
      <c r="H3180" t="s">
        <v>14</v>
      </c>
      <c r="I3180" t="s">
        <v>15</v>
      </c>
      <c r="J3180" t="s">
        <v>36471</v>
      </c>
      <c r="K3180" t="s">
        <v>38</v>
      </c>
      <c r="L3180">
        <v>1</v>
      </c>
      <c r="M3180">
        <v>397</v>
      </c>
      <c r="N3180" t="s">
        <v>78</v>
      </c>
      <c r="O3180" t="s">
        <v>79</v>
      </c>
      <c r="P3180">
        <v>500039</v>
      </c>
    </row>
    <row r="3181" spans="1:16" x14ac:dyDescent="0.25">
      <c r="A3181">
        <v>3180</v>
      </c>
      <c r="B3181" t="s">
        <v>5574</v>
      </c>
      <c r="C3181">
        <v>4454007</v>
      </c>
      <c r="D3181" t="s">
        <v>36472</v>
      </c>
      <c r="E3181">
        <v>72</v>
      </c>
      <c r="F3181" s="1">
        <v>44808</v>
      </c>
      <c r="G3181" t="s">
        <v>36467</v>
      </c>
      <c r="H3181" t="s">
        <v>14</v>
      </c>
      <c r="I3181" t="s">
        <v>36</v>
      </c>
      <c r="J3181" t="s">
        <v>36471</v>
      </c>
      <c r="K3181" t="s">
        <v>91</v>
      </c>
      <c r="L3181">
        <v>1</v>
      </c>
      <c r="M3181">
        <v>376</v>
      </c>
      <c r="N3181" t="s">
        <v>908</v>
      </c>
      <c r="O3181" t="s">
        <v>49</v>
      </c>
      <c r="P3181">
        <v>411015</v>
      </c>
    </row>
    <row r="3182" spans="1:16" x14ac:dyDescent="0.25">
      <c r="A3182">
        <v>3181</v>
      </c>
      <c r="B3182" t="s">
        <v>5576</v>
      </c>
      <c r="C3182">
        <v>5571913</v>
      </c>
      <c r="D3182" t="s">
        <v>36472</v>
      </c>
      <c r="E3182">
        <v>37</v>
      </c>
      <c r="F3182" s="1">
        <v>44808</v>
      </c>
      <c r="G3182" t="s">
        <v>36467</v>
      </c>
      <c r="H3182" t="s">
        <v>14</v>
      </c>
      <c r="I3182" t="s">
        <v>45</v>
      </c>
      <c r="J3182" t="s">
        <v>36471</v>
      </c>
      <c r="K3182" t="s">
        <v>38</v>
      </c>
      <c r="L3182">
        <v>1</v>
      </c>
      <c r="M3182">
        <v>435</v>
      </c>
      <c r="N3182" t="s">
        <v>2963</v>
      </c>
      <c r="O3182" t="s">
        <v>574</v>
      </c>
      <c r="P3182">
        <v>403601</v>
      </c>
    </row>
    <row r="3183" spans="1:16" x14ac:dyDescent="0.25">
      <c r="A3183">
        <v>3182</v>
      </c>
      <c r="B3183" t="s">
        <v>5577</v>
      </c>
      <c r="C3183">
        <v>5853281</v>
      </c>
      <c r="D3183" t="s">
        <v>36472</v>
      </c>
      <c r="E3183">
        <v>59</v>
      </c>
      <c r="F3183" s="1">
        <v>44808</v>
      </c>
      <c r="G3183" t="s">
        <v>36467</v>
      </c>
      <c r="H3183" t="s">
        <v>14</v>
      </c>
      <c r="I3183" t="s">
        <v>45</v>
      </c>
      <c r="J3183" t="s">
        <v>36471</v>
      </c>
      <c r="K3183" t="s">
        <v>59</v>
      </c>
      <c r="L3183">
        <v>1</v>
      </c>
      <c r="M3183">
        <v>497</v>
      </c>
      <c r="N3183" t="s">
        <v>849</v>
      </c>
      <c r="O3183" t="s">
        <v>126</v>
      </c>
      <c r="P3183">
        <v>248001</v>
      </c>
    </row>
    <row r="3184" spans="1:16" x14ac:dyDescent="0.25">
      <c r="A3184">
        <v>3183</v>
      </c>
      <c r="B3184" t="s">
        <v>5578</v>
      </c>
      <c r="C3184">
        <v>9398843</v>
      </c>
      <c r="D3184" t="s">
        <v>36475</v>
      </c>
      <c r="E3184">
        <v>46</v>
      </c>
      <c r="F3184" s="1">
        <v>44808</v>
      </c>
      <c r="G3184" t="s">
        <v>36467</v>
      </c>
      <c r="H3184" t="s">
        <v>14</v>
      </c>
      <c r="I3184" t="s">
        <v>55</v>
      </c>
      <c r="J3184" t="s">
        <v>36473</v>
      </c>
      <c r="K3184" t="s">
        <v>18</v>
      </c>
      <c r="L3184">
        <v>1</v>
      </c>
      <c r="M3184">
        <v>643</v>
      </c>
      <c r="N3184" t="s">
        <v>103</v>
      </c>
      <c r="O3184" t="s">
        <v>104</v>
      </c>
      <c r="P3184">
        <v>226010</v>
      </c>
    </row>
    <row r="3185" spans="1:16" x14ac:dyDescent="0.25">
      <c r="A3185">
        <v>3184</v>
      </c>
      <c r="B3185" t="s">
        <v>5580</v>
      </c>
      <c r="C3185">
        <v>2523811</v>
      </c>
      <c r="D3185" t="s">
        <v>36472</v>
      </c>
      <c r="E3185">
        <v>38</v>
      </c>
      <c r="F3185" s="1">
        <v>44808</v>
      </c>
      <c r="G3185" t="s">
        <v>36467</v>
      </c>
      <c r="H3185" t="s">
        <v>14</v>
      </c>
      <c r="I3185" t="s">
        <v>24</v>
      </c>
      <c r="J3185" t="s">
        <v>36476</v>
      </c>
      <c r="K3185" t="s">
        <v>91</v>
      </c>
      <c r="L3185">
        <v>1</v>
      </c>
      <c r="M3185">
        <v>512</v>
      </c>
      <c r="N3185" t="s">
        <v>328</v>
      </c>
      <c r="O3185" t="s">
        <v>104</v>
      </c>
      <c r="P3185">
        <v>201306</v>
      </c>
    </row>
    <row r="3186" spans="1:16" x14ac:dyDescent="0.25">
      <c r="A3186">
        <v>3185</v>
      </c>
      <c r="B3186" t="s">
        <v>5581</v>
      </c>
      <c r="C3186">
        <v>492900</v>
      </c>
      <c r="D3186" t="s">
        <v>36472</v>
      </c>
      <c r="E3186">
        <v>36</v>
      </c>
      <c r="F3186" s="1">
        <v>44808</v>
      </c>
      <c r="G3186" t="s">
        <v>36467</v>
      </c>
      <c r="H3186" t="s">
        <v>14</v>
      </c>
      <c r="I3186" t="s">
        <v>15</v>
      </c>
      <c r="J3186" t="s">
        <v>36471</v>
      </c>
      <c r="K3186" t="s">
        <v>18</v>
      </c>
      <c r="L3186">
        <v>1</v>
      </c>
      <c r="M3186">
        <v>399</v>
      </c>
      <c r="N3186" t="s">
        <v>128</v>
      </c>
      <c r="O3186" t="s">
        <v>40</v>
      </c>
      <c r="P3186">
        <v>600116</v>
      </c>
    </row>
    <row r="3187" spans="1:16" x14ac:dyDescent="0.25">
      <c r="A3187">
        <v>3186</v>
      </c>
      <c r="B3187" t="s">
        <v>5582</v>
      </c>
      <c r="C3187">
        <v>3001928</v>
      </c>
      <c r="D3187" t="s">
        <v>36472</v>
      </c>
      <c r="E3187">
        <v>25</v>
      </c>
      <c r="F3187" s="1">
        <v>44808</v>
      </c>
      <c r="G3187" t="s">
        <v>36467</v>
      </c>
      <c r="H3187" t="s">
        <v>14</v>
      </c>
      <c r="I3187" t="s">
        <v>15</v>
      </c>
      <c r="J3187" t="s">
        <v>36474</v>
      </c>
      <c r="K3187" t="s">
        <v>38</v>
      </c>
      <c r="L3187">
        <v>1</v>
      </c>
      <c r="M3187">
        <v>1044</v>
      </c>
      <c r="N3187" t="s">
        <v>721</v>
      </c>
      <c r="O3187" t="s">
        <v>104</v>
      </c>
      <c r="P3187">
        <v>201007</v>
      </c>
    </row>
    <row r="3188" spans="1:16" x14ac:dyDescent="0.25">
      <c r="A3188">
        <v>3187</v>
      </c>
      <c r="B3188" t="s">
        <v>5584</v>
      </c>
      <c r="C3188">
        <v>8826763</v>
      </c>
      <c r="D3188" t="s">
        <v>36472</v>
      </c>
      <c r="E3188">
        <v>24</v>
      </c>
      <c r="F3188" s="1">
        <v>44808</v>
      </c>
      <c r="G3188" t="s">
        <v>36467</v>
      </c>
      <c r="H3188" t="s">
        <v>14</v>
      </c>
      <c r="I3188" t="s">
        <v>36</v>
      </c>
      <c r="J3188" t="s">
        <v>36471</v>
      </c>
      <c r="K3188" t="s">
        <v>38</v>
      </c>
      <c r="L3188">
        <v>1</v>
      </c>
      <c r="M3188">
        <v>487</v>
      </c>
      <c r="N3188" t="s">
        <v>52</v>
      </c>
      <c r="O3188" t="s">
        <v>53</v>
      </c>
      <c r="P3188">
        <v>560040</v>
      </c>
    </row>
    <row r="3189" spans="1:16" x14ac:dyDescent="0.25">
      <c r="A3189">
        <v>3188</v>
      </c>
      <c r="B3189" t="s">
        <v>5585</v>
      </c>
      <c r="C3189">
        <v>6071742</v>
      </c>
      <c r="D3189" t="s">
        <v>36472</v>
      </c>
      <c r="E3189">
        <v>49</v>
      </c>
      <c r="F3189" s="1">
        <v>44808</v>
      </c>
      <c r="G3189" t="s">
        <v>36467</v>
      </c>
      <c r="H3189" t="s">
        <v>14</v>
      </c>
      <c r="I3189" t="s">
        <v>36</v>
      </c>
      <c r="J3189" t="s">
        <v>36471</v>
      </c>
      <c r="K3189" t="s">
        <v>843</v>
      </c>
      <c r="L3189">
        <v>1</v>
      </c>
      <c r="M3189">
        <v>426</v>
      </c>
      <c r="N3189" t="s">
        <v>52</v>
      </c>
      <c r="O3189" t="s">
        <v>53</v>
      </c>
      <c r="P3189">
        <v>560048</v>
      </c>
    </row>
    <row r="3190" spans="1:16" x14ac:dyDescent="0.25">
      <c r="A3190">
        <v>3189</v>
      </c>
      <c r="B3190" t="s">
        <v>5586</v>
      </c>
      <c r="C3190">
        <v>2533717</v>
      </c>
      <c r="D3190" t="s">
        <v>36472</v>
      </c>
      <c r="E3190">
        <v>19</v>
      </c>
      <c r="F3190" s="1">
        <v>44808</v>
      </c>
      <c r="G3190" t="s">
        <v>36467</v>
      </c>
      <c r="H3190" t="s">
        <v>14</v>
      </c>
      <c r="I3190" t="s">
        <v>15</v>
      </c>
      <c r="J3190" t="s">
        <v>36471</v>
      </c>
      <c r="K3190" t="s">
        <v>38</v>
      </c>
      <c r="L3190">
        <v>1</v>
      </c>
      <c r="M3190">
        <v>259</v>
      </c>
      <c r="N3190" t="s">
        <v>2278</v>
      </c>
      <c r="O3190" t="s">
        <v>34</v>
      </c>
      <c r="P3190">
        <v>734005</v>
      </c>
    </row>
    <row r="3191" spans="1:16" x14ac:dyDescent="0.25">
      <c r="A3191">
        <v>3190</v>
      </c>
      <c r="B3191" t="s">
        <v>5588</v>
      </c>
      <c r="C3191">
        <v>3794022</v>
      </c>
      <c r="D3191" t="s">
        <v>36472</v>
      </c>
      <c r="E3191">
        <v>50</v>
      </c>
      <c r="F3191" s="1">
        <v>44808</v>
      </c>
      <c r="G3191" t="s">
        <v>36467</v>
      </c>
      <c r="H3191" t="s">
        <v>14</v>
      </c>
      <c r="I3191" t="s">
        <v>36</v>
      </c>
      <c r="J3191" t="s">
        <v>36471</v>
      </c>
      <c r="K3191" t="s">
        <v>59</v>
      </c>
      <c r="L3191">
        <v>1</v>
      </c>
      <c r="M3191">
        <v>405</v>
      </c>
      <c r="N3191" t="s">
        <v>351</v>
      </c>
      <c r="O3191" t="s">
        <v>49</v>
      </c>
      <c r="P3191">
        <v>400604</v>
      </c>
    </row>
    <row r="3192" spans="1:16" x14ac:dyDescent="0.25">
      <c r="A3192">
        <v>3191</v>
      </c>
      <c r="B3192" t="s">
        <v>5590</v>
      </c>
      <c r="C3192">
        <v>9061957</v>
      </c>
      <c r="D3192" t="s">
        <v>36472</v>
      </c>
      <c r="E3192">
        <v>32</v>
      </c>
      <c r="F3192" s="1">
        <v>44808</v>
      </c>
      <c r="G3192" t="s">
        <v>36467</v>
      </c>
      <c r="H3192" t="s">
        <v>14</v>
      </c>
      <c r="I3192" t="s">
        <v>36</v>
      </c>
      <c r="J3192" t="s">
        <v>36471</v>
      </c>
      <c r="K3192" t="s">
        <v>59</v>
      </c>
      <c r="L3192">
        <v>1</v>
      </c>
      <c r="M3192">
        <v>499</v>
      </c>
      <c r="N3192" t="s">
        <v>33</v>
      </c>
      <c r="O3192" t="s">
        <v>34</v>
      </c>
      <c r="P3192">
        <v>700152</v>
      </c>
    </row>
    <row r="3193" spans="1:16" x14ac:dyDescent="0.25">
      <c r="A3193">
        <v>3192</v>
      </c>
      <c r="B3193" t="s">
        <v>5591</v>
      </c>
      <c r="C3193">
        <v>5346072</v>
      </c>
      <c r="D3193" t="s">
        <v>36472</v>
      </c>
      <c r="E3193">
        <v>21</v>
      </c>
      <c r="F3193" s="1">
        <v>44808</v>
      </c>
      <c r="G3193" t="s">
        <v>36467</v>
      </c>
      <c r="H3193" t="s">
        <v>14</v>
      </c>
      <c r="I3193" t="s">
        <v>81</v>
      </c>
      <c r="J3193" t="s">
        <v>36473</v>
      </c>
      <c r="K3193" t="s">
        <v>32</v>
      </c>
      <c r="L3193">
        <v>1</v>
      </c>
      <c r="M3193">
        <v>1129</v>
      </c>
      <c r="N3193" t="s">
        <v>103</v>
      </c>
      <c r="O3193" t="s">
        <v>104</v>
      </c>
      <c r="P3193">
        <v>226010</v>
      </c>
    </row>
    <row r="3194" spans="1:16" x14ac:dyDescent="0.25">
      <c r="A3194">
        <v>3193</v>
      </c>
      <c r="B3194" t="s">
        <v>5592</v>
      </c>
      <c r="C3194">
        <v>1928170</v>
      </c>
      <c r="D3194" t="s">
        <v>36472</v>
      </c>
      <c r="E3194">
        <v>64</v>
      </c>
      <c r="F3194" s="1">
        <v>44808</v>
      </c>
      <c r="G3194" t="s">
        <v>36467</v>
      </c>
      <c r="H3194" t="s">
        <v>14</v>
      </c>
      <c r="I3194" t="s">
        <v>36</v>
      </c>
      <c r="J3194" t="s">
        <v>36473</v>
      </c>
      <c r="K3194" t="s">
        <v>32</v>
      </c>
      <c r="L3194">
        <v>1</v>
      </c>
      <c r="M3194">
        <v>635</v>
      </c>
      <c r="N3194" t="s">
        <v>702</v>
      </c>
      <c r="O3194" t="s">
        <v>88</v>
      </c>
      <c r="P3194">
        <v>753004</v>
      </c>
    </row>
    <row r="3195" spans="1:16" x14ac:dyDescent="0.25">
      <c r="A3195">
        <v>3194</v>
      </c>
      <c r="B3195" t="s">
        <v>5593</v>
      </c>
      <c r="C3195">
        <v>7545707</v>
      </c>
      <c r="D3195" t="s">
        <v>36472</v>
      </c>
      <c r="E3195">
        <v>41</v>
      </c>
      <c r="F3195" s="1">
        <v>44808</v>
      </c>
      <c r="G3195" t="s">
        <v>36467</v>
      </c>
      <c r="H3195" t="s">
        <v>14</v>
      </c>
      <c r="I3195" t="s">
        <v>24</v>
      </c>
      <c r="J3195" t="s">
        <v>36471</v>
      </c>
      <c r="K3195" t="s">
        <v>102</v>
      </c>
      <c r="L3195">
        <v>1</v>
      </c>
      <c r="M3195">
        <v>348</v>
      </c>
      <c r="N3195" t="s">
        <v>250</v>
      </c>
      <c r="O3195" t="s">
        <v>49</v>
      </c>
      <c r="P3195">
        <v>410210</v>
      </c>
    </row>
    <row r="3196" spans="1:16" x14ac:dyDescent="0.25">
      <c r="A3196">
        <v>3195</v>
      </c>
      <c r="B3196" t="s">
        <v>5595</v>
      </c>
      <c r="C3196">
        <v>1400457</v>
      </c>
      <c r="D3196" t="s">
        <v>36472</v>
      </c>
      <c r="E3196">
        <v>41</v>
      </c>
      <c r="F3196" s="1">
        <v>44808</v>
      </c>
      <c r="G3196" t="s">
        <v>36467</v>
      </c>
      <c r="H3196" t="s">
        <v>14</v>
      </c>
      <c r="I3196" t="s">
        <v>45</v>
      </c>
      <c r="J3196" t="s">
        <v>36471</v>
      </c>
      <c r="K3196" t="s">
        <v>27</v>
      </c>
      <c r="L3196">
        <v>1</v>
      </c>
      <c r="M3196">
        <v>325</v>
      </c>
      <c r="N3196" t="s">
        <v>128</v>
      </c>
      <c r="O3196" t="s">
        <v>40</v>
      </c>
      <c r="P3196">
        <v>600102</v>
      </c>
    </row>
    <row r="3197" spans="1:16" x14ac:dyDescent="0.25">
      <c r="A3197">
        <v>3196</v>
      </c>
      <c r="B3197" t="s">
        <v>5596</v>
      </c>
      <c r="C3197">
        <v>7088853</v>
      </c>
      <c r="D3197" t="s">
        <v>36472</v>
      </c>
      <c r="E3197">
        <v>22</v>
      </c>
      <c r="F3197" s="1">
        <v>44808</v>
      </c>
      <c r="G3197" t="s">
        <v>36467</v>
      </c>
      <c r="H3197" t="s">
        <v>14</v>
      </c>
      <c r="I3197" t="s">
        <v>36</v>
      </c>
      <c r="J3197" t="s">
        <v>36471</v>
      </c>
      <c r="K3197" t="s">
        <v>214</v>
      </c>
      <c r="L3197">
        <v>1</v>
      </c>
      <c r="M3197">
        <v>728</v>
      </c>
      <c r="N3197" t="s">
        <v>110</v>
      </c>
      <c r="O3197" t="s">
        <v>40</v>
      </c>
      <c r="P3197">
        <v>625007</v>
      </c>
    </row>
    <row r="3198" spans="1:16" x14ac:dyDescent="0.25">
      <c r="A3198">
        <v>3197</v>
      </c>
      <c r="B3198" t="s">
        <v>5597</v>
      </c>
      <c r="C3198">
        <v>9253123</v>
      </c>
      <c r="D3198" t="s">
        <v>36475</v>
      </c>
      <c r="E3198">
        <v>78</v>
      </c>
      <c r="F3198" s="1">
        <v>44808</v>
      </c>
      <c r="G3198" t="s">
        <v>36467</v>
      </c>
      <c r="H3198" t="s">
        <v>14</v>
      </c>
      <c r="I3198" t="s">
        <v>15</v>
      </c>
      <c r="J3198" t="s">
        <v>36473</v>
      </c>
      <c r="K3198" t="s">
        <v>38</v>
      </c>
      <c r="L3198">
        <v>1</v>
      </c>
      <c r="M3198">
        <v>824</v>
      </c>
      <c r="N3198" t="s">
        <v>52</v>
      </c>
      <c r="O3198" t="s">
        <v>53</v>
      </c>
      <c r="P3198">
        <v>560094</v>
      </c>
    </row>
    <row r="3199" spans="1:16" x14ac:dyDescent="0.25">
      <c r="A3199">
        <v>3198</v>
      </c>
      <c r="B3199" t="s">
        <v>5598</v>
      </c>
      <c r="C3199">
        <v>8724499</v>
      </c>
      <c r="D3199" t="s">
        <v>36472</v>
      </c>
      <c r="E3199">
        <v>30</v>
      </c>
      <c r="F3199" s="1">
        <v>44808</v>
      </c>
      <c r="G3199" t="s">
        <v>36467</v>
      </c>
      <c r="H3199" t="s">
        <v>14</v>
      </c>
      <c r="I3199" t="s">
        <v>24</v>
      </c>
      <c r="J3199" t="s">
        <v>36471</v>
      </c>
      <c r="K3199" t="s">
        <v>38</v>
      </c>
      <c r="L3199">
        <v>1</v>
      </c>
      <c r="M3199">
        <v>380</v>
      </c>
      <c r="N3199" t="s">
        <v>5600</v>
      </c>
      <c r="O3199" t="s">
        <v>49</v>
      </c>
      <c r="P3199">
        <v>400023</v>
      </c>
    </row>
    <row r="3200" spans="1:16" x14ac:dyDescent="0.25">
      <c r="A3200">
        <v>3199</v>
      </c>
      <c r="B3200" t="s">
        <v>5601</v>
      </c>
      <c r="C3200">
        <v>6359288</v>
      </c>
      <c r="D3200" t="s">
        <v>36472</v>
      </c>
      <c r="E3200">
        <v>48</v>
      </c>
      <c r="F3200" s="1">
        <v>44808</v>
      </c>
      <c r="G3200" t="s">
        <v>36467</v>
      </c>
      <c r="H3200" t="s">
        <v>14</v>
      </c>
      <c r="I3200" t="s">
        <v>24</v>
      </c>
      <c r="J3200" t="s">
        <v>36471</v>
      </c>
      <c r="K3200" t="s">
        <v>18</v>
      </c>
      <c r="L3200">
        <v>1</v>
      </c>
      <c r="M3200">
        <v>345</v>
      </c>
      <c r="N3200" t="s">
        <v>78</v>
      </c>
      <c r="O3200" t="s">
        <v>79</v>
      </c>
      <c r="P3200">
        <v>500090</v>
      </c>
    </row>
    <row r="3201" spans="1:16" x14ac:dyDescent="0.25">
      <c r="A3201">
        <v>3200</v>
      </c>
      <c r="B3201" t="s">
        <v>5603</v>
      </c>
      <c r="C3201">
        <v>2380613</v>
      </c>
      <c r="D3201" t="s">
        <v>36475</v>
      </c>
      <c r="E3201">
        <v>37</v>
      </c>
      <c r="F3201" s="1">
        <v>44808</v>
      </c>
      <c r="G3201" t="s">
        <v>36467</v>
      </c>
      <c r="H3201" t="s">
        <v>14</v>
      </c>
      <c r="I3201" t="s">
        <v>36</v>
      </c>
      <c r="J3201" t="s">
        <v>36473</v>
      </c>
      <c r="K3201" t="s">
        <v>102</v>
      </c>
      <c r="L3201">
        <v>1</v>
      </c>
      <c r="M3201">
        <v>968</v>
      </c>
      <c r="N3201" t="s">
        <v>52</v>
      </c>
      <c r="O3201" t="s">
        <v>53</v>
      </c>
      <c r="P3201">
        <v>560058</v>
      </c>
    </row>
    <row r="3202" spans="1:16" x14ac:dyDescent="0.25">
      <c r="A3202">
        <v>3201</v>
      </c>
      <c r="B3202" t="s">
        <v>5605</v>
      </c>
      <c r="C3202">
        <v>4514855</v>
      </c>
      <c r="D3202" t="s">
        <v>36472</v>
      </c>
      <c r="E3202">
        <v>21</v>
      </c>
      <c r="F3202" s="1">
        <v>44808</v>
      </c>
      <c r="G3202" t="s">
        <v>36467</v>
      </c>
      <c r="H3202" t="s">
        <v>14</v>
      </c>
      <c r="I3202" t="s">
        <v>81</v>
      </c>
      <c r="J3202" t="s">
        <v>36471</v>
      </c>
      <c r="K3202" t="s">
        <v>102</v>
      </c>
      <c r="L3202">
        <v>1</v>
      </c>
      <c r="M3202">
        <v>499</v>
      </c>
      <c r="N3202" t="s">
        <v>3837</v>
      </c>
      <c r="O3202" t="s">
        <v>93</v>
      </c>
      <c r="P3202">
        <v>303007</v>
      </c>
    </row>
    <row r="3203" spans="1:16" x14ac:dyDescent="0.25">
      <c r="A3203">
        <v>3202</v>
      </c>
      <c r="B3203" t="s">
        <v>5607</v>
      </c>
      <c r="C3203">
        <v>6299693</v>
      </c>
      <c r="D3203" t="s">
        <v>36472</v>
      </c>
      <c r="E3203">
        <v>35</v>
      </c>
      <c r="F3203" s="1">
        <v>44808</v>
      </c>
      <c r="G3203" t="s">
        <v>36467</v>
      </c>
      <c r="H3203" t="s">
        <v>14</v>
      </c>
      <c r="I3203" t="s">
        <v>36</v>
      </c>
      <c r="J3203" t="s">
        <v>36474</v>
      </c>
      <c r="K3203" t="s">
        <v>27</v>
      </c>
      <c r="L3203">
        <v>2</v>
      </c>
      <c r="M3203">
        <v>1650</v>
      </c>
      <c r="N3203" t="s">
        <v>5609</v>
      </c>
      <c r="O3203" t="s">
        <v>40</v>
      </c>
      <c r="P3203">
        <v>638402</v>
      </c>
    </row>
    <row r="3204" spans="1:16" x14ac:dyDescent="0.25">
      <c r="A3204">
        <v>3203</v>
      </c>
      <c r="B3204" t="s">
        <v>5610</v>
      </c>
      <c r="C3204">
        <v>2826109</v>
      </c>
      <c r="D3204" t="s">
        <v>36472</v>
      </c>
      <c r="E3204">
        <v>41</v>
      </c>
      <c r="F3204" s="1">
        <v>44808</v>
      </c>
      <c r="G3204" t="s">
        <v>36467</v>
      </c>
      <c r="H3204" t="s">
        <v>14</v>
      </c>
      <c r="I3204" t="s">
        <v>45</v>
      </c>
      <c r="J3204" t="s">
        <v>36474</v>
      </c>
      <c r="K3204" t="s">
        <v>59</v>
      </c>
      <c r="L3204">
        <v>1</v>
      </c>
      <c r="M3204">
        <v>659</v>
      </c>
      <c r="N3204" t="s">
        <v>2676</v>
      </c>
      <c r="O3204" t="s">
        <v>34</v>
      </c>
      <c r="P3204">
        <v>700136</v>
      </c>
    </row>
    <row r="3205" spans="1:16" x14ac:dyDescent="0.25">
      <c r="A3205">
        <v>3204</v>
      </c>
      <c r="B3205" t="s">
        <v>5612</v>
      </c>
      <c r="C3205">
        <v>2778110</v>
      </c>
      <c r="D3205" t="s">
        <v>36472</v>
      </c>
      <c r="E3205">
        <v>34</v>
      </c>
      <c r="F3205" s="1">
        <v>44808</v>
      </c>
      <c r="G3205" t="s">
        <v>36467</v>
      </c>
      <c r="H3205" t="s">
        <v>14</v>
      </c>
      <c r="I3205" t="s">
        <v>50</v>
      </c>
      <c r="J3205" t="s">
        <v>36471</v>
      </c>
      <c r="K3205" t="s">
        <v>843</v>
      </c>
      <c r="L3205">
        <v>1</v>
      </c>
      <c r="M3205">
        <v>688</v>
      </c>
      <c r="N3205" t="s">
        <v>103</v>
      </c>
      <c r="O3205" t="s">
        <v>104</v>
      </c>
      <c r="P3205">
        <v>226025</v>
      </c>
    </row>
    <row r="3206" spans="1:16" x14ac:dyDescent="0.25">
      <c r="A3206">
        <v>3205</v>
      </c>
      <c r="B3206" t="s">
        <v>5613</v>
      </c>
      <c r="C3206">
        <v>9204315</v>
      </c>
      <c r="D3206" t="s">
        <v>36475</v>
      </c>
      <c r="E3206">
        <v>43</v>
      </c>
      <c r="F3206" s="1">
        <v>44808</v>
      </c>
      <c r="G3206" t="s">
        <v>36467</v>
      </c>
      <c r="H3206" t="s">
        <v>14</v>
      </c>
      <c r="I3206" t="s">
        <v>24</v>
      </c>
      <c r="J3206" t="s">
        <v>36473</v>
      </c>
      <c r="K3206" t="s">
        <v>27</v>
      </c>
      <c r="L3206">
        <v>1</v>
      </c>
      <c r="M3206">
        <v>660</v>
      </c>
      <c r="N3206" t="s">
        <v>1089</v>
      </c>
      <c r="O3206" t="s">
        <v>138</v>
      </c>
      <c r="P3206">
        <v>395009</v>
      </c>
    </row>
    <row r="3207" spans="1:16" x14ac:dyDescent="0.25">
      <c r="A3207">
        <v>3206</v>
      </c>
      <c r="B3207" t="s">
        <v>5614</v>
      </c>
      <c r="C3207">
        <v>3198450</v>
      </c>
      <c r="D3207" t="s">
        <v>36475</v>
      </c>
      <c r="E3207">
        <v>33</v>
      </c>
      <c r="F3207" s="1">
        <v>44808</v>
      </c>
      <c r="G3207" t="s">
        <v>36467</v>
      </c>
      <c r="H3207" t="s">
        <v>14</v>
      </c>
      <c r="I3207" t="s">
        <v>36</v>
      </c>
      <c r="J3207" t="s">
        <v>36473</v>
      </c>
      <c r="K3207" t="s">
        <v>59</v>
      </c>
      <c r="L3207">
        <v>1</v>
      </c>
      <c r="M3207">
        <v>1299</v>
      </c>
      <c r="N3207" t="s">
        <v>78</v>
      </c>
      <c r="O3207" t="s">
        <v>79</v>
      </c>
      <c r="P3207">
        <v>500043</v>
      </c>
    </row>
    <row r="3208" spans="1:16" x14ac:dyDescent="0.25">
      <c r="A3208">
        <v>3207</v>
      </c>
      <c r="B3208" t="s">
        <v>5616</v>
      </c>
      <c r="C3208">
        <v>9442967</v>
      </c>
      <c r="D3208" t="s">
        <v>36475</v>
      </c>
      <c r="E3208">
        <v>48</v>
      </c>
      <c r="F3208" s="1">
        <v>44808</v>
      </c>
      <c r="G3208" t="s">
        <v>36467</v>
      </c>
      <c r="H3208" t="s">
        <v>14</v>
      </c>
      <c r="I3208" t="s">
        <v>45</v>
      </c>
      <c r="J3208" t="s">
        <v>36473</v>
      </c>
      <c r="K3208" t="s">
        <v>102</v>
      </c>
      <c r="L3208">
        <v>1</v>
      </c>
      <c r="M3208">
        <v>1085</v>
      </c>
      <c r="N3208" t="s">
        <v>128</v>
      </c>
      <c r="O3208" t="s">
        <v>40</v>
      </c>
      <c r="P3208">
        <v>600130</v>
      </c>
    </row>
    <row r="3209" spans="1:16" x14ac:dyDescent="0.25">
      <c r="A3209">
        <v>3208</v>
      </c>
      <c r="B3209" t="s">
        <v>5617</v>
      </c>
      <c r="C3209">
        <v>1477314</v>
      </c>
      <c r="D3209" t="s">
        <v>36475</v>
      </c>
      <c r="E3209">
        <v>19</v>
      </c>
      <c r="F3209" s="1">
        <v>44808</v>
      </c>
      <c r="G3209" t="s">
        <v>36467</v>
      </c>
      <c r="H3209" t="s">
        <v>14</v>
      </c>
      <c r="I3209" t="s">
        <v>50</v>
      </c>
      <c r="J3209" t="s">
        <v>36473</v>
      </c>
      <c r="K3209" t="s">
        <v>27</v>
      </c>
      <c r="L3209">
        <v>1</v>
      </c>
      <c r="M3209">
        <v>1036</v>
      </c>
      <c r="N3209" t="s">
        <v>2101</v>
      </c>
      <c r="O3209" t="s">
        <v>104</v>
      </c>
      <c r="P3209">
        <v>226301</v>
      </c>
    </row>
    <row r="3210" spans="1:16" x14ac:dyDescent="0.25">
      <c r="A3210">
        <v>3209</v>
      </c>
      <c r="B3210" t="s">
        <v>5619</v>
      </c>
      <c r="C3210">
        <v>5373353</v>
      </c>
      <c r="D3210" t="s">
        <v>36475</v>
      </c>
      <c r="E3210">
        <v>24</v>
      </c>
      <c r="F3210" s="1">
        <v>44808</v>
      </c>
      <c r="G3210" t="s">
        <v>36467</v>
      </c>
      <c r="H3210" t="s">
        <v>14</v>
      </c>
      <c r="I3210" t="s">
        <v>36</v>
      </c>
      <c r="J3210" t="s">
        <v>36473</v>
      </c>
      <c r="K3210" t="s">
        <v>32</v>
      </c>
      <c r="L3210">
        <v>1</v>
      </c>
      <c r="M3210">
        <v>788</v>
      </c>
      <c r="N3210" t="s">
        <v>517</v>
      </c>
      <c r="O3210" t="s">
        <v>49</v>
      </c>
      <c r="P3210">
        <v>416012</v>
      </c>
    </row>
    <row r="3211" spans="1:16" x14ac:dyDescent="0.25">
      <c r="A3211">
        <v>3210</v>
      </c>
      <c r="B3211" t="s">
        <v>5620</v>
      </c>
      <c r="C3211">
        <v>5800267</v>
      </c>
      <c r="D3211" t="s">
        <v>36475</v>
      </c>
      <c r="E3211">
        <v>76</v>
      </c>
      <c r="F3211" s="1">
        <v>44808</v>
      </c>
      <c r="G3211" t="s">
        <v>36467</v>
      </c>
      <c r="H3211" t="s">
        <v>14</v>
      </c>
      <c r="I3211" t="s">
        <v>45</v>
      </c>
      <c r="J3211" t="s">
        <v>36473</v>
      </c>
      <c r="K3211" t="s">
        <v>38</v>
      </c>
      <c r="L3211">
        <v>1</v>
      </c>
      <c r="M3211">
        <v>1133</v>
      </c>
      <c r="N3211" t="s">
        <v>1855</v>
      </c>
      <c r="O3211" t="s">
        <v>104</v>
      </c>
      <c r="P3211">
        <v>284200</v>
      </c>
    </row>
    <row r="3212" spans="1:16" x14ac:dyDescent="0.25">
      <c r="A3212">
        <v>3211</v>
      </c>
      <c r="B3212" t="s">
        <v>5621</v>
      </c>
      <c r="C3212">
        <v>737736</v>
      </c>
      <c r="D3212" t="s">
        <v>36475</v>
      </c>
      <c r="E3212">
        <v>33</v>
      </c>
      <c r="F3212" s="1">
        <v>44808</v>
      </c>
      <c r="G3212" t="s">
        <v>36467</v>
      </c>
      <c r="H3212" t="s">
        <v>14</v>
      </c>
      <c r="I3212" t="s">
        <v>81</v>
      </c>
      <c r="J3212" t="s">
        <v>36473</v>
      </c>
      <c r="K3212" t="s">
        <v>27</v>
      </c>
      <c r="L3212">
        <v>1</v>
      </c>
      <c r="M3212">
        <v>828</v>
      </c>
      <c r="N3212" t="s">
        <v>52</v>
      </c>
      <c r="O3212" t="s">
        <v>53</v>
      </c>
      <c r="P3212">
        <v>560043</v>
      </c>
    </row>
    <row r="3213" spans="1:16" x14ac:dyDescent="0.25">
      <c r="A3213">
        <v>3212</v>
      </c>
      <c r="B3213" t="s">
        <v>5622</v>
      </c>
      <c r="C3213">
        <v>4685203</v>
      </c>
      <c r="D3213" t="s">
        <v>36472</v>
      </c>
      <c r="E3213">
        <v>25</v>
      </c>
      <c r="F3213" s="1">
        <v>44808</v>
      </c>
      <c r="G3213" t="s">
        <v>36467</v>
      </c>
      <c r="H3213" t="s">
        <v>14</v>
      </c>
      <c r="I3213" t="s">
        <v>81</v>
      </c>
      <c r="J3213" t="s">
        <v>36471</v>
      </c>
      <c r="K3213" t="s">
        <v>102</v>
      </c>
      <c r="L3213">
        <v>1</v>
      </c>
      <c r="M3213">
        <v>435</v>
      </c>
      <c r="N3213" t="s">
        <v>5624</v>
      </c>
      <c r="O3213" t="s">
        <v>49</v>
      </c>
      <c r="P3213">
        <v>400703</v>
      </c>
    </row>
    <row r="3214" spans="1:16" x14ac:dyDescent="0.25">
      <c r="A3214">
        <v>3213</v>
      </c>
      <c r="B3214" t="s">
        <v>5625</v>
      </c>
      <c r="C3214">
        <v>8549461</v>
      </c>
      <c r="D3214" t="s">
        <v>36475</v>
      </c>
      <c r="E3214">
        <v>63</v>
      </c>
      <c r="F3214" s="1">
        <v>44808</v>
      </c>
      <c r="G3214" t="s">
        <v>36467</v>
      </c>
      <c r="H3214" t="s">
        <v>14</v>
      </c>
      <c r="I3214" t="s">
        <v>81</v>
      </c>
      <c r="J3214" t="s">
        <v>36473</v>
      </c>
      <c r="K3214" t="s">
        <v>32</v>
      </c>
      <c r="L3214">
        <v>1</v>
      </c>
      <c r="M3214">
        <v>969</v>
      </c>
      <c r="N3214" t="s">
        <v>1318</v>
      </c>
      <c r="O3214" t="s">
        <v>119</v>
      </c>
      <c r="P3214">
        <v>462023</v>
      </c>
    </row>
    <row r="3215" spans="1:16" x14ac:dyDescent="0.25">
      <c r="A3215">
        <v>3214</v>
      </c>
      <c r="B3215" t="s">
        <v>5627</v>
      </c>
      <c r="C3215">
        <v>3383359</v>
      </c>
      <c r="D3215" t="s">
        <v>36475</v>
      </c>
      <c r="E3215">
        <v>73</v>
      </c>
      <c r="F3215" s="1">
        <v>44808</v>
      </c>
      <c r="G3215" t="s">
        <v>36467</v>
      </c>
      <c r="H3215" t="s">
        <v>14</v>
      </c>
      <c r="I3215" t="s">
        <v>45</v>
      </c>
      <c r="J3215" t="s">
        <v>36473</v>
      </c>
      <c r="K3215" t="s">
        <v>38</v>
      </c>
      <c r="L3215">
        <v>1</v>
      </c>
      <c r="M3215">
        <v>1098</v>
      </c>
      <c r="N3215" t="s">
        <v>96</v>
      </c>
      <c r="O3215" t="s">
        <v>49</v>
      </c>
      <c r="P3215">
        <v>400095</v>
      </c>
    </row>
    <row r="3216" spans="1:16" x14ac:dyDescent="0.25">
      <c r="A3216">
        <v>3215</v>
      </c>
      <c r="B3216" t="s">
        <v>5628</v>
      </c>
      <c r="C3216">
        <v>699599</v>
      </c>
      <c r="D3216" t="s">
        <v>36472</v>
      </c>
      <c r="E3216">
        <v>46</v>
      </c>
      <c r="F3216" s="1">
        <v>44808</v>
      </c>
      <c r="G3216" t="s">
        <v>36467</v>
      </c>
      <c r="H3216" t="s">
        <v>14</v>
      </c>
      <c r="I3216" t="s">
        <v>45</v>
      </c>
      <c r="J3216" t="s">
        <v>36477</v>
      </c>
      <c r="K3216" t="s">
        <v>36478</v>
      </c>
      <c r="L3216">
        <v>1</v>
      </c>
      <c r="M3216">
        <v>1115</v>
      </c>
      <c r="N3216" t="s">
        <v>5629</v>
      </c>
      <c r="O3216" t="s">
        <v>73</v>
      </c>
      <c r="P3216">
        <v>786602</v>
      </c>
    </row>
    <row r="3217" spans="1:16" x14ac:dyDescent="0.25">
      <c r="A3217">
        <v>3216</v>
      </c>
      <c r="B3217" t="s">
        <v>5630</v>
      </c>
      <c r="C3217">
        <v>1848379</v>
      </c>
      <c r="D3217" t="s">
        <v>36472</v>
      </c>
      <c r="E3217">
        <v>52</v>
      </c>
      <c r="F3217" s="1">
        <v>44808</v>
      </c>
      <c r="G3217" t="s">
        <v>36467</v>
      </c>
      <c r="H3217" t="s">
        <v>14</v>
      </c>
      <c r="I3217" t="s">
        <v>36</v>
      </c>
      <c r="J3217" t="s">
        <v>36477</v>
      </c>
      <c r="K3217" t="s">
        <v>36478</v>
      </c>
      <c r="L3217">
        <v>1</v>
      </c>
      <c r="M3217">
        <v>799</v>
      </c>
      <c r="N3217" t="s">
        <v>746</v>
      </c>
      <c r="O3217" t="s">
        <v>88</v>
      </c>
      <c r="P3217">
        <v>751016</v>
      </c>
    </row>
    <row r="3218" spans="1:16" x14ac:dyDescent="0.25">
      <c r="A3218">
        <v>3217</v>
      </c>
      <c r="B3218" t="s">
        <v>5631</v>
      </c>
      <c r="C3218">
        <v>1694409</v>
      </c>
      <c r="D3218" t="s">
        <v>36472</v>
      </c>
      <c r="E3218">
        <v>49</v>
      </c>
      <c r="F3218" s="1">
        <v>44808</v>
      </c>
      <c r="G3218" t="s">
        <v>36467</v>
      </c>
      <c r="H3218" t="s">
        <v>14</v>
      </c>
      <c r="I3218" t="s">
        <v>36</v>
      </c>
      <c r="J3218" t="s">
        <v>36471</v>
      </c>
      <c r="K3218" t="s">
        <v>38</v>
      </c>
      <c r="L3218">
        <v>1</v>
      </c>
      <c r="M3218">
        <v>399</v>
      </c>
      <c r="N3218" t="s">
        <v>96</v>
      </c>
      <c r="O3218" t="s">
        <v>49</v>
      </c>
      <c r="P3218">
        <v>400052</v>
      </c>
    </row>
    <row r="3219" spans="1:16" x14ac:dyDescent="0.25">
      <c r="A3219">
        <v>3218</v>
      </c>
      <c r="B3219" t="s">
        <v>5633</v>
      </c>
      <c r="C3219">
        <v>7968878</v>
      </c>
      <c r="D3219" t="s">
        <v>36472</v>
      </c>
      <c r="E3219">
        <v>21</v>
      </c>
      <c r="F3219" s="1">
        <v>44808</v>
      </c>
      <c r="G3219" t="s">
        <v>36467</v>
      </c>
      <c r="H3219" t="s">
        <v>14</v>
      </c>
      <c r="I3219" t="s">
        <v>50</v>
      </c>
      <c r="J3219" t="s">
        <v>36471</v>
      </c>
      <c r="K3219" t="s">
        <v>59</v>
      </c>
      <c r="L3219">
        <v>1</v>
      </c>
      <c r="M3219">
        <v>594</v>
      </c>
      <c r="N3219" t="s">
        <v>223</v>
      </c>
      <c r="O3219" t="s">
        <v>49</v>
      </c>
      <c r="P3219">
        <v>421202</v>
      </c>
    </row>
    <row r="3220" spans="1:16" x14ac:dyDescent="0.25">
      <c r="A3220">
        <v>3219</v>
      </c>
      <c r="B3220" t="s">
        <v>5635</v>
      </c>
      <c r="C3220">
        <v>3036751</v>
      </c>
      <c r="D3220" t="s">
        <v>36475</v>
      </c>
      <c r="E3220">
        <v>24</v>
      </c>
      <c r="F3220" s="1">
        <v>44808</v>
      </c>
      <c r="G3220" t="s">
        <v>36467</v>
      </c>
      <c r="H3220" t="s">
        <v>14</v>
      </c>
      <c r="I3220" t="s">
        <v>15</v>
      </c>
      <c r="J3220" t="s">
        <v>36473</v>
      </c>
      <c r="K3220" t="s">
        <v>38</v>
      </c>
      <c r="L3220">
        <v>1</v>
      </c>
      <c r="M3220">
        <v>759</v>
      </c>
      <c r="N3220" t="s">
        <v>721</v>
      </c>
      <c r="O3220" t="s">
        <v>104</v>
      </c>
      <c r="P3220">
        <v>201017</v>
      </c>
    </row>
    <row r="3221" spans="1:16" x14ac:dyDescent="0.25">
      <c r="A3221">
        <v>3220</v>
      </c>
      <c r="B3221" t="s">
        <v>5636</v>
      </c>
      <c r="C3221">
        <v>4367754</v>
      </c>
      <c r="D3221" t="s">
        <v>36475</v>
      </c>
      <c r="E3221">
        <v>29</v>
      </c>
      <c r="F3221" s="1">
        <v>44808</v>
      </c>
      <c r="G3221" t="s">
        <v>36467</v>
      </c>
      <c r="H3221" t="s">
        <v>14</v>
      </c>
      <c r="I3221" t="s">
        <v>15</v>
      </c>
      <c r="J3221" t="s">
        <v>36473</v>
      </c>
      <c r="K3221" t="s">
        <v>38</v>
      </c>
      <c r="L3221">
        <v>1</v>
      </c>
      <c r="M3221">
        <v>759</v>
      </c>
      <c r="N3221" t="s">
        <v>52</v>
      </c>
      <c r="O3221" t="s">
        <v>53</v>
      </c>
      <c r="P3221">
        <v>560103</v>
      </c>
    </row>
    <row r="3222" spans="1:16" x14ac:dyDescent="0.25">
      <c r="A3222">
        <v>3221</v>
      </c>
      <c r="B3222" t="s">
        <v>5636</v>
      </c>
      <c r="C3222">
        <v>4367754</v>
      </c>
      <c r="D3222" t="s">
        <v>36472</v>
      </c>
      <c r="E3222">
        <v>33</v>
      </c>
      <c r="F3222" s="1">
        <v>44808</v>
      </c>
      <c r="G3222" t="s">
        <v>36467</v>
      </c>
      <c r="H3222" t="s">
        <v>14</v>
      </c>
      <c r="I3222" t="s">
        <v>36</v>
      </c>
      <c r="J3222" t="s">
        <v>36473</v>
      </c>
      <c r="K3222" t="s">
        <v>32</v>
      </c>
      <c r="L3222">
        <v>1</v>
      </c>
      <c r="M3222">
        <v>1324</v>
      </c>
      <c r="N3222" t="s">
        <v>141</v>
      </c>
      <c r="O3222" t="s">
        <v>40</v>
      </c>
      <c r="P3222">
        <v>636004</v>
      </c>
    </row>
    <row r="3223" spans="1:16" x14ac:dyDescent="0.25">
      <c r="A3223">
        <v>3222</v>
      </c>
      <c r="B3223" t="s">
        <v>5636</v>
      </c>
      <c r="C3223">
        <v>4367754</v>
      </c>
      <c r="D3223" t="s">
        <v>36472</v>
      </c>
      <c r="E3223">
        <v>43</v>
      </c>
      <c r="F3223" s="1">
        <v>44808</v>
      </c>
      <c r="G3223" t="s">
        <v>36467</v>
      </c>
      <c r="H3223" t="s">
        <v>14</v>
      </c>
      <c r="I3223" t="s">
        <v>24</v>
      </c>
      <c r="J3223" t="s">
        <v>36473</v>
      </c>
      <c r="K3223" t="s">
        <v>59</v>
      </c>
      <c r="L3223">
        <v>1</v>
      </c>
      <c r="M3223">
        <v>850</v>
      </c>
      <c r="N3223" t="s">
        <v>573</v>
      </c>
      <c r="O3223" t="s">
        <v>574</v>
      </c>
      <c r="P3223">
        <v>403801</v>
      </c>
    </row>
    <row r="3224" spans="1:16" x14ac:dyDescent="0.25">
      <c r="A3224">
        <v>3223</v>
      </c>
      <c r="B3224" t="s">
        <v>5636</v>
      </c>
      <c r="C3224">
        <v>4367754</v>
      </c>
      <c r="D3224" t="s">
        <v>36472</v>
      </c>
      <c r="E3224">
        <v>47</v>
      </c>
      <c r="F3224" s="1">
        <v>44808</v>
      </c>
      <c r="G3224" t="s">
        <v>36467</v>
      </c>
      <c r="H3224" t="s">
        <v>14</v>
      </c>
      <c r="I3224" t="s">
        <v>45</v>
      </c>
      <c r="J3224" t="s">
        <v>36473</v>
      </c>
      <c r="K3224" t="s">
        <v>27</v>
      </c>
      <c r="L3224">
        <v>1</v>
      </c>
      <c r="M3224">
        <v>605</v>
      </c>
      <c r="N3224" t="s">
        <v>1327</v>
      </c>
      <c r="O3224" t="s">
        <v>53</v>
      </c>
      <c r="P3224">
        <v>575006</v>
      </c>
    </row>
    <row r="3225" spans="1:16" x14ac:dyDescent="0.25">
      <c r="A3225">
        <v>3224</v>
      </c>
      <c r="B3225" t="s">
        <v>5636</v>
      </c>
      <c r="C3225">
        <v>4367754</v>
      </c>
      <c r="D3225" t="s">
        <v>36472</v>
      </c>
      <c r="E3225">
        <v>39</v>
      </c>
      <c r="F3225" s="1">
        <v>44808</v>
      </c>
      <c r="G3225" t="s">
        <v>36467</v>
      </c>
      <c r="H3225" t="s">
        <v>14</v>
      </c>
      <c r="I3225" t="s">
        <v>24</v>
      </c>
      <c r="J3225" t="s">
        <v>36471</v>
      </c>
      <c r="K3225" t="s">
        <v>27</v>
      </c>
      <c r="L3225">
        <v>1</v>
      </c>
      <c r="M3225">
        <v>369</v>
      </c>
      <c r="N3225" t="s">
        <v>128</v>
      </c>
      <c r="O3225" t="s">
        <v>40</v>
      </c>
      <c r="P3225">
        <v>600130</v>
      </c>
    </row>
    <row r="3226" spans="1:16" x14ac:dyDescent="0.25">
      <c r="A3226">
        <v>3225</v>
      </c>
      <c r="B3226" t="s">
        <v>5639</v>
      </c>
      <c r="C3226">
        <v>66425</v>
      </c>
      <c r="D3226" t="s">
        <v>36472</v>
      </c>
      <c r="E3226">
        <v>39</v>
      </c>
      <c r="F3226" s="1">
        <v>44808</v>
      </c>
      <c r="G3226" t="s">
        <v>36467</v>
      </c>
      <c r="H3226" t="s">
        <v>14</v>
      </c>
      <c r="I3226" t="s">
        <v>36</v>
      </c>
      <c r="J3226" t="s">
        <v>36473</v>
      </c>
      <c r="K3226" t="s">
        <v>38</v>
      </c>
      <c r="L3226">
        <v>1</v>
      </c>
      <c r="M3226">
        <v>759</v>
      </c>
      <c r="N3226" t="s">
        <v>328</v>
      </c>
      <c r="O3226" t="s">
        <v>104</v>
      </c>
      <c r="P3226">
        <v>201306</v>
      </c>
    </row>
    <row r="3227" spans="1:16" x14ac:dyDescent="0.25">
      <c r="A3227">
        <v>3226</v>
      </c>
      <c r="B3227" t="s">
        <v>5640</v>
      </c>
      <c r="C3227">
        <v>7752572</v>
      </c>
      <c r="D3227" t="s">
        <v>36475</v>
      </c>
      <c r="E3227">
        <v>44</v>
      </c>
      <c r="F3227" s="1">
        <v>44808</v>
      </c>
      <c r="G3227" t="s">
        <v>36467</v>
      </c>
      <c r="H3227" t="s">
        <v>14</v>
      </c>
      <c r="I3227" t="s">
        <v>36</v>
      </c>
      <c r="J3227" t="s">
        <v>36473</v>
      </c>
      <c r="K3227" t="s">
        <v>38</v>
      </c>
      <c r="L3227">
        <v>1</v>
      </c>
      <c r="M3227">
        <v>699</v>
      </c>
      <c r="N3227" t="s">
        <v>5642</v>
      </c>
      <c r="O3227" t="s">
        <v>66</v>
      </c>
      <c r="P3227">
        <v>680307</v>
      </c>
    </row>
    <row r="3228" spans="1:16" x14ac:dyDescent="0.25">
      <c r="A3228">
        <v>3227</v>
      </c>
      <c r="B3228" t="s">
        <v>5643</v>
      </c>
      <c r="C3228">
        <v>5486838</v>
      </c>
      <c r="D3228" t="s">
        <v>36472</v>
      </c>
      <c r="E3228">
        <v>27</v>
      </c>
      <c r="F3228" s="1">
        <v>44808</v>
      </c>
      <c r="G3228" t="s">
        <v>36467</v>
      </c>
      <c r="H3228" t="s">
        <v>14</v>
      </c>
      <c r="I3228" t="s">
        <v>45</v>
      </c>
      <c r="J3228" t="s">
        <v>36471</v>
      </c>
      <c r="K3228" t="s">
        <v>38</v>
      </c>
      <c r="L3228">
        <v>1</v>
      </c>
      <c r="M3228">
        <v>435</v>
      </c>
      <c r="N3228" t="s">
        <v>137</v>
      </c>
      <c r="O3228" t="s">
        <v>138</v>
      </c>
      <c r="P3228">
        <v>382481</v>
      </c>
    </row>
    <row r="3229" spans="1:16" x14ac:dyDescent="0.25">
      <c r="A3229">
        <v>3228</v>
      </c>
      <c r="B3229" t="s">
        <v>5644</v>
      </c>
      <c r="C3229">
        <v>3021258</v>
      </c>
      <c r="D3229" t="s">
        <v>36472</v>
      </c>
      <c r="E3229">
        <v>33</v>
      </c>
      <c r="F3229" s="1">
        <v>44808</v>
      </c>
      <c r="G3229" t="s">
        <v>36467</v>
      </c>
      <c r="H3229" t="s">
        <v>14</v>
      </c>
      <c r="I3229" t="s">
        <v>36</v>
      </c>
      <c r="J3229" t="s">
        <v>36474</v>
      </c>
      <c r="K3229" t="s">
        <v>59</v>
      </c>
      <c r="L3229">
        <v>1</v>
      </c>
      <c r="M3229">
        <v>1033</v>
      </c>
      <c r="N3229" t="s">
        <v>52</v>
      </c>
      <c r="O3229" t="s">
        <v>53</v>
      </c>
      <c r="P3229">
        <v>562125</v>
      </c>
    </row>
    <row r="3230" spans="1:16" x14ac:dyDescent="0.25">
      <c r="A3230">
        <v>3229</v>
      </c>
      <c r="B3230" t="s">
        <v>5645</v>
      </c>
      <c r="C3230">
        <v>622010</v>
      </c>
      <c r="D3230" t="s">
        <v>36472</v>
      </c>
      <c r="E3230">
        <v>34</v>
      </c>
      <c r="F3230" s="1">
        <v>44808</v>
      </c>
      <c r="G3230" t="s">
        <v>36467</v>
      </c>
      <c r="H3230" t="s">
        <v>14</v>
      </c>
      <c r="I3230" t="s">
        <v>50</v>
      </c>
      <c r="J3230" t="s">
        <v>36471</v>
      </c>
      <c r="K3230" t="s">
        <v>214</v>
      </c>
      <c r="L3230">
        <v>1</v>
      </c>
      <c r="M3230">
        <v>1043</v>
      </c>
      <c r="N3230" t="s">
        <v>339</v>
      </c>
      <c r="O3230" t="s">
        <v>53</v>
      </c>
      <c r="P3230">
        <v>570020</v>
      </c>
    </row>
    <row r="3231" spans="1:16" x14ac:dyDescent="0.25">
      <c r="A3231">
        <v>3230</v>
      </c>
      <c r="B3231" t="s">
        <v>5645</v>
      </c>
      <c r="C3231">
        <v>622010</v>
      </c>
      <c r="D3231" t="s">
        <v>36472</v>
      </c>
      <c r="E3231">
        <v>20</v>
      </c>
      <c r="F3231" s="1">
        <v>44808</v>
      </c>
      <c r="G3231" t="s">
        <v>36467</v>
      </c>
      <c r="H3231" t="s">
        <v>14</v>
      </c>
      <c r="I3231" t="s">
        <v>81</v>
      </c>
      <c r="J3231" t="s">
        <v>36471</v>
      </c>
      <c r="K3231" t="s">
        <v>214</v>
      </c>
      <c r="L3231">
        <v>1</v>
      </c>
      <c r="M3231">
        <v>1043</v>
      </c>
      <c r="N3231" t="s">
        <v>83</v>
      </c>
      <c r="O3231" t="s">
        <v>84</v>
      </c>
      <c r="P3231">
        <v>110017</v>
      </c>
    </row>
    <row r="3232" spans="1:16" x14ac:dyDescent="0.25">
      <c r="A3232">
        <v>3231</v>
      </c>
      <c r="B3232" t="s">
        <v>5646</v>
      </c>
      <c r="C3232">
        <v>3391422</v>
      </c>
      <c r="D3232" t="s">
        <v>36472</v>
      </c>
      <c r="E3232">
        <v>29</v>
      </c>
      <c r="F3232" s="1">
        <v>44808</v>
      </c>
      <c r="G3232" t="s">
        <v>36467</v>
      </c>
      <c r="H3232" t="s">
        <v>14</v>
      </c>
      <c r="I3232" t="s">
        <v>36</v>
      </c>
      <c r="J3232" t="s">
        <v>36474</v>
      </c>
      <c r="K3232" t="s">
        <v>27</v>
      </c>
      <c r="L3232">
        <v>1</v>
      </c>
      <c r="M3232">
        <v>791</v>
      </c>
      <c r="N3232" t="s">
        <v>908</v>
      </c>
      <c r="O3232" t="s">
        <v>49</v>
      </c>
      <c r="P3232">
        <v>411058</v>
      </c>
    </row>
    <row r="3233" spans="1:16" x14ac:dyDescent="0.25">
      <c r="A3233">
        <v>3232</v>
      </c>
      <c r="B3233" t="s">
        <v>5646</v>
      </c>
      <c r="C3233">
        <v>3391422</v>
      </c>
      <c r="D3233" t="s">
        <v>36472</v>
      </c>
      <c r="E3233">
        <v>42</v>
      </c>
      <c r="F3233" s="1">
        <v>44808</v>
      </c>
      <c r="G3233" t="s">
        <v>36467</v>
      </c>
      <c r="H3233" t="s">
        <v>14</v>
      </c>
      <c r="I3233" t="s">
        <v>36</v>
      </c>
      <c r="J3233" t="s">
        <v>36474</v>
      </c>
      <c r="K3233" t="s">
        <v>102</v>
      </c>
      <c r="L3233">
        <v>1</v>
      </c>
      <c r="M3233">
        <v>744</v>
      </c>
      <c r="N3233" t="s">
        <v>818</v>
      </c>
      <c r="O3233" t="s">
        <v>63</v>
      </c>
      <c r="P3233">
        <v>517101</v>
      </c>
    </row>
    <row r="3234" spans="1:16" x14ac:dyDescent="0.25">
      <c r="A3234">
        <v>3233</v>
      </c>
      <c r="B3234" t="s">
        <v>5647</v>
      </c>
      <c r="C3234">
        <v>1727876</v>
      </c>
      <c r="D3234" t="s">
        <v>36475</v>
      </c>
      <c r="E3234">
        <v>22</v>
      </c>
      <c r="F3234" s="1">
        <v>44808</v>
      </c>
      <c r="G3234" t="s">
        <v>36467</v>
      </c>
      <c r="H3234" t="s">
        <v>14</v>
      </c>
      <c r="I3234" t="s">
        <v>15</v>
      </c>
      <c r="J3234" t="s">
        <v>36473</v>
      </c>
      <c r="K3234" t="s">
        <v>59</v>
      </c>
      <c r="L3234">
        <v>1</v>
      </c>
      <c r="M3234">
        <v>696</v>
      </c>
      <c r="N3234" t="s">
        <v>493</v>
      </c>
      <c r="O3234" t="s">
        <v>104</v>
      </c>
      <c r="P3234">
        <v>250001</v>
      </c>
    </row>
    <row r="3235" spans="1:16" x14ac:dyDescent="0.25">
      <c r="A3235">
        <v>3234</v>
      </c>
      <c r="B3235" t="s">
        <v>5648</v>
      </c>
      <c r="C3235">
        <v>3287101</v>
      </c>
      <c r="D3235" t="s">
        <v>36472</v>
      </c>
      <c r="E3235">
        <v>23</v>
      </c>
      <c r="F3235" s="1">
        <v>44808</v>
      </c>
      <c r="G3235" t="s">
        <v>36467</v>
      </c>
      <c r="H3235" t="s">
        <v>14</v>
      </c>
      <c r="I3235" t="s">
        <v>36</v>
      </c>
      <c r="J3235" t="s">
        <v>36471</v>
      </c>
      <c r="K3235" t="s">
        <v>27</v>
      </c>
      <c r="L3235">
        <v>1</v>
      </c>
      <c r="M3235">
        <v>533</v>
      </c>
      <c r="N3235" t="s">
        <v>508</v>
      </c>
      <c r="O3235" t="s">
        <v>49</v>
      </c>
      <c r="P3235">
        <v>400078</v>
      </c>
    </row>
    <row r="3236" spans="1:16" x14ac:dyDescent="0.25">
      <c r="A3236">
        <v>3235</v>
      </c>
      <c r="B3236" t="s">
        <v>5649</v>
      </c>
      <c r="C3236">
        <v>662394</v>
      </c>
      <c r="D3236" t="s">
        <v>36472</v>
      </c>
      <c r="E3236">
        <v>47</v>
      </c>
      <c r="F3236" s="1">
        <v>44808</v>
      </c>
      <c r="G3236" t="s">
        <v>36467</v>
      </c>
      <c r="H3236" t="s">
        <v>14</v>
      </c>
      <c r="I3236" t="s">
        <v>15</v>
      </c>
      <c r="J3236" t="s">
        <v>36471</v>
      </c>
      <c r="K3236" t="s">
        <v>38</v>
      </c>
      <c r="L3236">
        <v>1</v>
      </c>
      <c r="M3236">
        <v>379</v>
      </c>
      <c r="N3236" t="s">
        <v>2221</v>
      </c>
      <c r="O3236" t="s">
        <v>915</v>
      </c>
      <c r="P3236">
        <v>496331</v>
      </c>
    </row>
    <row r="3237" spans="1:16" x14ac:dyDescent="0.25">
      <c r="A3237">
        <v>3236</v>
      </c>
      <c r="B3237" t="s">
        <v>5650</v>
      </c>
      <c r="C3237">
        <v>4555452</v>
      </c>
      <c r="D3237" t="s">
        <v>36472</v>
      </c>
      <c r="E3237">
        <v>37</v>
      </c>
      <c r="F3237" s="1">
        <v>44808</v>
      </c>
      <c r="G3237" t="s">
        <v>36467</v>
      </c>
      <c r="H3237" t="s">
        <v>14</v>
      </c>
      <c r="I3237" t="s">
        <v>15</v>
      </c>
      <c r="J3237" t="s">
        <v>36476</v>
      </c>
      <c r="K3237" t="s">
        <v>59</v>
      </c>
      <c r="L3237">
        <v>1</v>
      </c>
      <c r="M3237">
        <v>693</v>
      </c>
      <c r="N3237" t="s">
        <v>1327</v>
      </c>
      <c r="O3237" t="s">
        <v>53</v>
      </c>
      <c r="P3237">
        <v>574229</v>
      </c>
    </row>
    <row r="3238" spans="1:16" x14ac:dyDescent="0.25">
      <c r="A3238">
        <v>3237</v>
      </c>
      <c r="B3238" t="s">
        <v>5651</v>
      </c>
      <c r="C3238">
        <v>1527334</v>
      </c>
      <c r="D3238" t="s">
        <v>36472</v>
      </c>
      <c r="E3238">
        <v>28</v>
      </c>
      <c r="F3238" s="1">
        <v>44808</v>
      </c>
      <c r="G3238" t="s">
        <v>36467</v>
      </c>
      <c r="H3238" t="s">
        <v>14</v>
      </c>
      <c r="I3238" t="s">
        <v>15</v>
      </c>
      <c r="J3238" t="s">
        <v>36471</v>
      </c>
      <c r="K3238" t="s">
        <v>91</v>
      </c>
      <c r="L3238">
        <v>1</v>
      </c>
      <c r="M3238">
        <v>599</v>
      </c>
      <c r="N3238" t="s">
        <v>5653</v>
      </c>
      <c r="O3238" t="s">
        <v>40</v>
      </c>
      <c r="P3238">
        <v>621316</v>
      </c>
    </row>
    <row r="3239" spans="1:16" x14ac:dyDescent="0.25">
      <c r="A3239">
        <v>3238</v>
      </c>
      <c r="B3239" t="s">
        <v>5651</v>
      </c>
      <c r="C3239">
        <v>1527334</v>
      </c>
      <c r="D3239" t="s">
        <v>36472</v>
      </c>
      <c r="E3239">
        <v>40</v>
      </c>
      <c r="F3239" s="1">
        <v>44808</v>
      </c>
      <c r="G3239" t="s">
        <v>36467</v>
      </c>
      <c r="H3239" t="s">
        <v>106</v>
      </c>
      <c r="I3239" t="s">
        <v>45</v>
      </c>
      <c r="J3239" t="s">
        <v>36471</v>
      </c>
      <c r="K3239" t="s">
        <v>91</v>
      </c>
      <c r="L3239">
        <v>1</v>
      </c>
      <c r="M3239">
        <v>353</v>
      </c>
      <c r="N3239" t="s">
        <v>5655</v>
      </c>
      <c r="O3239" t="s">
        <v>66</v>
      </c>
      <c r="P3239">
        <v>695541</v>
      </c>
    </row>
    <row r="3240" spans="1:16" x14ac:dyDescent="0.25">
      <c r="A3240">
        <v>3239</v>
      </c>
      <c r="B3240" t="s">
        <v>5656</v>
      </c>
      <c r="C3240">
        <v>5374033</v>
      </c>
      <c r="D3240" t="s">
        <v>36472</v>
      </c>
      <c r="E3240">
        <v>37</v>
      </c>
      <c r="F3240" s="1">
        <v>44808</v>
      </c>
      <c r="G3240" t="s">
        <v>36467</v>
      </c>
      <c r="H3240" t="s">
        <v>14</v>
      </c>
      <c r="I3240" t="s">
        <v>45</v>
      </c>
      <c r="J3240" t="s">
        <v>36476</v>
      </c>
      <c r="K3240" t="s">
        <v>91</v>
      </c>
      <c r="L3240">
        <v>1</v>
      </c>
      <c r="M3240">
        <v>549</v>
      </c>
      <c r="N3240" t="s">
        <v>52</v>
      </c>
      <c r="O3240" t="s">
        <v>53</v>
      </c>
      <c r="P3240">
        <v>560037</v>
      </c>
    </row>
    <row r="3241" spans="1:16" x14ac:dyDescent="0.25">
      <c r="A3241">
        <v>3240</v>
      </c>
      <c r="B3241" t="s">
        <v>5657</v>
      </c>
      <c r="C3241">
        <v>3017744</v>
      </c>
      <c r="D3241" t="s">
        <v>36472</v>
      </c>
      <c r="E3241">
        <v>70</v>
      </c>
      <c r="F3241" s="1">
        <v>44808</v>
      </c>
      <c r="G3241" t="s">
        <v>36467</v>
      </c>
      <c r="H3241" t="s">
        <v>14</v>
      </c>
      <c r="I3241" t="s">
        <v>50</v>
      </c>
      <c r="J3241" t="s">
        <v>36474</v>
      </c>
      <c r="K3241" t="s">
        <v>59</v>
      </c>
      <c r="L3241">
        <v>1</v>
      </c>
      <c r="M3241">
        <v>968</v>
      </c>
      <c r="N3241" t="s">
        <v>28</v>
      </c>
      <c r="O3241" t="s">
        <v>29</v>
      </c>
      <c r="P3241">
        <v>122018</v>
      </c>
    </row>
    <row r="3242" spans="1:16" x14ac:dyDescent="0.25">
      <c r="A3242">
        <v>3241</v>
      </c>
      <c r="B3242" t="s">
        <v>5658</v>
      </c>
      <c r="C3242">
        <v>8202295</v>
      </c>
      <c r="D3242" t="s">
        <v>36475</v>
      </c>
      <c r="E3242">
        <v>47</v>
      </c>
      <c r="F3242" s="1">
        <v>44808</v>
      </c>
      <c r="G3242" t="s">
        <v>36467</v>
      </c>
      <c r="H3242" t="s">
        <v>279</v>
      </c>
      <c r="I3242" t="s">
        <v>36</v>
      </c>
      <c r="J3242" t="s">
        <v>36473</v>
      </c>
      <c r="K3242" t="s">
        <v>38</v>
      </c>
      <c r="L3242">
        <v>1</v>
      </c>
      <c r="M3242">
        <v>912</v>
      </c>
      <c r="N3242" t="s">
        <v>52</v>
      </c>
      <c r="O3242" t="s">
        <v>53</v>
      </c>
      <c r="P3242">
        <v>560011</v>
      </c>
    </row>
    <row r="3243" spans="1:16" x14ac:dyDescent="0.25">
      <c r="A3243">
        <v>3242</v>
      </c>
      <c r="B3243" t="s">
        <v>5659</v>
      </c>
      <c r="C3243">
        <v>3247486</v>
      </c>
      <c r="D3243" t="s">
        <v>36472</v>
      </c>
      <c r="E3243">
        <v>30</v>
      </c>
      <c r="F3243" s="1">
        <v>44808</v>
      </c>
      <c r="G3243" t="s">
        <v>36467</v>
      </c>
      <c r="H3243" t="s">
        <v>14</v>
      </c>
      <c r="I3243" t="s">
        <v>36</v>
      </c>
      <c r="J3243" t="s">
        <v>36473</v>
      </c>
      <c r="K3243" t="s">
        <v>59</v>
      </c>
      <c r="L3243">
        <v>1</v>
      </c>
      <c r="M3243">
        <v>635</v>
      </c>
      <c r="N3243" t="s">
        <v>534</v>
      </c>
      <c r="O3243" t="s">
        <v>49</v>
      </c>
      <c r="P3243">
        <v>431002</v>
      </c>
    </row>
    <row r="3244" spans="1:16" x14ac:dyDescent="0.25">
      <c r="A3244">
        <v>3243</v>
      </c>
      <c r="B3244" t="s">
        <v>5660</v>
      </c>
      <c r="C3244">
        <v>6993663</v>
      </c>
      <c r="D3244" t="s">
        <v>36475</v>
      </c>
      <c r="E3244">
        <v>40</v>
      </c>
      <c r="F3244" s="1">
        <v>44808</v>
      </c>
      <c r="G3244" t="s">
        <v>36467</v>
      </c>
      <c r="H3244" t="s">
        <v>14</v>
      </c>
      <c r="I3244" t="s">
        <v>36</v>
      </c>
      <c r="J3244" t="s">
        <v>36473</v>
      </c>
      <c r="K3244" t="s">
        <v>27</v>
      </c>
      <c r="L3244">
        <v>1</v>
      </c>
      <c r="M3244">
        <v>877</v>
      </c>
      <c r="N3244" t="s">
        <v>4527</v>
      </c>
      <c r="O3244" t="s">
        <v>1814</v>
      </c>
      <c r="P3244">
        <v>194101</v>
      </c>
    </row>
    <row r="3245" spans="1:16" x14ac:dyDescent="0.25">
      <c r="A3245">
        <v>3244</v>
      </c>
      <c r="B3245" t="s">
        <v>5661</v>
      </c>
      <c r="C3245">
        <v>249943</v>
      </c>
      <c r="D3245" t="s">
        <v>36472</v>
      </c>
      <c r="E3245">
        <v>69</v>
      </c>
      <c r="F3245" s="1">
        <v>44808</v>
      </c>
      <c r="G3245" t="s">
        <v>36467</v>
      </c>
      <c r="H3245" t="s">
        <v>14</v>
      </c>
      <c r="I3245" t="s">
        <v>15</v>
      </c>
      <c r="J3245" t="s">
        <v>36477</v>
      </c>
      <c r="K3245" t="s">
        <v>36478</v>
      </c>
      <c r="L3245">
        <v>1</v>
      </c>
      <c r="M3245">
        <v>333</v>
      </c>
      <c r="N3245" t="s">
        <v>1576</v>
      </c>
      <c r="O3245" t="s">
        <v>40</v>
      </c>
      <c r="P3245">
        <v>600040</v>
      </c>
    </row>
    <row r="3246" spans="1:16" x14ac:dyDescent="0.25">
      <c r="A3246">
        <v>3245</v>
      </c>
      <c r="B3246" t="s">
        <v>5662</v>
      </c>
      <c r="C3246">
        <v>4828874</v>
      </c>
      <c r="D3246" t="s">
        <v>36475</v>
      </c>
      <c r="E3246">
        <v>37</v>
      </c>
      <c r="F3246" s="1">
        <v>44808</v>
      </c>
      <c r="G3246" t="s">
        <v>36467</v>
      </c>
      <c r="H3246" t="s">
        <v>14</v>
      </c>
      <c r="I3246" t="s">
        <v>45</v>
      </c>
      <c r="J3246" t="s">
        <v>36473</v>
      </c>
      <c r="K3246" t="s">
        <v>59</v>
      </c>
      <c r="L3246">
        <v>1</v>
      </c>
      <c r="M3246">
        <v>1140</v>
      </c>
      <c r="N3246" t="s">
        <v>834</v>
      </c>
      <c r="O3246" t="s">
        <v>21</v>
      </c>
      <c r="P3246">
        <v>140603</v>
      </c>
    </row>
    <row r="3247" spans="1:16" x14ac:dyDescent="0.25">
      <c r="A3247">
        <v>3246</v>
      </c>
      <c r="B3247" t="s">
        <v>5663</v>
      </c>
      <c r="C3247">
        <v>9602203</v>
      </c>
      <c r="D3247" t="s">
        <v>36472</v>
      </c>
      <c r="E3247">
        <v>32</v>
      </c>
      <c r="F3247" s="1">
        <v>44808</v>
      </c>
      <c r="G3247" t="s">
        <v>36467</v>
      </c>
      <c r="H3247" t="s">
        <v>279</v>
      </c>
      <c r="I3247" t="s">
        <v>45</v>
      </c>
      <c r="J3247" t="s">
        <v>36471</v>
      </c>
      <c r="K3247" t="s">
        <v>59</v>
      </c>
      <c r="L3247">
        <v>1</v>
      </c>
      <c r="M3247">
        <v>330</v>
      </c>
      <c r="N3247" t="s">
        <v>239</v>
      </c>
      <c r="O3247" t="s">
        <v>240</v>
      </c>
      <c r="P3247">
        <v>800020</v>
      </c>
    </row>
    <row r="3248" spans="1:16" x14ac:dyDescent="0.25">
      <c r="A3248">
        <v>3247</v>
      </c>
      <c r="B3248" t="s">
        <v>5664</v>
      </c>
      <c r="C3248">
        <v>9880082</v>
      </c>
      <c r="D3248" t="s">
        <v>36472</v>
      </c>
      <c r="E3248">
        <v>75</v>
      </c>
      <c r="F3248" s="1">
        <v>44808</v>
      </c>
      <c r="G3248" t="s">
        <v>36467</v>
      </c>
      <c r="H3248" t="s">
        <v>14</v>
      </c>
      <c r="I3248" t="s">
        <v>36</v>
      </c>
      <c r="J3248" t="s">
        <v>36473</v>
      </c>
      <c r="K3248" t="s">
        <v>102</v>
      </c>
      <c r="L3248">
        <v>1</v>
      </c>
      <c r="M3248">
        <v>736</v>
      </c>
      <c r="N3248" t="s">
        <v>96</v>
      </c>
      <c r="O3248" t="s">
        <v>49</v>
      </c>
      <c r="P3248">
        <v>400018</v>
      </c>
    </row>
    <row r="3249" spans="1:16" x14ac:dyDescent="0.25">
      <c r="A3249">
        <v>3248</v>
      </c>
      <c r="B3249" t="s">
        <v>5666</v>
      </c>
      <c r="C3249">
        <v>709888</v>
      </c>
      <c r="D3249" t="s">
        <v>36472</v>
      </c>
      <c r="E3249">
        <v>30</v>
      </c>
      <c r="F3249" s="1">
        <v>44808</v>
      </c>
      <c r="G3249" t="s">
        <v>36467</v>
      </c>
      <c r="H3249" t="s">
        <v>14</v>
      </c>
      <c r="I3249" t="s">
        <v>45</v>
      </c>
      <c r="J3249" t="s">
        <v>36471</v>
      </c>
      <c r="K3249" t="s">
        <v>38</v>
      </c>
      <c r="L3249">
        <v>1</v>
      </c>
      <c r="M3249">
        <v>502</v>
      </c>
      <c r="N3249" t="s">
        <v>247</v>
      </c>
      <c r="O3249" t="s">
        <v>53</v>
      </c>
      <c r="P3249">
        <v>560043</v>
      </c>
    </row>
    <row r="3250" spans="1:16" x14ac:dyDescent="0.25">
      <c r="A3250">
        <v>3249</v>
      </c>
      <c r="B3250" t="s">
        <v>5667</v>
      </c>
      <c r="C3250">
        <v>9572242</v>
      </c>
      <c r="D3250" t="s">
        <v>36472</v>
      </c>
      <c r="E3250">
        <v>47</v>
      </c>
      <c r="F3250" s="1">
        <v>44808</v>
      </c>
      <c r="G3250" t="s">
        <v>36467</v>
      </c>
      <c r="H3250" t="s">
        <v>14</v>
      </c>
      <c r="I3250" t="s">
        <v>15</v>
      </c>
      <c r="J3250" t="s">
        <v>36471</v>
      </c>
      <c r="K3250" t="s">
        <v>27</v>
      </c>
      <c r="L3250">
        <v>1</v>
      </c>
      <c r="M3250">
        <v>329</v>
      </c>
      <c r="N3250" t="s">
        <v>590</v>
      </c>
      <c r="O3250" t="s">
        <v>93</v>
      </c>
      <c r="P3250">
        <v>305001</v>
      </c>
    </row>
    <row r="3251" spans="1:16" x14ac:dyDescent="0.25">
      <c r="A3251">
        <v>3250</v>
      </c>
      <c r="B3251" t="s">
        <v>5668</v>
      </c>
      <c r="C3251">
        <v>6704525</v>
      </c>
      <c r="D3251" t="s">
        <v>36472</v>
      </c>
      <c r="E3251">
        <v>29</v>
      </c>
      <c r="F3251" s="1">
        <v>44808</v>
      </c>
      <c r="G3251" t="s">
        <v>36467</v>
      </c>
      <c r="H3251" t="s">
        <v>14</v>
      </c>
      <c r="I3251" t="s">
        <v>45</v>
      </c>
      <c r="J3251" t="s">
        <v>36474</v>
      </c>
      <c r="K3251" t="s">
        <v>59</v>
      </c>
      <c r="L3251">
        <v>1</v>
      </c>
      <c r="M3251">
        <v>677</v>
      </c>
      <c r="N3251" t="s">
        <v>4443</v>
      </c>
      <c r="O3251" t="s">
        <v>574</v>
      </c>
      <c r="P3251">
        <v>403401</v>
      </c>
    </row>
    <row r="3252" spans="1:16" x14ac:dyDescent="0.25">
      <c r="A3252">
        <v>3251</v>
      </c>
      <c r="B3252" t="s">
        <v>5669</v>
      </c>
      <c r="C3252">
        <v>3172282</v>
      </c>
      <c r="D3252" t="s">
        <v>36472</v>
      </c>
      <c r="E3252">
        <v>25</v>
      </c>
      <c r="F3252" s="1">
        <v>44808</v>
      </c>
      <c r="G3252" t="s">
        <v>36467</v>
      </c>
      <c r="H3252" t="s">
        <v>14</v>
      </c>
      <c r="I3252" t="s">
        <v>15</v>
      </c>
      <c r="J3252" t="s">
        <v>36477</v>
      </c>
      <c r="K3252" t="s">
        <v>36478</v>
      </c>
      <c r="L3252">
        <v>1</v>
      </c>
      <c r="M3252">
        <v>771</v>
      </c>
      <c r="N3252" t="s">
        <v>128</v>
      </c>
      <c r="O3252" t="s">
        <v>40</v>
      </c>
      <c r="P3252">
        <v>600012</v>
      </c>
    </row>
    <row r="3253" spans="1:16" x14ac:dyDescent="0.25">
      <c r="A3253">
        <v>3252</v>
      </c>
      <c r="B3253" t="s">
        <v>5669</v>
      </c>
      <c r="C3253">
        <v>3172282</v>
      </c>
      <c r="D3253" t="s">
        <v>36472</v>
      </c>
      <c r="E3253">
        <v>26</v>
      </c>
      <c r="F3253" s="1">
        <v>44808</v>
      </c>
      <c r="G3253" t="s">
        <v>36467</v>
      </c>
      <c r="H3253" t="s">
        <v>14</v>
      </c>
      <c r="I3253" t="s">
        <v>15</v>
      </c>
      <c r="J3253" t="s">
        <v>36477</v>
      </c>
      <c r="K3253" t="s">
        <v>36478</v>
      </c>
      <c r="L3253">
        <v>1</v>
      </c>
      <c r="M3253">
        <v>988</v>
      </c>
      <c r="N3253" t="s">
        <v>753</v>
      </c>
      <c r="O3253" t="s">
        <v>119</v>
      </c>
      <c r="P3253">
        <v>462024</v>
      </c>
    </row>
    <row r="3254" spans="1:16" x14ac:dyDescent="0.25">
      <c r="A3254">
        <v>3253</v>
      </c>
      <c r="B3254" t="s">
        <v>5670</v>
      </c>
      <c r="C3254">
        <v>3815261</v>
      </c>
      <c r="D3254" t="s">
        <v>36472</v>
      </c>
      <c r="E3254">
        <v>21</v>
      </c>
      <c r="F3254" s="1">
        <v>44808</v>
      </c>
      <c r="G3254" t="s">
        <v>36467</v>
      </c>
      <c r="H3254" t="s">
        <v>14</v>
      </c>
      <c r="I3254" t="s">
        <v>36</v>
      </c>
      <c r="J3254" t="s">
        <v>36477</v>
      </c>
      <c r="K3254" t="s">
        <v>36478</v>
      </c>
      <c r="L3254">
        <v>1</v>
      </c>
      <c r="M3254">
        <v>660</v>
      </c>
      <c r="N3254" t="s">
        <v>5671</v>
      </c>
      <c r="O3254" t="s">
        <v>104</v>
      </c>
      <c r="P3254">
        <v>271831</v>
      </c>
    </row>
    <row r="3255" spans="1:16" x14ac:dyDescent="0.25">
      <c r="A3255">
        <v>3254</v>
      </c>
      <c r="B3255" t="s">
        <v>5670</v>
      </c>
      <c r="C3255">
        <v>3815261</v>
      </c>
      <c r="D3255" t="s">
        <v>36472</v>
      </c>
      <c r="E3255">
        <v>26</v>
      </c>
      <c r="F3255" s="1">
        <v>44808</v>
      </c>
      <c r="G3255" t="s">
        <v>36467</v>
      </c>
      <c r="H3255" t="s">
        <v>14</v>
      </c>
      <c r="I3255" t="s">
        <v>50</v>
      </c>
      <c r="J3255" t="s">
        <v>36479</v>
      </c>
      <c r="K3255" t="s">
        <v>18</v>
      </c>
      <c r="L3255">
        <v>1</v>
      </c>
      <c r="M3255">
        <v>493</v>
      </c>
      <c r="N3255" t="s">
        <v>52</v>
      </c>
      <c r="O3255" t="s">
        <v>53</v>
      </c>
      <c r="P3255">
        <v>560029</v>
      </c>
    </row>
    <row r="3256" spans="1:16" x14ac:dyDescent="0.25">
      <c r="A3256">
        <v>3255</v>
      </c>
      <c r="B3256" t="s">
        <v>5673</v>
      </c>
      <c r="C3256">
        <v>291428</v>
      </c>
      <c r="D3256" t="s">
        <v>36475</v>
      </c>
      <c r="E3256">
        <v>42</v>
      </c>
      <c r="F3256" s="1">
        <v>44808</v>
      </c>
      <c r="G3256" t="s">
        <v>36467</v>
      </c>
      <c r="H3256" t="s">
        <v>14</v>
      </c>
      <c r="I3256" t="s">
        <v>45</v>
      </c>
      <c r="J3256" t="s">
        <v>36473</v>
      </c>
      <c r="K3256" t="s">
        <v>38</v>
      </c>
      <c r="L3256">
        <v>1</v>
      </c>
      <c r="M3256">
        <v>1319</v>
      </c>
      <c r="N3256" t="s">
        <v>5674</v>
      </c>
      <c r="O3256" t="s">
        <v>104</v>
      </c>
      <c r="P3256">
        <v>225204</v>
      </c>
    </row>
    <row r="3257" spans="1:16" x14ac:dyDescent="0.25">
      <c r="A3257">
        <v>3256</v>
      </c>
      <c r="B3257" t="s">
        <v>5675</v>
      </c>
      <c r="C3257">
        <v>2129106</v>
      </c>
      <c r="D3257" t="s">
        <v>36472</v>
      </c>
      <c r="E3257">
        <v>43</v>
      </c>
      <c r="F3257" s="1">
        <v>44808</v>
      </c>
      <c r="G3257" t="s">
        <v>36467</v>
      </c>
      <c r="H3257" t="s">
        <v>14</v>
      </c>
      <c r="I3257" t="s">
        <v>36</v>
      </c>
      <c r="J3257" t="s">
        <v>36477</v>
      </c>
      <c r="K3257" t="s">
        <v>36478</v>
      </c>
      <c r="L3257">
        <v>1</v>
      </c>
      <c r="M3257">
        <v>737</v>
      </c>
      <c r="N3257" t="s">
        <v>5676</v>
      </c>
      <c r="O3257" t="s">
        <v>574</v>
      </c>
      <c r="P3257">
        <v>403722</v>
      </c>
    </row>
    <row r="3258" spans="1:16" x14ac:dyDescent="0.25">
      <c r="A3258">
        <v>3257</v>
      </c>
      <c r="B3258" t="s">
        <v>5677</v>
      </c>
      <c r="C3258">
        <v>4608554</v>
      </c>
      <c r="D3258" t="s">
        <v>36472</v>
      </c>
      <c r="E3258">
        <v>30</v>
      </c>
      <c r="F3258" s="1">
        <v>44808</v>
      </c>
      <c r="G3258" t="s">
        <v>36467</v>
      </c>
      <c r="H3258" t="s">
        <v>14</v>
      </c>
      <c r="I3258" t="s">
        <v>36</v>
      </c>
      <c r="J3258" t="s">
        <v>36474</v>
      </c>
      <c r="K3258" t="s">
        <v>59</v>
      </c>
      <c r="L3258">
        <v>1</v>
      </c>
      <c r="M3258">
        <v>588</v>
      </c>
      <c r="N3258" t="s">
        <v>219</v>
      </c>
      <c r="O3258" t="s">
        <v>53</v>
      </c>
      <c r="P3258">
        <v>560086</v>
      </c>
    </row>
    <row r="3259" spans="1:16" x14ac:dyDescent="0.25">
      <c r="A3259">
        <v>3258</v>
      </c>
      <c r="B3259" t="s">
        <v>5678</v>
      </c>
      <c r="C3259">
        <v>5789736</v>
      </c>
      <c r="D3259" t="s">
        <v>36472</v>
      </c>
      <c r="E3259">
        <v>48</v>
      </c>
      <c r="F3259" s="1">
        <v>44808</v>
      </c>
      <c r="G3259" t="s">
        <v>36467</v>
      </c>
      <c r="H3259" t="s">
        <v>14</v>
      </c>
      <c r="I3259" t="s">
        <v>15</v>
      </c>
      <c r="J3259" t="s">
        <v>36473</v>
      </c>
      <c r="K3259" t="s">
        <v>18</v>
      </c>
      <c r="L3259">
        <v>1</v>
      </c>
      <c r="M3259">
        <v>626</v>
      </c>
      <c r="N3259" t="s">
        <v>488</v>
      </c>
      <c r="O3259" t="s">
        <v>104</v>
      </c>
      <c r="P3259">
        <v>208027</v>
      </c>
    </row>
    <row r="3260" spans="1:16" x14ac:dyDescent="0.25">
      <c r="A3260">
        <v>3259</v>
      </c>
      <c r="B3260" t="s">
        <v>5679</v>
      </c>
      <c r="C3260">
        <v>4875101</v>
      </c>
      <c r="D3260" t="s">
        <v>36472</v>
      </c>
      <c r="E3260">
        <v>60</v>
      </c>
      <c r="F3260" s="1">
        <v>44808</v>
      </c>
      <c r="G3260" t="s">
        <v>36467</v>
      </c>
      <c r="H3260" t="s">
        <v>221</v>
      </c>
      <c r="I3260" t="s">
        <v>36</v>
      </c>
      <c r="J3260" t="s">
        <v>36471</v>
      </c>
      <c r="K3260" t="s">
        <v>27</v>
      </c>
      <c r="L3260">
        <v>1</v>
      </c>
      <c r="M3260">
        <v>292</v>
      </c>
      <c r="N3260" t="s">
        <v>380</v>
      </c>
      <c r="O3260" t="s">
        <v>40</v>
      </c>
      <c r="P3260">
        <v>641025</v>
      </c>
    </row>
    <row r="3261" spans="1:16" x14ac:dyDescent="0.25">
      <c r="A3261">
        <v>3260</v>
      </c>
      <c r="B3261" t="s">
        <v>5680</v>
      </c>
      <c r="C3261">
        <v>62102</v>
      </c>
      <c r="D3261" t="s">
        <v>36475</v>
      </c>
      <c r="E3261">
        <v>27</v>
      </c>
      <c r="F3261" s="1">
        <v>44808</v>
      </c>
      <c r="G3261" t="s">
        <v>36467</v>
      </c>
      <c r="H3261" t="s">
        <v>14</v>
      </c>
      <c r="I3261" t="s">
        <v>36</v>
      </c>
      <c r="J3261" t="s">
        <v>36473</v>
      </c>
      <c r="K3261" t="s">
        <v>38</v>
      </c>
      <c r="L3261">
        <v>1</v>
      </c>
      <c r="M3261">
        <v>1556</v>
      </c>
      <c r="N3261" t="s">
        <v>5682</v>
      </c>
      <c r="O3261" t="s">
        <v>34</v>
      </c>
      <c r="P3261">
        <v>711316</v>
      </c>
    </row>
    <row r="3262" spans="1:16" x14ac:dyDescent="0.25">
      <c r="A3262">
        <v>3261</v>
      </c>
      <c r="B3262" t="s">
        <v>5683</v>
      </c>
      <c r="C3262">
        <v>3491360</v>
      </c>
      <c r="D3262" t="s">
        <v>36475</v>
      </c>
      <c r="E3262">
        <v>47</v>
      </c>
      <c r="F3262" s="1">
        <v>44808</v>
      </c>
      <c r="G3262" t="s">
        <v>36467</v>
      </c>
      <c r="H3262" t="s">
        <v>14</v>
      </c>
      <c r="I3262" t="s">
        <v>24</v>
      </c>
      <c r="J3262" t="s">
        <v>36473</v>
      </c>
      <c r="K3262" t="s">
        <v>32</v>
      </c>
      <c r="L3262">
        <v>1</v>
      </c>
      <c r="M3262">
        <v>788</v>
      </c>
      <c r="N3262" t="s">
        <v>5684</v>
      </c>
      <c r="O3262" t="s">
        <v>49</v>
      </c>
      <c r="P3262">
        <v>421401</v>
      </c>
    </row>
    <row r="3263" spans="1:16" x14ac:dyDescent="0.25">
      <c r="A3263">
        <v>3262</v>
      </c>
      <c r="B3263" t="s">
        <v>5685</v>
      </c>
      <c r="C3263">
        <v>4284666</v>
      </c>
      <c r="D3263" t="s">
        <v>36472</v>
      </c>
      <c r="E3263">
        <v>68</v>
      </c>
      <c r="F3263" s="1">
        <v>44808</v>
      </c>
      <c r="G3263" t="s">
        <v>36467</v>
      </c>
      <c r="H3263" t="s">
        <v>14</v>
      </c>
      <c r="I3263" t="s">
        <v>36</v>
      </c>
      <c r="J3263" t="s">
        <v>36477</v>
      </c>
      <c r="K3263" t="s">
        <v>36478</v>
      </c>
      <c r="L3263">
        <v>1</v>
      </c>
      <c r="M3263">
        <v>1099</v>
      </c>
      <c r="N3263" t="s">
        <v>247</v>
      </c>
      <c r="O3263" t="s">
        <v>53</v>
      </c>
      <c r="P3263">
        <v>560067</v>
      </c>
    </row>
    <row r="3264" spans="1:16" x14ac:dyDescent="0.25">
      <c r="A3264">
        <v>3263</v>
      </c>
      <c r="B3264" t="s">
        <v>5686</v>
      </c>
      <c r="C3264">
        <v>8982595</v>
      </c>
      <c r="D3264" t="s">
        <v>36472</v>
      </c>
      <c r="E3264">
        <v>65</v>
      </c>
      <c r="F3264" s="1">
        <v>44808</v>
      </c>
      <c r="G3264" t="s">
        <v>36467</v>
      </c>
      <c r="H3264" t="s">
        <v>14</v>
      </c>
      <c r="I3264" t="s">
        <v>36</v>
      </c>
      <c r="J3264" t="s">
        <v>36474</v>
      </c>
      <c r="K3264" t="s">
        <v>18</v>
      </c>
      <c r="L3264">
        <v>1</v>
      </c>
      <c r="M3264">
        <v>1091</v>
      </c>
      <c r="N3264" t="s">
        <v>491</v>
      </c>
      <c r="O3264" t="s">
        <v>79</v>
      </c>
      <c r="P3264">
        <v>500053</v>
      </c>
    </row>
    <row r="3265" spans="1:16" x14ac:dyDescent="0.25">
      <c r="A3265">
        <v>3264</v>
      </c>
      <c r="B3265" t="s">
        <v>5687</v>
      </c>
      <c r="C3265">
        <v>7358762</v>
      </c>
      <c r="D3265" t="s">
        <v>36472</v>
      </c>
      <c r="E3265">
        <v>28</v>
      </c>
      <c r="F3265" s="1">
        <v>44808</v>
      </c>
      <c r="G3265" t="s">
        <v>36467</v>
      </c>
      <c r="H3265" t="s">
        <v>14</v>
      </c>
      <c r="I3265" t="s">
        <v>45</v>
      </c>
      <c r="J3265" t="s">
        <v>36473</v>
      </c>
      <c r="K3265" t="s">
        <v>38</v>
      </c>
      <c r="L3265">
        <v>1</v>
      </c>
      <c r="M3265">
        <v>560</v>
      </c>
      <c r="N3265" t="s">
        <v>52</v>
      </c>
      <c r="O3265" t="s">
        <v>53</v>
      </c>
      <c r="P3265">
        <v>560037</v>
      </c>
    </row>
    <row r="3266" spans="1:16" x14ac:dyDescent="0.25">
      <c r="A3266">
        <v>3265</v>
      </c>
      <c r="B3266" t="s">
        <v>5689</v>
      </c>
      <c r="C3266">
        <v>2145174</v>
      </c>
      <c r="D3266" t="s">
        <v>36475</v>
      </c>
      <c r="E3266">
        <v>41</v>
      </c>
      <c r="F3266" s="1">
        <v>44808</v>
      </c>
      <c r="G3266" t="s">
        <v>36467</v>
      </c>
      <c r="H3266" t="s">
        <v>14</v>
      </c>
      <c r="I3266" t="s">
        <v>36</v>
      </c>
      <c r="J3266" t="s">
        <v>36473</v>
      </c>
      <c r="K3266" t="s">
        <v>59</v>
      </c>
      <c r="L3266">
        <v>1</v>
      </c>
      <c r="M3266">
        <v>725</v>
      </c>
      <c r="N3266" t="s">
        <v>96</v>
      </c>
      <c r="O3266" t="s">
        <v>49</v>
      </c>
      <c r="P3266">
        <v>400001</v>
      </c>
    </row>
    <row r="3267" spans="1:16" x14ac:dyDescent="0.25">
      <c r="A3267">
        <v>3266</v>
      </c>
      <c r="B3267" t="s">
        <v>5691</v>
      </c>
      <c r="C3267">
        <v>3884447</v>
      </c>
      <c r="D3267" t="s">
        <v>36472</v>
      </c>
      <c r="E3267">
        <v>37</v>
      </c>
      <c r="F3267" s="1">
        <v>44808</v>
      </c>
      <c r="G3267" t="s">
        <v>36467</v>
      </c>
      <c r="H3267" t="s">
        <v>14</v>
      </c>
      <c r="I3267" t="s">
        <v>36</v>
      </c>
      <c r="J3267" t="s">
        <v>36474</v>
      </c>
      <c r="K3267" t="s">
        <v>32</v>
      </c>
      <c r="L3267">
        <v>1</v>
      </c>
      <c r="M3267">
        <v>688</v>
      </c>
      <c r="N3267" t="s">
        <v>65</v>
      </c>
      <c r="O3267" t="s">
        <v>66</v>
      </c>
      <c r="P3267">
        <v>695035</v>
      </c>
    </row>
    <row r="3268" spans="1:16" x14ac:dyDescent="0.25">
      <c r="A3268">
        <v>3267</v>
      </c>
      <c r="B3268" t="s">
        <v>5693</v>
      </c>
      <c r="C3268">
        <v>5469736</v>
      </c>
      <c r="D3268" t="s">
        <v>36472</v>
      </c>
      <c r="E3268">
        <v>55</v>
      </c>
      <c r="F3268" s="1">
        <v>44808</v>
      </c>
      <c r="G3268" t="s">
        <v>36467</v>
      </c>
      <c r="H3268" t="s">
        <v>14</v>
      </c>
      <c r="I3268" t="s">
        <v>55</v>
      </c>
      <c r="J3268" t="s">
        <v>36477</v>
      </c>
      <c r="K3268" t="s">
        <v>36478</v>
      </c>
      <c r="L3268">
        <v>1</v>
      </c>
      <c r="M3268">
        <v>399</v>
      </c>
      <c r="N3268" t="s">
        <v>1245</v>
      </c>
      <c r="O3268" t="s">
        <v>104</v>
      </c>
      <c r="P3268">
        <v>229001</v>
      </c>
    </row>
    <row r="3269" spans="1:16" x14ac:dyDescent="0.25">
      <c r="A3269">
        <v>3268</v>
      </c>
      <c r="B3269" t="s">
        <v>5694</v>
      </c>
      <c r="C3269">
        <v>6368046</v>
      </c>
      <c r="D3269" t="s">
        <v>36472</v>
      </c>
      <c r="E3269">
        <v>46</v>
      </c>
      <c r="F3269" s="1">
        <v>44808</v>
      </c>
      <c r="G3269" t="s">
        <v>36467</v>
      </c>
      <c r="H3269" t="s">
        <v>14</v>
      </c>
      <c r="I3269" t="s">
        <v>36</v>
      </c>
      <c r="J3269" t="s">
        <v>36477</v>
      </c>
      <c r="K3269" t="s">
        <v>36478</v>
      </c>
      <c r="L3269">
        <v>1</v>
      </c>
      <c r="M3269">
        <v>560</v>
      </c>
      <c r="N3269" t="s">
        <v>2206</v>
      </c>
      <c r="O3269" t="s">
        <v>66</v>
      </c>
      <c r="P3269">
        <v>689505</v>
      </c>
    </row>
    <row r="3270" spans="1:16" x14ac:dyDescent="0.25">
      <c r="A3270">
        <v>3269</v>
      </c>
      <c r="B3270" t="s">
        <v>5695</v>
      </c>
      <c r="C3270">
        <v>4950528</v>
      </c>
      <c r="D3270" t="s">
        <v>36472</v>
      </c>
      <c r="E3270">
        <v>34</v>
      </c>
      <c r="F3270" s="1">
        <v>44808</v>
      </c>
      <c r="G3270" t="s">
        <v>36467</v>
      </c>
      <c r="H3270" t="s">
        <v>14</v>
      </c>
      <c r="I3270" t="s">
        <v>15</v>
      </c>
      <c r="J3270" t="s">
        <v>36477</v>
      </c>
      <c r="K3270" t="s">
        <v>36478</v>
      </c>
      <c r="L3270">
        <v>1</v>
      </c>
      <c r="M3270">
        <v>737</v>
      </c>
      <c r="N3270" t="s">
        <v>5696</v>
      </c>
      <c r="O3270" t="s">
        <v>34</v>
      </c>
      <c r="P3270">
        <v>723101</v>
      </c>
    </row>
    <row r="3271" spans="1:16" x14ac:dyDescent="0.25">
      <c r="A3271">
        <v>3270</v>
      </c>
      <c r="B3271" t="s">
        <v>5697</v>
      </c>
      <c r="C3271">
        <v>8649363</v>
      </c>
      <c r="D3271" t="s">
        <v>36472</v>
      </c>
      <c r="E3271">
        <v>44</v>
      </c>
      <c r="F3271" s="1">
        <v>44808</v>
      </c>
      <c r="G3271" t="s">
        <v>36467</v>
      </c>
      <c r="H3271" t="s">
        <v>14</v>
      </c>
      <c r="I3271" t="s">
        <v>45</v>
      </c>
      <c r="J3271" t="s">
        <v>36473</v>
      </c>
      <c r="K3271" t="s">
        <v>38</v>
      </c>
      <c r="L3271">
        <v>1</v>
      </c>
      <c r="M3271">
        <v>569</v>
      </c>
      <c r="N3271" t="s">
        <v>96</v>
      </c>
      <c r="O3271" t="s">
        <v>49</v>
      </c>
      <c r="P3271">
        <v>400093</v>
      </c>
    </row>
    <row r="3272" spans="1:16" x14ac:dyDescent="0.25">
      <c r="A3272">
        <v>3271</v>
      </c>
      <c r="B3272" t="s">
        <v>5698</v>
      </c>
      <c r="C3272">
        <v>7522633</v>
      </c>
      <c r="D3272" t="s">
        <v>36472</v>
      </c>
      <c r="E3272">
        <v>40</v>
      </c>
      <c r="F3272" s="1">
        <v>44808</v>
      </c>
      <c r="G3272" t="s">
        <v>36467</v>
      </c>
      <c r="H3272" t="s">
        <v>14</v>
      </c>
      <c r="I3272" t="s">
        <v>36</v>
      </c>
      <c r="J3272" t="s">
        <v>36473</v>
      </c>
      <c r="K3272" t="s">
        <v>59</v>
      </c>
      <c r="L3272">
        <v>1</v>
      </c>
      <c r="M3272">
        <v>1146</v>
      </c>
      <c r="N3272" t="s">
        <v>3191</v>
      </c>
      <c r="O3272" t="s">
        <v>63</v>
      </c>
      <c r="P3272">
        <v>530048</v>
      </c>
    </row>
    <row r="3273" spans="1:16" x14ac:dyDescent="0.25">
      <c r="A3273">
        <v>3272</v>
      </c>
      <c r="B3273" t="s">
        <v>5700</v>
      </c>
      <c r="C3273">
        <v>7457901</v>
      </c>
      <c r="D3273" t="s">
        <v>36472</v>
      </c>
      <c r="E3273">
        <v>27</v>
      </c>
      <c r="F3273" s="1">
        <v>44808</v>
      </c>
      <c r="G3273" t="s">
        <v>36467</v>
      </c>
      <c r="H3273" t="s">
        <v>14</v>
      </c>
      <c r="I3273" t="s">
        <v>36</v>
      </c>
      <c r="J3273" t="s">
        <v>36477</v>
      </c>
      <c r="K3273" t="s">
        <v>36478</v>
      </c>
      <c r="L3273">
        <v>1</v>
      </c>
      <c r="M3273">
        <v>730</v>
      </c>
      <c r="N3273" t="s">
        <v>83</v>
      </c>
      <c r="O3273" t="s">
        <v>84</v>
      </c>
      <c r="P3273">
        <v>110087</v>
      </c>
    </row>
    <row r="3274" spans="1:16" x14ac:dyDescent="0.25">
      <c r="A3274">
        <v>3273</v>
      </c>
      <c r="B3274" t="s">
        <v>5701</v>
      </c>
      <c r="C3274">
        <v>3370114</v>
      </c>
      <c r="D3274" t="s">
        <v>36472</v>
      </c>
      <c r="E3274">
        <v>40</v>
      </c>
      <c r="F3274" s="1">
        <v>44808</v>
      </c>
      <c r="G3274" t="s">
        <v>36467</v>
      </c>
      <c r="H3274" t="s">
        <v>14</v>
      </c>
      <c r="I3274" t="s">
        <v>36</v>
      </c>
      <c r="J3274" t="s">
        <v>36471</v>
      </c>
      <c r="K3274" t="s">
        <v>27</v>
      </c>
      <c r="L3274">
        <v>1</v>
      </c>
      <c r="M3274">
        <v>399</v>
      </c>
      <c r="N3274" t="s">
        <v>5702</v>
      </c>
      <c r="O3274" t="s">
        <v>402</v>
      </c>
      <c r="P3274">
        <v>396220</v>
      </c>
    </row>
    <row r="3275" spans="1:16" x14ac:dyDescent="0.25">
      <c r="A3275">
        <v>3274</v>
      </c>
      <c r="B3275" t="s">
        <v>5703</v>
      </c>
      <c r="C3275">
        <v>3469166</v>
      </c>
      <c r="D3275" t="s">
        <v>36472</v>
      </c>
      <c r="E3275">
        <v>40</v>
      </c>
      <c r="F3275" s="1">
        <v>44808</v>
      </c>
      <c r="G3275" t="s">
        <v>36467</v>
      </c>
      <c r="H3275" t="s">
        <v>14</v>
      </c>
      <c r="I3275" t="s">
        <v>36</v>
      </c>
      <c r="J3275" t="s">
        <v>36474</v>
      </c>
      <c r="K3275" t="s">
        <v>102</v>
      </c>
      <c r="L3275">
        <v>1</v>
      </c>
      <c r="M3275">
        <v>885</v>
      </c>
      <c r="N3275" t="s">
        <v>52</v>
      </c>
      <c r="O3275" t="s">
        <v>53</v>
      </c>
      <c r="P3275">
        <v>560095</v>
      </c>
    </row>
    <row r="3276" spans="1:16" x14ac:dyDescent="0.25">
      <c r="A3276">
        <v>3275</v>
      </c>
      <c r="B3276" t="s">
        <v>5704</v>
      </c>
      <c r="C3276">
        <v>7559756</v>
      </c>
      <c r="D3276" t="s">
        <v>36472</v>
      </c>
      <c r="E3276">
        <v>49</v>
      </c>
      <c r="F3276" s="1">
        <v>44808</v>
      </c>
      <c r="G3276" t="s">
        <v>36467</v>
      </c>
      <c r="H3276" t="s">
        <v>14</v>
      </c>
      <c r="I3276" t="s">
        <v>36</v>
      </c>
      <c r="J3276" t="s">
        <v>36471</v>
      </c>
      <c r="K3276" t="s">
        <v>18</v>
      </c>
      <c r="L3276">
        <v>1</v>
      </c>
      <c r="M3276">
        <v>362</v>
      </c>
      <c r="N3276" t="s">
        <v>508</v>
      </c>
      <c r="O3276" t="s">
        <v>49</v>
      </c>
      <c r="P3276">
        <v>400091</v>
      </c>
    </row>
    <row r="3277" spans="1:16" x14ac:dyDescent="0.25">
      <c r="A3277">
        <v>3276</v>
      </c>
      <c r="B3277" t="s">
        <v>5706</v>
      </c>
      <c r="C3277">
        <v>878369</v>
      </c>
      <c r="D3277" t="s">
        <v>36472</v>
      </c>
      <c r="E3277">
        <v>60</v>
      </c>
      <c r="F3277" s="1">
        <v>44808</v>
      </c>
      <c r="G3277" t="s">
        <v>36467</v>
      </c>
      <c r="H3277" t="s">
        <v>14</v>
      </c>
      <c r="I3277" t="s">
        <v>45</v>
      </c>
      <c r="J3277" t="s">
        <v>36474</v>
      </c>
      <c r="K3277" t="s">
        <v>59</v>
      </c>
      <c r="L3277">
        <v>1</v>
      </c>
      <c r="M3277">
        <v>744</v>
      </c>
      <c r="N3277" t="s">
        <v>83</v>
      </c>
      <c r="O3277" t="s">
        <v>84</v>
      </c>
      <c r="P3277">
        <v>110032</v>
      </c>
    </row>
    <row r="3278" spans="1:16" x14ac:dyDescent="0.25">
      <c r="A3278">
        <v>3277</v>
      </c>
      <c r="B3278" t="s">
        <v>5707</v>
      </c>
      <c r="C3278">
        <v>4048001</v>
      </c>
      <c r="D3278" t="s">
        <v>36472</v>
      </c>
      <c r="E3278">
        <v>28</v>
      </c>
      <c r="F3278" s="1">
        <v>44808</v>
      </c>
      <c r="G3278" t="s">
        <v>36467</v>
      </c>
      <c r="H3278" t="s">
        <v>14</v>
      </c>
      <c r="I3278" t="s">
        <v>45</v>
      </c>
      <c r="J3278" t="s">
        <v>36473</v>
      </c>
      <c r="K3278" t="s">
        <v>59</v>
      </c>
      <c r="L3278">
        <v>1</v>
      </c>
      <c r="M3278">
        <v>888</v>
      </c>
      <c r="N3278" t="s">
        <v>128</v>
      </c>
      <c r="O3278" t="s">
        <v>40</v>
      </c>
      <c r="P3278">
        <v>600078</v>
      </c>
    </row>
    <row r="3279" spans="1:16" x14ac:dyDescent="0.25">
      <c r="A3279">
        <v>3278</v>
      </c>
      <c r="B3279" t="s">
        <v>5708</v>
      </c>
      <c r="C3279">
        <v>8472372</v>
      </c>
      <c r="D3279" t="s">
        <v>36475</v>
      </c>
      <c r="E3279">
        <v>42</v>
      </c>
      <c r="F3279" s="1">
        <v>44808</v>
      </c>
      <c r="G3279" t="s">
        <v>36467</v>
      </c>
      <c r="H3279" t="s">
        <v>14</v>
      </c>
      <c r="I3279" t="s">
        <v>45</v>
      </c>
      <c r="J3279" t="s">
        <v>36471</v>
      </c>
      <c r="K3279" t="s">
        <v>91</v>
      </c>
      <c r="L3279">
        <v>1</v>
      </c>
      <c r="M3279">
        <v>301</v>
      </c>
      <c r="N3279" t="s">
        <v>52</v>
      </c>
      <c r="O3279" t="s">
        <v>53</v>
      </c>
      <c r="P3279">
        <v>560060</v>
      </c>
    </row>
    <row r="3280" spans="1:16" x14ac:dyDescent="0.25">
      <c r="A3280">
        <v>3279</v>
      </c>
      <c r="B3280" t="s">
        <v>5710</v>
      </c>
      <c r="C3280">
        <v>6915228</v>
      </c>
      <c r="D3280" t="s">
        <v>36472</v>
      </c>
      <c r="E3280">
        <v>20</v>
      </c>
      <c r="F3280" s="1">
        <v>44808</v>
      </c>
      <c r="G3280" t="s">
        <v>36467</v>
      </c>
      <c r="H3280" t="s">
        <v>14</v>
      </c>
      <c r="I3280" t="s">
        <v>15</v>
      </c>
      <c r="J3280" t="s">
        <v>36474</v>
      </c>
      <c r="K3280" t="s">
        <v>27</v>
      </c>
      <c r="L3280">
        <v>1</v>
      </c>
      <c r="M3280">
        <v>744</v>
      </c>
      <c r="N3280" t="s">
        <v>78</v>
      </c>
      <c r="O3280" t="s">
        <v>79</v>
      </c>
      <c r="P3280">
        <v>500046</v>
      </c>
    </row>
    <row r="3281" spans="1:16" x14ac:dyDescent="0.25">
      <c r="A3281">
        <v>3280</v>
      </c>
      <c r="B3281" t="s">
        <v>5711</v>
      </c>
      <c r="C3281">
        <v>5198587</v>
      </c>
      <c r="D3281" t="s">
        <v>36475</v>
      </c>
      <c r="E3281">
        <v>30</v>
      </c>
      <c r="F3281" s="1">
        <v>44808</v>
      </c>
      <c r="G3281" t="s">
        <v>36467</v>
      </c>
      <c r="H3281" t="s">
        <v>14</v>
      </c>
      <c r="I3281" t="s">
        <v>24</v>
      </c>
      <c r="J3281" t="s">
        <v>36473</v>
      </c>
      <c r="K3281" t="s">
        <v>59</v>
      </c>
      <c r="L3281">
        <v>1</v>
      </c>
      <c r="M3281">
        <v>799</v>
      </c>
      <c r="N3281" t="s">
        <v>162</v>
      </c>
      <c r="O3281" t="s">
        <v>49</v>
      </c>
      <c r="P3281">
        <v>411006</v>
      </c>
    </row>
    <row r="3282" spans="1:16" x14ac:dyDescent="0.25">
      <c r="A3282">
        <v>3281</v>
      </c>
      <c r="B3282" t="s">
        <v>5712</v>
      </c>
      <c r="C3282">
        <v>4546530</v>
      </c>
      <c r="D3282" t="s">
        <v>36472</v>
      </c>
      <c r="E3282">
        <v>27</v>
      </c>
      <c r="F3282" s="1">
        <v>44808</v>
      </c>
      <c r="G3282" t="s">
        <v>36467</v>
      </c>
      <c r="H3282" t="s">
        <v>279</v>
      </c>
      <c r="I3282" t="s">
        <v>50</v>
      </c>
      <c r="J3282" t="s">
        <v>36474</v>
      </c>
      <c r="K3282" t="s">
        <v>27</v>
      </c>
      <c r="L3282">
        <v>1</v>
      </c>
      <c r="M3282">
        <v>735</v>
      </c>
      <c r="N3282" t="s">
        <v>122</v>
      </c>
      <c r="O3282" t="s">
        <v>53</v>
      </c>
      <c r="P3282">
        <v>577004</v>
      </c>
    </row>
    <row r="3283" spans="1:16" x14ac:dyDescent="0.25">
      <c r="A3283">
        <v>3282</v>
      </c>
      <c r="B3283" t="s">
        <v>5713</v>
      </c>
      <c r="C3283">
        <v>6314840</v>
      </c>
      <c r="D3283" t="s">
        <v>36475</v>
      </c>
      <c r="E3283">
        <v>37</v>
      </c>
      <c r="F3283" s="1">
        <v>44808</v>
      </c>
      <c r="G3283" t="s">
        <v>36467</v>
      </c>
      <c r="H3283" t="s">
        <v>14</v>
      </c>
      <c r="I3283" t="s">
        <v>15</v>
      </c>
      <c r="J3283" t="s">
        <v>36471</v>
      </c>
      <c r="K3283" t="s">
        <v>38</v>
      </c>
      <c r="L3283">
        <v>1</v>
      </c>
      <c r="M3283">
        <v>469</v>
      </c>
      <c r="N3283" t="s">
        <v>380</v>
      </c>
      <c r="O3283" t="s">
        <v>40</v>
      </c>
      <c r="P3283">
        <v>641001</v>
      </c>
    </row>
    <row r="3284" spans="1:16" x14ac:dyDescent="0.25">
      <c r="A3284">
        <v>3283</v>
      </c>
      <c r="B3284" t="s">
        <v>5714</v>
      </c>
      <c r="C3284">
        <v>8137918</v>
      </c>
      <c r="D3284" t="s">
        <v>36472</v>
      </c>
      <c r="E3284">
        <v>35</v>
      </c>
      <c r="F3284" s="1">
        <v>44808</v>
      </c>
      <c r="G3284" t="s">
        <v>36467</v>
      </c>
      <c r="H3284" t="s">
        <v>14</v>
      </c>
      <c r="I3284" t="s">
        <v>45</v>
      </c>
      <c r="J3284" t="s">
        <v>36474</v>
      </c>
      <c r="K3284" t="s">
        <v>102</v>
      </c>
      <c r="L3284">
        <v>1</v>
      </c>
      <c r="M3284">
        <v>771</v>
      </c>
      <c r="N3284" t="s">
        <v>78</v>
      </c>
      <c r="O3284" t="s">
        <v>79</v>
      </c>
      <c r="P3284">
        <v>500020</v>
      </c>
    </row>
    <row r="3285" spans="1:16" x14ac:dyDescent="0.25">
      <c r="A3285">
        <v>3284</v>
      </c>
      <c r="B3285" t="s">
        <v>5715</v>
      </c>
      <c r="C3285">
        <v>7701</v>
      </c>
      <c r="D3285" t="s">
        <v>36475</v>
      </c>
      <c r="E3285">
        <v>64</v>
      </c>
      <c r="F3285" s="1">
        <v>44808</v>
      </c>
      <c r="G3285" t="s">
        <v>36467</v>
      </c>
      <c r="H3285" t="s">
        <v>14</v>
      </c>
      <c r="I3285" t="s">
        <v>15</v>
      </c>
      <c r="J3285" t="s">
        <v>36471</v>
      </c>
      <c r="K3285" t="s">
        <v>27</v>
      </c>
      <c r="L3285">
        <v>1</v>
      </c>
      <c r="M3285">
        <v>476</v>
      </c>
      <c r="N3285" t="s">
        <v>331</v>
      </c>
      <c r="O3285" t="s">
        <v>79</v>
      </c>
      <c r="P3285">
        <v>500026</v>
      </c>
    </row>
    <row r="3286" spans="1:16" x14ac:dyDescent="0.25">
      <c r="A3286">
        <v>3285</v>
      </c>
      <c r="B3286" t="s">
        <v>5716</v>
      </c>
      <c r="C3286">
        <v>8138325</v>
      </c>
      <c r="D3286" t="s">
        <v>36475</v>
      </c>
      <c r="E3286">
        <v>32</v>
      </c>
      <c r="F3286" s="1">
        <v>44808</v>
      </c>
      <c r="G3286" t="s">
        <v>36467</v>
      </c>
      <c r="H3286" t="s">
        <v>14</v>
      </c>
      <c r="I3286" t="s">
        <v>55</v>
      </c>
      <c r="J3286" t="s">
        <v>36473</v>
      </c>
      <c r="K3286" t="s">
        <v>91</v>
      </c>
      <c r="L3286">
        <v>1</v>
      </c>
      <c r="M3286">
        <v>751</v>
      </c>
      <c r="N3286" t="s">
        <v>148</v>
      </c>
      <c r="O3286" t="s">
        <v>138</v>
      </c>
      <c r="P3286">
        <v>390019</v>
      </c>
    </row>
    <row r="3287" spans="1:16" x14ac:dyDescent="0.25">
      <c r="A3287">
        <v>3286</v>
      </c>
      <c r="B3287" t="s">
        <v>5718</v>
      </c>
      <c r="C3287">
        <v>1482732</v>
      </c>
      <c r="D3287" t="s">
        <v>36472</v>
      </c>
      <c r="E3287">
        <v>42</v>
      </c>
      <c r="F3287" s="1">
        <v>44808</v>
      </c>
      <c r="G3287" t="s">
        <v>36467</v>
      </c>
      <c r="H3287" t="s">
        <v>279</v>
      </c>
      <c r="I3287" t="s">
        <v>45</v>
      </c>
      <c r="J3287" t="s">
        <v>36473</v>
      </c>
      <c r="K3287" t="s">
        <v>18</v>
      </c>
      <c r="L3287">
        <v>1</v>
      </c>
      <c r="M3287">
        <v>888</v>
      </c>
      <c r="N3287" t="s">
        <v>5720</v>
      </c>
      <c r="O3287" t="s">
        <v>574</v>
      </c>
      <c r="P3287">
        <v>403516</v>
      </c>
    </row>
    <row r="3288" spans="1:16" x14ac:dyDescent="0.25">
      <c r="A3288">
        <v>3287</v>
      </c>
      <c r="B3288" t="s">
        <v>5721</v>
      </c>
      <c r="C3288">
        <v>5286045</v>
      </c>
      <c r="D3288" t="s">
        <v>36475</v>
      </c>
      <c r="E3288">
        <v>40</v>
      </c>
      <c r="F3288" s="1">
        <v>44808</v>
      </c>
      <c r="G3288" t="s">
        <v>36467</v>
      </c>
      <c r="H3288" t="s">
        <v>14</v>
      </c>
      <c r="I3288" t="s">
        <v>45</v>
      </c>
      <c r="J3288" t="s">
        <v>36473</v>
      </c>
      <c r="K3288" t="s">
        <v>38</v>
      </c>
      <c r="L3288">
        <v>1</v>
      </c>
      <c r="M3288">
        <v>616</v>
      </c>
      <c r="N3288" t="s">
        <v>52</v>
      </c>
      <c r="O3288" t="s">
        <v>53</v>
      </c>
      <c r="P3288">
        <v>560037</v>
      </c>
    </row>
    <row r="3289" spans="1:16" x14ac:dyDescent="0.25">
      <c r="A3289">
        <v>3288</v>
      </c>
      <c r="B3289" t="s">
        <v>5723</v>
      </c>
      <c r="C3289">
        <v>9962358</v>
      </c>
      <c r="D3289" t="s">
        <v>36475</v>
      </c>
      <c r="E3289">
        <v>55</v>
      </c>
      <c r="F3289" s="1">
        <v>44808</v>
      </c>
      <c r="G3289" t="s">
        <v>36467</v>
      </c>
      <c r="H3289" t="s">
        <v>14</v>
      </c>
      <c r="I3289" t="s">
        <v>15</v>
      </c>
      <c r="J3289" t="s">
        <v>36473</v>
      </c>
      <c r="K3289" t="s">
        <v>32</v>
      </c>
      <c r="L3289">
        <v>1</v>
      </c>
      <c r="M3289">
        <v>979</v>
      </c>
      <c r="N3289" t="s">
        <v>52</v>
      </c>
      <c r="O3289" t="s">
        <v>53</v>
      </c>
      <c r="P3289">
        <v>560057</v>
      </c>
    </row>
    <row r="3290" spans="1:16" x14ac:dyDescent="0.25">
      <c r="A3290">
        <v>3289</v>
      </c>
      <c r="B3290" t="s">
        <v>5724</v>
      </c>
      <c r="C3290">
        <v>7794490</v>
      </c>
      <c r="D3290" t="s">
        <v>36475</v>
      </c>
      <c r="E3290">
        <v>69</v>
      </c>
      <c r="F3290" s="1">
        <v>44808</v>
      </c>
      <c r="G3290" t="s">
        <v>36467</v>
      </c>
      <c r="H3290" t="s">
        <v>14</v>
      </c>
      <c r="I3290" t="s">
        <v>15</v>
      </c>
      <c r="J3290" t="s">
        <v>36476</v>
      </c>
      <c r="K3290" t="s">
        <v>38</v>
      </c>
      <c r="L3290">
        <v>1</v>
      </c>
      <c r="M3290">
        <v>794</v>
      </c>
      <c r="N3290" t="s">
        <v>351</v>
      </c>
      <c r="O3290" t="s">
        <v>49</v>
      </c>
      <c r="P3290">
        <v>400601</v>
      </c>
    </row>
    <row r="3291" spans="1:16" x14ac:dyDescent="0.25">
      <c r="A3291">
        <v>3290</v>
      </c>
      <c r="B3291" t="s">
        <v>5725</v>
      </c>
      <c r="C3291">
        <v>72699</v>
      </c>
      <c r="D3291" t="s">
        <v>36475</v>
      </c>
      <c r="E3291">
        <v>49</v>
      </c>
      <c r="F3291" s="1">
        <v>44808</v>
      </c>
      <c r="G3291" t="s">
        <v>36467</v>
      </c>
      <c r="H3291" t="s">
        <v>14</v>
      </c>
      <c r="I3291" t="s">
        <v>36</v>
      </c>
      <c r="J3291" t="s">
        <v>36474</v>
      </c>
      <c r="K3291" t="s">
        <v>102</v>
      </c>
      <c r="L3291">
        <v>1</v>
      </c>
      <c r="M3291">
        <v>735</v>
      </c>
      <c r="N3291" t="s">
        <v>1479</v>
      </c>
      <c r="O3291" t="s">
        <v>49</v>
      </c>
      <c r="P3291">
        <v>400008</v>
      </c>
    </row>
    <row r="3292" spans="1:16" x14ac:dyDescent="0.25">
      <c r="A3292">
        <v>3291</v>
      </c>
      <c r="B3292" t="s">
        <v>5726</v>
      </c>
      <c r="C3292">
        <v>7703659</v>
      </c>
      <c r="D3292" t="s">
        <v>36475</v>
      </c>
      <c r="E3292">
        <v>33</v>
      </c>
      <c r="F3292" s="1">
        <v>44808</v>
      </c>
      <c r="G3292" t="s">
        <v>36467</v>
      </c>
      <c r="H3292" t="s">
        <v>14</v>
      </c>
      <c r="I3292" t="s">
        <v>45</v>
      </c>
      <c r="J3292" t="s">
        <v>36473</v>
      </c>
      <c r="K3292" t="s">
        <v>59</v>
      </c>
      <c r="L3292">
        <v>1</v>
      </c>
      <c r="M3292">
        <v>799</v>
      </c>
      <c r="N3292" t="s">
        <v>834</v>
      </c>
      <c r="O3292" t="s">
        <v>21</v>
      </c>
      <c r="P3292">
        <v>140603</v>
      </c>
    </row>
    <row r="3293" spans="1:16" x14ac:dyDescent="0.25">
      <c r="A3293">
        <v>3292</v>
      </c>
      <c r="B3293" t="s">
        <v>5727</v>
      </c>
      <c r="C3293">
        <v>4944996</v>
      </c>
      <c r="D3293" t="s">
        <v>36475</v>
      </c>
      <c r="E3293">
        <v>39</v>
      </c>
      <c r="F3293" s="1">
        <v>44808</v>
      </c>
      <c r="G3293" t="s">
        <v>36467</v>
      </c>
      <c r="H3293" t="s">
        <v>14</v>
      </c>
      <c r="I3293" t="s">
        <v>36</v>
      </c>
      <c r="J3293" t="s">
        <v>36471</v>
      </c>
      <c r="K3293" t="s">
        <v>18</v>
      </c>
      <c r="L3293">
        <v>1</v>
      </c>
      <c r="M3293">
        <v>453</v>
      </c>
      <c r="N3293" t="s">
        <v>351</v>
      </c>
      <c r="O3293" t="s">
        <v>49</v>
      </c>
      <c r="P3293">
        <v>400605</v>
      </c>
    </row>
    <row r="3294" spans="1:16" x14ac:dyDescent="0.25">
      <c r="A3294">
        <v>3293</v>
      </c>
      <c r="B3294" t="s">
        <v>5729</v>
      </c>
      <c r="C3294">
        <v>7882031</v>
      </c>
      <c r="D3294" t="s">
        <v>36472</v>
      </c>
      <c r="E3294">
        <v>21</v>
      </c>
      <c r="F3294" s="1">
        <v>44808</v>
      </c>
      <c r="G3294" t="s">
        <v>36467</v>
      </c>
      <c r="H3294" t="s">
        <v>14</v>
      </c>
      <c r="I3294" t="s">
        <v>45</v>
      </c>
      <c r="J3294" t="s">
        <v>36473</v>
      </c>
      <c r="K3294" t="s">
        <v>18</v>
      </c>
      <c r="L3294">
        <v>1</v>
      </c>
      <c r="M3294">
        <v>1338</v>
      </c>
      <c r="N3294" t="s">
        <v>5730</v>
      </c>
      <c r="O3294" t="s">
        <v>93</v>
      </c>
      <c r="P3294">
        <v>303108</v>
      </c>
    </row>
    <row r="3295" spans="1:16" x14ac:dyDescent="0.25">
      <c r="A3295">
        <v>3294</v>
      </c>
      <c r="B3295" t="s">
        <v>5731</v>
      </c>
      <c r="C3295">
        <v>6685744</v>
      </c>
      <c r="D3295" t="s">
        <v>36475</v>
      </c>
      <c r="E3295">
        <v>33</v>
      </c>
      <c r="F3295" s="1">
        <v>44808</v>
      </c>
      <c r="G3295" t="s">
        <v>36467</v>
      </c>
      <c r="H3295" t="s">
        <v>14</v>
      </c>
      <c r="I3295" t="s">
        <v>45</v>
      </c>
      <c r="J3295" t="s">
        <v>36471</v>
      </c>
      <c r="K3295" t="s">
        <v>32</v>
      </c>
      <c r="L3295">
        <v>1</v>
      </c>
      <c r="M3295">
        <v>568</v>
      </c>
      <c r="N3295" t="s">
        <v>28</v>
      </c>
      <c r="O3295" t="s">
        <v>29</v>
      </c>
      <c r="P3295">
        <v>122011</v>
      </c>
    </row>
    <row r="3296" spans="1:16" x14ac:dyDescent="0.25">
      <c r="A3296">
        <v>3295</v>
      </c>
      <c r="B3296" t="s">
        <v>5733</v>
      </c>
      <c r="C3296">
        <v>4342429</v>
      </c>
      <c r="D3296" t="s">
        <v>36472</v>
      </c>
      <c r="E3296">
        <v>51</v>
      </c>
      <c r="F3296" s="1">
        <v>44808</v>
      </c>
      <c r="G3296" t="s">
        <v>36467</v>
      </c>
      <c r="H3296" t="s">
        <v>14</v>
      </c>
      <c r="I3296" t="s">
        <v>45</v>
      </c>
      <c r="J3296" t="s">
        <v>36476</v>
      </c>
      <c r="K3296" t="s">
        <v>18</v>
      </c>
      <c r="L3296">
        <v>1</v>
      </c>
      <c r="M3296">
        <v>690</v>
      </c>
      <c r="N3296" t="s">
        <v>908</v>
      </c>
      <c r="O3296" t="s">
        <v>49</v>
      </c>
      <c r="P3296">
        <v>411001</v>
      </c>
    </row>
    <row r="3297" spans="1:16" x14ac:dyDescent="0.25">
      <c r="A3297">
        <v>3296</v>
      </c>
      <c r="B3297" t="s">
        <v>5735</v>
      </c>
      <c r="C3297">
        <v>7906412</v>
      </c>
      <c r="D3297" t="s">
        <v>36472</v>
      </c>
      <c r="E3297">
        <v>37</v>
      </c>
      <c r="F3297" s="1">
        <v>44808</v>
      </c>
      <c r="G3297" t="s">
        <v>36467</v>
      </c>
      <c r="H3297" t="s">
        <v>14</v>
      </c>
      <c r="I3297" t="s">
        <v>36</v>
      </c>
      <c r="J3297" t="s">
        <v>36473</v>
      </c>
      <c r="K3297" t="s">
        <v>91</v>
      </c>
      <c r="L3297">
        <v>1</v>
      </c>
      <c r="M3297">
        <v>1319</v>
      </c>
      <c r="N3297" t="s">
        <v>1138</v>
      </c>
      <c r="O3297" t="s">
        <v>53</v>
      </c>
      <c r="P3297">
        <v>580005</v>
      </c>
    </row>
    <row r="3298" spans="1:16" x14ac:dyDescent="0.25">
      <c r="A3298">
        <v>3297</v>
      </c>
      <c r="B3298" t="s">
        <v>5736</v>
      </c>
      <c r="C3298">
        <v>7663684</v>
      </c>
      <c r="D3298" t="s">
        <v>36472</v>
      </c>
      <c r="E3298">
        <v>25</v>
      </c>
      <c r="F3298" s="1">
        <v>44808</v>
      </c>
      <c r="G3298" t="s">
        <v>36467</v>
      </c>
      <c r="H3298" t="s">
        <v>14</v>
      </c>
      <c r="I3298" t="s">
        <v>45</v>
      </c>
      <c r="J3298" t="s">
        <v>36471</v>
      </c>
      <c r="K3298" t="s">
        <v>18</v>
      </c>
      <c r="L3298">
        <v>1</v>
      </c>
      <c r="M3298">
        <v>387</v>
      </c>
      <c r="N3298" t="s">
        <v>52</v>
      </c>
      <c r="O3298" t="s">
        <v>53</v>
      </c>
      <c r="P3298">
        <v>560075</v>
      </c>
    </row>
    <row r="3299" spans="1:16" x14ac:dyDescent="0.25">
      <c r="A3299">
        <v>3298</v>
      </c>
      <c r="B3299" t="s">
        <v>5737</v>
      </c>
      <c r="C3299">
        <v>7719630</v>
      </c>
      <c r="D3299" t="s">
        <v>36472</v>
      </c>
      <c r="E3299">
        <v>66</v>
      </c>
      <c r="F3299" s="1">
        <v>44808</v>
      </c>
      <c r="G3299" t="s">
        <v>36467</v>
      </c>
      <c r="H3299" t="s">
        <v>14</v>
      </c>
      <c r="I3299" t="s">
        <v>36</v>
      </c>
      <c r="J3299" t="s">
        <v>36476</v>
      </c>
      <c r="K3299" t="s">
        <v>91</v>
      </c>
      <c r="L3299">
        <v>1</v>
      </c>
      <c r="M3299">
        <v>625</v>
      </c>
      <c r="N3299" t="s">
        <v>3307</v>
      </c>
      <c r="O3299" t="s">
        <v>79</v>
      </c>
      <c r="P3299">
        <v>507001</v>
      </c>
    </row>
    <row r="3300" spans="1:16" x14ac:dyDescent="0.25">
      <c r="A3300">
        <v>3299</v>
      </c>
      <c r="B3300" t="s">
        <v>5739</v>
      </c>
      <c r="C3300">
        <v>6942541</v>
      </c>
      <c r="D3300" t="s">
        <v>36475</v>
      </c>
      <c r="E3300">
        <v>33</v>
      </c>
      <c r="F3300" s="1">
        <v>44808</v>
      </c>
      <c r="G3300" t="s">
        <v>36467</v>
      </c>
      <c r="H3300" t="s">
        <v>14</v>
      </c>
      <c r="I3300" t="s">
        <v>36</v>
      </c>
      <c r="J3300" t="s">
        <v>36473</v>
      </c>
      <c r="K3300" t="s">
        <v>32</v>
      </c>
      <c r="L3300">
        <v>1</v>
      </c>
      <c r="M3300">
        <v>775</v>
      </c>
      <c r="N3300" t="s">
        <v>83</v>
      </c>
      <c r="O3300" t="s">
        <v>84</v>
      </c>
      <c r="P3300">
        <v>110007</v>
      </c>
    </row>
    <row r="3301" spans="1:16" x14ac:dyDescent="0.25">
      <c r="A3301">
        <v>3300</v>
      </c>
      <c r="B3301" t="s">
        <v>5741</v>
      </c>
      <c r="C3301">
        <v>4240862</v>
      </c>
      <c r="D3301" t="s">
        <v>36472</v>
      </c>
      <c r="E3301">
        <v>35</v>
      </c>
      <c r="F3301" s="1">
        <v>44808</v>
      </c>
      <c r="G3301" t="s">
        <v>36467</v>
      </c>
      <c r="H3301" t="s">
        <v>14</v>
      </c>
      <c r="I3301" t="s">
        <v>45</v>
      </c>
      <c r="J3301" t="s">
        <v>36476</v>
      </c>
      <c r="K3301" t="s">
        <v>102</v>
      </c>
      <c r="L3301">
        <v>1</v>
      </c>
      <c r="M3301">
        <v>329</v>
      </c>
      <c r="N3301" t="s">
        <v>96</v>
      </c>
      <c r="O3301" t="s">
        <v>49</v>
      </c>
      <c r="P3301">
        <v>400037</v>
      </c>
    </row>
    <row r="3302" spans="1:16" x14ac:dyDescent="0.25">
      <c r="A3302">
        <v>3301</v>
      </c>
      <c r="B3302" t="s">
        <v>5742</v>
      </c>
      <c r="C3302">
        <v>5718692</v>
      </c>
      <c r="D3302" t="s">
        <v>36472</v>
      </c>
      <c r="E3302">
        <v>27</v>
      </c>
      <c r="F3302" s="1">
        <v>44808</v>
      </c>
      <c r="G3302" t="s">
        <v>36467</v>
      </c>
      <c r="H3302" t="s">
        <v>14</v>
      </c>
      <c r="I3302" t="s">
        <v>24</v>
      </c>
      <c r="J3302" t="s">
        <v>36473</v>
      </c>
      <c r="K3302" t="s">
        <v>38</v>
      </c>
      <c r="L3302">
        <v>1</v>
      </c>
      <c r="M3302">
        <v>664</v>
      </c>
      <c r="N3302" t="s">
        <v>78</v>
      </c>
      <c r="O3302" t="s">
        <v>79</v>
      </c>
      <c r="P3302">
        <v>500083</v>
      </c>
    </row>
    <row r="3303" spans="1:16" x14ac:dyDescent="0.25">
      <c r="A3303">
        <v>3302</v>
      </c>
      <c r="B3303" t="s">
        <v>5743</v>
      </c>
      <c r="C3303">
        <v>4971036</v>
      </c>
      <c r="D3303" t="s">
        <v>36472</v>
      </c>
      <c r="E3303">
        <v>24</v>
      </c>
      <c r="F3303" s="1">
        <v>44808</v>
      </c>
      <c r="G3303" t="s">
        <v>36467</v>
      </c>
      <c r="H3303" t="s">
        <v>14</v>
      </c>
      <c r="I3303" t="s">
        <v>15</v>
      </c>
      <c r="J3303" t="s">
        <v>36473</v>
      </c>
      <c r="K3303" t="s">
        <v>38</v>
      </c>
      <c r="L3303">
        <v>1</v>
      </c>
      <c r="M3303">
        <v>696</v>
      </c>
      <c r="N3303" t="s">
        <v>5744</v>
      </c>
      <c r="O3303" t="s">
        <v>88</v>
      </c>
      <c r="P3303">
        <v>754113</v>
      </c>
    </row>
    <row r="3304" spans="1:16" x14ac:dyDescent="0.25">
      <c r="A3304">
        <v>3303</v>
      </c>
      <c r="B3304" t="s">
        <v>5745</v>
      </c>
      <c r="C3304">
        <v>3432914</v>
      </c>
      <c r="D3304" t="s">
        <v>36475</v>
      </c>
      <c r="E3304">
        <v>35</v>
      </c>
      <c r="F3304" s="1">
        <v>44808</v>
      </c>
      <c r="G3304" t="s">
        <v>36467</v>
      </c>
      <c r="H3304" t="s">
        <v>14</v>
      </c>
      <c r="I3304" t="s">
        <v>24</v>
      </c>
      <c r="J3304" t="s">
        <v>36473</v>
      </c>
      <c r="K3304" t="s">
        <v>32</v>
      </c>
      <c r="L3304">
        <v>1</v>
      </c>
      <c r="M3304">
        <v>877</v>
      </c>
      <c r="N3304" t="s">
        <v>83</v>
      </c>
      <c r="O3304" t="s">
        <v>84</v>
      </c>
      <c r="P3304">
        <v>110092</v>
      </c>
    </row>
    <row r="3305" spans="1:16" x14ac:dyDescent="0.25">
      <c r="A3305">
        <v>3304</v>
      </c>
      <c r="B3305" t="s">
        <v>5746</v>
      </c>
      <c r="C3305">
        <v>8761462</v>
      </c>
      <c r="D3305" t="s">
        <v>36475</v>
      </c>
      <c r="E3305">
        <v>39</v>
      </c>
      <c r="F3305" s="1">
        <v>44808</v>
      </c>
      <c r="G3305" t="s">
        <v>36467</v>
      </c>
      <c r="H3305" t="s">
        <v>14</v>
      </c>
      <c r="I3305" t="s">
        <v>45</v>
      </c>
      <c r="J3305" t="s">
        <v>36473</v>
      </c>
      <c r="K3305" t="s">
        <v>32</v>
      </c>
      <c r="L3305">
        <v>1</v>
      </c>
      <c r="M3305">
        <v>635</v>
      </c>
      <c r="N3305" t="s">
        <v>746</v>
      </c>
      <c r="O3305" t="s">
        <v>88</v>
      </c>
      <c r="P3305">
        <v>751010</v>
      </c>
    </row>
    <row r="3306" spans="1:16" x14ac:dyDescent="0.25">
      <c r="A3306">
        <v>3305</v>
      </c>
      <c r="B3306" t="s">
        <v>5747</v>
      </c>
      <c r="C3306">
        <v>2357733</v>
      </c>
      <c r="D3306" t="s">
        <v>36475</v>
      </c>
      <c r="E3306">
        <v>28</v>
      </c>
      <c r="F3306" s="1">
        <v>44808</v>
      </c>
      <c r="G3306" t="s">
        <v>36467</v>
      </c>
      <c r="H3306" t="s">
        <v>14</v>
      </c>
      <c r="I3306" t="s">
        <v>45</v>
      </c>
      <c r="J3306" t="s">
        <v>36473</v>
      </c>
      <c r="K3306" t="s">
        <v>27</v>
      </c>
      <c r="L3306">
        <v>1</v>
      </c>
      <c r="M3306">
        <v>1147</v>
      </c>
      <c r="N3306" t="s">
        <v>52</v>
      </c>
      <c r="O3306" t="s">
        <v>53</v>
      </c>
      <c r="P3306">
        <v>560013</v>
      </c>
    </row>
    <row r="3307" spans="1:16" x14ac:dyDescent="0.25">
      <c r="A3307">
        <v>3306</v>
      </c>
      <c r="B3307" t="s">
        <v>5748</v>
      </c>
      <c r="C3307">
        <v>1273700</v>
      </c>
      <c r="D3307" t="s">
        <v>36472</v>
      </c>
      <c r="E3307">
        <v>18</v>
      </c>
      <c r="F3307" s="1">
        <v>44808</v>
      </c>
      <c r="G3307" t="s">
        <v>36467</v>
      </c>
      <c r="H3307" t="s">
        <v>14</v>
      </c>
      <c r="I3307" t="s">
        <v>36</v>
      </c>
      <c r="J3307" t="s">
        <v>36473</v>
      </c>
      <c r="K3307" t="s">
        <v>27</v>
      </c>
      <c r="L3307">
        <v>1</v>
      </c>
      <c r="M3307">
        <v>1442</v>
      </c>
      <c r="N3307" t="s">
        <v>78</v>
      </c>
      <c r="O3307" t="s">
        <v>79</v>
      </c>
      <c r="P3307">
        <v>500010</v>
      </c>
    </row>
    <row r="3308" spans="1:16" x14ac:dyDescent="0.25">
      <c r="A3308">
        <v>3307</v>
      </c>
      <c r="B3308" t="s">
        <v>5749</v>
      </c>
      <c r="C3308">
        <v>1883124</v>
      </c>
      <c r="D3308" t="s">
        <v>36472</v>
      </c>
      <c r="E3308">
        <v>29</v>
      </c>
      <c r="F3308" s="1">
        <v>44808</v>
      </c>
      <c r="G3308" t="s">
        <v>36467</v>
      </c>
      <c r="H3308" t="s">
        <v>14</v>
      </c>
      <c r="I3308" t="s">
        <v>81</v>
      </c>
      <c r="J3308" t="s">
        <v>36471</v>
      </c>
      <c r="K3308" t="s">
        <v>32</v>
      </c>
      <c r="L3308">
        <v>1</v>
      </c>
      <c r="M3308">
        <v>435</v>
      </c>
      <c r="N3308" t="s">
        <v>72</v>
      </c>
      <c r="O3308" t="s">
        <v>73</v>
      </c>
      <c r="P3308">
        <v>781029</v>
      </c>
    </row>
    <row r="3309" spans="1:16" x14ac:dyDescent="0.25">
      <c r="A3309">
        <v>3308</v>
      </c>
      <c r="B3309" t="s">
        <v>5750</v>
      </c>
      <c r="C3309">
        <v>5037202</v>
      </c>
      <c r="D3309" t="s">
        <v>36472</v>
      </c>
      <c r="E3309">
        <v>41</v>
      </c>
      <c r="F3309" s="1">
        <v>44808</v>
      </c>
      <c r="G3309" t="s">
        <v>36467</v>
      </c>
      <c r="H3309" t="s">
        <v>14</v>
      </c>
      <c r="I3309" t="s">
        <v>36</v>
      </c>
      <c r="J3309" t="s">
        <v>36471</v>
      </c>
      <c r="K3309" t="s">
        <v>59</v>
      </c>
      <c r="L3309">
        <v>1</v>
      </c>
      <c r="M3309">
        <v>349</v>
      </c>
      <c r="N3309" t="s">
        <v>48</v>
      </c>
      <c r="O3309" t="s">
        <v>49</v>
      </c>
      <c r="P3309">
        <v>416410</v>
      </c>
    </row>
    <row r="3310" spans="1:16" x14ac:dyDescent="0.25">
      <c r="A3310">
        <v>3309</v>
      </c>
      <c r="B3310" t="s">
        <v>5751</v>
      </c>
      <c r="C3310">
        <v>8956829</v>
      </c>
      <c r="D3310" t="s">
        <v>36472</v>
      </c>
      <c r="E3310">
        <v>29</v>
      </c>
      <c r="F3310" s="1">
        <v>44808</v>
      </c>
      <c r="G3310" t="s">
        <v>36467</v>
      </c>
      <c r="H3310" t="s">
        <v>14</v>
      </c>
      <c r="I3310" t="s">
        <v>50</v>
      </c>
      <c r="J3310" t="s">
        <v>36473</v>
      </c>
      <c r="K3310" t="s">
        <v>102</v>
      </c>
      <c r="L3310">
        <v>1</v>
      </c>
      <c r="M3310">
        <v>569</v>
      </c>
      <c r="N3310" t="s">
        <v>52</v>
      </c>
      <c r="O3310" t="s">
        <v>53</v>
      </c>
      <c r="P3310">
        <v>560078</v>
      </c>
    </row>
    <row r="3311" spans="1:16" x14ac:dyDescent="0.25">
      <c r="A3311">
        <v>3310</v>
      </c>
      <c r="B3311" t="s">
        <v>5752</v>
      </c>
      <c r="C3311">
        <v>4501283</v>
      </c>
      <c r="D3311" t="s">
        <v>36475</v>
      </c>
      <c r="E3311">
        <v>18</v>
      </c>
      <c r="F3311" s="1">
        <v>44808</v>
      </c>
      <c r="G3311" t="s">
        <v>36467</v>
      </c>
      <c r="H3311" t="s">
        <v>14</v>
      </c>
      <c r="I3311" t="s">
        <v>36</v>
      </c>
      <c r="J3311" t="s">
        <v>36473</v>
      </c>
      <c r="K3311" t="s">
        <v>102</v>
      </c>
      <c r="L3311">
        <v>1</v>
      </c>
      <c r="M3311">
        <v>654</v>
      </c>
      <c r="N3311" t="s">
        <v>288</v>
      </c>
      <c r="O3311" t="s">
        <v>231</v>
      </c>
      <c r="P3311">
        <v>834002</v>
      </c>
    </row>
    <row r="3312" spans="1:16" x14ac:dyDescent="0.25">
      <c r="A3312">
        <v>3311</v>
      </c>
      <c r="B3312" t="s">
        <v>5753</v>
      </c>
      <c r="C3312">
        <v>23986</v>
      </c>
      <c r="D3312" t="s">
        <v>36475</v>
      </c>
      <c r="E3312">
        <v>66</v>
      </c>
      <c r="F3312" s="1">
        <v>44808</v>
      </c>
      <c r="G3312" t="s">
        <v>36467</v>
      </c>
      <c r="H3312" t="s">
        <v>14</v>
      </c>
      <c r="I3312" t="s">
        <v>45</v>
      </c>
      <c r="J3312" t="s">
        <v>36474</v>
      </c>
      <c r="K3312" t="s">
        <v>91</v>
      </c>
      <c r="L3312">
        <v>1</v>
      </c>
      <c r="M3312">
        <v>1033</v>
      </c>
      <c r="N3312" t="s">
        <v>1303</v>
      </c>
      <c r="O3312" t="s">
        <v>134</v>
      </c>
      <c r="P3312">
        <v>744101</v>
      </c>
    </row>
    <row r="3313" spans="1:16" x14ac:dyDescent="0.25">
      <c r="A3313">
        <v>3312</v>
      </c>
      <c r="B3313" t="s">
        <v>5754</v>
      </c>
      <c r="C3313">
        <v>4898810</v>
      </c>
      <c r="D3313" t="s">
        <v>36472</v>
      </c>
      <c r="E3313">
        <v>75</v>
      </c>
      <c r="F3313" s="1">
        <v>44808</v>
      </c>
      <c r="G3313" t="s">
        <v>36467</v>
      </c>
      <c r="H3313" t="s">
        <v>14</v>
      </c>
      <c r="I3313" t="s">
        <v>15</v>
      </c>
      <c r="J3313" t="s">
        <v>36473</v>
      </c>
      <c r="K3313" t="s">
        <v>32</v>
      </c>
      <c r="L3313">
        <v>1</v>
      </c>
      <c r="M3313">
        <v>612</v>
      </c>
      <c r="N3313" t="s">
        <v>721</v>
      </c>
      <c r="O3313" t="s">
        <v>104</v>
      </c>
      <c r="P3313">
        <v>201012</v>
      </c>
    </row>
    <row r="3314" spans="1:16" x14ac:dyDescent="0.25">
      <c r="A3314">
        <v>3313</v>
      </c>
      <c r="B3314" t="s">
        <v>5754</v>
      </c>
      <c r="C3314">
        <v>4898810</v>
      </c>
      <c r="D3314" t="s">
        <v>36475</v>
      </c>
      <c r="E3314">
        <v>45</v>
      </c>
      <c r="F3314" s="1">
        <v>44808</v>
      </c>
      <c r="G3314" t="s">
        <v>36467</v>
      </c>
      <c r="H3314" t="s">
        <v>14</v>
      </c>
      <c r="I3314" t="s">
        <v>36</v>
      </c>
      <c r="J3314" t="s">
        <v>36474</v>
      </c>
      <c r="K3314" t="s">
        <v>102</v>
      </c>
      <c r="L3314">
        <v>1</v>
      </c>
      <c r="M3314">
        <v>566</v>
      </c>
      <c r="N3314" t="s">
        <v>162</v>
      </c>
      <c r="O3314" t="s">
        <v>49</v>
      </c>
      <c r="P3314">
        <v>411021</v>
      </c>
    </row>
    <row r="3315" spans="1:16" x14ac:dyDescent="0.25">
      <c r="A3315">
        <v>3314</v>
      </c>
      <c r="B3315" t="s">
        <v>5756</v>
      </c>
      <c r="C3315">
        <v>4735613</v>
      </c>
      <c r="D3315" t="s">
        <v>36472</v>
      </c>
      <c r="E3315">
        <v>61</v>
      </c>
      <c r="F3315" s="1">
        <v>44808</v>
      </c>
      <c r="G3315" t="s">
        <v>36467</v>
      </c>
      <c r="H3315" t="s">
        <v>14</v>
      </c>
      <c r="I3315" t="s">
        <v>45</v>
      </c>
      <c r="J3315" t="s">
        <v>36473</v>
      </c>
      <c r="K3315" t="s">
        <v>59</v>
      </c>
      <c r="L3315">
        <v>1</v>
      </c>
      <c r="M3315">
        <v>792</v>
      </c>
      <c r="N3315" t="s">
        <v>78</v>
      </c>
      <c r="O3315" t="s">
        <v>79</v>
      </c>
      <c r="P3315">
        <v>500024</v>
      </c>
    </row>
    <row r="3316" spans="1:16" x14ac:dyDescent="0.25">
      <c r="A3316">
        <v>3315</v>
      </c>
      <c r="B3316" t="s">
        <v>5758</v>
      </c>
      <c r="C3316">
        <v>2092163</v>
      </c>
      <c r="D3316" t="s">
        <v>36472</v>
      </c>
      <c r="E3316">
        <v>20</v>
      </c>
      <c r="F3316" s="1">
        <v>44808</v>
      </c>
      <c r="G3316" t="s">
        <v>36467</v>
      </c>
      <c r="H3316" t="s">
        <v>14</v>
      </c>
      <c r="I3316" t="s">
        <v>15</v>
      </c>
      <c r="J3316" t="s">
        <v>36471</v>
      </c>
      <c r="K3316" t="s">
        <v>38</v>
      </c>
      <c r="L3316">
        <v>1</v>
      </c>
      <c r="M3316">
        <v>517</v>
      </c>
      <c r="N3316" t="s">
        <v>453</v>
      </c>
      <c r="O3316" t="s">
        <v>66</v>
      </c>
      <c r="P3316">
        <v>682025</v>
      </c>
    </row>
    <row r="3317" spans="1:16" x14ac:dyDescent="0.25">
      <c r="A3317">
        <v>3316</v>
      </c>
      <c r="B3317" t="s">
        <v>5760</v>
      </c>
      <c r="C3317">
        <v>2684001</v>
      </c>
      <c r="D3317" t="s">
        <v>36472</v>
      </c>
      <c r="E3317">
        <v>38</v>
      </c>
      <c r="F3317" s="1">
        <v>44808</v>
      </c>
      <c r="G3317" t="s">
        <v>36467</v>
      </c>
      <c r="H3317" t="s">
        <v>14</v>
      </c>
      <c r="I3317" t="s">
        <v>36</v>
      </c>
      <c r="J3317" t="s">
        <v>36473</v>
      </c>
      <c r="K3317" t="s">
        <v>32</v>
      </c>
      <c r="L3317">
        <v>1</v>
      </c>
      <c r="M3317">
        <v>799</v>
      </c>
      <c r="N3317" t="s">
        <v>767</v>
      </c>
      <c r="O3317" t="s">
        <v>53</v>
      </c>
      <c r="P3317">
        <v>577414</v>
      </c>
    </row>
    <row r="3318" spans="1:16" x14ac:dyDescent="0.25">
      <c r="A3318">
        <v>3317</v>
      </c>
      <c r="B3318" t="s">
        <v>5761</v>
      </c>
      <c r="C3318">
        <v>9478492</v>
      </c>
      <c r="D3318" t="s">
        <v>36472</v>
      </c>
      <c r="E3318">
        <v>48</v>
      </c>
      <c r="F3318" s="1">
        <v>44808</v>
      </c>
      <c r="G3318" t="s">
        <v>36467</v>
      </c>
      <c r="H3318" t="s">
        <v>14</v>
      </c>
      <c r="I3318" t="s">
        <v>36</v>
      </c>
      <c r="J3318" t="s">
        <v>36473</v>
      </c>
      <c r="K3318" t="s">
        <v>32</v>
      </c>
      <c r="L3318">
        <v>1</v>
      </c>
      <c r="M3318">
        <v>1065</v>
      </c>
      <c r="N3318" t="s">
        <v>52</v>
      </c>
      <c r="O3318" t="s">
        <v>53</v>
      </c>
      <c r="P3318">
        <v>560003</v>
      </c>
    </row>
    <row r="3319" spans="1:16" x14ac:dyDescent="0.25">
      <c r="A3319">
        <v>3318</v>
      </c>
      <c r="B3319" t="s">
        <v>5762</v>
      </c>
      <c r="C3319">
        <v>9629465</v>
      </c>
      <c r="D3319" t="s">
        <v>36472</v>
      </c>
      <c r="E3319">
        <v>78</v>
      </c>
      <c r="F3319" s="1">
        <v>44808</v>
      </c>
      <c r="G3319" t="s">
        <v>36467</v>
      </c>
      <c r="H3319" t="s">
        <v>14</v>
      </c>
      <c r="I3319" t="s">
        <v>15</v>
      </c>
      <c r="J3319" t="s">
        <v>36473</v>
      </c>
      <c r="K3319" t="s">
        <v>27</v>
      </c>
      <c r="L3319">
        <v>1</v>
      </c>
      <c r="M3319">
        <v>788</v>
      </c>
      <c r="N3319" t="s">
        <v>721</v>
      </c>
      <c r="O3319" t="s">
        <v>104</v>
      </c>
      <c r="P3319">
        <v>201005</v>
      </c>
    </row>
    <row r="3320" spans="1:16" x14ac:dyDescent="0.25">
      <c r="A3320">
        <v>3319</v>
      </c>
      <c r="B3320" t="s">
        <v>5763</v>
      </c>
      <c r="C3320">
        <v>487939</v>
      </c>
      <c r="D3320" t="s">
        <v>36472</v>
      </c>
      <c r="E3320">
        <v>33</v>
      </c>
      <c r="F3320" s="1">
        <v>44808</v>
      </c>
      <c r="G3320" t="s">
        <v>36467</v>
      </c>
      <c r="H3320" t="s">
        <v>14</v>
      </c>
      <c r="I3320" t="s">
        <v>36</v>
      </c>
      <c r="J3320" t="s">
        <v>36473</v>
      </c>
      <c r="K3320" t="s">
        <v>91</v>
      </c>
      <c r="L3320">
        <v>1</v>
      </c>
      <c r="M3320">
        <v>1112</v>
      </c>
      <c r="N3320" t="s">
        <v>5764</v>
      </c>
      <c r="O3320" t="s">
        <v>53</v>
      </c>
      <c r="P3320">
        <v>574154</v>
      </c>
    </row>
    <row r="3321" spans="1:16" x14ac:dyDescent="0.25">
      <c r="A3321">
        <v>3320</v>
      </c>
      <c r="B3321" t="s">
        <v>5765</v>
      </c>
      <c r="C3321">
        <v>5372109</v>
      </c>
      <c r="D3321" t="s">
        <v>36475</v>
      </c>
      <c r="E3321">
        <v>53</v>
      </c>
      <c r="F3321" s="1">
        <v>44808</v>
      </c>
      <c r="G3321" t="s">
        <v>36467</v>
      </c>
      <c r="H3321" t="s">
        <v>14</v>
      </c>
      <c r="I3321" t="s">
        <v>45</v>
      </c>
      <c r="J3321" t="s">
        <v>36474</v>
      </c>
      <c r="K3321" t="s">
        <v>27</v>
      </c>
      <c r="L3321">
        <v>1</v>
      </c>
      <c r="M3321">
        <v>832</v>
      </c>
      <c r="N3321" t="s">
        <v>128</v>
      </c>
      <c r="O3321" t="s">
        <v>40</v>
      </c>
      <c r="P3321">
        <v>600100</v>
      </c>
    </row>
    <row r="3322" spans="1:16" x14ac:dyDescent="0.25">
      <c r="A3322">
        <v>3321</v>
      </c>
      <c r="B3322" t="s">
        <v>5766</v>
      </c>
      <c r="C3322">
        <v>535773</v>
      </c>
      <c r="D3322" t="s">
        <v>36475</v>
      </c>
      <c r="E3322">
        <v>75</v>
      </c>
      <c r="F3322" s="1">
        <v>44808</v>
      </c>
      <c r="G3322" t="s">
        <v>36467</v>
      </c>
      <c r="H3322" t="s">
        <v>14</v>
      </c>
      <c r="I3322" t="s">
        <v>15</v>
      </c>
      <c r="J3322" t="s">
        <v>36474</v>
      </c>
      <c r="K3322" t="s">
        <v>32</v>
      </c>
      <c r="L3322">
        <v>1</v>
      </c>
      <c r="M3322">
        <v>842</v>
      </c>
      <c r="N3322" t="s">
        <v>52</v>
      </c>
      <c r="O3322" t="s">
        <v>53</v>
      </c>
      <c r="P3322">
        <v>560035</v>
      </c>
    </row>
    <row r="3323" spans="1:16" x14ac:dyDescent="0.25">
      <c r="A3323">
        <v>3322</v>
      </c>
      <c r="B3323" t="s">
        <v>5767</v>
      </c>
      <c r="C3323">
        <v>7859327</v>
      </c>
      <c r="D3323" t="s">
        <v>36472</v>
      </c>
      <c r="E3323">
        <v>55</v>
      </c>
      <c r="F3323" s="1">
        <v>44808</v>
      </c>
      <c r="G3323" t="s">
        <v>36467</v>
      </c>
      <c r="H3323" t="s">
        <v>14</v>
      </c>
      <c r="I3323" t="s">
        <v>24</v>
      </c>
      <c r="J3323" t="s">
        <v>36473</v>
      </c>
      <c r="K3323" t="s">
        <v>27</v>
      </c>
      <c r="L3323">
        <v>1</v>
      </c>
      <c r="M3323">
        <v>788</v>
      </c>
      <c r="N3323" t="s">
        <v>162</v>
      </c>
      <c r="O3323" t="s">
        <v>49</v>
      </c>
      <c r="P3323">
        <v>411062</v>
      </c>
    </row>
    <row r="3324" spans="1:16" x14ac:dyDescent="0.25">
      <c r="A3324">
        <v>3323</v>
      </c>
      <c r="B3324" t="s">
        <v>5768</v>
      </c>
      <c r="C3324">
        <v>7867537</v>
      </c>
      <c r="D3324" t="s">
        <v>36472</v>
      </c>
      <c r="E3324">
        <v>46</v>
      </c>
      <c r="F3324" s="1">
        <v>44808</v>
      </c>
      <c r="G3324" t="s">
        <v>36467</v>
      </c>
      <c r="H3324" t="s">
        <v>14</v>
      </c>
      <c r="I3324" t="s">
        <v>15</v>
      </c>
      <c r="J3324" t="s">
        <v>36476</v>
      </c>
      <c r="K3324" t="s">
        <v>59</v>
      </c>
      <c r="L3324">
        <v>1</v>
      </c>
      <c r="M3324">
        <v>346</v>
      </c>
      <c r="N3324" t="s">
        <v>1089</v>
      </c>
      <c r="O3324" t="s">
        <v>138</v>
      </c>
      <c r="P3324">
        <v>395008</v>
      </c>
    </row>
    <row r="3325" spans="1:16" x14ac:dyDescent="0.25">
      <c r="A3325">
        <v>3324</v>
      </c>
      <c r="B3325" t="s">
        <v>5770</v>
      </c>
      <c r="C3325">
        <v>4932796</v>
      </c>
      <c r="D3325" t="s">
        <v>36475</v>
      </c>
      <c r="E3325">
        <v>32</v>
      </c>
      <c r="F3325" s="1">
        <v>44808</v>
      </c>
      <c r="G3325" t="s">
        <v>36467</v>
      </c>
      <c r="H3325" t="s">
        <v>14</v>
      </c>
      <c r="I3325" t="s">
        <v>45</v>
      </c>
      <c r="J3325" t="s">
        <v>36473</v>
      </c>
      <c r="K3325" t="s">
        <v>38</v>
      </c>
      <c r="L3325">
        <v>1</v>
      </c>
      <c r="M3325">
        <v>765</v>
      </c>
      <c r="N3325" t="s">
        <v>1778</v>
      </c>
      <c r="O3325" t="s">
        <v>231</v>
      </c>
      <c r="P3325">
        <v>831005</v>
      </c>
    </row>
    <row r="3326" spans="1:16" x14ac:dyDescent="0.25">
      <c r="A3326">
        <v>3325</v>
      </c>
      <c r="B3326" t="s">
        <v>5771</v>
      </c>
      <c r="C3326">
        <v>9035152</v>
      </c>
      <c r="D3326" t="s">
        <v>36472</v>
      </c>
      <c r="E3326">
        <v>43</v>
      </c>
      <c r="F3326" s="1">
        <v>44808</v>
      </c>
      <c r="G3326" t="s">
        <v>36467</v>
      </c>
      <c r="H3326" t="s">
        <v>279</v>
      </c>
      <c r="I3326" t="s">
        <v>36</v>
      </c>
      <c r="J3326" t="s">
        <v>36471</v>
      </c>
      <c r="K3326" t="s">
        <v>59</v>
      </c>
      <c r="L3326">
        <v>1</v>
      </c>
      <c r="M3326">
        <v>471</v>
      </c>
      <c r="N3326" t="s">
        <v>255</v>
      </c>
      <c r="O3326" t="s">
        <v>66</v>
      </c>
      <c r="P3326">
        <v>695141</v>
      </c>
    </row>
    <row r="3327" spans="1:16" x14ac:dyDescent="0.25">
      <c r="A3327">
        <v>3326</v>
      </c>
      <c r="B3327" t="s">
        <v>5772</v>
      </c>
      <c r="C3327">
        <v>5393144</v>
      </c>
      <c r="D3327" t="s">
        <v>36475</v>
      </c>
      <c r="E3327">
        <v>45</v>
      </c>
      <c r="F3327" s="1">
        <v>44808</v>
      </c>
      <c r="G3327" t="s">
        <v>36467</v>
      </c>
      <c r="H3327" t="s">
        <v>14</v>
      </c>
      <c r="I3327" t="s">
        <v>15</v>
      </c>
      <c r="J3327" t="s">
        <v>36474</v>
      </c>
      <c r="K3327" t="s">
        <v>38</v>
      </c>
      <c r="L3327">
        <v>1</v>
      </c>
      <c r="M3327">
        <v>725</v>
      </c>
      <c r="N3327" t="s">
        <v>5774</v>
      </c>
      <c r="O3327" t="s">
        <v>53</v>
      </c>
      <c r="P3327">
        <v>577101</v>
      </c>
    </row>
    <row r="3328" spans="1:16" x14ac:dyDescent="0.25">
      <c r="A3328">
        <v>3327</v>
      </c>
      <c r="B3328" t="s">
        <v>5775</v>
      </c>
      <c r="C3328">
        <v>963594</v>
      </c>
      <c r="D3328" t="s">
        <v>36472</v>
      </c>
      <c r="E3328">
        <v>40</v>
      </c>
      <c r="F3328" s="1">
        <v>44808</v>
      </c>
      <c r="G3328" t="s">
        <v>36467</v>
      </c>
      <c r="H3328" t="s">
        <v>14</v>
      </c>
      <c r="I3328" t="s">
        <v>15</v>
      </c>
      <c r="J3328" t="s">
        <v>36471</v>
      </c>
      <c r="K3328" t="s">
        <v>843</v>
      </c>
      <c r="L3328">
        <v>1</v>
      </c>
      <c r="M3328">
        <v>764</v>
      </c>
      <c r="N3328" t="s">
        <v>128</v>
      </c>
      <c r="O3328" t="s">
        <v>40</v>
      </c>
      <c r="P3328">
        <v>600011</v>
      </c>
    </row>
    <row r="3329" spans="1:16" x14ac:dyDescent="0.25">
      <c r="A3329">
        <v>3328</v>
      </c>
      <c r="B3329" t="s">
        <v>5776</v>
      </c>
      <c r="C3329">
        <v>627551</v>
      </c>
      <c r="D3329" t="s">
        <v>36475</v>
      </c>
      <c r="E3329">
        <v>45</v>
      </c>
      <c r="F3329" s="1">
        <v>44808</v>
      </c>
      <c r="G3329" t="s">
        <v>36467</v>
      </c>
      <c r="H3329" t="s">
        <v>14</v>
      </c>
      <c r="I3329" t="s">
        <v>36</v>
      </c>
      <c r="J3329" t="s">
        <v>36473</v>
      </c>
      <c r="K3329" t="s">
        <v>91</v>
      </c>
      <c r="L3329">
        <v>1</v>
      </c>
      <c r="M3329">
        <v>613</v>
      </c>
      <c r="N3329" t="s">
        <v>293</v>
      </c>
      <c r="O3329" t="s">
        <v>63</v>
      </c>
      <c r="P3329">
        <v>530005</v>
      </c>
    </row>
    <row r="3330" spans="1:16" x14ac:dyDescent="0.25">
      <c r="A3330">
        <v>3329</v>
      </c>
      <c r="B3330" t="s">
        <v>5777</v>
      </c>
      <c r="C3330">
        <v>9463793</v>
      </c>
      <c r="D3330" t="s">
        <v>36475</v>
      </c>
      <c r="E3330">
        <v>33</v>
      </c>
      <c r="F3330" s="1">
        <v>44808</v>
      </c>
      <c r="G3330" t="s">
        <v>36467</v>
      </c>
      <c r="H3330" t="s">
        <v>14</v>
      </c>
      <c r="I3330" t="s">
        <v>15</v>
      </c>
      <c r="J3330" t="s">
        <v>36473</v>
      </c>
      <c r="K3330" t="s">
        <v>59</v>
      </c>
      <c r="L3330">
        <v>1</v>
      </c>
      <c r="M3330">
        <v>1126</v>
      </c>
      <c r="N3330" t="s">
        <v>328</v>
      </c>
      <c r="O3330" t="s">
        <v>104</v>
      </c>
      <c r="P3330">
        <v>201306</v>
      </c>
    </row>
    <row r="3331" spans="1:16" x14ac:dyDescent="0.25">
      <c r="A3331">
        <v>3330</v>
      </c>
      <c r="B3331" t="s">
        <v>5778</v>
      </c>
      <c r="C3331">
        <v>5523346</v>
      </c>
      <c r="D3331" t="s">
        <v>36472</v>
      </c>
      <c r="E3331">
        <v>49</v>
      </c>
      <c r="F3331" s="1">
        <v>44808</v>
      </c>
      <c r="G3331" t="s">
        <v>36467</v>
      </c>
      <c r="H3331" t="s">
        <v>14</v>
      </c>
      <c r="I3331" t="s">
        <v>45</v>
      </c>
      <c r="J3331" t="s">
        <v>36471</v>
      </c>
      <c r="K3331" t="s">
        <v>59</v>
      </c>
      <c r="L3331">
        <v>1</v>
      </c>
      <c r="M3331">
        <v>510</v>
      </c>
      <c r="N3331" t="s">
        <v>721</v>
      </c>
      <c r="O3331" t="s">
        <v>104</v>
      </c>
      <c r="P3331">
        <v>201001</v>
      </c>
    </row>
    <row r="3332" spans="1:16" x14ac:dyDescent="0.25">
      <c r="A3332">
        <v>3331</v>
      </c>
      <c r="B3332" t="s">
        <v>5780</v>
      </c>
      <c r="C3332">
        <v>7762087</v>
      </c>
      <c r="D3332" t="s">
        <v>36475</v>
      </c>
      <c r="E3332">
        <v>32</v>
      </c>
      <c r="F3332" s="1">
        <v>44808</v>
      </c>
      <c r="G3332" t="s">
        <v>36467</v>
      </c>
      <c r="H3332" t="s">
        <v>14</v>
      </c>
      <c r="I3332" t="s">
        <v>81</v>
      </c>
      <c r="J3332" t="s">
        <v>36473</v>
      </c>
      <c r="K3332" t="s">
        <v>18</v>
      </c>
      <c r="L3332">
        <v>1</v>
      </c>
      <c r="M3332">
        <v>627</v>
      </c>
      <c r="N3332" t="s">
        <v>65</v>
      </c>
      <c r="O3332" t="s">
        <v>66</v>
      </c>
      <c r="P3332">
        <v>695009</v>
      </c>
    </row>
    <row r="3333" spans="1:16" x14ac:dyDescent="0.25">
      <c r="A3333">
        <v>3332</v>
      </c>
      <c r="B3333" t="s">
        <v>5781</v>
      </c>
      <c r="C3333">
        <v>4418252</v>
      </c>
      <c r="D3333" t="s">
        <v>36472</v>
      </c>
      <c r="E3333">
        <v>33</v>
      </c>
      <c r="F3333" s="1">
        <v>44808</v>
      </c>
      <c r="G3333" t="s">
        <v>36467</v>
      </c>
      <c r="H3333" t="s">
        <v>14</v>
      </c>
      <c r="I3333" t="s">
        <v>36</v>
      </c>
      <c r="J3333" t="s">
        <v>36473</v>
      </c>
      <c r="K3333" t="s">
        <v>59</v>
      </c>
      <c r="L3333">
        <v>1</v>
      </c>
      <c r="M3333">
        <v>1164</v>
      </c>
      <c r="N3333" t="s">
        <v>180</v>
      </c>
      <c r="O3333" t="s">
        <v>104</v>
      </c>
      <c r="P3333">
        <v>221002</v>
      </c>
    </row>
    <row r="3334" spans="1:16" x14ac:dyDescent="0.25">
      <c r="A3334">
        <v>3333</v>
      </c>
      <c r="B3334" t="s">
        <v>5783</v>
      </c>
      <c r="C3334">
        <v>2951399</v>
      </c>
      <c r="D3334" t="s">
        <v>36472</v>
      </c>
      <c r="E3334">
        <v>25</v>
      </c>
      <c r="F3334" s="1">
        <v>44808</v>
      </c>
      <c r="G3334" t="s">
        <v>36467</v>
      </c>
      <c r="H3334" t="s">
        <v>14</v>
      </c>
      <c r="I3334" t="s">
        <v>36</v>
      </c>
      <c r="J3334" t="s">
        <v>36473</v>
      </c>
      <c r="K3334" t="s">
        <v>102</v>
      </c>
      <c r="L3334">
        <v>1</v>
      </c>
      <c r="M3334">
        <v>599</v>
      </c>
      <c r="N3334" t="s">
        <v>83</v>
      </c>
      <c r="O3334" t="s">
        <v>84</v>
      </c>
      <c r="P3334">
        <v>110095</v>
      </c>
    </row>
    <row r="3335" spans="1:16" x14ac:dyDescent="0.25">
      <c r="A3335">
        <v>3334</v>
      </c>
      <c r="B3335" t="s">
        <v>5785</v>
      </c>
      <c r="C3335">
        <v>8679432</v>
      </c>
      <c r="D3335" t="s">
        <v>36472</v>
      </c>
      <c r="E3335">
        <v>24</v>
      </c>
      <c r="F3335" s="1">
        <v>44808</v>
      </c>
      <c r="G3335" t="s">
        <v>36467</v>
      </c>
      <c r="H3335" t="s">
        <v>14</v>
      </c>
      <c r="I3335" t="s">
        <v>36</v>
      </c>
      <c r="J3335" t="s">
        <v>36481</v>
      </c>
      <c r="K3335" t="s">
        <v>38</v>
      </c>
      <c r="L3335">
        <v>1</v>
      </c>
      <c r="M3335">
        <v>229</v>
      </c>
      <c r="N3335" t="s">
        <v>2403</v>
      </c>
      <c r="O3335" t="s">
        <v>240</v>
      </c>
      <c r="P3335">
        <v>852113</v>
      </c>
    </row>
    <row r="3336" spans="1:16" x14ac:dyDescent="0.25">
      <c r="A3336">
        <v>3335</v>
      </c>
      <c r="B3336" t="s">
        <v>5787</v>
      </c>
      <c r="C3336">
        <v>6030299</v>
      </c>
      <c r="D3336" t="s">
        <v>36472</v>
      </c>
      <c r="E3336">
        <v>22</v>
      </c>
      <c r="F3336" s="1">
        <v>44808</v>
      </c>
      <c r="G3336" t="s">
        <v>36467</v>
      </c>
      <c r="H3336" t="s">
        <v>14</v>
      </c>
      <c r="I3336" t="s">
        <v>36</v>
      </c>
      <c r="J3336" t="s">
        <v>36471</v>
      </c>
      <c r="K3336" t="s">
        <v>102</v>
      </c>
      <c r="L3336">
        <v>1</v>
      </c>
      <c r="M3336">
        <v>591</v>
      </c>
      <c r="N3336" t="s">
        <v>167</v>
      </c>
      <c r="O3336" t="s">
        <v>29</v>
      </c>
      <c r="P3336">
        <v>131001</v>
      </c>
    </row>
    <row r="3337" spans="1:16" x14ac:dyDescent="0.25">
      <c r="A3337">
        <v>3336</v>
      </c>
      <c r="B3337" t="s">
        <v>5789</v>
      </c>
      <c r="C3337">
        <v>905708</v>
      </c>
      <c r="D3337" t="s">
        <v>36475</v>
      </c>
      <c r="E3337">
        <v>21</v>
      </c>
      <c r="F3337" s="1">
        <v>44808</v>
      </c>
      <c r="G3337" t="s">
        <v>36467</v>
      </c>
      <c r="H3337" t="s">
        <v>14</v>
      </c>
      <c r="I3337" t="s">
        <v>36</v>
      </c>
      <c r="J3337" t="s">
        <v>36473</v>
      </c>
      <c r="K3337" t="s">
        <v>32</v>
      </c>
      <c r="L3337">
        <v>1</v>
      </c>
      <c r="M3337">
        <v>1186</v>
      </c>
      <c r="N3337" t="s">
        <v>3176</v>
      </c>
      <c r="O3337" t="s">
        <v>104</v>
      </c>
      <c r="P3337">
        <v>201102</v>
      </c>
    </row>
    <row r="3338" spans="1:16" x14ac:dyDescent="0.25">
      <c r="A3338">
        <v>3337</v>
      </c>
      <c r="B3338" t="s">
        <v>5790</v>
      </c>
      <c r="C3338">
        <v>6834260</v>
      </c>
      <c r="D3338" t="s">
        <v>36472</v>
      </c>
      <c r="E3338">
        <v>42</v>
      </c>
      <c r="F3338" s="1">
        <v>44808</v>
      </c>
      <c r="G3338" t="s">
        <v>36467</v>
      </c>
      <c r="H3338" t="s">
        <v>14</v>
      </c>
      <c r="I3338" t="s">
        <v>45</v>
      </c>
      <c r="J3338" t="s">
        <v>36473</v>
      </c>
      <c r="K3338" t="s">
        <v>59</v>
      </c>
      <c r="L3338">
        <v>1</v>
      </c>
      <c r="M3338">
        <v>672</v>
      </c>
      <c r="N3338" t="s">
        <v>756</v>
      </c>
      <c r="O3338" t="s">
        <v>93</v>
      </c>
      <c r="P3338">
        <v>324005</v>
      </c>
    </row>
    <row r="3339" spans="1:16" x14ac:dyDescent="0.25">
      <c r="A3339">
        <v>3338</v>
      </c>
      <c r="B3339" t="s">
        <v>5792</v>
      </c>
      <c r="C3339">
        <v>9673241</v>
      </c>
      <c r="D3339" t="s">
        <v>36472</v>
      </c>
      <c r="E3339">
        <v>59</v>
      </c>
      <c r="F3339" s="1">
        <v>44808</v>
      </c>
      <c r="G3339" t="s">
        <v>36467</v>
      </c>
      <c r="H3339" t="s">
        <v>14</v>
      </c>
      <c r="I3339" t="s">
        <v>15</v>
      </c>
      <c r="J3339" t="s">
        <v>36473</v>
      </c>
      <c r="K3339" t="s">
        <v>91</v>
      </c>
      <c r="L3339">
        <v>1</v>
      </c>
      <c r="M3339">
        <v>573</v>
      </c>
      <c r="N3339" t="s">
        <v>563</v>
      </c>
      <c r="O3339" t="s">
        <v>40</v>
      </c>
      <c r="P3339">
        <v>600093</v>
      </c>
    </row>
    <row r="3340" spans="1:16" x14ac:dyDescent="0.25">
      <c r="A3340">
        <v>3339</v>
      </c>
      <c r="B3340" t="s">
        <v>5793</v>
      </c>
      <c r="C3340">
        <v>1238998</v>
      </c>
      <c r="D3340" t="s">
        <v>36472</v>
      </c>
      <c r="E3340">
        <v>42</v>
      </c>
      <c r="F3340" s="1">
        <v>44808</v>
      </c>
      <c r="G3340" t="s">
        <v>36467</v>
      </c>
      <c r="H3340" t="s">
        <v>14</v>
      </c>
      <c r="I3340" t="s">
        <v>45</v>
      </c>
      <c r="J3340" t="s">
        <v>36471</v>
      </c>
      <c r="K3340" t="s">
        <v>32</v>
      </c>
      <c r="L3340">
        <v>1</v>
      </c>
      <c r="M3340">
        <v>457</v>
      </c>
      <c r="N3340" t="s">
        <v>83</v>
      </c>
      <c r="O3340" t="s">
        <v>84</v>
      </c>
      <c r="P3340">
        <v>110044</v>
      </c>
    </row>
    <row r="3341" spans="1:16" x14ac:dyDescent="0.25">
      <c r="A3341">
        <v>3340</v>
      </c>
      <c r="B3341" t="s">
        <v>5794</v>
      </c>
      <c r="C3341">
        <v>8169589</v>
      </c>
      <c r="D3341" t="s">
        <v>36472</v>
      </c>
      <c r="E3341">
        <v>18</v>
      </c>
      <c r="F3341" s="1">
        <v>44808</v>
      </c>
      <c r="G3341" t="s">
        <v>36467</v>
      </c>
      <c r="H3341" t="s">
        <v>14</v>
      </c>
      <c r="I3341" t="s">
        <v>45</v>
      </c>
      <c r="J3341" t="s">
        <v>36477</v>
      </c>
      <c r="K3341" t="s">
        <v>36478</v>
      </c>
      <c r="L3341">
        <v>1</v>
      </c>
      <c r="M3341">
        <v>655</v>
      </c>
      <c r="N3341" t="s">
        <v>83</v>
      </c>
      <c r="O3341" t="s">
        <v>84</v>
      </c>
      <c r="P3341">
        <v>110070</v>
      </c>
    </row>
    <row r="3342" spans="1:16" x14ac:dyDescent="0.25">
      <c r="A3342">
        <v>3341</v>
      </c>
      <c r="B3342" t="s">
        <v>5795</v>
      </c>
      <c r="C3342">
        <v>129510</v>
      </c>
      <c r="D3342" t="s">
        <v>36475</v>
      </c>
      <c r="E3342">
        <v>45</v>
      </c>
      <c r="F3342" s="1">
        <v>44808</v>
      </c>
      <c r="G3342" t="s">
        <v>36467</v>
      </c>
      <c r="H3342" t="s">
        <v>14</v>
      </c>
      <c r="I3342" t="s">
        <v>50</v>
      </c>
      <c r="J3342" t="s">
        <v>36474</v>
      </c>
      <c r="K3342" t="s">
        <v>32</v>
      </c>
      <c r="L3342">
        <v>1</v>
      </c>
      <c r="M3342">
        <v>743</v>
      </c>
      <c r="N3342" t="s">
        <v>339</v>
      </c>
      <c r="O3342" t="s">
        <v>53</v>
      </c>
      <c r="P3342">
        <v>570008</v>
      </c>
    </row>
    <row r="3343" spans="1:16" x14ac:dyDescent="0.25">
      <c r="A3343">
        <v>3342</v>
      </c>
      <c r="B3343" t="s">
        <v>5796</v>
      </c>
      <c r="C3343">
        <v>5668768</v>
      </c>
      <c r="D3343" t="s">
        <v>36475</v>
      </c>
      <c r="E3343">
        <v>49</v>
      </c>
      <c r="F3343" s="1">
        <v>44808</v>
      </c>
      <c r="G3343" t="s">
        <v>36467</v>
      </c>
      <c r="H3343" t="s">
        <v>221</v>
      </c>
      <c r="I3343" t="s">
        <v>45</v>
      </c>
      <c r="J3343" t="s">
        <v>36473</v>
      </c>
      <c r="K3343" t="s">
        <v>18</v>
      </c>
      <c r="L3343">
        <v>1</v>
      </c>
      <c r="M3343">
        <v>895</v>
      </c>
      <c r="N3343" t="s">
        <v>137</v>
      </c>
      <c r="O3343" t="s">
        <v>138</v>
      </c>
      <c r="P3343">
        <v>380013</v>
      </c>
    </row>
    <row r="3344" spans="1:16" x14ac:dyDescent="0.25">
      <c r="A3344">
        <v>3343</v>
      </c>
      <c r="B3344" t="s">
        <v>5797</v>
      </c>
      <c r="C3344">
        <v>8021097</v>
      </c>
      <c r="D3344" t="s">
        <v>36472</v>
      </c>
      <c r="E3344">
        <v>19</v>
      </c>
      <c r="F3344" s="1">
        <v>44808</v>
      </c>
      <c r="G3344" t="s">
        <v>36467</v>
      </c>
      <c r="H3344" t="s">
        <v>279</v>
      </c>
      <c r="I3344" t="s">
        <v>15</v>
      </c>
      <c r="J3344" t="s">
        <v>36473</v>
      </c>
      <c r="K3344" t="s">
        <v>18</v>
      </c>
      <c r="L3344">
        <v>1</v>
      </c>
      <c r="M3344">
        <v>563</v>
      </c>
      <c r="N3344" t="s">
        <v>2278</v>
      </c>
      <c r="O3344" t="s">
        <v>34</v>
      </c>
      <c r="P3344">
        <v>734002</v>
      </c>
    </row>
    <row r="3345" spans="1:16" x14ac:dyDescent="0.25">
      <c r="A3345">
        <v>3344</v>
      </c>
      <c r="B3345" t="s">
        <v>5799</v>
      </c>
      <c r="C3345">
        <v>3187440</v>
      </c>
      <c r="D3345" t="s">
        <v>36472</v>
      </c>
      <c r="E3345">
        <v>20</v>
      </c>
      <c r="F3345" s="1">
        <v>44808</v>
      </c>
      <c r="G3345" t="s">
        <v>36467</v>
      </c>
      <c r="H3345" t="s">
        <v>14</v>
      </c>
      <c r="I3345" t="s">
        <v>45</v>
      </c>
      <c r="J3345" t="s">
        <v>36471</v>
      </c>
      <c r="K3345" t="s">
        <v>38</v>
      </c>
      <c r="L3345">
        <v>1</v>
      </c>
      <c r="M3345">
        <v>528</v>
      </c>
      <c r="N3345" t="s">
        <v>5800</v>
      </c>
      <c r="O3345" t="s">
        <v>34</v>
      </c>
      <c r="P3345">
        <v>721101</v>
      </c>
    </row>
    <row r="3346" spans="1:16" x14ac:dyDescent="0.25">
      <c r="A3346">
        <v>3345</v>
      </c>
      <c r="B3346" t="s">
        <v>5801</v>
      </c>
      <c r="C3346">
        <v>1676019</v>
      </c>
      <c r="D3346" t="s">
        <v>36472</v>
      </c>
      <c r="E3346">
        <v>28</v>
      </c>
      <c r="F3346" s="1">
        <v>44808</v>
      </c>
      <c r="G3346" t="s">
        <v>36467</v>
      </c>
      <c r="H3346" t="s">
        <v>14</v>
      </c>
      <c r="I3346" t="s">
        <v>45</v>
      </c>
      <c r="J3346" t="s">
        <v>36471</v>
      </c>
      <c r="K3346" t="s">
        <v>59</v>
      </c>
      <c r="L3346">
        <v>1</v>
      </c>
      <c r="M3346">
        <v>481</v>
      </c>
      <c r="N3346" t="s">
        <v>5803</v>
      </c>
      <c r="O3346" t="s">
        <v>93</v>
      </c>
      <c r="P3346">
        <v>302004</v>
      </c>
    </row>
    <row r="3347" spans="1:16" x14ac:dyDescent="0.25">
      <c r="A3347">
        <v>3346</v>
      </c>
      <c r="B3347" t="s">
        <v>5804</v>
      </c>
      <c r="C3347">
        <v>8603459</v>
      </c>
      <c r="D3347" t="s">
        <v>36472</v>
      </c>
      <c r="E3347">
        <v>49</v>
      </c>
      <c r="F3347" s="1">
        <v>44808</v>
      </c>
      <c r="G3347" t="s">
        <v>36467</v>
      </c>
      <c r="H3347" t="s">
        <v>14</v>
      </c>
      <c r="I3347" t="s">
        <v>45</v>
      </c>
      <c r="J3347" t="s">
        <v>36477</v>
      </c>
      <c r="K3347" t="s">
        <v>36478</v>
      </c>
      <c r="L3347">
        <v>1</v>
      </c>
      <c r="M3347">
        <v>626</v>
      </c>
      <c r="N3347" t="s">
        <v>5805</v>
      </c>
      <c r="O3347" t="s">
        <v>49</v>
      </c>
      <c r="P3347">
        <v>421503</v>
      </c>
    </row>
    <row r="3348" spans="1:16" x14ac:dyDescent="0.25">
      <c r="A3348">
        <v>3347</v>
      </c>
      <c r="B3348" t="s">
        <v>5806</v>
      </c>
      <c r="C3348">
        <v>9471868</v>
      </c>
      <c r="D3348" t="s">
        <v>36475</v>
      </c>
      <c r="E3348">
        <v>25</v>
      </c>
      <c r="F3348" s="1">
        <v>44808</v>
      </c>
      <c r="G3348" t="s">
        <v>36467</v>
      </c>
      <c r="H3348" t="s">
        <v>279</v>
      </c>
      <c r="I3348" t="s">
        <v>55</v>
      </c>
      <c r="J3348" t="s">
        <v>36473</v>
      </c>
      <c r="K3348" t="s">
        <v>91</v>
      </c>
      <c r="L3348">
        <v>1</v>
      </c>
      <c r="M3348">
        <v>1065</v>
      </c>
      <c r="N3348" t="s">
        <v>3558</v>
      </c>
      <c r="O3348" t="s">
        <v>49</v>
      </c>
      <c r="P3348">
        <v>423701</v>
      </c>
    </row>
    <row r="3349" spans="1:16" x14ac:dyDescent="0.25">
      <c r="A3349">
        <v>3348</v>
      </c>
      <c r="B3349" t="s">
        <v>5808</v>
      </c>
      <c r="C3349">
        <v>6709334</v>
      </c>
      <c r="D3349" t="s">
        <v>36472</v>
      </c>
      <c r="E3349">
        <v>20</v>
      </c>
      <c r="F3349" s="1">
        <v>44808</v>
      </c>
      <c r="G3349" t="s">
        <v>36467</v>
      </c>
      <c r="H3349" t="s">
        <v>14</v>
      </c>
      <c r="I3349" t="s">
        <v>36</v>
      </c>
      <c r="J3349" t="s">
        <v>36477</v>
      </c>
      <c r="K3349" t="s">
        <v>36478</v>
      </c>
      <c r="L3349">
        <v>1</v>
      </c>
      <c r="M3349">
        <v>458</v>
      </c>
      <c r="N3349" t="s">
        <v>5809</v>
      </c>
      <c r="O3349" t="s">
        <v>104</v>
      </c>
      <c r="P3349">
        <v>242401</v>
      </c>
    </row>
    <row r="3350" spans="1:16" x14ac:dyDescent="0.25">
      <c r="A3350">
        <v>3349</v>
      </c>
      <c r="B3350" t="s">
        <v>5810</v>
      </c>
      <c r="C3350">
        <v>4503533</v>
      </c>
      <c r="D3350" t="s">
        <v>36472</v>
      </c>
      <c r="E3350">
        <v>25</v>
      </c>
      <c r="F3350" s="1">
        <v>44808</v>
      </c>
      <c r="G3350" t="s">
        <v>36467</v>
      </c>
      <c r="H3350" t="s">
        <v>14</v>
      </c>
      <c r="I3350" t="s">
        <v>36</v>
      </c>
      <c r="J3350" t="s">
        <v>36473</v>
      </c>
      <c r="K3350" t="s">
        <v>59</v>
      </c>
      <c r="L3350">
        <v>1</v>
      </c>
      <c r="M3350">
        <v>824</v>
      </c>
      <c r="N3350" t="s">
        <v>247</v>
      </c>
      <c r="O3350" t="s">
        <v>53</v>
      </c>
      <c r="P3350">
        <v>560099</v>
      </c>
    </row>
    <row r="3351" spans="1:16" x14ac:dyDescent="0.25">
      <c r="A3351">
        <v>3350</v>
      </c>
      <c r="B3351" t="s">
        <v>5811</v>
      </c>
      <c r="C3351">
        <v>1794208</v>
      </c>
      <c r="D3351" t="s">
        <v>36472</v>
      </c>
      <c r="E3351">
        <v>43</v>
      </c>
      <c r="F3351" s="1">
        <v>44808</v>
      </c>
      <c r="G3351" t="s">
        <v>36467</v>
      </c>
      <c r="H3351" t="s">
        <v>14</v>
      </c>
      <c r="I3351" t="s">
        <v>36</v>
      </c>
      <c r="J3351" t="s">
        <v>36471</v>
      </c>
      <c r="K3351" t="s">
        <v>27</v>
      </c>
      <c r="L3351">
        <v>1</v>
      </c>
      <c r="M3351">
        <v>329</v>
      </c>
      <c r="N3351" t="s">
        <v>721</v>
      </c>
      <c r="O3351" t="s">
        <v>104</v>
      </c>
      <c r="P3351">
        <v>201010</v>
      </c>
    </row>
    <row r="3352" spans="1:16" x14ac:dyDescent="0.25">
      <c r="A3352">
        <v>3351</v>
      </c>
      <c r="B3352" t="s">
        <v>5813</v>
      </c>
      <c r="C3352">
        <v>2420271</v>
      </c>
      <c r="D3352" t="s">
        <v>36472</v>
      </c>
      <c r="E3352">
        <v>54</v>
      </c>
      <c r="F3352" s="1">
        <v>44808</v>
      </c>
      <c r="G3352" t="s">
        <v>36467</v>
      </c>
      <c r="H3352" t="s">
        <v>14</v>
      </c>
      <c r="I3352" t="s">
        <v>81</v>
      </c>
      <c r="J3352" t="s">
        <v>36471</v>
      </c>
      <c r="K3352" t="s">
        <v>32</v>
      </c>
      <c r="L3352">
        <v>1</v>
      </c>
      <c r="M3352">
        <v>349</v>
      </c>
      <c r="N3352" t="s">
        <v>128</v>
      </c>
      <c r="O3352" t="s">
        <v>40</v>
      </c>
      <c r="P3352">
        <v>600100</v>
      </c>
    </row>
    <row r="3353" spans="1:16" x14ac:dyDescent="0.25">
      <c r="A3353">
        <v>3352</v>
      </c>
      <c r="B3353" t="s">
        <v>5815</v>
      </c>
      <c r="C3353">
        <v>2264729</v>
      </c>
      <c r="D3353" t="s">
        <v>36472</v>
      </c>
      <c r="E3353">
        <v>36</v>
      </c>
      <c r="F3353" s="1">
        <v>44808</v>
      </c>
      <c r="G3353" t="s">
        <v>36467</v>
      </c>
      <c r="H3353" t="s">
        <v>14</v>
      </c>
      <c r="I3353" t="s">
        <v>36</v>
      </c>
      <c r="J3353" t="s">
        <v>36473</v>
      </c>
      <c r="K3353" t="s">
        <v>38</v>
      </c>
      <c r="L3353">
        <v>1</v>
      </c>
      <c r="M3353">
        <v>597</v>
      </c>
      <c r="N3353" t="s">
        <v>5816</v>
      </c>
      <c r="O3353" t="s">
        <v>574</v>
      </c>
      <c r="P3353">
        <v>403504</v>
      </c>
    </row>
    <row r="3354" spans="1:16" x14ac:dyDescent="0.25">
      <c r="A3354">
        <v>3353</v>
      </c>
      <c r="B3354" t="s">
        <v>5817</v>
      </c>
      <c r="C3354">
        <v>9344710</v>
      </c>
      <c r="D3354" t="s">
        <v>36472</v>
      </c>
      <c r="E3354">
        <v>28</v>
      </c>
      <c r="F3354" s="1">
        <v>44808</v>
      </c>
      <c r="G3354" t="s">
        <v>36467</v>
      </c>
      <c r="H3354" t="s">
        <v>14</v>
      </c>
      <c r="I3354" t="s">
        <v>50</v>
      </c>
      <c r="J3354" t="s">
        <v>36476</v>
      </c>
      <c r="K3354" t="s">
        <v>38</v>
      </c>
      <c r="L3354">
        <v>1</v>
      </c>
      <c r="M3354">
        <v>371</v>
      </c>
      <c r="N3354" t="s">
        <v>96</v>
      </c>
      <c r="O3354" t="s">
        <v>49</v>
      </c>
      <c r="P3354">
        <v>400088</v>
      </c>
    </row>
    <row r="3355" spans="1:16" x14ac:dyDescent="0.25">
      <c r="A3355">
        <v>3354</v>
      </c>
      <c r="B3355" t="s">
        <v>5818</v>
      </c>
      <c r="C3355">
        <v>3003071</v>
      </c>
      <c r="D3355" t="s">
        <v>36475</v>
      </c>
      <c r="E3355">
        <v>45</v>
      </c>
      <c r="F3355" s="1">
        <v>44808</v>
      </c>
      <c r="G3355" t="s">
        <v>36467</v>
      </c>
      <c r="H3355" t="s">
        <v>14</v>
      </c>
      <c r="I3355" t="s">
        <v>15</v>
      </c>
      <c r="J3355" t="s">
        <v>36474</v>
      </c>
      <c r="K3355" t="s">
        <v>32</v>
      </c>
      <c r="L3355">
        <v>1</v>
      </c>
      <c r="M3355">
        <v>725</v>
      </c>
      <c r="N3355" t="s">
        <v>453</v>
      </c>
      <c r="O3355" t="s">
        <v>66</v>
      </c>
      <c r="P3355">
        <v>682025</v>
      </c>
    </row>
    <row r="3356" spans="1:16" x14ac:dyDescent="0.25">
      <c r="A3356">
        <v>3355</v>
      </c>
      <c r="B3356" t="s">
        <v>5819</v>
      </c>
      <c r="C3356">
        <v>3729626</v>
      </c>
      <c r="D3356" t="s">
        <v>36472</v>
      </c>
      <c r="E3356">
        <v>40</v>
      </c>
      <c r="F3356" s="1">
        <v>44808</v>
      </c>
      <c r="G3356" t="s">
        <v>36467</v>
      </c>
      <c r="H3356" t="s">
        <v>14</v>
      </c>
      <c r="I3356" t="s">
        <v>36</v>
      </c>
      <c r="J3356" t="s">
        <v>36477</v>
      </c>
      <c r="K3356" t="s">
        <v>36478</v>
      </c>
      <c r="L3356">
        <v>1</v>
      </c>
      <c r="M3356">
        <v>1115</v>
      </c>
      <c r="N3356" t="s">
        <v>83</v>
      </c>
      <c r="O3356" t="s">
        <v>84</v>
      </c>
      <c r="P3356">
        <v>110048</v>
      </c>
    </row>
    <row r="3357" spans="1:16" x14ac:dyDescent="0.25">
      <c r="A3357">
        <v>3356</v>
      </c>
      <c r="B3357" t="s">
        <v>5820</v>
      </c>
      <c r="C3357">
        <v>6373812</v>
      </c>
      <c r="D3357" t="s">
        <v>36475</v>
      </c>
      <c r="E3357">
        <v>26</v>
      </c>
      <c r="F3357" s="1">
        <v>44808</v>
      </c>
      <c r="G3357" t="s">
        <v>36467</v>
      </c>
      <c r="H3357" t="s">
        <v>14</v>
      </c>
      <c r="I3357" t="s">
        <v>15</v>
      </c>
      <c r="J3357" t="s">
        <v>36473</v>
      </c>
      <c r="K3357" t="s">
        <v>27</v>
      </c>
      <c r="L3357">
        <v>1</v>
      </c>
      <c r="M3357">
        <v>635</v>
      </c>
      <c r="N3357" t="s">
        <v>78</v>
      </c>
      <c r="O3357" t="s">
        <v>79</v>
      </c>
      <c r="P3357">
        <v>500019</v>
      </c>
    </row>
    <row r="3358" spans="1:16" x14ac:dyDescent="0.25">
      <c r="A3358">
        <v>3357</v>
      </c>
      <c r="B3358" t="s">
        <v>5821</v>
      </c>
      <c r="C3358">
        <v>6301228</v>
      </c>
      <c r="D3358" t="s">
        <v>36472</v>
      </c>
      <c r="E3358">
        <v>35</v>
      </c>
      <c r="F3358" s="1">
        <v>44808</v>
      </c>
      <c r="G3358" t="s">
        <v>36467</v>
      </c>
      <c r="H3358" t="s">
        <v>14</v>
      </c>
      <c r="I3358" t="s">
        <v>15</v>
      </c>
      <c r="J3358" t="s">
        <v>36471</v>
      </c>
      <c r="K3358" t="s">
        <v>91</v>
      </c>
      <c r="L3358">
        <v>1</v>
      </c>
      <c r="M3358">
        <v>526</v>
      </c>
      <c r="N3358" t="s">
        <v>250</v>
      </c>
      <c r="O3358" t="s">
        <v>49</v>
      </c>
      <c r="P3358">
        <v>410210</v>
      </c>
    </row>
    <row r="3359" spans="1:16" x14ac:dyDescent="0.25">
      <c r="A3359">
        <v>3358</v>
      </c>
      <c r="B3359" t="s">
        <v>5823</v>
      </c>
      <c r="C3359">
        <v>4456175</v>
      </c>
      <c r="D3359" t="s">
        <v>36472</v>
      </c>
      <c r="E3359">
        <v>47</v>
      </c>
      <c r="F3359" s="1">
        <v>44808</v>
      </c>
      <c r="G3359" t="s">
        <v>36467</v>
      </c>
      <c r="H3359" t="s">
        <v>14</v>
      </c>
      <c r="I3359" t="s">
        <v>36</v>
      </c>
      <c r="J3359" t="s">
        <v>36473</v>
      </c>
      <c r="K3359" t="s">
        <v>102</v>
      </c>
      <c r="L3359">
        <v>1</v>
      </c>
      <c r="M3359">
        <v>654</v>
      </c>
      <c r="N3359" t="s">
        <v>5824</v>
      </c>
      <c r="O3359" t="s">
        <v>49</v>
      </c>
      <c r="P3359">
        <v>421004</v>
      </c>
    </row>
    <row r="3360" spans="1:16" x14ac:dyDescent="0.25">
      <c r="A3360">
        <v>3359</v>
      </c>
      <c r="B3360" t="s">
        <v>5825</v>
      </c>
      <c r="C3360">
        <v>2401215</v>
      </c>
      <c r="D3360" t="s">
        <v>36472</v>
      </c>
      <c r="E3360">
        <v>77</v>
      </c>
      <c r="F3360" s="1">
        <v>44808</v>
      </c>
      <c r="G3360" t="s">
        <v>36467</v>
      </c>
      <c r="H3360" t="s">
        <v>14</v>
      </c>
      <c r="I3360" t="s">
        <v>50</v>
      </c>
      <c r="J3360" t="s">
        <v>36473</v>
      </c>
      <c r="K3360" t="s">
        <v>38</v>
      </c>
      <c r="L3360">
        <v>1</v>
      </c>
      <c r="M3360">
        <v>1192</v>
      </c>
      <c r="N3360" t="s">
        <v>5827</v>
      </c>
      <c r="O3360" t="s">
        <v>34</v>
      </c>
      <c r="P3360">
        <v>721134</v>
      </c>
    </row>
    <row r="3361" spans="1:16" x14ac:dyDescent="0.25">
      <c r="A3361">
        <v>3360</v>
      </c>
      <c r="B3361" t="s">
        <v>5828</v>
      </c>
      <c r="C3361">
        <v>3975365</v>
      </c>
      <c r="D3361" t="s">
        <v>36472</v>
      </c>
      <c r="E3361">
        <v>44</v>
      </c>
      <c r="F3361" s="1">
        <v>44808</v>
      </c>
      <c r="G3361" t="s">
        <v>36467</v>
      </c>
      <c r="H3361" t="s">
        <v>14</v>
      </c>
      <c r="I3361" t="s">
        <v>36</v>
      </c>
      <c r="J3361" t="s">
        <v>36473</v>
      </c>
      <c r="K3361" t="s">
        <v>32</v>
      </c>
      <c r="L3361">
        <v>1</v>
      </c>
      <c r="M3361">
        <v>666</v>
      </c>
      <c r="N3361" t="s">
        <v>1518</v>
      </c>
      <c r="O3361" t="s">
        <v>88</v>
      </c>
      <c r="P3361">
        <v>755001</v>
      </c>
    </row>
    <row r="3362" spans="1:16" x14ac:dyDescent="0.25">
      <c r="A3362">
        <v>3361</v>
      </c>
      <c r="B3362" t="s">
        <v>5829</v>
      </c>
      <c r="C3362">
        <v>2165022</v>
      </c>
      <c r="D3362" t="s">
        <v>36475</v>
      </c>
      <c r="E3362">
        <v>27</v>
      </c>
      <c r="F3362" s="1">
        <v>44808</v>
      </c>
      <c r="G3362" t="s">
        <v>36467</v>
      </c>
      <c r="H3362" t="s">
        <v>14</v>
      </c>
      <c r="I3362" t="s">
        <v>24</v>
      </c>
      <c r="J3362" t="s">
        <v>36473</v>
      </c>
      <c r="K3362" t="s">
        <v>27</v>
      </c>
      <c r="L3362">
        <v>1</v>
      </c>
      <c r="M3362">
        <v>1238</v>
      </c>
      <c r="N3362" t="s">
        <v>343</v>
      </c>
      <c r="O3362" t="s">
        <v>93</v>
      </c>
      <c r="P3362">
        <v>302012</v>
      </c>
    </row>
    <row r="3363" spans="1:16" x14ac:dyDescent="0.25">
      <c r="A3363">
        <v>3362</v>
      </c>
      <c r="B3363" t="s">
        <v>5830</v>
      </c>
      <c r="C3363">
        <v>8322443</v>
      </c>
      <c r="D3363" t="s">
        <v>36472</v>
      </c>
      <c r="E3363">
        <v>30</v>
      </c>
      <c r="F3363" s="1">
        <v>44808</v>
      </c>
      <c r="G3363" t="s">
        <v>36467</v>
      </c>
      <c r="H3363" t="s">
        <v>14</v>
      </c>
      <c r="I3363" t="s">
        <v>15</v>
      </c>
      <c r="J3363" t="s">
        <v>36477</v>
      </c>
      <c r="K3363" t="s">
        <v>36478</v>
      </c>
      <c r="L3363">
        <v>1</v>
      </c>
      <c r="M3363">
        <v>499</v>
      </c>
      <c r="N3363" t="s">
        <v>33</v>
      </c>
      <c r="O3363" t="s">
        <v>34</v>
      </c>
      <c r="P3363">
        <v>700108</v>
      </c>
    </row>
    <row r="3364" spans="1:16" x14ac:dyDescent="0.25">
      <c r="A3364">
        <v>3363</v>
      </c>
      <c r="B3364" t="s">
        <v>5831</v>
      </c>
      <c r="C3364">
        <v>6181454</v>
      </c>
      <c r="D3364" t="s">
        <v>36472</v>
      </c>
      <c r="E3364">
        <v>47</v>
      </c>
      <c r="F3364" s="1">
        <v>44808</v>
      </c>
      <c r="G3364" t="s">
        <v>36467</v>
      </c>
      <c r="H3364" t="s">
        <v>14</v>
      </c>
      <c r="I3364" t="s">
        <v>36</v>
      </c>
      <c r="J3364" t="s">
        <v>36471</v>
      </c>
      <c r="K3364" t="s">
        <v>59</v>
      </c>
      <c r="L3364">
        <v>1</v>
      </c>
      <c r="M3364">
        <v>292</v>
      </c>
      <c r="N3364" t="s">
        <v>52</v>
      </c>
      <c r="O3364" t="s">
        <v>53</v>
      </c>
      <c r="P3364">
        <v>560078</v>
      </c>
    </row>
    <row r="3365" spans="1:16" x14ac:dyDescent="0.25">
      <c r="A3365">
        <v>3364</v>
      </c>
      <c r="B3365" t="s">
        <v>5832</v>
      </c>
      <c r="C3365">
        <v>33321</v>
      </c>
      <c r="D3365" t="s">
        <v>36475</v>
      </c>
      <c r="E3365">
        <v>20</v>
      </c>
      <c r="F3365" s="1">
        <v>44808</v>
      </c>
      <c r="G3365" t="s">
        <v>36467</v>
      </c>
      <c r="H3365" t="s">
        <v>279</v>
      </c>
      <c r="I3365" t="s">
        <v>36</v>
      </c>
      <c r="J3365" t="s">
        <v>36473</v>
      </c>
      <c r="K3365" t="s">
        <v>38</v>
      </c>
      <c r="L3365">
        <v>1</v>
      </c>
      <c r="M3365">
        <v>563</v>
      </c>
      <c r="N3365" t="s">
        <v>180</v>
      </c>
      <c r="O3365" t="s">
        <v>104</v>
      </c>
      <c r="P3365">
        <v>221005</v>
      </c>
    </row>
    <row r="3366" spans="1:16" x14ac:dyDescent="0.25">
      <c r="A3366">
        <v>3365</v>
      </c>
      <c r="B3366" t="s">
        <v>5834</v>
      </c>
      <c r="C3366">
        <v>6411993</v>
      </c>
      <c r="D3366" t="s">
        <v>36472</v>
      </c>
      <c r="E3366">
        <v>31</v>
      </c>
      <c r="F3366" s="1">
        <v>44808</v>
      </c>
      <c r="G3366" t="s">
        <v>36467</v>
      </c>
      <c r="H3366" t="s">
        <v>14</v>
      </c>
      <c r="I3366" t="s">
        <v>36</v>
      </c>
      <c r="J3366" t="s">
        <v>36471</v>
      </c>
      <c r="K3366" t="s">
        <v>32</v>
      </c>
      <c r="L3366">
        <v>1</v>
      </c>
      <c r="M3366">
        <v>526</v>
      </c>
      <c r="N3366" t="s">
        <v>5836</v>
      </c>
      <c r="O3366" t="s">
        <v>63</v>
      </c>
      <c r="P3366">
        <v>522503</v>
      </c>
    </row>
    <row r="3367" spans="1:16" x14ac:dyDescent="0.25">
      <c r="A3367">
        <v>3366</v>
      </c>
      <c r="B3367" t="s">
        <v>5834</v>
      </c>
      <c r="C3367">
        <v>6411993</v>
      </c>
      <c r="D3367" t="s">
        <v>36472</v>
      </c>
      <c r="E3367">
        <v>31</v>
      </c>
      <c r="F3367" s="1">
        <v>44808</v>
      </c>
      <c r="G3367" t="s">
        <v>36467</v>
      </c>
      <c r="H3367" t="s">
        <v>14</v>
      </c>
      <c r="I3367" t="s">
        <v>15</v>
      </c>
      <c r="J3367" t="s">
        <v>36471</v>
      </c>
      <c r="K3367" t="s">
        <v>27</v>
      </c>
      <c r="L3367">
        <v>1</v>
      </c>
      <c r="M3367">
        <v>399</v>
      </c>
      <c r="N3367" t="s">
        <v>83</v>
      </c>
      <c r="O3367" t="s">
        <v>84</v>
      </c>
      <c r="P3367">
        <v>110008</v>
      </c>
    </row>
    <row r="3368" spans="1:16" x14ac:dyDescent="0.25">
      <c r="A3368">
        <v>3367</v>
      </c>
      <c r="B3368" t="s">
        <v>5837</v>
      </c>
      <c r="C3368">
        <v>3361068</v>
      </c>
      <c r="D3368" t="s">
        <v>36472</v>
      </c>
      <c r="E3368">
        <v>28</v>
      </c>
      <c r="F3368" s="1">
        <v>44808</v>
      </c>
      <c r="G3368" t="s">
        <v>36467</v>
      </c>
      <c r="H3368" t="s">
        <v>14</v>
      </c>
      <c r="I3368" t="s">
        <v>45</v>
      </c>
      <c r="J3368" t="s">
        <v>36471</v>
      </c>
      <c r="K3368" t="s">
        <v>18</v>
      </c>
      <c r="L3368">
        <v>1</v>
      </c>
      <c r="M3368">
        <v>432</v>
      </c>
      <c r="N3368" t="s">
        <v>746</v>
      </c>
      <c r="O3368" t="s">
        <v>88</v>
      </c>
      <c r="P3368">
        <v>751001</v>
      </c>
    </row>
    <row r="3369" spans="1:16" x14ac:dyDescent="0.25">
      <c r="A3369">
        <v>3368</v>
      </c>
      <c r="B3369" t="s">
        <v>5839</v>
      </c>
      <c r="C3369">
        <v>3522081</v>
      </c>
      <c r="D3369" t="s">
        <v>36472</v>
      </c>
      <c r="E3369">
        <v>64</v>
      </c>
      <c r="F3369" s="1">
        <v>44808</v>
      </c>
      <c r="G3369" t="s">
        <v>36467</v>
      </c>
      <c r="H3369" t="s">
        <v>14</v>
      </c>
      <c r="I3369" t="s">
        <v>15</v>
      </c>
      <c r="J3369" t="s">
        <v>36477</v>
      </c>
      <c r="K3369" t="s">
        <v>36478</v>
      </c>
      <c r="L3369">
        <v>1</v>
      </c>
      <c r="M3369">
        <v>529</v>
      </c>
      <c r="N3369" t="s">
        <v>3360</v>
      </c>
      <c r="O3369" t="s">
        <v>104</v>
      </c>
      <c r="P3369">
        <v>233232</v>
      </c>
    </row>
    <row r="3370" spans="1:16" x14ac:dyDescent="0.25">
      <c r="A3370">
        <v>3369</v>
      </c>
      <c r="B3370" t="s">
        <v>5840</v>
      </c>
      <c r="C3370">
        <v>264178</v>
      </c>
      <c r="D3370" t="s">
        <v>36472</v>
      </c>
      <c r="E3370">
        <v>28</v>
      </c>
      <c r="F3370" s="1">
        <v>44808</v>
      </c>
      <c r="G3370" t="s">
        <v>36467</v>
      </c>
      <c r="H3370" t="s">
        <v>14</v>
      </c>
      <c r="I3370" t="s">
        <v>24</v>
      </c>
      <c r="J3370" t="s">
        <v>36479</v>
      </c>
      <c r="K3370" t="s">
        <v>38</v>
      </c>
      <c r="L3370">
        <v>1</v>
      </c>
      <c r="M3370">
        <v>625</v>
      </c>
      <c r="N3370" t="s">
        <v>721</v>
      </c>
      <c r="O3370" t="s">
        <v>104</v>
      </c>
      <c r="P3370">
        <v>201010</v>
      </c>
    </row>
    <row r="3371" spans="1:16" x14ac:dyDescent="0.25">
      <c r="A3371">
        <v>3370</v>
      </c>
      <c r="B3371" t="s">
        <v>5841</v>
      </c>
      <c r="C3371">
        <v>9832258</v>
      </c>
      <c r="D3371" t="s">
        <v>36472</v>
      </c>
      <c r="E3371">
        <v>35</v>
      </c>
      <c r="F3371" s="1">
        <v>44808</v>
      </c>
      <c r="G3371" t="s">
        <v>36467</v>
      </c>
      <c r="H3371" t="s">
        <v>14</v>
      </c>
      <c r="I3371" t="s">
        <v>36</v>
      </c>
      <c r="J3371" t="s">
        <v>36471</v>
      </c>
      <c r="K3371" t="s">
        <v>18</v>
      </c>
      <c r="L3371">
        <v>1</v>
      </c>
      <c r="M3371">
        <v>475</v>
      </c>
      <c r="N3371" t="s">
        <v>5842</v>
      </c>
      <c r="O3371" t="s">
        <v>63</v>
      </c>
      <c r="P3371">
        <v>516227</v>
      </c>
    </row>
    <row r="3372" spans="1:16" x14ac:dyDescent="0.25">
      <c r="A3372">
        <v>3371</v>
      </c>
      <c r="B3372" t="s">
        <v>5843</v>
      </c>
      <c r="C3372">
        <v>8440048</v>
      </c>
      <c r="D3372" t="s">
        <v>36472</v>
      </c>
      <c r="E3372">
        <v>53</v>
      </c>
      <c r="F3372" s="1">
        <v>44808</v>
      </c>
      <c r="G3372" t="s">
        <v>36467</v>
      </c>
      <c r="H3372" t="s">
        <v>279</v>
      </c>
      <c r="I3372" t="s">
        <v>81</v>
      </c>
      <c r="J3372" t="s">
        <v>36471</v>
      </c>
      <c r="K3372" t="s">
        <v>27</v>
      </c>
      <c r="L3372">
        <v>1</v>
      </c>
      <c r="M3372">
        <v>292</v>
      </c>
      <c r="N3372" t="s">
        <v>5844</v>
      </c>
      <c r="O3372" t="s">
        <v>63</v>
      </c>
      <c r="P3372">
        <v>517592</v>
      </c>
    </row>
    <row r="3373" spans="1:16" x14ac:dyDescent="0.25">
      <c r="A3373">
        <v>3372</v>
      </c>
      <c r="B3373" t="s">
        <v>5845</v>
      </c>
      <c r="C3373">
        <v>8946606</v>
      </c>
      <c r="D3373" t="s">
        <v>36472</v>
      </c>
      <c r="E3373">
        <v>57</v>
      </c>
      <c r="F3373" s="1">
        <v>44808</v>
      </c>
      <c r="G3373" t="s">
        <v>36467</v>
      </c>
      <c r="H3373" t="s">
        <v>14</v>
      </c>
      <c r="I3373" t="s">
        <v>15</v>
      </c>
      <c r="J3373" t="s">
        <v>36477</v>
      </c>
      <c r="K3373" t="s">
        <v>36478</v>
      </c>
      <c r="L3373">
        <v>1</v>
      </c>
      <c r="M3373">
        <v>591</v>
      </c>
      <c r="N3373" t="s">
        <v>5846</v>
      </c>
      <c r="O3373" t="s">
        <v>119</v>
      </c>
      <c r="P3373">
        <v>450001</v>
      </c>
    </row>
    <row r="3374" spans="1:16" x14ac:dyDescent="0.25">
      <c r="A3374">
        <v>3373</v>
      </c>
      <c r="B3374" t="s">
        <v>5847</v>
      </c>
      <c r="C3374">
        <v>1303949</v>
      </c>
      <c r="D3374" t="s">
        <v>36475</v>
      </c>
      <c r="E3374">
        <v>40</v>
      </c>
      <c r="F3374" s="1">
        <v>44808</v>
      </c>
      <c r="G3374" t="s">
        <v>36467</v>
      </c>
      <c r="H3374" t="s">
        <v>14</v>
      </c>
      <c r="I3374" t="s">
        <v>15</v>
      </c>
      <c r="J3374" t="s">
        <v>36473</v>
      </c>
      <c r="K3374" t="s">
        <v>91</v>
      </c>
      <c r="L3374">
        <v>1</v>
      </c>
      <c r="M3374">
        <v>1115</v>
      </c>
      <c r="N3374" t="s">
        <v>5849</v>
      </c>
      <c r="O3374" t="s">
        <v>66</v>
      </c>
      <c r="P3374">
        <v>683575</v>
      </c>
    </row>
    <row r="3375" spans="1:16" x14ac:dyDescent="0.25">
      <c r="A3375">
        <v>3374</v>
      </c>
      <c r="B3375" t="s">
        <v>5850</v>
      </c>
      <c r="C3375">
        <v>2220743</v>
      </c>
      <c r="D3375" t="s">
        <v>36475</v>
      </c>
      <c r="E3375">
        <v>41</v>
      </c>
      <c r="F3375" s="1">
        <v>44808</v>
      </c>
      <c r="G3375" t="s">
        <v>36467</v>
      </c>
      <c r="H3375" t="s">
        <v>14</v>
      </c>
      <c r="I3375" t="s">
        <v>36</v>
      </c>
      <c r="J3375" t="s">
        <v>36473</v>
      </c>
      <c r="K3375" t="s">
        <v>102</v>
      </c>
      <c r="L3375">
        <v>1</v>
      </c>
      <c r="M3375">
        <v>674</v>
      </c>
      <c r="N3375" t="s">
        <v>180</v>
      </c>
      <c r="O3375" t="s">
        <v>104</v>
      </c>
      <c r="P3375">
        <v>221010</v>
      </c>
    </row>
    <row r="3376" spans="1:16" x14ac:dyDescent="0.25">
      <c r="A3376">
        <v>3375</v>
      </c>
      <c r="B3376" t="s">
        <v>5851</v>
      </c>
      <c r="C3376">
        <v>2653541</v>
      </c>
      <c r="D3376" t="s">
        <v>36472</v>
      </c>
      <c r="E3376">
        <v>42</v>
      </c>
      <c r="F3376" s="1">
        <v>44808</v>
      </c>
      <c r="G3376" t="s">
        <v>36467</v>
      </c>
      <c r="H3376" t="s">
        <v>14</v>
      </c>
      <c r="I3376" t="s">
        <v>36</v>
      </c>
      <c r="J3376" t="s">
        <v>36480</v>
      </c>
      <c r="K3376" t="s">
        <v>38</v>
      </c>
      <c r="L3376">
        <v>1</v>
      </c>
      <c r="M3376">
        <v>388</v>
      </c>
      <c r="N3376" t="s">
        <v>250</v>
      </c>
      <c r="O3376" t="s">
        <v>49</v>
      </c>
      <c r="P3376">
        <v>410210</v>
      </c>
    </row>
    <row r="3377" spans="1:16" x14ac:dyDescent="0.25">
      <c r="A3377">
        <v>3376</v>
      </c>
      <c r="B3377" t="s">
        <v>5852</v>
      </c>
      <c r="C3377">
        <v>7896501</v>
      </c>
      <c r="D3377" t="s">
        <v>36472</v>
      </c>
      <c r="E3377">
        <v>42</v>
      </c>
      <c r="F3377" s="1">
        <v>44808</v>
      </c>
      <c r="G3377" t="s">
        <v>36467</v>
      </c>
      <c r="H3377" t="s">
        <v>14</v>
      </c>
      <c r="I3377" t="s">
        <v>36</v>
      </c>
      <c r="J3377" t="s">
        <v>36471</v>
      </c>
      <c r="K3377" t="s">
        <v>102</v>
      </c>
      <c r="L3377">
        <v>1</v>
      </c>
      <c r="M3377">
        <v>427</v>
      </c>
      <c r="N3377" t="s">
        <v>52</v>
      </c>
      <c r="O3377" t="s">
        <v>53</v>
      </c>
      <c r="P3377">
        <v>560005</v>
      </c>
    </row>
    <row r="3378" spans="1:16" x14ac:dyDescent="0.25">
      <c r="A3378">
        <v>3377</v>
      </c>
      <c r="B3378" t="s">
        <v>5854</v>
      </c>
      <c r="C3378">
        <v>4766713</v>
      </c>
      <c r="D3378" t="s">
        <v>36472</v>
      </c>
      <c r="E3378">
        <v>27</v>
      </c>
      <c r="F3378" s="1">
        <v>44808</v>
      </c>
      <c r="G3378" t="s">
        <v>36467</v>
      </c>
      <c r="H3378" t="s">
        <v>14</v>
      </c>
      <c r="I3378" t="s">
        <v>45</v>
      </c>
      <c r="J3378" t="s">
        <v>36471</v>
      </c>
      <c r="K3378" t="s">
        <v>32</v>
      </c>
      <c r="L3378">
        <v>1</v>
      </c>
      <c r="M3378">
        <v>517</v>
      </c>
      <c r="N3378" t="s">
        <v>1946</v>
      </c>
      <c r="O3378" t="s">
        <v>66</v>
      </c>
      <c r="P3378">
        <v>683594</v>
      </c>
    </row>
    <row r="3379" spans="1:16" x14ac:dyDescent="0.25">
      <c r="A3379">
        <v>3378</v>
      </c>
      <c r="B3379" t="s">
        <v>5856</v>
      </c>
      <c r="C3379">
        <v>7166746</v>
      </c>
      <c r="D3379" t="s">
        <v>36472</v>
      </c>
      <c r="E3379">
        <v>20</v>
      </c>
      <c r="F3379" s="1">
        <v>44808</v>
      </c>
      <c r="G3379" t="s">
        <v>36467</v>
      </c>
      <c r="H3379" t="s">
        <v>279</v>
      </c>
      <c r="I3379" t="s">
        <v>36</v>
      </c>
      <c r="J3379" t="s">
        <v>36471</v>
      </c>
      <c r="K3379" t="s">
        <v>102</v>
      </c>
      <c r="L3379">
        <v>1</v>
      </c>
      <c r="M3379">
        <v>579</v>
      </c>
      <c r="N3379" t="s">
        <v>2556</v>
      </c>
      <c r="O3379" t="s">
        <v>104</v>
      </c>
      <c r="P3379">
        <v>226006</v>
      </c>
    </row>
    <row r="3380" spans="1:16" x14ac:dyDescent="0.25">
      <c r="A3380">
        <v>3379</v>
      </c>
      <c r="B3380" t="s">
        <v>5857</v>
      </c>
      <c r="C3380">
        <v>786745</v>
      </c>
      <c r="D3380" t="s">
        <v>36472</v>
      </c>
      <c r="E3380">
        <v>29</v>
      </c>
      <c r="F3380" s="1">
        <v>44808</v>
      </c>
      <c r="G3380" t="s">
        <v>36467</v>
      </c>
      <c r="H3380" t="s">
        <v>14</v>
      </c>
      <c r="I3380" t="s">
        <v>50</v>
      </c>
      <c r="J3380" t="s">
        <v>36479</v>
      </c>
      <c r="K3380" t="s">
        <v>27</v>
      </c>
      <c r="L3380">
        <v>1</v>
      </c>
      <c r="M3380">
        <v>664</v>
      </c>
      <c r="N3380" t="s">
        <v>5859</v>
      </c>
      <c r="O3380" t="s">
        <v>119</v>
      </c>
      <c r="P3380">
        <v>470229</v>
      </c>
    </row>
    <row r="3381" spans="1:16" x14ac:dyDescent="0.25">
      <c r="A3381">
        <v>3380</v>
      </c>
      <c r="B3381" t="s">
        <v>5860</v>
      </c>
      <c r="C3381">
        <v>6748725</v>
      </c>
      <c r="D3381" t="s">
        <v>36475</v>
      </c>
      <c r="E3381">
        <v>40</v>
      </c>
      <c r="F3381" s="1">
        <v>44808</v>
      </c>
      <c r="G3381" t="s">
        <v>36467</v>
      </c>
      <c r="H3381" t="s">
        <v>14</v>
      </c>
      <c r="I3381" t="s">
        <v>15</v>
      </c>
      <c r="J3381" t="s">
        <v>36474</v>
      </c>
      <c r="K3381" t="s">
        <v>32</v>
      </c>
      <c r="L3381">
        <v>1</v>
      </c>
      <c r="M3381">
        <v>791</v>
      </c>
      <c r="N3381" t="s">
        <v>5861</v>
      </c>
      <c r="O3381" t="s">
        <v>79</v>
      </c>
      <c r="P3381">
        <v>508252</v>
      </c>
    </row>
    <row r="3382" spans="1:16" x14ac:dyDescent="0.25">
      <c r="A3382">
        <v>3381</v>
      </c>
      <c r="B3382" t="s">
        <v>5862</v>
      </c>
      <c r="C3382">
        <v>5297726</v>
      </c>
      <c r="D3382" t="s">
        <v>36472</v>
      </c>
      <c r="E3382">
        <v>35</v>
      </c>
      <c r="F3382" s="1">
        <v>44808</v>
      </c>
      <c r="G3382" t="s">
        <v>36467</v>
      </c>
      <c r="H3382" t="s">
        <v>14</v>
      </c>
      <c r="I3382" t="s">
        <v>36</v>
      </c>
      <c r="J3382" t="s">
        <v>36471</v>
      </c>
      <c r="K3382" t="s">
        <v>59</v>
      </c>
      <c r="L3382">
        <v>1</v>
      </c>
      <c r="M3382">
        <v>459</v>
      </c>
      <c r="N3382" t="s">
        <v>78</v>
      </c>
      <c r="O3382" t="s">
        <v>79</v>
      </c>
      <c r="P3382">
        <v>500033</v>
      </c>
    </row>
    <row r="3383" spans="1:16" x14ac:dyDescent="0.25">
      <c r="A3383">
        <v>3382</v>
      </c>
      <c r="B3383" t="s">
        <v>5863</v>
      </c>
      <c r="C3383">
        <v>2818229</v>
      </c>
      <c r="D3383" t="s">
        <v>36472</v>
      </c>
      <c r="E3383">
        <v>35</v>
      </c>
      <c r="F3383" s="1">
        <v>44808</v>
      </c>
      <c r="G3383" t="s">
        <v>36467</v>
      </c>
      <c r="H3383" t="s">
        <v>14</v>
      </c>
      <c r="I3383" t="s">
        <v>50</v>
      </c>
      <c r="J3383" t="s">
        <v>36471</v>
      </c>
      <c r="K3383" t="s">
        <v>27</v>
      </c>
      <c r="L3383">
        <v>1</v>
      </c>
      <c r="M3383">
        <v>469</v>
      </c>
      <c r="N3383" t="s">
        <v>78</v>
      </c>
      <c r="O3383" t="s">
        <v>79</v>
      </c>
      <c r="P3383">
        <v>502032</v>
      </c>
    </row>
    <row r="3384" spans="1:16" x14ac:dyDescent="0.25">
      <c r="A3384">
        <v>3383</v>
      </c>
      <c r="B3384" t="s">
        <v>5865</v>
      </c>
      <c r="C3384">
        <v>4399615</v>
      </c>
      <c r="D3384" t="s">
        <v>36472</v>
      </c>
      <c r="E3384">
        <v>29</v>
      </c>
      <c r="F3384" s="1">
        <v>44808</v>
      </c>
      <c r="G3384" t="s">
        <v>36467</v>
      </c>
      <c r="H3384" t="s">
        <v>14</v>
      </c>
      <c r="I3384" t="s">
        <v>15</v>
      </c>
      <c r="J3384" t="s">
        <v>36476</v>
      </c>
      <c r="K3384" t="s">
        <v>91</v>
      </c>
      <c r="L3384">
        <v>1</v>
      </c>
      <c r="M3384">
        <v>690</v>
      </c>
      <c r="N3384" t="s">
        <v>5867</v>
      </c>
      <c r="O3384" t="s">
        <v>29</v>
      </c>
      <c r="P3384">
        <v>135001</v>
      </c>
    </row>
    <row r="3385" spans="1:16" x14ac:dyDescent="0.25">
      <c r="A3385">
        <v>3384</v>
      </c>
      <c r="B3385" t="s">
        <v>5865</v>
      </c>
      <c r="C3385">
        <v>4399615</v>
      </c>
      <c r="D3385" t="s">
        <v>36472</v>
      </c>
      <c r="E3385">
        <v>28</v>
      </c>
      <c r="F3385" s="1">
        <v>44808</v>
      </c>
      <c r="G3385" t="s">
        <v>36467</v>
      </c>
      <c r="H3385" t="s">
        <v>14</v>
      </c>
      <c r="I3385" t="s">
        <v>24</v>
      </c>
      <c r="J3385" t="s">
        <v>36471</v>
      </c>
      <c r="K3385" t="s">
        <v>102</v>
      </c>
      <c r="L3385">
        <v>1</v>
      </c>
      <c r="M3385">
        <v>888</v>
      </c>
      <c r="N3385" t="s">
        <v>3191</v>
      </c>
      <c r="O3385" t="s">
        <v>63</v>
      </c>
      <c r="P3385">
        <v>530041</v>
      </c>
    </row>
    <row r="3386" spans="1:16" x14ac:dyDescent="0.25">
      <c r="A3386">
        <v>3385</v>
      </c>
      <c r="B3386" t="s">
        <v>5869</v>
      </c>
      <c r="C3386">
        <v>5988564</v>
      </c>
      <c r="D3386" t="s">
        <v>36475</v>
      </c>
      <c r="E3386">
        <v>35</v>
      </c>
      <c r="F3386" s="1">
        <v>44808</v>
      </c>
      <c r="G3386" t="s">
        <v>36467</v>
      </c>
      <c r="H3386" t="s">
        <v>14</v>
      </c>
      <c r="I3386" t="s">
        <v>15</v>
      </c>
      <c r="J3386" t="s">
        <v>36473</v>
      </c>
      <c r="K3386" t="s">
        <v>18</v>
      </c>
      <c r="L3386">
        <v>1</v>
      </c>
      <c r="M3386">
        <v>626</v>
      </c>
      <c r="N3386" t="s">
        <v>96</v>
      </c>
      <c r="O3386" t="s">
        <v>49</v>
      </c>
      <c r="P3386">
        <v>400013</v>
      </c>
    </row>
    <row r="3387" spans="1:16" x14ac:dyDescent="0.25">
      <c r="A3387">
        <v>3386</v>
      </c>
      <c r="B3387" t="s">
        <v>5871</v>
      </c>
      <c r="C3387">
        <v>6472116</v>
      </c>
      <c r="D3387" t="s">
        <v>36472</v>
      </c>
      <c r="E3387">
        <v>25</v>
      </c>
      <c r="F3387" s="1">
        <v>44808</v>
      </c>
      <c r="G3387" t="s">
        <v>36467</v>
      </c>
      <c r="H3387" t="s">
        <v>221</v>
      </c>
      <c r="I3387" t="s">
        <v>81</v>
      </c>
      <c r="J3387" t="s">
        <v>36476</v>
      </c>
      <c r="K3387" t="s">
        <v>59</v>
      </c>
      <c r="L3387">
        <v>1</v>
      </c>
      <c r="M3387">
        <v>387</v>
      </c>
      <c r="N3387" t="s">
        <v>83</v>
      </c>
      <c r="O3387" t="s">
        <v>84</v>
      </c>
      <c r="P3387">
        <v>110006</v>
      </c>
    </row>
    <row r="3388" spans="1:16" x14ac:dyDescent="0.25">
      <c r="A3388">
        <v>3387</v>
      </c>
      <c r="B3388" t="s">
        <v>5873</v>
      </c>
      <c r="C3388">
        <v>4355482</v>
      </c>
      <c r="D3388" t="s">
        <v>36475</v>
      </c>
      <c r="E3388">
        <v>34</v>
      </c>
      <c r="F3388" s="1">
        <v>44808</v>
      </c>
      <c r="G3388" t="s">
        <v>36467</v>
      </c>
      <c r="H3388" t="s">
        <v>14</v>
      </c>
      <c r="I3388" t="s">
        <v>50</v>
      </c>
      <c r="J3388" t="s">
        <v>36473</v>
      </c>
      <c r="K3388" t="s">
        <v>59</v>
      </c>
      <c r="L3388">
        <v>1</v>
      </c>
      <c r="M3388">
        <v>1388</v>
      </c>
      <c r="N3388" t="s">
        <v>5312</v>
      </c>
      <c r="O3388" t="s">
        <v>63</v>
      </c>
      <c r="P3388">
        <v>515001</v>
      </c>
    </row>
    <row r="3389" spans="1:16" x14ac:dyDescent="0.25">
      <c r="A3389">
        <v>3388</v>
      </c>
      <c r="B3389" t="s">
        <v>5875</v>
      </c>
      <c r="C3389">
        <v>4225182</v>
      </c>
      <c r="D3389" t="s">
        <v>36472</v>
      </c>
      <c r="E3389">
        <v>22</v>
      </c>
      <c r="F3389" s="1">
        <v>44808</v>
      </c>
      <c r="G3389" t="s">
        <v>36467</v>
      </c>
      <c r="H3389" t="s">
        <v>14</v>
      </c>
      <c r="I3389" t="s">
        <v>15</v>
      </c>
      <c r="J3389" t="s">
        <v>36471</v>
      </c>
      <c r="K3389" t="s">
        <v>27</v>
      </c>
      <c r="L3389">
        <v>1</v>
      </c>
      <c r="M3389">
        <v>353</v>
      </c>
      <c r="N3389" t="s">
        <v>604</v>
      </c>
      <c r="O3389" t="s">
        <v>63</v>
      </c>
      <c r="P3389">
        <v>522409</v>
      </c>
    </row>
    <row r="3390" spans="1:16" x14ac:dyDescent="0.25">
      <c r="A3390">
        <v>3389</v>
      </c>
      <c r="B3390" t="s">
        <v>5877</v>
      </c>
      <c r="C3390">
        <v>9040528</v>
      </c>
      <c r="D3390" t="s">
        <v>36475</v>
      </c>
      <c r="E3390">
        <v>66</v>
      </c>
      <c r="F3390" s="1">
        <v>44808</v>
      </c>
      <c r="G3390" t="s">
        <v>36467</v>
      </c>
      <c r="H3390" t="s">
        <v>14</v>
      </c>
      <c r="I3390" t="s">
        <v>55</v>
      </c>
      <c r="J3390" t="s">
        <v>36474</v>
      </c>
      <c r="K3390" t="s">
        <v>38</v>
      </c>
      <c r="L3390">
        <v>1</v>
      </c>
      <c r="M3390">
        <v>771</v>
      </c>
      <c r="N3390" t="s">
        <v>5878</v>
      </c>
      <c r="O3390" t="s">
        <v>126</v>
      </c>
      <c r="P3390">
        <v>263126</v>
      </c>
    </row>
    <row r="3391" spans="1:16" x14ac:dyDescent="0.25">
      <c r="A3391">
        <v>3390</v>
      </c>
      <c r="B3391" t="s">
        <v>5879</v>
      </c>
      <c r="C3391">
        <v>3253908</v>
      </c>
      <c r="D3391" t="s">
        <v>36472</v>
      </c>
      <c r="E3391">
        <v>24</v>
      </c>
      <c r="F3391" s="1">
        <v>44808</v>
      </c>
      <c r="G3391" t="s">
        <v>36467</v>
      </c>
      <c r="H3391" t="s">
        <v>14</v>
      </c>
      <c r="I3391" t="s">
        <v>36</v>
      </c>
      <c r="J3391" t="s">
        <v>36473</v>
      </c>
      <c r="K3391" t="s">
        <v>32</v>
      </c>
      <c r="L3391">
        <v>1</v>
      </c>
      <c r="M3391">
        <v>612</v>
      </c>
      <c r="N3391" t="s">
        <v>604</v>
      </c>
      <c r="O3391" t="s">
        <v>63</v>
      </c>
      <c r="P3391">
        <v>522007</v>
      </c>
    </row>
    <row r="3392" spans="1:16" x14ac:dyDescent="0.25">
      <c r="A3392">
        <v>3391</v>
      </c>
      <c r="B3392" t="s">
        <v>5881</v>
      </c>
      <c r="C3392">
        <v>8355674</v>
      </c>
      <c r="D3392" t="s">
        <v>36475</v>
      </c>
      <c r="E3392">
        <v>23</v>
      </c>
      <c r="F3392" s="1">
        <v>44808</v>
      </c>
      <c r="G3392" t="s">
        <v>36467</v>
      </c>
      <c r="H3392" t="s">
        <v>14</v>
      </c>
      <c r="I3392" t="s">
        <v>36</v>
      </c>
      <c r="J3392" t="s">
        <v>36474</v>
      </c>
      <c r="K3392" t="s">
        <v>59</v>
      </c>
      <c r="L3392">
        <v>1</v>
      </c>
      <c r="M3392">
        <v>1229</v>
      </c>
      <c r="N3392" t="s">
        <v>5882</v>
      </c>
      <c r="O3392" t="s">
        <v>104</v>
      </c>
      <c r="P3392">
        <v>221002</v>
      </c>
    </row>
    <row r="3393" spans="1:16" x14ac:dyDescent="0.25">
      <c r="A3393">
        <v>3392</v>
      </c>
      <c r="B3393" t="s">
        <v>5883</v>
      </c>
      <c r="C3393">
        <v>272129</v>
      </c>
      <c r="D3393" t="s">
        <v>36475</v>
      </c>
      <c r="E3393">
        <v>33</v>
      </c>
      <c r="F3393" s="1">
        <v>44808</v>
      </c>
      <c r="G3393" t="s">
        <v>36467</v>
      </c>
      <c r="H3393" t="s">
        <v>14</v>
      </c>
      <c r="I3393" t="s">
        <v>24</v>
      </c>
      <c r="J3393" t="s">
        <v>36474</v>
      </c>
      <c r="K3393" t="s">
        <v>18</v>
      </c>
      <c r="L3393">
        <v>1</v>
      </c>
      <c r="M3393">
        <v>725</v>
      </c>
      <c r="N3393" t="s">
        <v>78</v>
      </c>
      <c r="O3393" t="s">
        <v>79</v>
      </c>
      <c r="P3393">
        <v>500019</v>
      </c>
    </row>
    <row r="3394" spans="1:16" x14ac:dyDescent="0.25">
      <c r="A3394">
        <v>3393</v>
      </c>
      <c r="B3394" t="s">
        <v>5885</v>
      </c>
      <c r="C3394">
        <v>3610050</v>
      </c>
      <c r="D3394" t="s">
        <v>36475</v>
      </c>
      <c r="E3394">
        <v>44</v>
      </c>
      <c r="F3394" s="1">
        <v>44808</v>
      </c>
      <c r="G3394" t="s">
        <v>36467</v>
      </c>
      <c r="H3394" t="s">
        <v>14</v>
      </c>
      <c r="I3394" t="s">
        <v>45</v>
      </c>
      <c r="J3394" t="s">
        <v>36473</v>
      </c>
      <c r="K3394" t="s">
        <v>91</v>
      </c>
      <c r="L3394">
        <v>1</v>
      </c>
      <c r="M3394">
        <v>589</v>
      </c>
      <c r="N3394" t="s">
        <v>328</v>
      </c>
      <c r="O3394" t="s">
        <v>104</v>
      </c>
      <c r="P3394">
        <v>201306</v>
      </c>
    </row>
    <row r="3395" spans="1:16" x14ac:dyDescent="0.25">
      <c r="A3395">
        <v>3394</v>
      </c>
      <c r="B3395" t="s">
        <v>5886</v>
      </c>
      <c r="C3395">
        <v>9487418</v>
      </c>
      <c r="D3395" t="s">
        <v>36472</v>
      </c>
      <c r="E3395">
        <v>18</v>
      </c>
      <c r="F3395" s="1">
        <v>44808</v>
      </c>
      <c r="G3395" t="s">
        <v>36467</v>
      </c>
      <c r="H3395" t="s">
        <v>14</v>
      </c>
      <c r="I3395" t="s">
        <v>15</v>
      </c>
      <c r="J3395" t="s">
        <v>36476</v>
      </c>
      <c r="K3395" t="s">
        <v>32</v>
      </c>
      <c r="L3395">
        <v>1</v>
      </c>
      <c r="M3395">
        <v>574</v>
      </c>
      <c r="N3395" t="s">
        <v>5888</v>
      </c>
      <c r="O3395" t="s">
        <v>3274</v>
      </c>
      <c r="P3395">
        <v>797001</v>
      </c>
    </row>
    <row r="3396" spans="1:16" x14ac:dyDescent="0.25">
      <c r="A3396">
        <v>3395</v>
      </c>
      <c r="B3396" t="s">
        <v>5889</v>
      </c>
      <c r="C3396">
        <v>472081</v>
      </c>
      <c r="D3396" t="s">
        <v>36475</v>
      </c>
      <c r="E3396">
        <v>47</v>
      </c>
      <c r="F3396" s="1">
        <v>44808</v>
      </c>
      <c r="G3396" t="s">
        <v>36467</v>
      </c>
      <c r="H3396" t="s">
        <v>14</v>
      </c>
      <c r="I3396" t="s">
        <v>45</v>
      </c>
      <c r="J3396" t="s">
        <v>36474</v>
      </c>
      <c r="K3396" t="s">
        <v>59</v>
      </c>
      <c r="L3396">
        <v>1</v>
      </c>
      <c r="M3396">
        <v>743</v>
      </c>
      <c r="N3396" t="s">
        <v>33</v>
      </c>
      <c r="O3396" t="s">
        <v>34</v>
      </c>
      <c r="P3396">
        <v>700036</v>
      </c>
    </row>
    <row r="3397" spans="1:16" x14ac:dyDescent="0.25">
      <c r="A3397">
        <v>3396</v>
      </c>
      <c r="B3397" t="s">
        <v>5890</v>
      </c>
      <c r="C3397">
        <v>5268926</v>
      </c>
      <c r="D3397" t="s">
        <v>36475</v>
      </c>
      <c r="E3397">
        <v>49</v>
      </c>
      <c r="F3397" s="1">
        <v>44808</v>
      </c>
      <c r="G3397" t="s">
        <v>36467</v>
      </c>
      <c r="H3397" t="s">
        <v>279</v>
      </c>
      <c r="I3397" t="s">
        <v>45</v>
      </c>
      <c r="J3397" t="s">
        <v>36474</v>
      </c>
      <c r="K3397" t="s">
        <v>59</v>
      </c>
      <c r="L3397">
        <v>1</v>
      </c>
      <c r="M3397">
        <v>899</v>
      </c>
      <c r="N3397" t="s">
        <v>3665</v>
      </c>
      <c r="O3397" t="s">
        <v>63</v>
      </c>
      <c r="P3397">
        <v>523002</v>
      </c>
    </row>
    <row r="3398" spans="1:16" x14ac:dyDescent="0.25">
      <c r="A3398">
        <v>3397</v>
      </c>
      <c r="B3398" t="s">
        <v>5891</v>
      </c>
      <c r="C3398">
        <v>2063817</v>
      </c>
      <c r="D3398" t="s">
        <v>36472</v>
      </c>
      <c r="E3398">
        <v>19</v>
      </c>
      <c r="F3398" s="1">
        <v>44808</v>
      </c>
      <c r="G3398" t="s">
        <v>36467</v>
      </c>
      <c r="H3398" t="s">
        <v>14</v>
      </c>
      <c r="I3398" t="s">
        <v>50</v>
      </c>
      <c r="J3398" t="s">
        <v>36476</v>
      </c>
      <c r="K3398" t="s">
        <v>27</v>
      </c>
      <c r="L3398">
        <v>1</v>
      </c>
      <c r="M3398">
        <v>599</v>
      </c>
      <c r="N3398" t="s">
        <v>1307</v>
      </c>
      <c r="O3398" t="s">
        <v>29</v>
      </c>
      <c r="P3398">
        <v>121001</v>
      </c>
    </row>
    <row r="3399" spans="1:16" x14ac:dyDescent="0.25">
      <c r="A3399">
        <v>3398</v>
      </c>
      <c r="B3399" t="s">
        <v>5893</v>
      </c>
      <c r="C3399">
        <v>527107</v>
      </c>
      <c r="D3399" t="s">
        <v>36475</v>
      </c>
      <c r="E3399">
        <v>48</v>
      </c>
      <c r="F3399" s="1">
        <v>44808</v>
      </c>
      <c r="G3399" t="s">
        <v>36467</v>
      </c>
      <c r="H3399" t="s">
        <v>14</v>
      </c>
      <c r="I3399" t="s">
        <v>24</v>
      </c>
      <c r="J3399" t="s">
        <v>36473</v>
      </c>
      <c r="K3399" t="s">
        <v>32</v>
      </c>
      <c r="L3399">
        <v>1</v>
      </c>
      <c r="M3399">
        <v>1176</v>
      </c>
      <c r="N3399" t="s">
        <v>5895</v>
      </c>
      <c r="O3399" t="s">
        <v>53</v>
      </c>
      <c r="P3399">
        <v>583104</v>
      </c>
    </row>
    <row r="3400" spans="1:16" x14ac:dyDescent="0.25">
      <c r="A3400">
        <v>3399</v>
      </c>
      <c r="B3400" t="s">
        <v>5896</v>
      </c>
      <c r="C3400">
        <v>7045982</v>
      </c>
      <c r="D3400" t="s">
        <v>36472</v>
      </c>
      <c r="E3400">
        <v>26</v>
      </c>
      <c r="F3400" s="1">
        <v>44808</v>
      </c>
      <c r="G3400" t="s">
        <v>36467</v>
      </c>
      <c r="H3400" t="s">
        <v>14</v>
      </c>
      <c r="I3400" t="s">
        <v>45</v>
      </c>
      <c r="J3400" t="s">
        <v>36473</v>
      </c>
      <c r="K3400" t="s">
        <v>32</v>
      </c>
      <c r="L3400">
        <v>1</v>
      </c>
      <c r="M3400">
        <v>626</v>
      </c>
      <c r="N3400" t="s">
        <v>5897</v>
      </c>
      <c r="O3400" t="s">
        <v>73</v>
      </c>
      <c r="P3400">
        <v>784001</v>
      </c>
    </row>
    <row r="3401" spans="1:16" x14ac:dyDescent="0.25">
      <c r="A3401">
        <v>3400</v>
      </c>
      <c r="B3401" t="s">
        <v>5898</v>
      </c>
      <c r="C3401">
        <v>5673378</v>
      </c>
      <c r="D3401" t="s">
        <v>36472</v>
      </c>
      <c r="E3401">
        <v>28</v>
      </c>
      <c r="F3401" s="1">
        <v>44808</v>
      </c>
      <c r="G3401" t="s">
        <v>36467</v>
      </c>
      <c r="H3401" t="s">
        <v>14</v>
      </c>
      <c r="I3401" t="s">
        <v>36</v>
      </c>
      <c r="J3401" t="s">
        <v>36471</v>
      </c>
      <c r="K3401" t="s">
        <v>27</v>
      </c>
      <c r="L3401">
        <v>1</v>
      </c>
      <c r="M3401">
        <v>376</v>
      </c>
      <c r="N3401" t="s">
        <v>293</v>
      </c>
      <c r="O3401" t="s">
        <v>63</v>
      </c>
      <c r="P3401">
        <v>530004</v>
      </c>
    </row>
    <row r="3402" spans="1:16" x14ac:dyDescent="0.25">
      <c r="A3402">
        <v>3401</v>
      </c>
      <c r="B3402" t="s">
        <v>5899</v>
      </c>
      <c r="C3402">
        <v>7194989</v>
      </c>
      <c r="D3402" t="s">
        <v>36472</v>
      </c>
      <c r="E3402">
        <v>40</v>
      </c>
      <c r="F3402" s="1">
        <v>44808</v>
      </c>
      <c r="G3402" t="s">
        <v>36467</v>
      </c>
      <c r="H3402" t="s">
        <v>14</v>
      </c>
      <c r="I3402" t="s">
        <v>24</v>
      </c>
      <c r="J3402" t="s">
        <v>36476</v>
      </c>
      <c r="K3402" t="s">
        <v>32</v>
      </c>
      <c r="L3402">
        <v>1</v>
      </c>
      <c r="M3402">
        <v>751</v>
      </c>
      <c r="N3402" t="s">
        <v>1886</v>
      </c>
      <c r="O3402" t="s">
        <v>63</v>
      </c>
      <c r="P3402">
        <v>523201</v>
      </c>
    </row>
    <row r="3403" spans="1:16" x14ac:dyDescent="0.25">
      <c r="A3403">
        <v>3402</v>
      </c>
      <c r="B3403" t="s">
        <v>5900</v>
      </c>
      <c r="C3403">
        <v>2943352</v>
      </c>
      <c r="D3403" t="s">
        <v>36475</v>
      </c>
      <c r="E3403">
        <v>75</v>
      </c>
      <c r="F3403" s="1">
        <v>44808</v>
      </c>
      <c r="G3403" t="s">
        <v>36467</v>
      </c>
      <c r="H3403" t="s">
        <v>14</v>
      </c>
      <c r="I3403" t="s">
        <v>50</v>
      </c>
      <c r="J3403" t="s">
        <v>36474</v>
      </c>
      <c r="K3403" t="s">
        <v>18</v>
      </c>
      <c r="L3403">
        <v>1</v>
      </c>
      <c r="M3403">
        <v>1091</v>
      </c>
      <c r="N3403" t="s">
        <v>1370</v>
      </c>
      <c r="O3403" t="s">
        <v>53</v>
      </c>
      <c r="P3403">
        <v>560008</v>
      </c>
    </row>
    <row r="3404" spans="1:16" x14ac:dyDescent="0.25">
      <c r="A3404">
        <v>3403</v>
      </c>
      <c r="B3404" t="s">
        <v>5901</v>
      </c>
      <c r="C3404">
        <v>202260</v>
      </c>
      <c r="D3404" t="s">
        <v>36472</v>
      </c>
      <c r="E3404">
        <v>40</v>
      </c>
      <c r="F3404" s="1">
        <v>44808</v>
      </c>
      <c r="G3404" t="s">
        <v>36467</v>
      </c>
      <c r="H3404" t="s">
        <v>221</v>
      </c>
      <c r="I3404" t="s">
        <v>15</v>
      </c>
      <c r="J3404" t="s">
        <v>36473</v>
      </c>
      <c r="K3404" t="s">
        <v>102</v>
      </c>
      <c r="L3404">
        <v>1</v>
      </c>
      <c r="M3404">
        <v>698</v>
      </c>
      <c r="N3404" t="s">
        <v>78</v>
      </c>
      <c r="O3404" t="s">
        <v>79</v>
      </c>
      <c r="P3404">
        <v>500007</v>
      </c>
    </row>
    <row r="3405" spans="1:16" x14ac:dyDescent="0.25">
      <c r="A3405">
        <v>3404</v>
      </c>
      <c r="B3405" t="s">
        <v>5902</v>
      </c>
      <c r="C3405">
        <v>6894552</v>
      </c>
      <c r="D3405" t="s">
        <v>36475</v>
      </c>
      <c r="E3405">
        <v>43</v>
      </c>
      <c r="F3405" s="1">
        <v>44808</v>
      </c>
      <c r="G3405" t="s">
        <v>36467</v>
      </c>
      <c r="H3405" t="s">
        <v>279</v>
      </c>
      <c r="I3405" t="s">
        <v>50</v>
      </c>
      <c r="J3405" t="s">
        <v>36473</v>
      </c>
      <c r="K3405" t="s">
        <v>91</v>
      </c>
      <c r="L3405">
        <v>1</v>
      </c>
      <c r="M3405">
        <v>799</v>
      </c>
      <c r="N3405" t="s">
        <v>3715</v>
      </c>
      <c r="O3405" t="s">
        <v>73</v>
      </c>
      <c r="P3405">
        <v>788001</v>
      </c>
    </row>
    <row r="3406" spans="1:16" x14ac:dyDescent="0.25">
      <c r="A3406">
        <v>3405</v>
      </c>
      <c r="B3406" t="s">
        <v>5904</v>
      </c>
      <c r="C3406">
        <v>879964</v>
      </c>
      <c r="D3406" t="s">
        <v>36475</v>
      </c>
      <c r="E3406">
        <v>40</v>
      </c>
      <c r="F3406" s="1">
        <v>44808</v>
      </c>
      <c r="G3406" t="s">
        <v>36467</v>
      </c>
      <c r="H3406" t="s">
        <v>14</v>
      </c>
      <c r="I3406" t="s">
        <v>45</v>
      </c>
      <c r="J3406" t="s">
        <v>36473</v>
      </c>
      <c r="K3406" t="s">
        <v>38</v>
      </c>
      <c r="L3406">
        <v>1</v>
      </c>
      <c r="M3406">
        <v>999</v>
      </c>
      <c r="N3406" t="s">
        <v>288</v>
      </c>
      <c r="O3406" t="s">
        <v>231</v>
      </c>
      <c r="P3406">
        <v>834001</v>
      </c>
    </row>
    <row r="3407" spans="1:16" x14ac:dyDescent="0.25">
      <c r="A3407">
        <v>3406</v>
      </c>
      <c r="B3407" t="s">
        <v>5906</v>
      </c>
      <c r="C3407">
        <v>2086609</v>
      </c>
      <c r="D3407" t="s">
        <v>36472</v>
      </c>
      <c r="E3407">
        <v>41</v>
      </c>
      <c r="F3407" s="1">
        <v>44808</v>
      </c>
      <c r="G3407" t="s">
        <v>36467</v>
      </c>
      <c r="H3407" t="s">
        <v>14</v>
      </c>
      <c r="I3407" t="s">
        <v>36</v>
      </c>
      <c r="J3407" t="s">
        <v>36471</v>
      </c>
      <c r="K3407" t="s">
        <v>18</v>
      </c>
      <c r="L3407">
        <v>1</v>
      </c>
      <c r="M3407">
        <v>495</v>
      </c>
      <c r="N3407" t="s">
        <v>746</v>
      </c>
      <c r="O3407" t="s">
        <v>88</v>
      </c>
      <c r="P3407">
        <v>751020</v>
      </c>
    </row>
    <row r="3408" spans="1:16" x14ac:dyDescent="0.25">
      <c r="A3408">
        <v>3407</v>
      </c>
      <c r="B3408" t="s">
        <v>5907</v>
      </c>
      <c r="C3408">
        <v>986048</v>
      </c>
      <c r="D3408" t="s">
        <v>36475</v>
      </c>
      <c r="E3408">
        <v>33</v>
      </c>
      <c r="F3408" s="1">
        <v>44808</v>
      </c>
      <c r="G3408" t="s">
        <v>36467</v>
      </c>
      <c r="H3408" t="s">
        <v>14</v>
      </c>
      <c r="I3408" t="s">
        <v>15</v>
      </c>
      <c r="J3408" t="s">
        <v>36473</v>
      </c>
      <c r="K3408" t="s">
        <v>38</v>
      </c>
      <c r="L3408">
        <v>1</v>
      </c>
      <c r="M3408">
        <v>696</v>
      </c>
      <c r="N3408" t="s">
        <v>180</v>
      </c>
      <c r="O3408" t="s">
        <v>104</v>
      </c>
      <c r="P3408">
        <v>221002</v>
      </c>
    </row>
    <row r="3409" spans="1:16" x14ac:dyDescent="0.25">
      <c r="A3409">
        <v>3408</v>
      </c>
      <c r="B3409" t="s">
        <v>5908</v>
      </c>
      <c r="C3409">
        <v>8682575</v>
      </c>
      <c r="D3409" t="s">
        <v>36472</v>
      </c>
      <c r="E3409">
        <v>18</v>
      </c>
      <c r="F3409" s="1">
        <v>44808</v>
      </c>
      <c r="G3409" t="s">
        <v>36467</v>
      </c>
      <c r="H3409" t="s">
        <v>14</v>
      </c>
      <c r="I3409" t="s">
        <v>15</v>
      </c>
      <c r="J3409" t="s">
        <v>36471</v>
      </c>
      <c r="K3409" t="s">
        <v>59</v>
      </c>
      <c r="L3409">
        <v>1</v>
      </c>
      <c r="M3409">
        <v>399</v>
      </c>
      <c r="N3409" t="s">
        <v>83</v>
      </c>
      <c r="O3409" t="s">
        <v>84</v>
      </c>
      <c r="P3409">
        <v>110091</v>
      </c>
    </row>
    <row r="3410" spans="1:16" x14ac:dyDescent="0.25">
      <c r="A3410">
        <v>3409</v>
      </c>
      <c r="B3410" t="s">
        <v>5910</v>
      </c>
      <c r="C3410">
        <v>3354102</v>
      </c>
      <c r="D3410" t="s">
        <v>36472</v>
      </c>
      <c r="E3410">
        <v>45</v>
      </c>
      <c r="F3410" s="1">
        <v>44808</v>
      </c>
      <c r="G3410" t="s">
        <v>36467</v>
      </c>
      <c r="H3410" t="s">
        <v>14</v>
      </c>
      <c r="I3410" t="s">
        <v>45</v>
      </c>
      <c r="J3410" t="s">
        <v>36471</v>
      </c>
      <c r="K3410" t="s">
        <v>32</v>
      </c>
      <c r="L3410">
        <v>1</v>
      </c>
      <c r="M3410">
        <v>387</v>
      </c>
      <c r="N3410" t="s">
        <v>790</v>
      </c>
      <c r="O3410" t="s">
        <v>231</v>
      </c>
      <c r="P3410">
        <v>826001</v>
      </c>
    </row>
    <row r="3411" spans="1:16" x14ac:dyDescent="0.25">
      <c r="A3411">
        <v>3410</v>
      </c>
      <c r="B3411" t="s">
        <v>5912</v>
      </c>
      <c r="C3411">
        <v>2520838</v>
      </c>
      <c r="D3411" t="s">
        <v>36472</v>
      </c>
      <c r="E3411">
        <v>31</v>
      </c>
      <c r="F3411" s="1">
        <v>44808</v>
      </c>
      <c r="G3411" t="s">
        <v>36467</v>
      </c>
      <c r="H3411" t="s">
        <v>14</v>
      </c>
      <c r="I3411" t="s">
        <v>15</v>
      </c>
      <c r="J3411" t="s">
        <v>36473</v>
      </c>
      <c r="K3411" t="s">
        <v>32</v>
      </c>
      <c r="L3411">
        <v>1</v>
      </c>
      <c r="M3411">
        <v>1695</v>
      </c>
      <c r="N3411" t="s">
        <v>5913</v>
      </c>
      <c r="O3411" t="s">
        <v>40</v>
      </c>
      <c r="P3411">
        <v>641605</v>
      </c>
    </row>
    <row r="3412" spans="1:16" x14ac:dyDescent="0.25">
      <c r="A3412">
        <v>3411</v>
      </c>
      <c r="B3412" t="s">
        <v>5914</v>
      </c>
      <c r="C3412">
        <v>2473209</v>
      </c>
      <c r="D3412" t="s">
        <v>36472</v>
      </c>
      <c r="E3412">
        <v>32</v>
      </c>
      <c r="F3412" s="1">
        <v>44808</v>
      </c>
      <c r="G3412" t="s">
        <v>36467</v>
      </c>
      <c r="H3412" t="s">
        <v>14</v>
      </c>
      <c r="I3412" t="s">
        <v>36</v>
      </c>
      <c r="J3412" t="s">
        <v>36473</v>
      </c>
      <c r="K3412" t="s">
        <v>91</v>
      </c>
      <c r="L3412">
        <v>1</v>
      </c>
      <c r="M3412">
        <v>817</v>
      </c>
      <c r="N3412" t="s">
        <v>230</v>
      </c>
      <c r="O3412" t="s">
        <v>231</v>
      </c>
      <c r="P3412">
        <v>827001</v>
      </c>
    </row>
    <row r="3413" spans="1:16" x14ac:dyDescent="0.25">
      <c r="A3413">
        <v>3412</v>
      </c>
      <c r="B3413" t="s">
        <v>5915</v>
      </c>
      <c r="C3413">
        <v>9519017</v>
      </c>
      <c r="D3413" t="s">
        <v>36472</v>
      </c>
      <c r="E3413">
        <v>52</v>
      </c>
      <c r="F3413" s="1">
        <v>44808</v>
      </c>
      <c r="G3413" t="s">
        <v>36467</v>
      </c>
      <c r="H3413" t="s">
        <v>14</v>
      </c>
      <c r="I3413" t="s">
        <v>36</v>
      </c>
      <c r="J3413" t="s">
        <v>36471</v>
      </c>
      <c r="K3413" t="s">
        <v>32</v>
      </c>
      <c r="L3413">
        <v>1</v>
      </c>
      <c r="M3413">
        <v>345</v>
      </c>
      <c r="N3413" t="s">
        <v>128</v>
      </c>
      <c r="O3413" t="s">
        <v>40</v>
      </c>
      <c r="P3413">
        <v>600088</v>
      </c>
    </row>
    <row r="3414" spans="1:16" x14ac:dyDescent="0.25">
      <c r="A3414">
        <v>3413</v>
      </c>
      <c r="B3414" t="s">
        <v>5915</v>
      </c>
      <c r="C3414">
        <v>9519017</v>
      </c>
      <c r="D3414" t="s">
        <v>36475</v>
      </c>
      <c r="E3414">
        <v>27</v>
      </c>
      <c r="F3414" s="1">
        <v>44808</v>
      </c>
      <c r="G3414" t="s">
        <v>36467</v>
      </c>
      <c r="H3414" t="s">
        <v>14</v>
      </c>
      <c r="I3414" t="s">
        <v>24</v>
      </c>
      <c r="J3414" t="s">
        <v>36474</v>
      </c>
      <c r="K3414" t="s">
        <v>102</v>
      </c>
      <c r="L3414">
        <v>1</v>
      </c>
      <c r="M3414">
        <v>658</v>
      </c>
      <c r="N3414" t="s">
        <v>52</v>
      </c>
      <c r="O3414" t="s">
        <v>53</v>
      </c>
      <c r="P3414">
        <v>560056</v>
      </c>
    </row>
    <row r="3415" spans="1:16" x14ac:dyDescent="0.25">
      <c r="A3415">
        <v>3414</v>
      </c>
      <c r="B3415" t="s">
        <v>5917</v>
      </c>
      <c r="C3415">
        <v>1292025</v>
      </c>
      <c r="D3415" t="s">
        <v>36475</v>
      </c>
      <c r="E3415">
        <v>36</v>
      </c>
      <c r="F3415" s="1">
        <v>44808</v>
      </c>
      <c r="G3415" t="s">
        <v>36467</v>
      </c>
      <c r="H3415" t="s">
        <v>14</v>
      </c>
      <c r="I3415" t="s">
        <v>15</v>
      </c>
      <c r="J3415" t="s">
        <v>36473</v>
      </c>
      <c r="K3415" t="s">
        <v>59</v>
      </c>
      <c r="L3415">
        <v>1</v>
      </c>
      <c r="M3415">
        <v>573</v>
      </c>
      <c r="N3415" t="s">
        <v>5918</v>
      </c>
      <c r="O3415" t="s">
        <v>88</v>
      </c>
      <c r="P3415">
        <v>753014</v>
      </c>
    </row>
    <row r="3416" spans="1:16" x14ac:dyDescent="0.25">
      <c r="A3416">
        <v>3415</v>
      </c>
      <c r="B3416" t="s">
        <v>5919</v>
      </c>
      <c r="C3416">
        <v>5815602</v>
      </c>
      <c r="D3416" t="s">
        <v>36472</v>
      </c>
      <c r="E3416">
        <v>37</v>
      </c>
      <c r="F3416" s="1">
        <v>44808</v>
      </c>
      <c r="G3416" t="s">
        <v>36467</v>
      </c>
      <c r="H3416" t="s">
        <v>14</v>
      </c>
      <c r="I3416" t="s">
        <v>36</v>
      </c>
      <c r="J3416" t="s">
        <v>36471</v>
      </c>
      <c r="K3416" t="s">
        <v>27</v>
      </c>
      <c r="L3416">
        <v>1</v>
      </c>
      <c r="M3416">
        <v>568</v>
      </c>
      <c r="N3416" t="s">
        <v>539</v>
      </c>
      <c r="O3416" t="s">
        <v>138</v>
      </c>
      <c r="P3416">
        <v>385210</v>
      </c>
    </row>
    <row r="3417" spans="1:16" x14ac:dyDescent="0.25">
      <c r="A3417">
        <v>3416</v>
      </c>
      <c r="B3417" t="s">
        <v>5920</v>
      </c>
      <c r="C3417">
        <v>572881</v>
      </c>
      <c r="D3417" t="s">
        <v>36475</v>
      </c>
      <c r="E3417">
        <v>43</v>
      </c>
      <c r="F3417" s="1">
        <v>44808</v>
      </c>
      <c r="G3417" t="s">
        <v>36467</v>
      </c>
      <c r="H3417" t="s">
        <v>14</v>
      </c>
      <c r="I3417" t="s">
        <v>55</v>
      </c>
      <c r="J3417" t="s">
        <v>36474</v>
      </c>
      <c r="K3417" t="s">
        <v>102</v>
      </c>
      <c r="L3417">
        <v>1</v>
      </c>
      <c r="M3417">
        <v>744</v>
      </c>
      <c r="N3417" t="s">
        <v>137</v>
      </c>
      <c r="O3417" t="s">
        <v>138</v>
      </c>
      <c r="P3417">
        <v>380001</v>
      </c>
    </row>
    <row r="3418" spans="1:16" x14ac:dyDescent="0.25">
      <c r="A3418">
        <v>3417</v>
      </c>
      <c r="B3418" t="s">
        <v>5922</v>
      </c>
      <c r="C3418">
        <v>8869154</v>
      </c>
      <c r="D3418" t="s">
        <v>36475</v>
      </c>
      <c r="E3418">
        <v>72</v>
      </c>
      <c r="F3418" s="1">
        <v>44808</v>
      </c>
      <c r="G3418" t="s">
        <v>36467</v>
      </c>
      <c r="H3418" t="s">
        <v>14</v>
      </c>
      <c r="I3418" t="s">
        <v>36</v>
      </c>
      <c r="J3418" t="s">
        <v>36473</v>
      </c>
      <c r="K3418" t="s">
        <v>27</v>
      </c>
      <c r="L3418">
        <v>1</v>
      </c>
      <c r="M3418">
        <v>1301</v>
      </c>
      <c r="N3418" t="s">
        <v>5924</v>
      </c>
      <c r="O3418" t="s">
        <v>66</v>
      </c>
      <c r="P3418">
        <v>670141</v>
      </c>
    </row>
    <row r="3419" spans="1:16" x14ac:dyDescent="0.25">
      <c r="A3419">
        <v>3418</v>
      </c>
      <c r="B3419" t="s">
        <v>5925</v>
      </c>
      <c r="C3419">
        <v>166989</v>
      </c>
      <c r="D3419" t="s">
        <v>36472</v>
      </c>
      <c r="E3419">
        <v>37</v>
      </c>
      <c r="F3419" s="1">
        <v>44808</v>
      </c>
      <c r="G3419" t="s">
        <v>36467</v>
      </c>
      <c r="H3419" t="s">
        <v>14</v>
      </c>
      <c r="I3419" t="s">
        <v>24</v>
      </c>
      <c r="J3419" t="s">
        <v>36473</v>
      </c>
      <c r="K3419" t="s">
        <v>59</v>
      </c>
      <c r="L3419">
        <v>1</v>
      </c>
      <c r="M3419">
        <v>599</v>
      </c>
      <c r="N3419" t="s">
        <v>78</v>
      </c>
      <c r="O3419" t="s">
        <v>79</v>
      </c>
      <c r="P3419">
        <v>500014</v>
      </c>
    </row>
    <row r="3420" spans="1:16" x14ac:dyDescent="0.25">
      <c r="A3420">
        <v>3419</v>
      </c>
      <c r="B3420" t="s">
        <v>5925</v>
      </c>
      <c r="C3420">
        <v>166989</v>
      </c>
      <c r="D3420" t="s">
        <v>36475</v>
      </c>
      <c r="E3420">
        <v>60</v>
      </c>
      <c r="F3420" s="1">
        <v>44808</v>
      </c>
      <c r="G3420" t="s">
        <v>36467</v>
      </c>
      <c r="H3420" t="s">
        <v>14</v>
      </c>
      <c r="I3420" t="s">
        <v>45</v>
      </c>
      <c r="J3420" t="s">
        <v>36473</v>
      </c>
      <c r="K3420" t="s">
        <v>38</v>
      </c>
      <c r="L3420">
        <v>1</v>
      </c>
      <c r="M3420">
        <v>563</v>
      </c>
      <c r="N3420" t="s">
        <v>5926</v>
      </c>
      <c r="O3420" t="s">
        <v>104</v>
      </c>
      <c r="P3420">
        <v>221401</v>
      </c>
    </row>
    <row r="3421" spans="1:16" x14ac:dyDescent="0.25">
      <c r="A3421">
        <v>3420</v>
      </c>
      <c r="B3421" t="s">
        <v>5927</v>
      </c>
      <c r="C3421">
        <v>446578</v>
      </c>
      <c r="D3421" t="s">
        <v>36472</v>
      </c>
      <c r="E3421">
        <v>27</v>
      </c>
      <c r="F3421" s="1">
        <v>44808</v>
      </c>
      <c r="G3421" t="s">
        <v>36467</v>
      </c>
      <c r="H3421" t="s">
        <v>14</v>
      </c>
      <c r="I3421" t="s">
        <v>15</v>
      </c>
      <c r="J3421" t="s">
        <v>36473</v>
      </c>
      <c r="K3421" t="s">
        <v>38</v>
      </c>
      <c r="L3421">
        <v>1</v>
      </c>
      <c r="M3421">
        <v>545</v>
      </c>
      <c r="N3421" t="s">
        <v>28</v>
      </c>
      <c r="O3421" t="s">
        <v>29</v>
      </c>
      <c r="P3421">
        <v>122101</v>
      </c>
    </row>
    <row r="3422" spans="1:16" x14ac:dyDescent="0.25">
      <c r="A3422">
        <v>3421</v>
      </c>
      <c r="B3422" t="s">
        <v>5929</v>
      </c>
      <c r="C3422">
        <v>8815933</v>
      </c>
      <c r="D3422" t="s">
        <v>36475</v>
      </c>
      <c r="E3422">
        <v>49</v>
      </c>
      <c r="F3422" s="1">
        <v>44808</v>
      </c>
      <c r="G3422" t="s">
        <v>36467</v>
      </c>
      <c r="H3422" t="s">
        <v>14</v>
      </c>
      <c r="I3422" t="s">
        <v>36</v>
      </c>
      <c r="J3422" t="s">
        <v>36474</v>
      </c>
      <c r="K3422" t="s">
        <v>59</v>
      </c>
      <c r="L3422">
        <v>1</v>
      </c>
      <c r="M3422">
        <v>744</v>
      </c>
      <c r="N3422" t="s">
        <v>2193</v>
      </c>
      <c r="O3422" t="s">
        <v>574</v>
      </c>
      <c r="P3422">
        <v>403001</v>
      </c>
    </row>
    <row r="3423" spans="1:16" x14ac:dyDescent="0.25">
      <c r="A3423">
        <v>3422</v>
      </c>
      <c r="B3423" t="s">
        <v>5930</v>
      </c>
      <c r="C3423">
        <v>4365611</v>
      </c>
      <c r="D3423" t="s">
        <v>36472</v>
      </c>
      <c r="E3423">
        <v>47</v>
      </c>
      <c r="F3423" s="1">
        <v>44808</v>
      </c>
      <c r="G3423" t="s">
        <v>36467</v>
      </c>
      <c r="H3423" t="s">
        <v>279</v>
      </c>
      <c r="I3423" t="s">
        <v>15</v>
      </c>
      <c r="J3423" t="s">
        <v>36471</v>
      </c>
      <c r="K3423" t="s">
        <v>18</v>
      </c>
      <c r="L3423">
        <v>1</v>
      </c>
      <c r="M3423">
        <v>469</v>
      </c>
      <c r="N3423" t="s">
        <v>96</v>
      </c>
      <c r="O3423" t="s">
        <v>49</v>
      </c>
      <c r="P3423">
        <v>400099</v>
      </c>
    </row>
    <row r="3424" spans="1:16" x14ac:dyDescent="0.25">
      <c r="A3424">
        <v>3423</v>
      </c>
      <c r="B3424" t="s">
        <v>5932</v>
      </c>
      <c r="C3424">
        <v>5671165</v>
      </c>
      <c r="D3424" t="s">
        <v>36472</v>
      </c>
      <c r="E3424">
        <v>48</v>
      </c>
      <c r="F3424" s="1">
        <v>44808</v>
      </c>
      <c r="G3424" t="s">
        <v>36467</v>
      </c>
      <c r="H3424" t="s">
        <v>14</v>
      </c>
      <c r="I3424" t="s">
        <v>45</v>
      </c>
      <c r="J3424" t="s">
        <v>36476</v>
      </c>
      <c r="K3424" t="s">
        <v>59</v>
      </c>
      <c r="L3424">
        <v>1</v>
      </c>
      <c r="M3424">
        <v>693</v>
      </c>
      <c r="N3424" t="s">
        <v>52</v>
      </c>
      <c r="O3424" t="s">
        <v>53</v>
      </c>
      <c r="P3424">
        <v>560036</v>
      </c>
    </row>
    <row r="3425" spans="1:16" x14ac:dyDescent="0.25">
      <c r="A3425">
        <v>3424</v>
      </c>
      <c r="B3425" t="s">
        <v>5933</v>
      </c>
      <c r="C3425">
        <v>8167458</v>
      </c>
      <c r="D3425" t="s">
        <v>36475</v>
      </c>
      <c r="E3425">
        <v>29</v>
      </c>
      <c r="F3425" s="1">
        <v>44808</v>
      </c>
      <c r="G3425" t="s">
        <v>36467</v>
      </c>
      <c r="H3425" t="s">
        <v>14</v>
      </c>
      <c r="I3425" t="s">
        <v>24</v>
      </c>
      <c r="J3425" t="s">
        <v>36473</v>
      </c>
      <c r="K3425" t="s">
        <v>32</v>
      </c>
      <c r="L3425">
        <v>1</v>
      </c>
      <c r="M3425">
        <v>597</v>
      </c>
      <c r="N3425" t="s">
        <v>5934</v>
      </c>
      <c r="O3425" t="s">
        <v>88</v>
      </c>
      <c r="P3425">
        <v>756001</v>
      </c>
    </row>
    <row r="3426" spans="1:16" x14ac:dyDescent="0.25">
      <c r="A3426">
        <v>3425</v>
      </c>
      <c r="B3426" t="s">
        <v>5935</v>
      </c>
      <c r="C3426">
        <v>5861934</v>
      </c>
      <c r="D3426" t="s">
        <v>36472</v>
      </c>
      <c r="E3426">
        <v>71</v>
      </c>
      <c r="F3426" s="1">
        <v>44808</v>
      </c>
      <c r="G3426" t="s">
        <v>36467</v>
      </c>
      <c r="H3426" t="s">
        <v>14</v>
      </c>
      <c r="I3426" t="s">
        <v>15</v>
      </c>
      <c r="J3426" t="s">
        <v>36476</v>
      </c>
      <c r="K3426" t="s">
        <v>91</v>
      </c>
      <c r="L3426">
        <v>1</v>
      </c>
      <c r="M3426">
        <v>493</v>
      </c>
      <c r="N3426" t="s">
        <v>503</v>
      </c>
      <c r="O3426" t="s">
        <v>34</v>
      </c>
      <c r="P3426">
        <v>700156</v>
      </c>
    </row>
    <row r="3427" spans="1:16" x14ac:dyDescent="0.25">
      <c r="A3427">
        <v>3426</v>
      </c>
      <c r="B3427" t="s">
        <v>5937</v>
      </c>
      <c r="C3427">
        <v>4444413</v>
      </c>
      <c r="D3427" t="s">
        <v>36472</v>
      </c>
      <c r="E3427">
        <v>37</v>
      </c>
      <c r="F3427" s="1">
        <v>44808</v>
      </c>
      <c r="G3427" t="s">
        <v>36467</v>
      </c>
      <c r="H3427" t="s">
        <v>14</v>
      </c>
      <c r="I3427" t="s">
        <v>36</v>
      </c>
      <c r="J3427" t="s">
        <v>36471</v>
      </c>
      <c r="K3427" t="s">
        <v>32</v>
      </c>
      <c r="L3427">
        <v>1</v>
      </c>
      <c r="M3427">
        <v>307</v>
      </c>
      <c r="N3427" t="s">
        <v>83</v>
      </c>
      <c r="O3427" t="s">
        <v>84</v>
      </c>
      <c r="P3427">
        <v>110017</v>
      </c>
    </row>
    <row r="3428" spans="1:16" x14ac:dyDescent="0.25">
      <c r="A3428">
        <v>3427</v>
      </c>
      <c r="B3428" t="s">
        <v>5939</v>
      </c>
      <c r="C3428">
        <v>8209141</v>
      </c>
      <c r="D3428" t="s">
        <v>36472</v>
      </c>
      <c r="E3428">
        <v>18</v>
      </c>
      <c r="F3428" s="1">
        <v>44808</v>
      </c>
      <c r="G3428" t="s">
        <v>36467</v>
      </c>
      <c r="H3428" t="s">
        <v>14</v>
      </c>
      <c r="I3428" t="s">
        <v>15</v>
      </c>
      <c r="J3428" t="s">
        <v>36473</v>
      </c>
      <c r="K3428" t="s">
        <v>32</v>
      </c>
      <c r="L3428">
        <v>1</v>
      </c>
      <c r="M3428">
        <v>791</v>
      </c>
      <c r="N3428" t="s">
        <v>488</v>
      </c>
      <c r="O3428" t="s">
        <v>104</v>
      </c>
      <c r="P3428">
        <v>208016</v>
      </c>
    </row>
    <row r="3429" spans="1:16" x14ac:dyDescent="0.25">
      <c r="A3429">
        <v>3428</v>
      </c>
      <c r="B3429" t="s">
        <v>5940</v>
      </c>
      <c r="C3429">
        <v>8434251</v>
      </c>
      <c r="D3429" t="s">
        <v>36475</v>
      </c>
      <c r="E3429">
        <v>33</v>
      </c>
      <c r="F3429" s="1">
        <v>44808</v>
      </c>
      <c r="G3429" t="s">
        <v>36467</v>
      </c>
      <c r="H3429" t="s">
        <v>14</v>
      </c>
      <c r="I3429" t="s">
        <v>45</v>
      </c>
      <c r="J3429" t="s">
        <v>36473</v>
      </c>
      <c r="K3429" t="s">
        <v>32</v>
      </c>
      <c r="L3429">
        <v>1</v>
      </c>
      <c r="M3429">
        <v>950</v>
      </c>
      <c r="N3429" t="s">
        <v>33</v>
      </c>
      <c r="O3429" t="s">
        <v>34</v>
      </c>
      <c r="P3429">
        <v>700081</v>
      </c>
    </row>
    <row r="3430" spans="1:16" x14ac:dyDescent="0.25">
      <c r="A3430">
        <v>3429</v>
      </c>
      <c r="B3430" t="s">
        <v>5941</v>
      </c>
      <c r="C3430">
        <v>9780995</v>
      </c>
      <c r="D3430" t="s">
        <v>36475</v>
      </c>
      <c r="E3430">
        <v>44</v>
      </c>
      <c r="F3430" s="1">
        <v>44808</v>
      </c>
      <c r="G3430" t="s">
        <v>36467</v>
      </c>
      <c r="H3430" t="s">
        <v>14</v>
      </c>
      <c r="I3430" t="s">
        <v>15</v>
      </c>
      <c r="J3430" t="s">
        <v>36473</v>
      </c>
      <c r="K3430" t="s">
        <v>27</v>
      </c>
      <c r="L3430">
        <v>1</v>
      </c>
      <c r="M3430">
        <v>589</v>
      </c>
      <c r="N3430" t="s">
        <v>78</v>
      </c>
      <c r="O3430" t="s">
        <v>79</v>
      </c>
      <c r="P3430">
        <v>500068</v>
      </c>
    </row>
    <row r="3431" spans="1:16" x14ac:dyDescent="0.25">
      <c r="A3431">
        <v>3430</v>
      </c>
      <c r="B3431" t="s">
        <v>5943</v>
      </c>
      <c r="C3431">
        <v>8699478</v>
      </c>
      <c r="D3431" t="s">
        <v>36472</v>
      </c>
      <c r="E3431">
        <v>75</v>
      </c>
      <c r="F3431" s="1">
        <v>44808</v>
      </c>
      <c r="G3431" t="s">
        <v>36467</v>
      </c>
      <c r="H3431" t="s">
        <v>14</v>
      </c>
      <c r="I3431" t="s">
        <v>45</v>
      </c>
      <c r="J3431" t="s">
        <v>36473</v>
      </c>
      <c r="K3431" t="s">
        <v>38</v>
      </c>
      <c r="L3431">
        <v>1</v>
      </c>
      <c r="M3431">
        <v>646</v>
      </c>
      <c r="N3431" t="s">
        <v>96</v>
      </c>
      <c r="O3431" t="s">
        <v>49</v>
      </c>
      <c r="P3431">
        <v>400093</v>
      </c>
    </row>
    <row r="3432" spans="1:16" x14ac:dyDescent="0.25">
      <c r="A3432">
        <v>3431</v>
      </c>
      <c r="B3432" t="s">
        <v>5944</v>
      </c>
      <c r="C3432">
        <v>3299735</v>
      </c>
      <c r="D3432" t="s">
        <v>36475</v>
      </c>
      <c r="E3432">
        <v>38</v>
      </c>
      <c r="F3432" s="1">
        <v>44808</v>
      </c>
      <c r="G3432" t="s">
        <v>36467</v>
      </c>
      <c r="H3432" t="s">
        <v>14</v>
      </c>
      <c r="I3432" t="s">
        <v>45</v>
      </c>
      <c r="J3432" t="s">
        <v>36474</v>
      </c>
      <c r="K3432" t="s">
        <v>102</v>
      </c>
      <c r="L3432">
        <v>1</v>
      </c>
      <c r="M3432">
        <v>735</v>
      </c>
      <c r="N3432" t="s">
        <v>5945</v>
      </c>
      <c r="O3432" t="s">
        <v>66</v>
      </c>
      <c r="P3432">
        <v>689572</v>
      </c>
    </row>
    <row r="3433" spans="1:16" x14ac:dyDescent="0.25">
      <c r="A3433">
        <v>3432</v>
      </c>
      <c r="B3433" t="s">
        <v>5946</v>
      </c>
      <c r="C3433">
        <v>6620335</v>
      </c>
      <c r="D3433" t="s">
        <v>36472</v>
      </c>
      <c r="E3433">
        <v>72</v>
      </c>
      <c r="F3433" s="1">
        <v>44808</v>
      </c>
      <c r="G3433" t="s">
        <v>36467</v>
      </c>
      <c r="H3433" t="s">
        <v>14</v>
      </c>
      <c r="I3433" t="s">
        <v>15</v>
      </c>
      <c r="J3433" t="s">
        <v>36471</v>
      </c>
      <c r="K3433" t="s">
        <v>32</v>
      </c>
      <c r="L3433">
        <v>1</v>
      </c>
      <c r="M3433">
        <v>399</v>
      </c>
      <c r="N3433" t="s">
        <v>2822</v>
      </c>
      <c r="O3433" t="s">
        <v>104</v>
      </c>
      <c r="P3433">
        <v>225001</v>
      </c>
    </row>
    <row r="3434" spans="1:16" x14ac:dyDescent="0.25">
      <c r="A3434">
        <v>3433</v>
      </c>
      <c r="B3434" t="s">
        <v>5947</v>
      </c>
      <c r="C3434">
        <v>9945302</v>
      </c>
      <c r="D3434" t="s">
        <v>36472</v>
      </c>
      <c r="E3434">
        <v>32</v>
      </c>
      <c r="F3434" s="1">
        <v>44808</v>
      </c>
      <c r="G3434" t="s">
        <v>36467</v>
      </c>
      <c r="H3434" t="s">
        <v>14</v>
      </c>
      <c r="I3434" t="s">
        <v>45</v>
      </c>
      <c r="J3434" t="s">
        <v>36476</v>
      </c>
      <c r="K3434" t="s">
        <v>18</v>
      </c>
      <c r="L3434">
        <v>1</v>
      </c>
      <c r="M3434">
        <v>518</v>
      </c>
      <c r="N3434" t="s">
        <v>83</v>
      </c>
      <c r="O3434" t="s">
        <v>84</v>
      </c>
      <c r="P3434">
        <v>110089</v>
      </c>
    </row>
    <row r="3435" spans="1:16" x14ac:dyDescent="0.25">
      <c r="A3435">
        <v>3434</v>
      </c>
      <c r="B3435" t="s">
        <v>5948</v>
      </c>
      <c r="C3435">
        <v>7999224</v>
      </c>
      <c r="D3435" t="s">
        <v>36475</v>
      </c>
      <c r="E3435">
        <v>27</v>
      </c>
      <c r="F3435" s="1">
        <v>44808</v>
      </c>
      <c r="G3435" t="s">
        <v>36467</v>
      </c>
      <c r="H3435" t="s">
        <v>14</v>
      </c>
      <c r="I3435" t="s">
        <v>15</v>
      </c>
      <c r="J3435" t="s">
        <v>36474</v>
      </c>
      <c r="K3435" t="s">
        <v>18</v>
      </c>
      <c r="L3435">
        <v>1</v>
      </c>
      <c r="M3435">
        <v>885</v>
      </c>
      <c r="N3435" t="s">
        <v>52</v>
      </c>
      <c r="O3435" t="s">
        <v>53</v>
      </c>
      <c r="P3435">
        <v>560040</v>
      </c>
    </row>
    <row r="3436" spans="1:16" x14ac:dyDescent="0.25">
      <c r="A3436">
        <v>3435</v>
      </c>
      <c r="B3436" t="s">
        <v>5949</v>
      </c>
      <c r="C3436">
        <v>1480573</v>
      </c>
      <c r="D3436" t="s">
        <v>36475</v>
      </c>
      <c r="E3436">
        <v>26</v>
      </c>
      <c r="F3436" s="1">
        <v>44808</v>
      </c>
      <c r="G3436" t="s">
        <v>36467</v>
      </c>
      <c r="H3436" t="s">
        <v>279</v>
      </c>
      <c r="I3436" t="s">
        <v>36</v>
      </c>
      <c r="J3436" t="s">
        <v>36473</v>
      </c>
      <c r="K3436" t="s">
        <v>38</v>
      </c>
      <c r="L3436">
        <v>1</v>
      </c>
      <c r="M3436">
        <v>591</v>
      </c>
      <c r="N3436" t="s">
        <v>5951</v>
      </c>
      <c r="O3436" t="s">
        <v>79</v>
      </c>
      <c r="P3436">
        <v>505122</v>
      </c>
    </row>
    <row r="3437" spans="1:16" x14ac:dyDescent="0.25">
      <c r="A3437">
        <v>3436</v>
      </c>
      <c r="B3437" t="s">
        <v>5952</v>
      </c>
      <c r="C3437">
        <v>4682156</v>
      </c>
      <c r="D3437" t="s">
        <v>36475</v>
      </c>
      <c r="E3437">
        <v>52</v>
      </c>
      <c r="F3437" s="1">
        <v>44808</v>
      </c>
      <c r="G3437" t="s">
        <v>36467</v>
      </c>
      <c r="H3437" t="s">
        <v>14</v>
      </c>
      <c r="I3437" t="s">
        <v>45</v>
      </c>
      <c r="J3437" t="s">
        <v>36474</v>
      </c>
      <c r="K3437" t="s">
        <v>27</v>
      </c>
      <c r="L3437">
        <v>1</v>
      </c>
      <c r="M3437">
        <v>771</v>
      </c>
      <c r="N3437" t="s">
        <v>1298</v>
      </c>
      <c r="O3437" t="s">
        <v>66</v>
      </c>
      <c r="P3437">
        <v>689543</v>
      </c>
    </row>
    <row r="3438" spans="1:16" x14ac:dyDescent="0.25">
      <c r="A3438">
        <v>3437</v>
      </c>
      <c r="B3438" t="s">
        <v>5953</v>
      </c>
      <c r="C3438">
        <v>330960</v>
      </c>
      <c r="D3438" t="s">
        <v>36475</v>
      </c>
      <c r="E3438">
        <v>61</v>
      </c>
      <c r="F3438" s="1">
        <v>44808</v>
      </c>
      <c r="G3438" t="s">
        <v>36467</v>
      </c>
      <c r="H3438" t="s">
        <v>14</v>
      </c>
      <c r="I3438" t="s">
        <v>15</v>
      </c>
      <c r="J3438" t="s">
        <v>36474</v>
      </c>
      <c r="K3438" t="s">
        <v>18</v>
      </c>
      <c r="L3438">
        <v>1</v>
      </c>
      <c r="M3438">
        <v>725</v>
      </c>
      <c r="N3438" t="s">
        <v>96</v>
      </c>
      <c r="O3438" t="s">
        <v>49</v>
      </c>
      <c r="P3438">
        <v>400079</v>
      </c>
    </row>
    <row r="3439" spans="1:16" x14ac:dyDescent="0.25">
      <c r="A3439">
        <v>3438</v>
      </c>
      <c r="B3439" t="s">
        <v>5954</v>
      </c>
      <c r="C3439">
        <v>2608789</v>
      </c>
      <c r="D3439" t="s">
        <v>36475</v>
      </c>
      <c r="E3439">
        <v>34</v>
      </c>
      <c r="F3439" s="1">
        <v>44808</v>
      </c>
      <c r="G3439" t="s">
        <v>36467</v>
      </c>
      <c r="H3439" t="s">
        <v>14</v>
      </c>
      <c r="I3439" t="s">
        <v>15</v>
      </c>
      <c r="J3439" t="s">
        <v>36473</v>
      </c>
      <c r="K3439" t="s">
        <v>59</v>
      </c>
      <c r="L3439">
        <v>1</v>
      </c>
      <c r="M3439">
        <v>597</v>
      </c>
      <c r="N3439" t="s">
        <v>83</v>
      </c>
      <c r="O3439" t="s">
        <v>84</v>
      </c>
      <c r="P3439">
        <v>110059</v>
      </c>
    </row>
    <row r="3440" spans="1:16" x14ac:dyDescent="0.25">
      <c r="A3440">
        <v>3439</v>
      </c>
      <c r="B3440" t="s">
        <v>5956</v>
      </c>
      <c r="C3440">
        <v>719929</v>
      </c>
      <c r="D3440" t="s">
        <v>36472</v>
      </c>
      <c r="E3440">
        <v>29</v>
      </c>
      <c r="F3440" s="1">
        <v>44808</v>
      </c>
      <c r="G3440" t="s">
        <v>36467</v>
      </c>
      <c r="H3440" t="s">
        <v>14</v>
      </c>
      <c r="I3440" t="s">
        <v>81</v>
      </c>
      <c r="J3440" t="s">
        <v>36471</v>
      </c>
      <c r="K3440" t="s">
        <v>32</v>
      </c>
      <c r="L3440">
        <v>1</v>
      </c>
      <c r="M3440">
        <v>399</v>
      </c>
      <c r="N3440" t="s">
        <v>96</v>
      </c>
      <c r="O3440" t="s">
        <v>49</v>
      </c>
      <c r="P3440">
        <v>400004</v>
      </c>
    </row>
    <row r="3441" spans="1:16" x14ac:dyDescent="0.25">
      <c r="A3441">
        <v>3440</v>
      </c>
      <c r="B3441" t="s">
        <v>5957</v>
      </c>
      <c r="C3441">
        <v>7239534</v>
      </c>
      <c r="D3441" t="s">
        <v>36472</v>
      </c>
      <c r="E3441">
        <v>26</v>
      </c>
      <c r="F3441" s="1">
        <v>44808</v>
      </c>
      <c r="G3441" t="s">
        <v>36467</v>
      </c>
      <c r="H3441" t="s">
        <v>14</v>
      </c>
      <c r="I3441" t="s">
        <v>55</v>
      </c>
      <c r="J3441" t="s">
        <v>36477</v>
      </c>
      <c r="K3441" t="s">
        <v>36478</v>
      </c>
      <c r="L3441">
        <v>1</v>
      </c>
      <c r="M3441">
        <v>1281</v>
      </c>
      <c r="N3441" t="s">
        <v>128</v>
      </c>
      <c r="O3441" t="s">
        <v>40</v>
      </c>
      <c r="P3441">
        <v>600102</v>
      </c>
    </row>
    <row r="3442" spans="1:16" x14ac:dyDescent="0.25">
      <c r="A3442">
        <v>3441</v>
      </c>
      <c r="B3442" t="s">
        <v>5958</v>
      </c>
      <c r="C3442">
        <v>6429689</v>
      </c>
      <c r="D3442" t="s">
        <v>36472</v>
      </c>
      <c r="E3442">
        <v>20</v>
      </c>
      <c r="F3442" s="1">
        <v>44808</v>
      </c>
      <c r="G3442" t="s">
        <v>36467</v>
      </c>
      <c r="H3442" t="s">
        <v>14</v>
      </c>
      <c r="I3442" t="s">
        <v>45</v>
      </c>
      <c r="J3442" t="s">
        <v>36473</v>
      </c>
      <c r="K3442" t="s">
        <v>38</v>
      </c>
      <c r="L3442">
        <v>1</v>
      </c>
      <c r="M3442">
        <v>799</v>
      </c>
      <c r="N3442" t="s">
        <v>2450</v>
      </c>
      <c r="O3442" t="s">
        <v>2359</v>
      </c>
      <c r="P3442">
        <v>793022</v>
      </c>
    </row>
    <row r="3443" spans="1:16" x14ac:dyDescent="0.25">
      <c r="A3443">
        <v>3442</v>
      </c>
      <c r="B3443" t="s">
        <v>5959</v>
      </c>
      <c r="C3443">
        <v>4459841</v>
      </c>
      <c r="D3443" t="s">
        <v>36475</v>
      </c>
      <c r="E3443">
        <v>27</v>
      </c>
      <c r="F3443" s="1">
        <v>44808</v>
      </c>
      <c r="G3443" t="s">
        <v>36467</v>
      </c>
      <c r="H3443" t="s">
        <v>14</v>
      </c>
      <c r="I3443" t="s">
        <v>45</v>
      </c>
      <c r="J3443" t="s">
        <v>36474</v>
      </c>
      <c r="K3443" t="s">
        <v>59</v>
      </c>
      <c r="L3443">
        <v>1</v>
      </c>
      <c r="M3443">
        <v>899</v>
      </c>
      <c r="N3443" t="s">
        <v>962</v>
      </c>
      <c r="O3443" t="s">
        <v>49</v>
      </c>
      <c r="P3443">
        <v>413006</v>
      </c>
    </row>
    <row r="3444" spans="1:16" x14ac:dyDescent="0.25">
      <c r="A3444">
        <v>3443</v>
      </c>
      <c r="B3444" t="s">
        <v>5960</v>
      </c>
      <c r="C3444">
        <v>7022392</v>
      </c>
      <c r="D3444" t="s">
        <v>36475</v>
      </c>
      <c r="E3444">
        <v>77</v>
      </c>
      <c r="F3444" s="1">
        <v>44808</v>
      </c>
      <c r="G3444" t="s">
        <v>36467</v>
      </c>
      <c r="H3444" t="s">
        <v>14</v>
      </c>
      <c r="I3444" t="s">
        <v>15</v>
      </c>
      <c r="J3444" t="s">
        <v>36473</v>
      </c>
      <c r="K3444" t="s">
        <v>32</v>
      </c>
      <c r="L3444">
        <v>1</v>
      </c>
      <c r="M3444">
        <v>799</v>
      </c>
      <c r="N3444" t="s">
        <v>162</v>
      </c>
      <c r="O3444" t="s">
        <v>49</v>
      </c>
      <c r="P3444">
        <v>411014</v>
      </c>
    </row>
    <row r="3445" spans="1:16" x14ac:dyDescent="0.25">
      <c r="A3445">
        <v>3444</v>
      </c>
      <c r="B3445" t="s">
        <v>5961</v>
      </c>
      <c r="C3445">
        <v>5337445</v>
      </c>
      <c r="D3445" t="s">
        <v>36475</v>
      </c>
      <c r="E3445">
        <v>18</v>
      </c>
      <c r="F3445" s="1">
        <v>44808</v>
      </c>
      <c r="G3445" t="s">
        <v>36467</v>
      </c>
      <c r="H3445" t="s">
        <v>14</v>
      </c>
      <c r="I3445" t="s">
        <v>36</v>
      </c>
      <c r="J3445" t="s">
        <v>36473</v>
      </c>
      <c r="K3445" t="s">
        <v>59</v>
      </c>
      <c r="L3445">
        <v>1</v>
      </c>
      <c r="M3445">
        <v>634</v>
      </c>
      <c r="N3445" t="s">
        <v>28</v>
      </c>
      <c r="O3445" t="s">
        <v>29</v>
      </c>
      <c r="P3445">
        <v>122002</v>
      </c>
    </row>
    <row r="3446" spans="1:16" x14ac:dyDescent="0.25">
      <c r="A3446">
        <v>3445</v>
      </c>
      <c r="B3446" t="s">
        <v>5962</v>
      </c>
      <c r="C3446">
        <v>6743873</v>
      </c>
      <c r="D3446" t="s">
        <v>36472</v>
      </c>
      <c r="E3446">
        <v>23</v>
      </c>
      <c r="F3446" s="1">
        <v>44808</v>
      </c>
      <c r="G3446" t="s">
        <v>36467</v>
      </c>
      <c r="H3446" t="s">
        <v>14</v>
      </c>
      <c r="I3446" t="s">
        <v>45</v>
      </c>
      <c r="J3446" t="s">
        <v>36471</v>
      </c>
      <c r="K3446" t="s">
        <v>32</v>
      </c>
      <c r="L3446">
        <v>1</v>
      </c>
      <c r="M3446">
        <v>435</v>
      </c>
      <c r="N3446" t="s">
        <v>96</v>
      </c>
      <c r="O3446" t="s">
        <v>49</v>
      </c>
      <c r="P3446">
        <v>400013</v>
      </c>
    </row>
    <row r="3447" spans="1:16" x14ac:dyDescent="0.25">
      <c r="A3447">
        <v>3446</v>
      </c>
      <c r="B3447" t="s">
        <v>5962</v>
      </c>
      <c r="C3447">
        <v>6743873</v>
      </c>
      <c r="D3447" t="s">
        <v>36472</v>
      </c>
      <c r="E3447">
        <v>40</v>
      </c>
      <c r="F3447" s="1">
        <v>44808</v>
      </c>
      <c r="G3447" t="s">
        <v>36467</v>
      </c>
      <c r="H3447" t="s">
        <v>14</v>
      </c>
      <c r="I3447" t="s">
        <v>45</v>
      </c>
      <c r="J3447" t="s">
        <v>36471</v>
      </c>
      <c r="K3447" t="s">
        <v>27</v>
      </c>
      <c r="L3447">
        <v>1</v>
      </c>
      <c r="M3447">
        <v>432</v>
      </c>
      <c r="N3447" t="s">
        <v>4691</v>
      </c>
      <c r="O3447" t="s">
        <v>66</v>
      </c>
      <c r="P3447">
        <v>682021</v>
      </c>
    </row>
    <row r="3448" spans="1:16" x14ac:dyDescent="0.25">
      <c r="A3448">
        <v>3447</v>
      </c>
      <c r="B3448" t="s">
        <v>5963</v>
      </c>
      <c r="C3448">
        <v>5451535</v>
      </c>
      <c r="D3448" t="s">
        <v>36472</v>
      </c>
      <c r="E3448">
        <v>67</v>
      </c>
      <c r="F3448" s="1">
        <v>44808</v>
      </c>
      <c r="G3448" t="s">
        <v>36467</v>
      </c>
      <c r="H3448" t="s">
        <v>14</v>
      </c>
      <c r="I3448" t="s">
        <v>36</v>
      </c>
      <c r="J3448" t="s">
        <v>36471</v>
      </c>
      <c r="K3448" t="s">
        <v>27</v>
      </c>
      <c r="L3448">
        <v>1</v>
      </c>
      <c r="M3448">
        <v>544</v>
      </c>
      <c r="N3448" t="s">
        <v>2237</v>
      </c>
      <c r="O3448" t="s">
        <v>34</v>
      </c>
      <c r="P3448">
        <v>713205</v>
      </c>
    </row>
    <row r="3449" spans="1:16" x14ac:dyDescent="0.25">
      <c r="A3449">
        <v>3448</v>
      </c>
      <c r="B3449" t="s">
        <v>5964</v>
      </c>
      <c r="C3449">
        <v>1599270</v>
      </c>
      <c r="D3449" t="s">
        <v>36472</v>
      </c>
      <c r="E3449">
        <v>57</v>
      </c>
      <c r="F3449" s="1">
        <v>44808</v>
      </c>
      <c r="G3449" t="s">
        <v>36467</v>
      </c>
      <c r="H3449" t="s">
        <v>14</v>
      </c>
      <c r="I3449" t="s">
        <v>15</v>
      </c>
      <c r="J3449" t="s">
        <v>36471</v>
      </c>
      <c r="K3449" t="s">
        <v>102</v>
      </c>
      <c r="L3449">
        <v>1</v>
      </c>
      <c r="M3449">
        <v>469</v>
      </c>
      <c r="N3449" t="s">
        <v>5965</v>
      </c>
      <c r="O3449" t="s">
        <v>119</v>
      </c>
      <c r="P3449">
        <v>476001</v>
      </c>
    </row>
    <row r="3450" spans="1:16" x14ac:dyDescent="0.25">
      <c r="A3450">
        <v>3449</v>
      </c>
      <c r="B3450" t="s">
        <v>5966</v>
      </c>
      <c r="C3450">
        <v>7511155</v>
      </c>
      <c r="D3450" t="s">
        <v>36472</v>
      </c>
      <c r="E3450">
        <v>27</v>
      </c>
      <c r="F3450" s="1">
        <v>44808</v>
      </c>
      <c r="G3450" t="s">
        <v>36467</v>
      </c>
      <c r="H3450" t="s">
        <v>14</v>
      </c>
      <c r="I3450" t="s">
        <v>15</v>
      </c>
      <c r="J3450" t="s">
        <v>36476</v>
      </c>
      <c r="K3450" t="s">
        <v>38</v>
      </c>
      <c r="L3450">
        <v>1</v>
      </c>
      <c r="M3450">
        <v>648</v>
      </c>
      <c r="N3450" t="s">
        <v>250</v>
      </c>
      <c r="O3450" t="s">
        <v>49</v>
      </c>
      <c r="P3450">
        <v>410206</v>
      </c>
    </row>
    <row r="3451" spans="1:16" x14ac:dyDescent="0.25">
      <c r="A3451">
        <v>3450</v>
      </c>
      <c r="B3451" t="s">
        <v>5968</v>
      </c>
      <c r="C3451">
        <v>3627678</v>
      </c>
      <c r="D3451" t="s">
        <v>36472</v>
      </c>
      <c r="E3451">
        <v>29</v>
      </c>
      <c r="F3451" s="1">
        <v>44808</v>
      </c>
      <c r="G3451" t="s">
        <v>36467</v>
      </c>
      <c r="H3451" t="s">
        <v>14</v>
      </c>
      <c r="I3451" t="s">
        <v>45</v>
      </c>
      <c r="J3451" t="s">
        <v>36476</v>
      </c>
      <c r="K3451" t="s">
        <v>59</v>
      </c>
      <c r="L3451">
        <v>1</v>
      </c>
      <c r="M3451">
        <v>758</v>
      </c>
      <c r="N3451" t="s">
        <v>5969</v>
      </c>
      <c r="O3451" t="s">
        <v>53</v>
      </c>
      <c r="P3451">
        <v>574202</v>
      </c>
    </row>
    <row r="3452" spans="1:16" x14ac:dyDescent="0.25">
      <c r="A3452">
        <v>3451</v>
      </c>
      <c r="B3452" t="s">
        <v>5968</v>
      </c>
      <c r="C3452">
        <v>3627678</v>
      </c>
      <c r="D3452" t="s">
        <v>36472</v>
      </c>
      <c r="E3452">
        <v>22</v>
      </c>
      <c r="F3452" s="1">
        <v>44808</v>
      </c>
      <c r="G3452" t="s">
        <v>36467</v>
      </c>
      <c r="H3452" t="s">
        <v>14</v>
      </c>
      <c r="I3452" t="s">
        <v>36</v>
      </c>
      <c r="J3452" t="s">
        <v>36471</v>
      </c>
      <c r="K3452" t="s">
        <v>91</v>
      </c>
      <c r="L3452">
        <v>1</v>
      </c>
      <c r="M3452">
        <v>357</v>
      </c>
      <c r="N3452" t="s">
        <v>78</v>
      </c>
      <c r="O3452" t="s">
        <v>79</v>
      </c>
      <c r="P3452">
        <v>500043</v>
      </c>
    </row>
    <row r="3453" spans="1:16" x14ac:dyDescent="0.25">
      <c r="A3453">
        <v>3452</v>
      </c>
      <c r="B3453" t="s">
        <v>5971</v>
      </c>
      <c r="C3453">
        <v>598753</v>
      </c>
      <c r="D3453" t="s">
        <v>36472</v>
      </c>
      <c r="E3453">
        <v>45</v>
      </c>
      <c r="F3453" s="1">
        <v>44808</v>
      </c>
      <c r="G3453" t="s">
        <v>36467</v>
      </c>
      <c r="H3453" t="s">
        <v>14</v>
      </c>
      <c r="I3453" t="s">
        <v>36</v>
      </c>
      <c r="J3453" t="s">
        <v>36471</v>
      </c>
      <c r="K3453" t="s">
        <v>27</v>
      </c>
      <c r="L3453">
        <v>1</v>
      </c>
      <c r="M3453">
        <v>399</v>
      </c>
      <c r="N3453" t="s">
        <v>1781</v>
      </c>
      <c r="O3453" t="s">
        <v>29</v>
      </c>
      <c r="P3453">
        <v>125001</v>
      </c>
    </row>
    <row r="3454" spans="1:16" x14ac:dyDescent="0.25">
      <c r="A3454">
        <v>3453</v>
      </c>
      <c r="B3454" t="s">
        <v>5972</v>
      </c>
      <c r="C3454">
        <v>8241991</v>
      </c>
      <c r="D3454" t="s">
        <v>36475</v>
      </c>
      <c r="E3454">
        <v>44</v>
      </c>
      <c r="F3454" s="1">
        <v>44808</v>
      </c>
      <c r="G3454" t="s">
        <v>36467</v>
      </c>
      <c r="H3454" t="s">
        <v>14</v>
      </c>
      <c r="I3454" t="s">
        <v>15</v>
      </c>
      <c r="J3454" t="s">
        <v>36473</v>
      </c>
      <c r="K3454" t="s">
        <v>32</v>
      </c>
      <c r="L3454">
        <v>1</v>
      </c>
      <c r="M3454">
        <v>967</v>
      </c>
      <c r="N3454" t="s">
        <v>328</v>
      </c>
      <c r="O3454" t="s">
        <v>104</v>
      </c>
      <c r="P3454">
        <v>201306</v>
      </c>
    </row>
    <row r="3455" spans="1:16" x14ac:dyDescent="0.25">
      <c r="A3455">
        <v>3454</v>
      </c>
      <c r="B3455" t="s">
        <v>5974</v>
      </c>
      <c r="C3455">
        <v>8002557</v>
      </c>
      <c r="D3455" t="s">
        <v>36475</v>
      </c>
      <c r="E3455">
        <v>36</v>
      </c>
      <c r="F3455" s="1">
        <v>44808</v>
      </c>
      <c r="G3455" t="s">
        <v>36467</v>
      </c>
      <c r="H3455" t="s">
        <v>14</v>
      </c>
      <c r="I3455" t="s">
        <v>24</v>
      </c>
      <c r="J3455" t="s">
        <v>36473</v>
      </c>
      <c r="K3455" t="s">
        <v>32</v>
      </c>
      <c r="L3455">
        <v>1</v>
      </c>
      <c r="M3455">
        <v>936</v>
      </c>
      <c r="N3455" t="s">
        <v>1881</v>
      </c>
      <c r="O3455" t="s">
        <v>34</v>
      </c>
      <c r="P3455">
        <v>700091</v>
      </c>
    </row>
    <row r="3456" spans="1:16" x14ac:dyDescent="0.25">
      <c r="A3456">
        <v>3455</v>
      </c>
      <c r="B3456" t="s">
        <v>5974</v>
      </c>
      <c r="C3456">
        <v>8002557</v>
      </c>
      <c r="D3456" t="s">
        <v>36475</v>
      </c>
      <c r="E3456">
        <v>43</v>
      </c>
      <c r="F3456" s="1">
        <v>44808</v>
      </c>
      <c r="G3456" t="s">
        <v>36467</v>
      </c>
      <c r="H3456" t="s">
        <v>14</v>
      </c>
      <c r="I3456" t="s">
        <v>15</v>
      </c>
      <c r="J3456" t="s">
        <v>36473</v>
      </c>
      <c r="K3456" t="s">
        <v>38</v>
      </c>
      <c r="L3456">
        <v>1</v>
      </c>
      <c r="M3456">
        <v>763</v>
      </c>
      <c r="N3456" t="s">
        <v>563</v>
      </c>
      <c r="O3456" t="s">
        <v>40</v>
      </c>
      <c r="P3456">
        <v>600013</v>
      </c>
    </row>
    <row r="3457" spans="1:16" x14ac:dyDescent="0.25">
      <c r="A3457">
        <v>3456</v>
      </c>
      <c r="B3457" t="s">
        <v>5976</v>
      </c>
      <c r="C3457">
        <v>6756559</v>
      </c>
      <c r="D3457" t="s">
        <v>36472</v>
      </c>
      <c r="E3457">
        <v>44</v>
      </c>
      <c r="F3457" s="1">
        <v>44808</v>
      </c>
      <c r="G3457" t="s">
        <v>36467</v>
      </c>
      <c r="H3457" t="s">
        <v>14</v>
      </c>
      <c r="I3457" t="s">
        <v>50</v>
      </c>
      <c r="J3457" t="s">
        <v>36471</v>
      </c>
      <c r="K3457" t="s">
        <v>38</v>
      </c>
      <c r="L3457">
        <v>1</v>
      </c>
      <c r="M3457">
        <v>568</v>
      </c>
      <c r="N3457" t="s">
        <v>822</v>
      </c>
      <c r="O3457" t="s">
        <v>84</v>
      </c>
      <c r="P3457">
        <v>110051</v>
      </c>
    </row>
    <row r="3458" spans="1:16" x14ac:dyDescent="0.25">
      <c r="A3458">
        <v>3457</v>
      </c>
      <c r="B3458" t="s">
        <v>5977</v>
      </c>
      <c r="C3458">
        <v>304755</v>
      </c>
      <c r="D3458" t="s">
        <v>36472</v>
      </c>
      <c r="E3458">
        <v>28</v>
      </c>
      <c r="F3458" s="1">
        <v>44808</v>
      </c>
      <c r="G3458" t="s">
        <v>36467</v>
      </c>
      <c r="H3458" t="s">
        <v>14</v>
      </c>
      <c r="I3458" t="s">
        <v>45</v>
      </c>
      <c r="J3458" t="s">
        <v>36471</v>
      </c>
      <c r="K3458" t="s">
        <v>27</v>
      </c>
      <c r="L3458">
        <v>1</v>
      </c>
      <c r="M3458">
        <v>544</v>
      </c>
      <c r="N3458" t="s">
        <v>756</v>
      </c>
      <c r="O3458" t="s">
        <v>93</v>
      </c>
      <c r="P3458">
        <v>324005</v>
      </c>
    </row>
    <row r="3459" spans="1:16" x14ac:dyDescent="0.25">
      <c r="A3459">
        <v>3458</v>
      </c>
      <c r="B3459" t="s">
        <v>5979</v>
      </c>
      <c r="C3459">
        <v>4886502</v>
      </c>
      <c r="D3459" t="s">
        <v>36472</v>
      </c>
      <c r="E3459">
        <v>26</v>
      </c>
      <c r="F3459" s="1">
        <v>44808</v>
      </c>
      <c r="G3459" t="s">
        <v>36467</v>
      </c>
      <c r="H3459" t="s">
        <v>14</v>
      </c>
      <c r="I3459" t="s">
        <v>36</v>
      </c>
      <c r="J3459" t="s">
        <v>36471</v>
      </c>
      <c r="K3459" t="s">
        <v>18</v>
      </c>
      <c r="L3459">
        <v>1</v>
      </c>
      <c r="M3459">
        <v>368</v>
      </c>
      <c r="N3459" t="s">
        <v>1075</v>
      </c>
      <c r="O3459" t="s">
        <v>49</v>
      </c>
      <c r="P3459">
        <v>401305</v>
      </c>
    </row>
    <row r="3460" spans="1:16" x14ac:dyDescent="0.25">
      <c r="A3460">
        <v>3459</v>
      </c>
      <c r="B3460" t="s">
        <v>5981</v>
      </c>
      <c r="C3460">
        <v>1261921</v>
      </c>
      <c r="D3460" t="s">
        <v>36472</v>
      </c>
      <c r="E3460">
        <v>24</v>
      </c>
      <c r="F3460" s="1">
        <v>44808</v>
      </c>
      <c r="G3460" t="s">
        <v>36467</v>
      </c>
      <c r="H3460" t="s">
        <v>14</v>
      </c>
      <c r="I3460" t="s">
        <v>45</v>
      </c>
      <c r="J3460" t="s">
        <v>36471</v>
      </c>
      <c r="K3460" t="s">
        <v>38</v>
      </c>
      <c r="L3460">
        <v>1</v>
      </c>
      <c r="M3460">
        <v>399</v>
      </c>
      <c r="N3460" t="s">
        <v>4410</v>
      </c>
      <c r="O3460" t="s">
        <v>93</v>
      </c>
      <c r="P3460">
        <v>313001</v>
      </c>
    </row>
    <row r="3461" spans="1:16" x14ac:dyDescent="0.25">
      <c r="A3461">
        <v>3460</v>
      </c>
      <c r="B3461" t="s">
        <v>5982</v>
      </c>
      <c r="C3461">
        <v>6328388</v>
      </c>
      <c r="D3461" t="s">
        <v>36475</v>
      </c>
      <c r="E3461">
        <v>21</v>
      </c>
      <c r="F3461" s="1">
        <v>44808</v>
      </c>
      <c r="G3461" t="s">
        <v>36467</v>
      </c>
      <c r="H3461" t="s">
        <v>14</v>
      </c>
      <c r="I3461" t="s">
        <v>81</v>
      </c>
      <c r="J3461" t="s">
        <v>36474</v>
      </c>
      <c r="K3461" t="s">
        <v>102</v>
      </c>
      <c r="L3461">
        <v>1</v>
      </c>
      <c r="M3461">
        <v>588</v>
      </c>
      <c r="N3461" t="s">
        <v>563</v>
      </c>
      <c r="O3461" t="s">
        <v>40</v>
      </c>
      <c r="P3461">
        <v>600095</v>
      </c>
    </row>
    <row r="3462" spans="1:16" x14ac:dyDescent="0.25">
      <c r="A3462">
        <v>3461</v>
      </c>
      <c r="B3462" t="s">
        <v>5983</v>
      </c>
      <c r="C3462">
        <v>9644261</v>
      </c>
      <c r="D3462" t="s">
        <v>36475</v>
      </c>
      <c r="E3462">
        <v>45</v>
      </c>
      <c r="F3462" s="1">
        <v>44808</v>
      </c>
      <c r="G3462" t="s">
        <v>36467</v>
      </c>
      <c r="H3462" t="s">
        <v>14</v>
      </c>
      <c r="I3462" t="s">
        <v>36</v>
      </c>
      <c r="J3462" t="s">
        <v>36473</v>
      </c>
      <c r="K3462" t="s">
        <v>27</v>
      </c>
      <c r="L3462">
        <v>1</v>
      </c>
      <c r="M3462">
        <v>659</v>
      </c>
      <c r="N3462" t="s">
        <v>5109</v>
      </c>
      <c r="O3462" t="s">
        <v>49</v>
      </c>
      <c r="P3462">
        <v>413512</v>
      </c>
    </row>
    <row r="3463" spans="1:16" x14ac:dyDescent="0.25">
      <c r="A3463">
        <v>3462</v>
      </c>
      <c r="B3463" t="s">
        <v>5985</v>
      </c>
      <c r="C3463">
        <v>2808712</v>
      </c>
      <c r="D3463" t="s">
        <v>36475</v>
      </c>
      <c r="E3463">
        <v>37</v>
      </c>
      <c r="F3463" s="1">
        <v>44808</v>
      </c>
      <c r="G3463" t="s">
        <v>36467</v>
      </c>
      <c r="H3463" t="s">
        <v>14</v>
      </c>
      <c r="I3463" t="s">
        <v>36</v>
      </c>
      <c r="J3463" t="s">
        <v>36473</v>
      </c>
      <c r="K3463" t="s">
        <v>27</v>
      </c>
      <c r="L3463">
        <v>1</v>
      </c>
      <c r="M3463">
        <v>872</v>
      </c>
      <c r="N3463" t="s">
        <v>1370</v>
      </c>
      <c r="O3463" t="s">
        <v>53</v>
      </c>
      <c r="P3463">
        <v>560042</v>
      </c>
    </row>
    <row r="3464" spans="1:16" x14ac:dyDescent="0.25">
      <c r="A3464">
        <v>3463</v>
      </c>
      <c r="B3464" t="s">
        <v>5985</v>
      </c>
      <c r="C3464">
        <v>2808712</v>
      </c>
      <c r="D3464" t="s">
        <v>36475</v>
      </c>
      <c r="E3464">
        <v>49</v>
      </c>
      <c r="F3464" s="1">
        <v>44808</v>
      </c>
      <c r="G3464" t="s">
        <v>36467</v>
      </c>
      <c r="H3464" t="s">
        <v>14</v>
      </c>
      <c r="I3464" t="s">
        <v>15</v>
      </c>
      <c r="J3464" t="s">
        <v>36473</v>
      </c>
      <c r="K3464" t="s">
        <v>38</v>
      </c>
      <c r="L3464">
        <v>1</v>
      </c>
      <c r="M3464">
        <v>571</v>
      </c>
      <c r="N3464" t="s">
        <v>28</v>
      </c>
      <c r="O3464" t="s">
        <v>29</v>
      </c>
      <c r="P3464">
        <v>122001</v>
      </c>
    </row>
    <row r="3465" spans="1:16" x14ac:dyDescent="0.25">
      <c r="A3465">
        <v>3464</v>
      </c>
      <c r="B3465" t="s">
        <v>5988</v>
      </c>
      <c r="C3465">
        <v>3549098</v>
      </c>
      <c r="D3465" t="s">
        <v>36475</v>
      </c>
      <c r="E3465">
        <v>57</v>
      </c>
      <c r="F3465" s="1">
        <v>44808</v>
      </c>
      <c r="G3465" t="s">
        <v>36467</v>
      </c>
      <c r="H3465" t="s">
        <v>14</v>
      </c>
      <c r="I3465" t="s">
        <v>36</v>
      </c>
      <c r="J3465" t="s">
        <v>36474</v>
      </c>
      <c r="K3465" t="s">
        <v>18</v>
      </c>
      <c r="L3465">
        <v>1</v>
      </c>
      <c r="M3465">
        <v>842</v>
      </c>
      <c r="N3465" t="s">
        <v>78</v>
      </c>
      <c r="O3465" t="s">
        <v>79</v>
      </c>
      <c r="P3465">
        <v>500055</v>
      </c>
    </row>
    <row r="3466" spans="1:16" x14ac:dyDescent="0.25">
      <c r="A3466">
        <v>3465</v>
      </c>
      <c r="B3466" t="s">
        <v>5989</v>
      </c>
      <c r="C3466">
        <v>2773252</v>
      </c>
      <c r="D3466" t="s">
        <v>36472</v>
      </c>
      <c r="E3466">
        <v>69</v>
      </c>
      <c r="F3466" s="1">
        <v>44808</v>
      </c>
      <c r="G3466" t="s">
        <v>36467</v>
      </c>
      <c r="H3466" t="s">
        <v>14</v>
      </c>
      <c r="I3466" t="s">
        <v>45</v>
      </c>
      <c r="J3466" t="s">
        <v>36473</v>
      </c>
      <c r="K3466" t="s">
        <v>38</v>
      </c>
      <c r="L3466">
        <v>1</v>
      </c>
      <c r="M3466">
        <v>1186</v>
      </c>
      <c r="N3466" t="s">
        <v>5990</v>
      </c>
      <c r="O3466" t="s">
        <v>49</v>
      </c>
      <c r="P3466">
        <v>421605</v>
      </c>
    </row>
    <row r="3467" spans="1:16" x14ac:dyDescent="0.25">
      <c r="A3467">
        <v>3466</v>
      </c>
      <c r="B3467" t="s">
        <v>5991</v>
      </c>
      <c r="C3467">
        <v>1701315</v>
      </c>
      <c r="D3467" t="s">
        <v>36472</v>
      </c>
      <c r="E3467">
        <v>74</v>
      </c>
      <c r="F3467" s="1">
        <v>44808</v>
      </c>
      <c r="G3467" t="s">
        <v>36467</v>
      </c>
      <c r="H3467" t="s">
        <v>221</v>
      </c>
      <c r="I3467" t="s">
        <v>45</v>
      </c>
      <c r="J3467" t="s">
        <v>36471</v>
      </c>
      <c r="K3467" t="s">
        <v>18</v>
      </c>
      <c r="L3467">
        <v>1</v>
      </c>
      <c r="M3467">
        <v>399</v>
      </c>
      <c r="N3467" t="s">
        <v>1855</v>
      </c>
      <c r="O3467" t="s">
        <v>104</v>
      </c>
      <c r="P3467">
        <v>284002</v>
      </c>
    </row>
    <row r="3468" spans="1:16" x14ac:dyDescent="0.25">
      <c r="A3468">
        <v>3467</v>
      </c>
      <c r="B3468" t="s">
        <v>5992</v>
      </c>
      <c r="C3468">
        <v>7439751</v>
      </c>
      <c r="D3468" t="s">
        <v>36475</v>
      </c>
      <c r="E3468">
        <v>53</v>
      </c>
      <c r="F3468" s="1">
        <v>44808</v>
      </c>
      <c r="G3468" t="s">
        <v>36467</v>
      </c>
      <c r="H3468" t="s">
        <v>14</v>
      </c>
      <c r="I3468" t="s">
        <v>15</v>
      </c>
      <c r="J3468" t="s">
        <v>36473</v>
      </c>
      <c r="K3468" t="s">
        <v>102</v>
      </c>
      <c r="L3468">
        <v>1</v>
      </c>
      <c r="M3468">
        <v>654</v>
      </c>
      <c r="N3468" t="s">
        <v>103</v>
      </c>
      <c r="O3468" t="s">
        <v>104</v>
      </c>
      <c r="P3468">
        <v>226001</v>
      </c>
    </row>
    <row r="3469" spans="1:16" x14ac:dyDescent="0.25">
      <c r="A3469">
        <v>3468</v>
      </c>
      <c r="B3469" t="s">
        <v>5993</v>
      </c>
      <c r="C3469">
        <v>6057784</v>
      </c>
      <c r="D3469" t="s">
        <v>36475</v>
      </c>
      <c r="E3469">
        <v>33</v>
      </c>
      <c r="F3469" s="1">
        <v>44808</v>
      </c>
      <c r="G3469" t="s">
        <v>36467</v>
      </c>
      <c r="H3469" t="s">
        <v>14</v>
      </c>
      <c r="I3469" t="s">
        <v>36</v>
      </c>
      <c r="J3469" t="s">
        <v>36473</v>
      </c>
      <c r="K3469" t="s">
        <v>32</v>
      </c>
      <c r="L3469">
        <v>1</v>
      </c>
      <c r="M3469">
        <v>969</v>
      </c>
      <c r="N3469" t="s">
        <v>99</v>
      </c>
      <c r="O3469" t="s">
        <v>21</v>
      </c>
      <c r="P3469">
        <v>143001</v>
      </c>
    </row>
    <row r="3470" spans="1:16" x14ac:dyDescent="0.25">
      <c r="A3470">
        <v>3469</v>
      </c>
      <c r="B3470" t="s">
        <v>5994</v>
      </c>
      <c r="C3470">
        <v>4258701</v>
      </c>
      <c r="D3470" t="s">
        <v>36475</v>
      </c>
      <c r="E3470">
        <v>19</v>
      </c>
      <c r="F3470" s="1">
        <v>44808</v>
      </c>
      <c r="G3470" t="s">
        <v>36467</v>
      </c>
      <c r="H3470" t="s">
        <v>14</v>
      </c>
      <c r="I3470" t="s">
        <v>15</v>
      </c>
      <c r="J3470" t="s">
        <v>36473</v>
      </c>
      <c r="K3470" t="s">
        <v>102</v>
      </c>
      <c r="L3470">
        <v>1</v>
      </c>
      <c r="M3470">
        <v>1213</v>
      </c>
      <c r="N3470" t="s">
        <v>247</v>
      </c>
      <c r="O3470" t="s">
        <v>53</v>
      </c>
      <c r="P3470">
        <v>560067</v>
      </c>
    </row>
    <row r="3471" spans="1:16" x14ac:dyDescent="0.25">
      <c r="A3471">
        <v>3470</v>
      </c>
      <c r="B3471" t="s">
        <v>5996</v>
      </c>
      <c r="C3471">
        <v>3450000</v>
      </c>
      <c r="D3471" t="s">
        <v>36475</v>
      </c>
      <c r="E3471">
        <v>48</v>
      </c>
      <c r="F3471" s="1">
        <v>44808</v>
      </c>
      <c r="G3471" t="s">
        <v>36467</v>
      </c>
      <c r="H3471" t="s">
        <v>14</v>
      </c>
      <c r="I3471" t="s">
        <v>45</v>
      </c>
      <c r="J3471" t="s">
        <v>36473</v>
      </c>
      <c r="K3471" t="s">
        <v>32</v>
      </c>
      <c r="L3471">
        <v>1</v>
      </c>
      <c r="M3471">
        <v>857</v>
      </c>
      <c r="N3471" t="s">
        <v>162</v>
      </c>
      <c r="O3471" t="s">
        <v>49</v>
      </c>
      <c r="P3471">
        <v>411043</v>
      </c>
    </row>
    <row r="3472" spans="1:16" x14ac:dyDescent="0.25">
      <c r="A3472">
        <v>3471</v>
      </c>
      <c r="B3472" t="s">
        <v>5997</v>
      </c>
      <c r="C3472">
        <v>7128503</v>
      </c>
      <c r="D3472" t="s">
        <v>36475</v>
      </c>
      <c r="E3472">
        <v>22</v>
      </c>
      <c r="F3472" s="1">
        <v>44808</v>
      </c>
      <c r="G3472" t="s">
        <v>36467</v>
      </c>
      <c r="H3472" t="s">
        <v>14</v>
      </c>
      <c r="I3472" t="s">
        <v>36</v>
      </c>
      <c r="J3472" t="s">
        <v>36473</v>
      </c>
      <c r="K3472" t="s">
        <v>38</v>
      </c>
      <c r="L3472">
        <v>1</v>
      </c>
      <c r="M3472">
        <v>666</v>
      </c>
      <c r="N3472" t="s">
        <v>908</v>
      </c>
      <c r="O3472" t="s">
        <v>49</v>
      </c>
      <c r="P3472">
        <v>411048</v>
      </c>
    </row>
    <row r="3473" spans="1:16" x14ac:dyDescent="0.25">
      <c r="A3473">
        <v>3472</v>
      </c>
      <c r="B3473" t="s">
        <v>5999</v>
      </c>
      <c r="C3473">
        <v>9672722</v>
      </c>
      <c r="D3473" t="s">
        <v>36472</v>
      </c>
      <c r="E3473">
        <v>19</v>
      </c>
      <c r="F3473" s="1">
        <v>44808</v>
      </c>
      <c r="G3473" t="s">
        <v>36467</v>
      </c>
      <c r="H3473" t="s">
        <v>14</v>
      </c>
      <c r="I3473" t="s">
        <v>36</v>
      </c>
      <c r="J3473" t="s">
        <v>36473</v>
      </c>
      <c r="K3473" t="s">
        <v>38</v>
      </c>
      <c r="L3473">
        <v>1</v>
      </c>
      <c r="M3473">
        <v>646</v>
      </c>
      <c r="N3473" t="s">
        <v>503</v>
      </c>
      <c r="O3473" t="s">
        <v>34</v>
      </c>
      <c r="P3473">
        <v>700056</v>
      </c>
    </row>
    <row r="3474" spans="1:16" x14ac:dyDescent="0.25">
      <c r="A3474">
        <v>3473</v>
      </c>
      <c r="B3474" t="s">
        <v>6000</v>
      </c>
      <c r="C3474">
        <v>5118102</v>
      </c>
      <c r="D3474" t="s">
        <v>36475</v>
      </c>
      <c r="E3474">
        <v>38</v>
      </c>
      <c r="F3474" s="1">
        <v>44808</v>
      </c>
      <c r="G3474" t="s">
        <v>36467</v>
      </c>
      <c r="H3474" t="s">
        <v>14</v>
      </c>
      <c r="I3474" t="s">
        <v>45</v>
      </c>
      <c r="J3474" t="s">
        <v>36473</v>
      </c>
      <c r="K3474" t="s">
        <v>38</v>
      </c>
      <c r="L3474">
        <v>1</v>
      </c>
      <c r="M3474">
        <v>1238</v>
      </c>
      <c r="N3474" t="s">
        <v>339</v>
      </c>
      <c r="O3474" t="s">
        <v>53</v>
      </c>
      <c r="P3474">
        <v>570011</v>
      </c>
    </row>
    <row r="3475" spans="1:16" x14ac:dyDescent="0.25">
      <c r="A3475">
        <v>3474</v>
      </c>
      <c r="B3475" t="s">
        <v>6001</v>
      </c>
      <c r="C3475">
        <v>7853106</v>
      </c>
      <c r="D3475" t="s">
        <v>36475</v>
      </c>
      <c r="E3475">
        <v>25</v>
      </c>
      <c r="F3475" s="1">
        <v>44808</v>
      </c>
      <c r="G3475" t="s">
        <v>36467</v>
      </c>
      <c r="H3475" t="s">
        <v>14</v>
      </c>
      <c r="I3475" t="s">
        <v>24</v>
      </c>
      <c r="J3475" t="s">
        <v>36473</v>
      </c>
      <c r="K3475" t="s">
        <v>102</v>
      </c>
      <c r="L3475">
        <v>1</v>
      </c>
      <c r="M3475">
        <v>1233</v>
      </c>
      <c r="N3475" t="s">
        <v>250</v>
      </c>
      <c r="O3475" t="s">
        <v>49</v>
      </c>
      <c r="P3475">
        <v>400703</v>
      </c>
    </row>
    <row r="3476" spans="1:16" x14ac:dyDescent="0.25">
      <c r="A3476">
        <v>3475</v>
      </c>
      <c r="B3476" t="s">
        <v>6003</v>
      </c>
      <c r="C3476">
        <v>2512276</v>
      </c>
      <c r="D3476" t="s">
        <v>36475</v>
      </c>
      <c r="E3476">
        <v>20</v>
      </c>
      <c r="F3476" s="1">
        <v>44808</v>
      </c>
      <c r="G3476" t="s">
        <v>36467</v>
      </c>
      <c r="H3476" t="s">
        <v>14</v>
      </c>
      <c r="I3476" t="s">
        <v>36</v>
      </c>
      <c r="J3476" t="s">
        <v>36474</v>
      </c>
      <c r="K3476" t="s">
        <v>59</v>
      </c>
      <c r="L3476">
        <v>1</v>
      </c>
      <c r="M3476">
        <v>807</v>
      </c>
      <c r="N3476" t="s">
        <v>78</v>
      </c>
      <c r="O3476" t="s">
        <v>79</v>
      </c>
      <c r="P3476">
        <v>500047</v>
      </c>
    </row>
    <row r="3477" spans="1:16" x14ac:dyDescent="0.25">
      <c r="A3477">
        <v>3476</v>
      </c>
      <c r="B3477" t="s">
        <v>6004</v>
      </c>
      <c r="C3477">
        <v>5648982</v>
      </c>
      <c r="D3477" t="s">
        <v>36472</v>
      </c>
      <c r="E3477">
        <v>39</v>
      </c>
      <c r="F3477" s="1">
        <v>44808</v>
      </c>
      <c r="G3477" t="s">
        <v>36467</v>
      </c>
      <c r="H3477" t="s">
        <v>14</v>
      </c>
      <c r="I3477" t="s">
        <v>55</v>
      </c>
      <c r="J3477" t="s">
        <v>36473</v>
      </c>
      <c r="K3477" t="s">
        <v>102</v>
      </c>
      <c r="L3477">
        <v>1</v>
      </c>
      <c r="M3477">
        <v>730</v>
      </c>
      <c r="N3477" t="s">
        <v>4244</v>
      </c>
      <c r="O3477" t="s">
        <v>231</v>
      </c>
      <c r="P3477">
        <v>815301</v>
      </c>
    </row>
    <row r="3478" spans="1:16" x14ac:dyDescent="0.25">
      <c r="A3478">
        <v>3477</v>
      </c>
      <c r="B3478" t="s">
        <v>6006</v>
      </c>
      <c r="C3478">
        <v>7089945</v>
      </c>
      <c r="D3478" t="s">
        <v>36475</v>
      </c>
      <c r="E3478">
        <v>55</v>
      </c>
      <c r="F3478" s="1">
        <v>44808</v>
      </c>
      <c r="G3478" t="s">
        <v>36467</v>
      </c>
      <c r="H3478" t="s">
        <v>14</v>
      </c>
      <c r="I3478" t="s">
        <v>81</v>
      </c>
      <c r="J3478" t="s">
        <v>36473</v>
      </c>
      <c r="K3478" t="s">
        <v>18</v>
      </c>
      <c r="L3478">
        <v>1</v>
      </c>
      <c r="M3478">
        <v>788</v>
      </c>
      <c r="N3478" t="s">
        <v>6007</v>
      </c>
      <c r="O3478" t="s">
        <v>63</v>
      </c>
      <c r="P3478">
        <v>530045</v>
      </c>
    </row>
    <row r="3479" spans="1:16" x14ac:dyDescent="0.25">
      <c r="A3479">
        <v>3478</v>
      </c>
      <c r="B3479" t="s">
        <v>6008</v>
      </c>
      <c r="C3479">
        <v>29195</v>
      </c>
      <c r="D3479" t="s">
        <v>36475</v>
      </c>
      <c r="E3479">
        <v>37</v>
      </c>
      <c r="F3479" s="1">
        <v>44808</v>
      </c>
      <c r="G3479" t="s">
        <v>36467</v>
      </c>
      <c r="H3479" t="s">
        <v>14</v>
      </c>
      <c r="I3479" t="s">
        <v>36</v>
      </c>
      <c r="J3479" t="s">
        <v>36473</v>
      </c>
      <c r="K3479" t="s">
        <v>18</v>
      </c>
      <c r="L3479">
        <v>1</v>
      </c>
      <c r="M3479">
        <v>824</v>
      </c>
      <c r="N3479" t="s">
        <v>6009</v>
      </c>
      <c r="O3479" t="s">
        <v>63</v>
      </c>
      <c r="P3479">
        <v>522501</v>
      </c>
    </row>
    <row r="3480" spans="1:16" x14ac:dyDescent="0.25">
      <c r="A3480">
        <v>3479</v>
      </c>
      <c r="B3480" t="s">
        <v>6010</v>
      </c>
      <c r="C3480">
        <v>3493067</v>
      </c>
      <c r="D3480" t="s">
        <v>36472</v>
      </c>
      <c r="E3480">
        <v>18</v>
      </c>
      <c r="F3480" s="1">
        <v>44808</v>
      </c>
      <c r="G3480" t="s">
        <v>36467</v>
      </c>
      <c r="H3480" t="s">
        <v>14</v>
      </c>
      <c r="I3480" t="s">
        <v>36</v>
      </c>
      <c r="J3480" t="s">
        <v>36476</v>
      </c>
      <c r="K3480" t="s">
        <v>32</v>
      </c>
      <c r="L3480">
        <v>1</v>
      </c>
      <c r="M3480">
        <v>346</v>
      </c>
      <c r="N3480" t="s">
        <v>137</v>
      </c>
      <c r="O3480" t="s">
        <v>138</v>
      </c>
      <c r="P3480">
        <v>380013</v>
      </c>
    </row>
    <row r="3481" spans="1:16" x14ac:dyDescent="0.25">
      <c r="A3481">
        <v>3480</v>
      </c>
      <c r="B3481" t="s">
        <v>6012</v>
      </c>
      <c r="C3481">
        <v>6531938</v>
      </c>
      <c r="D3481" t="s">
        <v>36472</v>
      </c>
      <c r="E3481">
        <v>38</v>
      </c>
      <c r="F3481" s="1">
        <v>44808</v>
      </c>
      <c r="G3481" t="s">
        <v>36467</v>
      </c>
      <c r="H3481" t="s">
        <v>14</v>
      </c>
      <c r="I3481" t="s">
        <v>15</v>
      </c>
      <c r="J3481" t="s">
        <v>36473</v>
      </c>
      <c r="K3481" t="s">
        <v>32</v>
      </c>
      <c r="L3481">
        <v>1</v>
      </c>
      <c r="M3481">
        <v>788</v>
      </c>
      <c r="N3481" t="s">
        <v>3093</v>
      </c>
      <c r="O3481" t="s">
        <v>126</v>
      </c>
      <c r="P3481">
        <v>263139</v>
      </c>
    </row>
    <row r="3482" spans="1:16" x14ac:dyDescent="0.25">
      <c r="A3482">
        <v>3481</v>
      </c>
      <c r="B3482" t="s">
        <v>6013</v>
      </c>
      <c r="C3482">
        <v>8185634</v>
      </c>
      <c r="D3482" t="s">
        <v>36475</v>
      </c>
      <c r="E3482">
        <v>48</v>
      </c>
      <c r="F3482" s="1">
        <v>44808</v>
      </c>
      <c r="G3482" t="s">
        <v>36467</v>
      </c>
      <c r="H3482" t="s">
        <v>14</v>
      </c>
      <c r="I3482" t="s">
        <v>24</v>
      </c>
      <c r="J3482" t="s">
        <v>36473</v>
      </c>
      <c r="K3482" t="s">
        <v>59</v>
      </c>
      <c r="L3482">
        <v>1</v>
      </c>
      <c r="M3482">
        <v>824</v>
      </c>
      <c r="N3482" t="s">
        <v>83</v>
      </c>
      <c r="O3482" t="s">
        <v>84</v>
      </c>
      <c r="P3482">
        <v>110076</v>
      </c>
    </row>
    <row r="3483" spans="1:16" x14ac:dyDescent="0.25">
      <c r="A3483">
        <v>3482</v>
      </c>
      <c r="B3483" t="s">
        <v>6014</v>
      </c>
      <c r="C3483">
        <v>4851730</v>
      </c>
      <c r="D3483" t="s">
        <v>36472</v>
      </c>
      <c r="E3483">
        <v>54</v>
      </c>
      <c r="F3483" s="1">
        <v>44808</v>
      </c>
      <c r="G3483" t="s">
        <v>36467</v>
      </c>
      <c r="H3483" t="s">
        <v>14</v>
      </c>
      <c r="I3483" t="s">
        <v>24</v>
      </c>
      <c r="J3483" t="s">
        <v>36476</v>
      </c>
      <c r="K3483" t="s">
        <v>38</v>
      </c>
      <c r="L3483">
        <v>1</v>
      </c>
      <c r="M3483">
        <v>1039</v>
      </c>
      <c r="N3483" t="s">
        <v>1307</v>
      </c>
      <c r="O3483" t="s">
        <v>29</v>
      </c>
      <c r="P3483">
        <v>121006</v>
      </c>
    </row>
    <row r="3484" spans="1:16" x14ac:dyDescent="0.25">
      <c r="A3484">
        <v>3483</v>
      </c>
      <c r="B3484" t="s">
        <v>6016</v>
      </c>
      <c r="C3484">
        <v>8474641</v>
      </c>
      <c r="D3484" t="s">
        <v>36472</v>
      </c>
      <c r="E3484">
        <v>69</v>
      </c>
      <c r="F3484" s="1">
        <v>44808</v>
      </c>
      <c r="G3484" t="s">
        <v>36467</v>
      </c>
      <c r="H3484" t="s">
        <v>279</v>
      </c>
      <c r="I3484" t="s">
        <v>24</v>
      </c>
      <c r="J3484" t="s">
        <v>36473</v>
      </c>
      <c r="K3484" t="s">
        <v>59</v>
      </c>
      <c r="L3484">
        <v>1</v>
      </c>
      <c r="M3484">
        <v>1149</v>
      </c>
      <c r="N3484" t="s">
        <v>239</v>
      </c>
      <c r="O3484" t="s">
        <v>240</v>
      </c>
      <c r="P3484">
        <v>800023</v>
      </c>
    </row>
    <row r="3485" spans="1:16" x14ac:dyDescent="0.25">
      <c r="A3485">
        <v>3484</v>
      </c>
      <c r="B3485" t="s">
        <v>6017</v>
      </c>
      <c r="C3485">
        <v>5552767</v>
      </c>
      <c r="D3485" t="s">
        <v>36475</v>
      </c>
      <c r="E3485">
        <v>38</v>
      </c>
      <c r="F3485" s="1">
        <v>44808</v>
      </c>
      <c r="G3485" t="s">
        <v>36467</v>
      </c>
      <c r="H3485" t="s">
        <v>14</v>
      </c>
      <c r="I3485" t="s">
        <v>15</v>
      </c>
      <c r="J3485" t="s">
        <v>36473</v>
      </c>
      <c r="K3485" t="s">
        <v>59</v>
      </c>
      <c r="L3485">
        <v>1</v>
      </c>
      <c r="M3485">
        <v>939</v>
      </c>
      <c r="N3485" t="s">
        <v>162</v>
      </c>
      <c r="O3485" t="s">
        <v>49</v>
      </c>
      <c r="P3485">
        <v>411057</v>
      </c>
    </row>
    <row r="3486" spans="1:16" x14ac:dyDescent="0.25">
      <c r="A3486">
        <v>3485</v>
      </c>
      <c r="B3486" t="s">
        <v>6018</v>
      </c>
      <c r="C3486">
        <v>6939132</v>
      </c>
      <c r="D3486" t="s">
        <v>36472</v>
      </c>
      <c r="E3486">
        <v>70</v>
      </c>
      <c r="F3486" s="1">
        <v>44808</v>
      </c>
      <c r="G3486" t="s">
        <v>36467</v>
      </c>
      <c r="H3486" t="s">
        <v>14</v>
      </c>
      <c r="I3486" t="s">
        <v>36</v>
      </c>
      <c r="J3486" t="s">
        <v>36473</v>
      </c>
      <c r="K3486" t="s">
        <v>102</v>
      </c>
      <c r="L3486">
        <v>1</v>
      </c>
      <c r="M3486">
        <v>563</v>
      </c>
      <c r="N3486" t="s">
        <v>33</v>
      </c>
      <c r="O3486" t="s">
        <v>34</v>
      </c>
      <c r="P3486">
        <v>700075</v>
      </c>
    </row>
    <row r="3487" spans="1:16" x14ac:dyDescent="0.25">
      <c r="A3487">
        <v>3486</v>
      </c>
      <c r="B3487" t="s">
        <v>6019</v>
      </c>
      <c r="C3487">
        <v>8555662</v>
      </c>
      <c r="D3487" t="s">
        <v>36475</v>
      </c>
      <c r="E3487">
        <v>48</v>
      </c>
      <c r="F3487" s="1">
        <v>44808</v>
      </c>
      <c r="G3487" t="s">
        <v>36467</v>
      </c>
      <c r="H3487" t="s">
        <v>14</v>
      </c>
      <c r="I3487" t="s">
        <v>55</v>
      </c>
      <c r="J3487" t="s">
        <v>36473</v>
      </c>
      <c r="K3487" t="s">
        <v>27</v>
      </c>
      <c r="L3487">
        <v>1</v>
      </c>
      <c r="M3487">
        <v>597</v>
      </c>
      <c r="N3487" t="s">
        <v>351</v>
      </c>
      <c r="O3487" t="s">
        <v>49</v>
      </c>
      <c r="P3487">
        <v>400603</v>
      </c>
    </row>
    <row r="3488" spans="1:16" x14ac:dyDescent="0.25">
      <c r="A3488">
        <v>3487</v>
      </c>
      <c r="B3488" t="s">
        <v>6020</v>
      </c>
      <c r="C3488">
        <v>1865669</v>
      </c>
      <c r="D3488" t="s">
        <v>36472</v>
      </c>
      <c r="E3488">
        <v>42</v>
      </c>
      <c r="F3488" s="1">
        <v>44808</v>
      </c>
      <c r="G3488" t="s">
        <v>36467</v>
      </c>
      <c r="H3488" t="s">
        <v>14</v>
      </c>
      <c r="I3488" t="s">
        <v>36</v>
      </c>
      <c r="J3488" t="s">
        <v>36473</v>
      </c>
      <c r="K3488" t="s">
        <v>32</v>
      </c>
      <c r="L3488">
        <v>1</v>
      </c>
      <c r="M3488">
        <v>790</v>
      </c>
      <c r="N3488" t="s">
        <v>250</v>
      </c>
      <c r="O3488" t="s">
        <v>49</v>
      </c>
      <c r="P3488">
        <v>410209</v>
      </c>
    </row>
    <row r="3489" spans="1:16" x14ac:dyDescent="0.25">
      <c r="A3489">
        <v>3488</v>
      </c>
      <c r="B3489" t="s">
        <v>6021</v>
      </c>
      <c r="C3489">
        <v>5836760</v>
      </c>
      <c r="D3489" t="s">
        <v>36472</v>
      </c>
      <c r="E3489">
        <v>37</v>
      </c>
      <c r="F3489" s="1">
        <v>44808</v>
      </c>
      <c r="G3489" t="s">
        <v>36467</v>
      </c>
      <c r="H3489" t="s">
        <v>14</v>
      </c>
      <c r="I3489" t="s">
        <v>45</v>
      </c>
      <c r="J3489" t="s">
        <v>36471</v>
      </c>
      <c r="K3489" t="s">
        <v>59</v>
      </c>
      <c r="L3489">
        <v>1</v>
      </c>
      <c r="M3489">
        <v>568</v>
      </c>
      <c r="N3489" t="s">
        <v>33</v>
      </c>
      <c r="O3489" t="s">
        <v>34</v>
      </c>
      <c r="P3489">
        <v>700103</v>
      </c>
    </row>
    <row r="3490" spans="1:16" x14ac:dyDescent="0.25">
      <c r="A3490">
        <v>3489</v>
      </c>
      <c r="B3490" t="s">
        <v>6023</v>
      </c>
      <c r="C3490">
        <v>3391134</v>
      </c>
      <c r="D3490" t="s">
        <v>36472</v>
      </c>
      <c r="E3490">
        <v>76</v>
      </c>
      <c r="F3490" s="1">
        <v>44808</v>
      </c>
      <c r="G3490" t="s">
        <v>36467</v>
      </c>
      <c r="H3490" t="s">
        <v>14</v>
      </c>
      <c r="I3490" t="s">
        <v>15</v>
      </c>
      <c r="J3490" t="s">
        <v>36471</v>
      </c>
      <c r="K3490" t="s">
        <v>102</v>
      </c>
      <c r="L3490">
        <v>1</v>
      </c>
      <c r="M3490">
        <v>322</v>
      </c>
      <c r="N3490" t="s">
        <v>83</v>
      </c>
      <c r="O3490" t="s">
        <v>84</v>
      </c>
      <c r="P3490">
        <v>110092</v>
      </c>
    </row>
    <row r="3491" spans="1:16" x14ac:dyDescent="0.25">
      <c r="A3491">
        <v>3490</v>
      </c>
      <c r="B3491" t="s">
        <v>6025</v>
      </c>
      <c r="C3491">
        <v>8154883</v>
      </c>
      <c r="D3491" t="s">
        <v>36472</v>
      </c>
      <c r="E3491">
        <v>47</v>
      </c>
      <c r="F3491" s="1">
        <v>44808</v>
      </c>
      <c r="G3491" t="s">
        <v>36467</v>
      </c>
      <c r="H3491" t="s">
        <v>221</v>
      </c>
      <c r="I3491" t="s">
        <v>15</v>
      </c>
      <c r="J3491" t="s">
        <v>36471</v>
      </c>
      <c r="K3491" t="s">
        <v>59</v>
      </c>
      <c r="L3491">
        <v>1</v>
      </c>
      <c r="M3491">
        <v>387</v>
      </c>
      <c r="N3491" t="s">
        <v>6027</v>
      </c>
      <c r="O3491" t="s">
        <v>40</v>
      </c>
      <c r="P3491">
        <v>629165</v>
      </c>
    </row>
    <row r="3492" spans="1:16" x14ac:dyDescent="0.25">
      <c r="A3492">
        <v>3491</v>
      </c>
      <c r="B3492" t="s">
        <v>6028</v>
      </c>
      <c r="C3492">
        <v>3775321</v>
      </c>
      <c r="D3492" t="s">
        <v>36472</v>
      </c>
      <c r="E3492">
        <v>44</v>
      </c>
      <c r="F3492" s="1">
        <v>44808</v>
      </c>
      <c r="G3492" t="s">
        <v>36467</v>
      </c>
      <c r="H3492" t="s">
        <v>106</v>
      </c>
      <c r="I3492" t="s">
        <v>36</v>
      </c>
      <c r="J3492" t="s">
        <v>36477</v>
      </c>
      <c r="K3492" t="s">
        <v>36478</v>
      </c>
      <c r="L3492">
        <v>1</v>
      </c>
      <c r="M3492">
        <v>286</v>
      </c>
      <c r="N3492" t="s">
        <v>2752</v>
      </c>
      <c r="O3492" t="s">
        <v>34</v>
      </c>
      <c r="P3492">
        <v>700150</v>
      </c>
    </row>
    <row r="3493" spans="1:16" x14ac:dyDescent="0.25">
      <c r="A3493">
        <v>3492</v>
      </c>
      <c r="B3493" t="s">
        <v>6029</v>
      </c>
      <c r="C3493">
        <v>564833</v>
      </c>
      <c r="D3493" t="s">
        <v>36472</v>
      </c>
      <c r="E3493">
        <v>38</v>
      </c>
      <c r="F3493" s="1">
        <v>44808</v>
      </c>
      <c r="G3493" t="s">
        <v>36467</v>
      </c>
      <c r="H3493" t="s">
        <v>14</v>
      </c>
      <c r="I3493" t="s">
        <v>81</v>
      </c>
      <c r="J3493" t="s">
        <v>36471</v>
      </c>
      <c r="K3493" t="s">
        <v>27</v>
      </c>
      <c r="L3493">
        <v>2</v>
      </c>
      <c r="M3493">
        <v>1418</v>
      </c>
      <c r="N3493" t="s">
        <v>1417</v>
      </c>
      <c r="O3493" t="s">
        <v>49</v>
      </c>
      <c r="P3493">
        <v>425001</v>
      </c>
    </row>
    <row r="3494" spans="1:16" x14ac:dyDescent="0.25">
      <c r="A3494">
        <v>3493</v>
      </c>
      <c r="B3494" t="s">
        <v>6031</v>
      </c>
      <c r="C3494">
        <v>1308116</v>
      </c>
      <c r="D3494" t="s">
        <v>36472</v>
      </c>
      <c r="E3494">
        <v>23</v>
      </c>
      <c r="F3494" s="1">
        <v>44808</v>
      </c>
      <c r="G3494" t="s">
        <v>36467</v>
      </c>
      <c r="H3494" t="s">
        <v>14</v>
      </c>
      <c r="I3494" t="s">
        <v>15</v>
      </c>
      <c r="J3494" t="s">
        <v>36477</v>
      </c>
      <c r="K3494" t="s">
        <v>36478</v>
      </c>
      <c r="L3494">
        <v>1</v>
      </c>
      <c r="M3494">
        <v>359</v>
      </c>
      <c r="N3494" t="s">
        <v>3398</v>
      </c>
      <c r="O3494" t="s">
        <v>119</v>
      </c>
      <c r="P3494">
        <v>483501</v>
      </c>
    </row>
    <row r="3495" spans="1:16" x14ac:dyDescent="0.25">
      <c r="A3495">
        <v>3494</v>
      </c>
      <c r="B3495" t="s">
        <v>6032</v>
      </c>
      <c r="C3495">
        <v>4164834</v>
      </c>
      <c r="D3495" t="s">
        <v>36475</v>
      </c>
      <c r="E3495">
        <v>54</v>
      </c>
      <c r="F3495" s="1">
        <v>44808</v>
      </c>
      <c r="G3495" t="s">
        <v>36467</v>
      </c>
      <c r="H3495" t="s">
        <v>14</v>
      </c>
      <c r="I3495" t="s">
        <v>24</v>
      </c>
      <c r="J3495" t="s">
        <v>36473</v>
      </c>
      <c r="K3495" t="s">
        <v>27</v>
      </c>
      <c r="L3495">
        <v>1</v>
      </c>
      <c r="M3495">
        <v>799</v>
      </c>
      <c r="N3495" t="s">
        <v>78</v>
      </c>
      <c r="O3495" t="s">
        <v>79</v>
      </c>
      <c r="P3495">
        <v>500089</v>
      </c>
    </row>
    <row r="3496" spans="1:16" x14ac:dyDescent="0.25">
      <c r="A3496">
        <v>3495</v>
      </c>
      <c r="B3496" t="s">
        <v>6033</v>
      </c>
      <c r="C3496">
        <v>9768084</v>
      </c>
      <c r="D3496" t="s">
        <v>36475</v>
      </c>
      <c r="E3496">
        <v>41</v>
      </c>
      <c r="F3496" s="1">
        <v>44808</v>
      </c>
      <c r="G3496" t="s">
        <v>36467</v>
      </c>
      <c r="H3496" t="s">
        <v>14</v>
      </c>
      <c r="I3496" t="s">
        <v>81</v>
      </c>
      <c r="J3496" t="s">
        <v>36474</v>
      </c>
      <c r="K3496" t="s">
        <v>32</v>
      </c>
      <c r="L3496">
        <v>1</v>
      </c>
      <c r="M3496">
        <v>842</v>
      </c>
      <c r="N3496" t="s">
        <v>52</v>
      </c>
      <c r="O3496" t="s">
        <v>53</v>
      </c>
      <c r="P3496">
        <v>560102</v>
      </c>
    </row>
    <row r="3497" spans="1:16" x14ac:dyDescent="0.25">
      <c r="A3497">
        <v>3496</v>
      </c>
      <c r="B3497" t="s">
        <v>6033</v>
      </c>
      <c r="C3497">
        <v>9768084</v>
      </c>
      <c r="D3497" t="s">
        <v>36475</v>
      </c>
      <c r="E3497">
        <v>75</v>
      </c>
      <c r="F3497" s="1">
        <v>44808</v>
      </c>
      <c r="G3497" t="s">
        <v>36467</v>
      </c>
      <c r="H3497" t="s">
        <v>14</v>
      </c>
      <c r="I3497" t="s">
        <v>15</v>
      </c>
      <c r="J3497" t="s">
        <v>36474</v>
      </c>
      <c r="K3497" t="s">
        <v>38</v>
      </c>
      <c r="L3497">
        <v>1</v>
      </c>
      <c r="M3497">
        <v>721</v>
      </c>
      <c r="N3497" t="s">
        <v>52</v>
      </c>
      <c r="O3497" t="s">
        <v>53</v>
      </c>
      <c r="P3497">
        <v>560083</v>
      </c>
    </row>
    <row r="3498" spans="1:16" x14ac:dyDescent="0.25">
      <c r="A3498">
        <v>3497</v>
      </c>
      <c r="B3498" t="s">
        <v>6035</v>
      </c>
      <c r="C3498">
        <v>9391120</v>
      </c>
      <c r="D3498" t="s">
        <v>36472</v>
      </c>
      <c r="E3498">
        <v>23</v>
      </c>
      <c r="F3498" s="1">
        <v>44808</v>
      </c>
      <c r="G3498" t="s">
        <v>36467</v>
      </c>
      <c r="H3498" t="s">
        <v>14</v>
      </c>
      <c r="I3498" t="s">
        <v>45</v>
      </c>
      <c r="J3498" t="s">
        <v>36471</v>
      </c>
      <c r="K3498" t="s">
        <v>102</v>
      </c>
      <c r="L3498">
        <v>1</v>
      </c>
      <c r="M3498">
        <v>380</v>
      </c>
      <c r="N3498" t="s">
        <v>328</v>
      </c>
      <c r="O3498" t="s">
        <v>104</v>
      </c>
      <c r="P3498">
        <v>201306</v>
      </c>
    </row>
    <row r="3499" spans="1:16" x14ac:dyDescent="0.25">
      <c r="A3499">
        <v>3498</v>
      </c>
      <c r="B3499" t="s">
        <v>6037</v>
      </c>
      <c r="C3499">
        <v>9694068</v>
      </c>
      <c r="D3499" t="s">
        <v>36472</v>
      </c>
      <c r="E3499">
        <v>55</v>
      </c>
      <c r="F3499" s="1">
        <v>44808</v>
      </c>
      <c r="G3499" t="s">
        <v>36467</v>
      </c>
      <c r="H3499" t="s">
        <v>14</v>
      </c>
      <c r="I3499" t="s">
        <v>45</v>
      </c>
      <c r="J3499" t="s">
        <v>36476</v>
      </c>
      <c r="K3499" t="s">
        <v>38</v>
      </c>
      <c r="L3499">
        <v>1</v>
      </c>
      <c r="M3499">
        <v>399</v>
      </c>
      <c r="N3499" t="s">
        <v>787</v>
      </c>
      <c r="O3499" t="s">
        <v>34</v>
      </c>
      <c r="P3499">
        <v>711103</v>
      </c>
    </row>
    <row r="3500" spans="1:16" x14ac:dyDescent="0.25">
      <c r="A3500">
        <v>3499</v>
      </c>
      <c r="B3500" t="s">
        <v>6039</v>
      </c>
      <c r="C3500">
        <v>7462879</v>
      </c>
      <c r="D3500" t="s">
        <v>36472</v>
      </c>
      <c r="E3500">
        <v>48</v>
      </c>
      <c r="F3500" s="1">
        <v>44808</v>
      </c>
      <c r="G3500" t="s">
        <v>36467</v>
      </c>
      <c r="H3500" t="s">
        <v>14</v>
      </c>
      <c r="I3500" t="s">
        <v>45</v>
      </c>
      <c r="J3500" t="s">
        <v>36471</v>
      </c>
      <c r="K3500" t="s">
        <v>18</v>
      </c>
      <c r="L3500">
        <v>1</v>
      </c>
      <c r="M3500">
        <v>635</v>
      </c>
      <c r="N3500" t="s">
        <v>6040</v>
      </c>
      <c r="O3500" t="s">
        <v>104</v>
      </c>
      <c r="P3500">
        <v>244221</v>
      </c>
    </row>
    <row r="3501" spans="1:16" x14ac:dyDescent="0.25">
      <c r="A3501">
        <v>3500</v>
      </c>
      <c r="B3501" t="s">
        <v>6041</v>
      </c>
      <c r="C3501">
        <v>9173699</v>
      </c>
      <c r="D3501" t="s">
        <v>36472</v>
      </c>
      <c r="E3501">
        <v>25</v>
      </c>
      <c r="F3501" s="1">
        <v>44808</v>
      </c>
      <c r="G3501" t="s">
        <v>36467</v>
      </c>
      <c r="H3501" t="s">
        <v>14</v>
      </c>
      <c r="I3501" t="s">
        <v>15</v>
      </c>
      <c r="J3501" t="s">
        <v>36473</v>
      </c>
      <c r="K3501" t="s">
        <v>91</v>
      </c>
      <c r="L3501">
        <v>1</v>
      </c>
      <c r="M3501">
        <v>655</v>
      </c>
      <c r="N3501" t="s">
        <v>96</v>
      </c>
      <c r="O3501" t="s">
        <v>49</v>
      </c>
      <c r="P3501">
        <v>400101</v>
      </c>
    </row>
    <row r="3502" spans="1:16" x14ac:dyDescent="0.25">
      <c r="A3502">
        <v>3501</v>
      </c>
      <c r="B3502" t="s">
        <v>6042</v>
      </c>
      <c r="C3502">
        <v>3384826</v>
      </c>
      <c r="D3502" t="s">
        <v>36475</v>
      </c>
      <c r="E3502">
        <v>37</v>
      </c>
      <c r="F3502" s="1">
        <v>44808</v>
      </c>
      <c r="G3502" t="s">
        <v>36467</v>
      </c>
      <c r="H3502" t="s">
        <v>14</v>
      </c>
      <c r="I3502" t="s">
        <v>15</v>
      </c>
      <c r="J3502" t="s">
        <v>36474</v>
      </c>
      <c r="K3502" t="s">
        <v>91</v>
      </c>
      <c r="L3502">
        <v>1</v>
      </c>
      <c r="M3502">
        <v>579</v>
      </c>
      <c r="N3502" t="s">
        <v>6044</v>
      </c>
      <c r="O3502" t="s">
        <v>574</v>
      </c>
      <c r="P3502">
        <v>403401</v>
      </c>
    </row>
    <row r="3503" spans="1:16" x14ac:dyDescent="0.25">
      <c r="A3503">
        <v>3502</v>
      </c>
      <c r="B3503" t="s">
        <v>6045</v>
      </c>
      <c r="C3503">
        <v>3896482</v>
      </c>
      <c r="D3503" t="s">
        <v>36472</v>
      </c>
      <c r="E3503">
        <v>25</v>
      </c>
      <c r="F3503" s="1">
        <v>44808</v>
      </c>
      <c r="G3503" t="s">
        <v>36467</v>
      </c>
      <c r="H3503" t="s">
        <v>14</v>
      </c>
      <c r="I3503" t="s">
        <v>50</v>
      </c>
      <c r="J3503" t="s">
        <v>36471</v>
      </c>
      <c r="K3503" t="s">
        <v>548</v>
      </c>
      <c r="L3503">
        <v>1</v>
      </c>
      <c r="M3503">
        <v>1043</v>
      </c>
      <c r="N3503" t="s">
        <v>971</v>
      </c>
      <c r="O3503" t="s">
        <v>29</v>
      </c>
      <c r="P3503">
        <v>132001</v>
      </c>
    </row>
    <row r="3504" spans="1:16" x14ac:dyDescent="0.25">
      <c r="A3504">
        <v>3503</v>
      </c>
      <c r="B3504" t="s">
        <v>6046</v>
      </c>
      <c r="C3504">
        <v>4849626</v>
      </c>
      <c r="D3504" t="s">
        <v>36472</v>
      </c>
      <c r="E3504">
        <v>31</v>
      </c>
      <c r="F3504" s="1">
        <v>44808</v>
      </c>
      <c r="G3504" t="s">
        <v>36467</v>
      </c>
      <c r="H3504" t="s">
        <v>14</v>
      </c>
      <c r="I3504" t="s">
        <v>15</v>
      </c>
      <c r="J3504" t="s">
        <v>36473</v>
      </c>
      <c r="K3504" t="s">
        <v>102</v>
      </c>
      <c r="L3504">
        <v>1</v>
      </c>
      <c r="M3504">
        <v>646</v>
      </c>
      <c r="N3504" t="s">
        <v>517</v>
      </c>
      <c r="O3504" t="s">
        <v>49</v>
      </c>
      <c r="P3504">
        <v>416003</v>
      </c>
    </row>
    <row r="3505" spans="1:16" x14ac:dyDescent="0.25">
      <c r="A3505">
        <v>3504</v>
      </c>
      <c r="B3505" t="s">
        <v>6047</v>
      </c>
      <c r="C3505">
        <v>1322865</v>
      </c>
      <c r="D3505" t="s">
        <v>36472</v>
      </c>
      <c r="E3505">
        <v>38</v>
      </c>
      <c r="F3505" s="1">
        <v>44808</v>
      </c>
      <c r="G3505" t="s">
        <v>36467</v>
      </c>
      <c r="H3505" t="s">
        <v>14</v>
      </c>
      <c r="I3505" t="s">
        <v>36</v>
      </c>
      <c r="J3505" t="s">
        <v>36473</v>
      </c>
      <c r="K3505" t="s">
        <v>18</v>
      </c>
      <c r="L3505">
        <v>1</v>
      </c>
      <c r="M3505">
        <v>760</v>
      </c>
      <c r="N3505" t="s">
        <v>3525</v>
      </c>
      <c r="O3505" t="s">
        <v>915</v>
      </c>
      <c r="P3505">
        <v>490023</v>
      </c>
    </row>
    <row r="3506" spans="1:16" x14ac:dyDescent="0.25">
      <c r="A3506">
        <v>3505</v>
      </c>
      <c r="B3506" t="s">
        <v>6049</v>
      </c>
      <c r="C3506">
        <v>2493600</v>
      </c>
      <c r="D3506" t="s">
        <v>36475</v>
      </c>
      <c r="E3506">
        <v>25</v>
      </c>
      <c r="F3506" s="1">
        <v>44808</v>
      </c>
      <c r="G3506" t="s">
        <v>36467</v>
      </c>
      <c r="H3506" t="s">
        <v>14</v>
      </c>
      <c r="I3506" t="s">
        <v>36</v>
      </c>
      <c r="J3506" t="s">
        <v>36473</v>
      </c>
      <c r="K3506" t="s">
        <v>38</v>
      </c>
      <c r="L3506">
        <v>1</v>
      </c>
      <c r="M3506">
        <v>655</v>
      </c>
      <c r="N3506" t="s">
        <v>426</v>
      </c>
      <c r="O3506" t="s">
        <v>49</v>
      </c>
      <c r="P3506">
        <v>411033</v>
      </c>
    </row>
    <row r="3507" spans="1:16" x14ac:dyDescent="0.25">
      <c r="A3507">
        <v>3506</v>
      </c>
      <c r="B3507" t="s">
        <v>6050</v>
      </c>
      <c r="C3507">
        <v>4642738</v>
      </c>
      <c r="D3507" t="s">
        <v>36472</v>
      </c>
      <c r="E3507">
        <v>36</v>
      </c>
      <c r="F3507" s="1">
        <v>44808</v>
      </c>
      <c r="G3507" t="s">
        <v>36467</v>
      </c>
      <c r="H3507" t="s">
        <v>14</v>
      </c>
      <c r="I3507" t="s">
        <v>45</v>
      </c>
      <c r="J3507" t="s">
        <v>36476</v>
      </c>
      <c r="K3507" t="s">
        <v>59</v>
      </c>
      <c r="L3507">
        <v>1</v>
      </c>
      <c r="M3507">
        <v>649</v>
      </c>
      <c r="N3507" t="s">
        <v>239</v>
      </c>
      <c r="O3507" t="s">
        <v>240</v>
      </c>
      <c r="P3507">
        <v>801505</v>
      </c>
    </row>
    <row r="3508" spans="1:16" x14ac:dyDescent="0.25">
      <c r="A3508">
        <v>3507</v>
      </c>
      <c r="B3508" t="s">
        <v>6052</v>
      </c>
      <c r="C3508">
        <v>8226011</v>
      </c>
      <c r="D3508" t="s">
        <v>36472</v>
      </c>
      <c r="E3508">
        <v>47</v>
      </c>
      <c r="F3508" s="1">
        <v>44808</v>
      </c>
      <c r="G3508" t="s">
        <v>36467</v>
      </c>
      <c r="H3508" t="s">
        <v>14</v>
      </c>
      <c r="I3508" t="s">
        <v>36</v>
      </c>
      <c r="J3508" t="s">
        <v>36471</v>
      </c>
      <c r="K3508" t="s">
        <v>27</v>
      </c>
      <c r="L3508">
        <v>1</v>
      </c>
      <c r="M3508">
        <v>495</v>
      </c>
      <c r="N3508" t="s">
        <v>1445</v>
      </c>
      <c r="O3508" t="s">
        <v>119</v>
      </c>
      <c r="P3508">
        <v>486776</v>
      </c>
    </row>
    <row r="3509" spans="1:16" x14ac:dyDescent="0.25">
      <c r="A3509">
        <v>3508</v>
      </c>
      <c r="B3509" t="s">
        <v>6053</v>
      </c>
      <c r="C3509">
        <v>9176510</v>
      </c>
      <c r="D3509" t="s">
        <v>36472</v>
      </c>
      <c r="E3509">
        <v>78</v>
      </c>
      <c r="F3509" s="1">
        <v>44808</v>
      </c>
      <c r="G3509" t="s">
        <v>36467</v>
      </c>
      <c r="H3509" t="s">
        <v>14</v>
      </c>
      <c r="I3509" t="s">
        <v>81</v>
      </c>
      <c r="J3509" t="s">
        <v>36471</v>
      </c>
      <c r="K3509" t="s">
        <v>18</v>
      </c>
      <c r="L3509">
        <v>1</v>
      </c>
      <c r="M3509">
        <v>471</v>
      </c>
      <c r="N3509" t="s">
        <v>2414</v>
      </c>
      <c r="O3509" t="s">
        <v>63</v>
      </c>
      <c r="P3509">
        <v>520003</v>
      </c>
    </row>
    <row r="3510" spans="1:16" x14ac:dyDescent="0.25">
      <c r="A3510">
        <v>3509</v>
      </c>
      <c r="B3510" t="s">
        <v>6055</v>
      </c>
      <c r="C3510">
        <v>5311023</v>
      </c>
      <c r="D3510" t="s">
        <v>36472</v>
      </c>
      <c r="E3510">
        <v>45</v>
      </c>
      <c r="F3510" s="1">
        <v>44808</v>
      </c>
      <c r="G3510" t="s">
        <v>36467</v>
      </c>
      <c r="H3510" t="s">
        <v>14</v>
      </c>
      <c r="I3510" t="s">
        <v>15</v>
      </c>
      <c r="J3510" t="s">
        <v>36471</v>
      </c>
      <c r="K3510" t="s">
        <v>38</v>
      </c>
      <c r="L3510">
        <v>1</v>
      </c>
      <c r="M3510">
        <v>526</v>
      </c>
      <c r="N3510" t="s">
        <v>78</v>
      </c>
      <c r="O3510" t="s">
        <v>79</v>
      </c>
      <c r="P3510">
        <v>500018</v>
      </c>
    </row>
    <row r="3511" spans="1:16" x14ac:dyDescent="0.25">
      <c r="A3511">
        <v>3510</v>
      </c>
      <c r="B3511" t="s">
        <v>6056</v>
      </c>
      <c r="C3511">
        <v>4198015</v>
      </c>
      <c r="D3511" t="s">
        <v>36472</v>
      </c>
      <c r="E3511">
        <v>25</v>
      </c>
      <c r="F3511" s="1">
        <v>44808</v>
      </c>
      <c r="G3511" t="s">
        <v>36467</v>
      </c>
      <c r="H3511" t="s">
        <v>14</v>
      </c>
      <c r="I3511" t="s">
        <v>45</v>
      </c>
      <c r="J3511" t="s">
        <v>36473</v>
      </c>
      <c r="K3511" t="s">
        <v>91</v>
      </c>
      <c r="L3511">
        <v>1</v>
      </c>
      <c r="M3511">
        <v>1147</v>
      </c>
      <c r="N3511" t="s">
        <v>83</v>
      </c>
      <c r="O3511" t="s">
        <v>84</v>
      </c>
      <c r="P3511">
        <v>110008</v>
      </c>
    </row>
    <row r="3512" spans="1:16" x14ac:dyDescent="0.25">
      <c r="A3512">
        <v>3511</v>
      </c>
      <c r="B3512" t="s">
        <v>6057</v>
      </c>
      <c r="C3512">
        <v>8980339</v>
      </c>
      <c r="D3512" t="s">
        <v>36472</v>
      </c>
      <c r="E3512">
        <v>59</v>
      </c>
      <c r="F3512" s="1">
        <v>44808</v>
      </c>
      <c r="G3512" t="s">
        <v>36467</v>
      </c>
      <c r="H3512" t="s">
        <v>14</v>
      </c>
      <c r="I3512" t="s">
        <v>45</v>
      </c>
      <c r="J3512" t="s">
        <v>36471</v>
      </c>
      <c r="K3512" t="s">
        <v>59</v>
      </c>
      <c r="L3512">
        <v>1</v>
      </c>
      <c r="M3512">
        <v>521</v>
      </c>
      <c r="N3512" t="s">
        <v>96</v>
      </c>
      <c r="O3512" t="s">
        <v>49</v>
      </c>
      <c r="P3512">
        <v>400071</v>
      </c>
    </row>
    <row r="3513" spans="1:16" x14ac:dyDescent="0.25">
      <c r="A3513">
        <v>3512</v>
      </c>
      <c r="B3513" t="s">
        <v>6059</v>
      </c>
      <c r="C3513">
        <v>2714979</v>
      </c>
      <c r="D3513" t="s">
        <v>36472</v>
      </c>
      <c r="E3513">
        <v>25</v>
      </c>
      <c r="F3513" s="1">
        <v>44808</v>
      </c>
      <c r="G3513" t="s">
        <v>36467</v>
      </c>
      <c r="H3513" t="s">
        <v>14</v>
      </c>
      <c r="I3513" t="s">
        <v>45</v>
      </c>
      <c r="J3513" t="s">
        <v>36471</v>
      </c>
      <c r="K3513" t="s">
        <v>27</v>
      </c>
      <c r="L3513">
        <v>1</v>
      </c>
      <c r="M3513">
        <v>486</v>
      </c>
      <c r="N3513" t="s">
        <v>6060</v>
      </c>
      <c r="O3513" t="s">
        <v>574</v>
      </c>
      <c r="P3513">
        <v>403402</v>
      </c>
    </row>
    <row r="3514" spans="1:16" x14ac:dyDescent="0.25">
      <c r="A3514">
        <v>3513</v>
      </c>
      <c r="B3514" t="s">
        <v>6061</v>
      </c>
      <c r="C3514">
        <v>6209928</v>
      </c>
      <c r="D3514" t="s">
        <v>36475</v>
      </c>
      <c r="E3514">
        <v>60</v>
      </c>
      <c r="F3514" s="1">
        <v>44808</v>
      </c>
      <c r="G3514" t="s">
        <v>36467</v>
      </c>
      <c r="H3514" t="s">
        <v>14</v>
      </c>
      <c r="I3514" t="s">
        <v>36</v>
      </c>
      <c r="J3514" t="s">
        <v>36473</v>
      </c>
      <c r="K3514" t="s">
        <v>38</v>
      </c>
      <c r="L3514">
        <v>1</v>
      </c>
      <c r="M3514">
        <v>979</v>
      </c>
      <c r="N3514" t="s">
        <v>28</v>
      </c>
      <c r="O3514" t="s">
        <v>29</v>
      </c>
      <c r="P3514">
        <v>122001</v>
      </c>
    </row>
    <row r="3515" spans="1:16" x14ac:dyDescent="0.25">
      <c r="A3515">
        <v>3514</v>
      </c>
      <c r="B3515" t="s">
        <v>6062</v>
      </c>
      <c r="C3515">
        <v>6646860</v>
      </c>
      <c r="D3515" t="s">
        <v>36472</v>
      </c>
      <c r="E3515">
        <v>32</v>
      </c>
      <c r="F3515" s="1">
        <v>44808</v>
      </c>
      <c r="G3515" t="s">
        <v>36467</v>
      </c>
      <c r="H3515" t="s">
        <v>14</v>
      </c>
      <c r="I3515" t="s">
        <v>24</v>
      </c>
      <c r="J3515" t="s">
        <v>36471</v>
      </c>
      <c r="K3515" t="s">
        <v>59</v>
      </c>
      <c r="L3515">
        <v>1</v>
      </c>
      <c r="M3515">
        <v>468</v>
      </c>
      <c r="N3515" t="s">
        <v>4141</v>
      </c>
      <c r="O3515" t="s">
        <v>40</v>
      </c>
      <c r="P3515">
        <v>629004</v>
      </c>
    </row>
    <row r="3516" spans="1:16" x14ac:dyDescent="0.25">
      <c r="A3516">
        <v>3515</v>
      </c>
      <c r="B3516" t="s">
        <v>6064</v>
      </c>
      <c r="C3516">
        <v>3458313</v>
      </c>
      <c r="D3516" t="s">
        <v>36472</v>
      </c>
      <c r="E3516">
        <v>48</v>
      </c>
      <c r="F3516" s="1">
        <v>44808</v>
      </c>
      <c r="G3516" t="s">
        <v>36467</v>
      </c>
      <c r="H3516" t="s">
        <v>14</v>
      </c>
      <c r="I3516" t="s">
        <v>81</v>
      </c>
      <c r="J3516" t="s">
        <v>36477</v>
      </c>
      <c r="K3516" t="s">
        <v>36478</v>
      </c>
      <c r="L3516">
        <v>1</v>
      </c>
      <c r="M3516">
        <v>319</v>
      </c>
      <c r="N3516" t="s">
        <v>351</v>
      </c>
      <c r="O3516" t="s">
        <v>49</v>
      </c>
      <c r="P3516">
        <v>400607</v>
      </c>
    </row>
    <row r="3517" spans="1:16" x14ac:dyDescent="0.25">
      <c r="A3517">
        <v>3516</v>
      </c>
      <c r="B3517" t="s">
        <v>6065</v>
      </c>
      <c r="C3517">
        <v>2948153</v>
      </c>
      <c r="D3517" t="s">
        <v>36472</v>
      </c>
      <c r="E3517">
        <v>46</v>
      </c>
      <c r="F3517" s="1">
        <v>44808</v>
      </c>
      <c r="G3517" t="s">
        <v>36467</v>
      </c>
      <c r="H3517" t="s">
        <v>14</v>
      </c>
      <c r="I3517" t="s">
        <v>36</v>
      </c>
      <c r="J3517" t="s">
        <v>36473</v>
      </c>
      <c r="K3517" t="s">
        <v>59</v>
      </c>
      <c r="L3517">
        <v>1</v>
      </c>
      <c r="M3517">
        <v>542</v>
      </c>
      <c r="N3517" t="s">
        <v>52</v>
      </c>
      <c r="O3517" t="s">
        <v>53</v>
      </c>
      <c r="P3517">
        <v>560100</v>
      </c>
    </row>
    <row r="3518" spans="1:16" x14ac:dyDescent="0.25">
      <c r="A3518">
        <v>3517</v>
      </c>
      <c r="B3518" t="s">
        <v>6066</v>
      </c>
      <c r="C3518">
        <v>6754941</v>
      </c>
      <c r="D3518" t="s">
        <v>36475</v>
      </c>
      <c r="E3518">
        <v>31</v>
      </c>
      <c r="F3518" s="1">
        <v>44808</v>
      </c>
      <c r="G3518" t="s">
        <v>36467</v>
      </c>
      <c r="H3518" t="s">
        <v>14</v>
      </c>
      <c r="I3518" t="s">
        <v>36</v>
      </c>
      <c r="J3518" t="s">
        <v>36473</v>
      </c>
      <c r="K3518" t="s">
        <v>18</v>
      </c>
      <c r="L3518">
        <v>1</v>
      </c>
      <c r="M3518">
        <v>1186</v>
      </c>
      <c r="N3518" t="s">
        <v>288</v>
      </c>
      <c r="O3518" t="s">
        <v>231</v>
      </c>
      <c r="P3518">
        <v>834005</v>
      </c>
    </row>
    <row r="3519" spans="1:16" x14ac:dyDescent="0.25">
      <c r="A3519">
        <v>3518</v>
      </c>
      <c r="B3519" t="s">
        <v>6067</v>
      </c>
      <c r="C3519">
        <v>5830574</v>
      </c>
      <c r="D3519" t="s">
        <v>36475</v>
      </c>
      <c r="E3519">
        <v>32</v>
      </c>
      <c r="F3519" s="1">
        <v>44808</v>
      </c>
      <c r="G3519" t="s">
        <v>36467</v>
      </c>
      <c r="H3519" t="s">
        <v>14</v>
      </c>
      <c r="I3519" t="s">
        <v>50</v>
      </c>
      <c r="J3519" t="s">
        <v>36473</v>
      </c>
      <c r="K3519" t="s">
        <v>59</v>
      </c>
      <c r="L3519">
        <v>1</v>
      </c>
      <c r="M3519">
        <v>799</v>
      </c>
      <c r="N3519" t="s">
        <v>2131</v>
      </c>
      <c r="O3519" t="s">
        <v>53</v>
      </c>
      <c r="P3519">
        <v>572103</v>
      </c>
    </row>
    <row r="3520" spans="1:16" x14ac:dyDescent="0.25">
      <c r="A3520">
        <v>3519</v>
      </c>
      <c r="B3520" t="s">
        <v>6068</v>
      </c>
      <c r="C3520">
        <v>5863966</v>
      </c>
      <c r="D3520" t="s">
        <v>36472</v>
      </c>
      <c r="E3520">
        <v>24</v>
      </c>
      <c r="F3520" s="1">
        <v>44808</v>
      </c>
      <c r="G3520" t="s">
        <v>36467</v>
      </c>
      <c r="H3520" t="s">
        <v>14</v>
      </c>
      <c r="I3520" t="s">
        <v>36</v>
      </c>
      <c r="J3520" t="s">
        <v>36473</v>
      </c>
      <c r="K3520" t="s">
        <v>18</v>
      </c>
      <c r="L3520">
        <v>1</v>
      </c>
      <c r="M3520">
        <v>835</v>
      </c>
      <c r="N3520" t="s">
        <v>3055</v>
      </c>
      <c r="O3520" t="s">
        <v>915</v>
      </c>
      <c r="P3520">
        <v>495001</v>
      </c>
    </row>
    <row r="3521" spans="1:16" x14ac:dyDescent="0.25">
      <c r="A3521">
        <v>3520</v>
      </c>
      <c r="B3521" t="s">
        <v>6069</v>
      </c>
      <c r="C3521">
        <v>758025</v>
      </c>
      <c r="D3521" t="s">
        <v>36472</v>
      </c>
      <c r="E3521">
        <v>39</v>
      </c>
      <c r="F3521" s="1">
        <v>44808</v>
      </c>
      <c r="G3521" t="s">
        <v>36467</v>
      </c>
      <c r="H3521" t="s">
        <v>14</v>
      </c>
      <c r="I3521" t="s">
        <v>36</v>
      </c>
      <c r="J3521" t="s">
        <v>36471</v>
      </c>
      <c r="K3521" t="s">
        <v>59</v>
      </c>
      <c r="L3521">
        <v>1</v>
      </c>
      <c r="M3521">
        <v>645</v>
      </c>
      <c r="N3521" t="s">
        <v>204</v>
      </c>
      <c r="O3521" t="s">
        <v>119</v>
      </c>
      <c r="P3521">
        <v>483501</v>
      </c>
    </row>
    <row r="3522" spans="1:16" x14ac:dyDescent="0.25">
      <c r="A3522">
        <v>3521</v>
      </c>
      <c r="B3522" t="s">
        <v>6070</v>
      </c>
      <c r="C3522">
        <v>7829602</v>
      </c>
      <c r="D3522" t="s">
        <v>36472</v>
      </c>
      <c r="E3522">
        <v>25</v>
      </c>
      <c r="F3522" s="1">
        <v>44808</v>
      </c>
      <c r="G3522" t="s">
        <v>36467</v>
      </c>
      <c r="H3522" t="s">
        <v>14</v>
      </c>
      <c r="I3522" t="s">
        <v>24</v>
      </c>
      <c r="J3522" t="s">
        <v>36476</v>
      </c>
      <c r="K3522" t="s">
        <v>91</v>
      </c>
      <c r="L3522">
        <v>1</v>
      </c>
      <c r="M3522">
        <v>693</v>
      </c>
      <c r="N3522" t="s">
        <v>128</v>
      </c>
      <c r="O3522" t="s">
        <v>40</v>
      </c>
      <c r="P3522">
        <v>600088</v>
      </c>
    </row>
    <row r="3523" spans="1:16" x14ac:dyDescent="0.25">
      <c r="A3523">
        <v>3522</v>
      </c>
      <c r="B3523" t="s">
        <v>6072</v>
      </c>
      <c r="C3523">
        <v>173947</v>
      </c>
      <c r="D3523" t="s">
        <v>36475</v>
      </c>
      <c r="E3523">
        <v>47</v>
      </c>
      <c r="F3523" s="1">
        <v>44808</v>
      </c>
      <c r="G3523" t="s">
        <v>36467</v>
      </c>
      <c r="H3523" t="s">
        <v>14</v>
      </c>
      <c r="I3523" t="s">
        <v>55</v>
      </c>
      <c r="J3523" t="s">
        <v>36473</v>
      </c>
      <c r="K3523" t="s">
        <v>18</v>
      </c>
      <c r="L3523">
        <v>1</v>
      </c>
      <c r="M3523">
        <v>698</v>
      </c>
      <c r="N3523" t="s">
        <v>52</v>
      </c>
      <c r="O3523" t="s">
        <v>53</v>
      </c>
      <c r="P3523">
        <v>560037</v>
      </c>
    </row>
    <row r="3524" spans="1:16" x14ac:dyDescent="0.25">
      <c r="A3524">
        <v>3523</v>
      </c>
      <c r="B3524" t="s">
        <v>6073</v>
      </c>
      <c r="C3524">
        <v>9951521</v>
      </c>
      <c r="D3524" t="s">
        <v>36475</v>
      </c>
      <c r="E3524">
        <v>37</v>
      </c>
      <c r="F3524" s="1">
        <v>44808</v>
      </c>
      <c r="G3524" t="s">
        <v>36467</v>
      </c>
      <c r="H3524" t="s">
        <v>14</v>
      </c>
      <c r="I3524" t="s">
        <v>36</v>
      </c>
      <c r="J3524" t="s">
        <v>36474</v>
      </c>
      <c r="K3524" t="s">
        <v>18</v>
      </c>
      <c r="L3524">
        <v>1</v>
      </c>
      <c r="M3524">
        <v>776</v>
      </c>
      <c r="N3524" t="s">
        <v>128</v>
      </c>
      <c r="O3524" t="s">
        <v>40</v>
      </c>
      <c r="P3524">
        <v>600062</v>
      </c>
    </row>
    <row r="3525" spans="1:16" x14ac:dyDescent="0.25">
      <c r="A3525">
        <v>3524</v>
      </c>
      <c r="B3525" t="s">
        <v>6073</v>
      </c>
      <c r="C3525">
        <v>9951521</v>
      </c>
      <c r="D3525" t="s">
        <v>36475</v>
      </c>
      <c r="E3525">
        <v>47</v>
      </c>
      <c r="F3525" s="1">
        <v>44808</v>
      </c>
      <c r="G3525" t="s">
        <v>36467</v>
      </c>
      <c r="H3525" t="s">
        <v>14</v>
      </c>
      <c r="I3525" t="s">
        <v>15</v>
      </c>
      <c r="J3525" t="s">
        <v>36474</v>
      </c>
      <c r="K3525" t="s">
        <v>38</v>
      </c>
      <c r="L3525">
        <v>1</v>
      </c>
      <c r="M3525">
        <v>825</v>
      </c>
      <c r="N3525" t="s">
        <v>5370</v>
      </c>
      <c r="O3525" t="s">
        <v>21</v>
      </c>
      <c r="P3525">
        <v>144601</v>
      </c>
    </row>
    <row r="3526" spans="1:16" x14ac:dyDescent="0.25">
      <c r="A3526">
        <v>3525</v>
      </c>
      <c r="B3526" t="s">
        <v>6074</v>
      </c>
      <c r="C3526">
        <v>8301992</v>
      </c>
      <c r="D3526" t="s">
        <v>36475</v>
      </c>
      <c r="E3526">
        <v>40</v>
      </c>
      <c r="F3526" s="1">
        <v>44808</v>
      </c>
      <c r="G3526" t="s">
        <v>36467</v>
      </c>
      <c r="H3526" t="s">
        <v>14</v>
      </c>
      <c r="I3526" t="s">
        <v>36</v>
      </c>
      <c r="J3526" t="s">
        <v>36473</v>
      </c>
      <c r="K3526" t="s">
        <v>27</v>
      </c>
      <c r="L3526">
        <v>1</v>
      </c>
      <c r="M3526">
        <v>759</v>
      </c>
      <c r="N3526" t="s">
        <v>83</v>
      </c>
      <c r="O3526" t="s">
        <v>84</v>
      </c>
      <c r="P3526">
        <v>110051</v>
      </c>
    </row>
    <row r="3527" spans="1:16" x14ac:dyDescent="0.25">
      <c r="A3527">
        <v>3526</v>
      </c>
      <c r="B3527" t="s">
        <v>6075</v>
      </c>
      <c r="C3527">
        <v>7931815</v>
      </c>
      <c r="D3527" t="s">
        <v>36472</v>
      </c>
      <c r="E3527">
        <v>46</v>
      </c>
      <c r="F3527" s="1">
        <v>44808</v>
      </c>
      <c r="G3527" t="s">
        <v>36467</v>
      </c>
      <c r="H3527" t="s">
        <v>14</v>
      </c>
      <c r="I3527" t="s">
        <v>36</v>
      </c>
      <c r="J3527" t="s">
        <v>36477</v>
      </c>
      <c r="K3527" t="s">
        <v>36478</v>
      </c>
      <c r="L3527">
        <v>1</v>
      </c>
      <c r="M3527">
        <v>431</v>
      </c>
      <c r="N3527" t="s">
        <v>6076</v>
      </c>
      <c r="O3527" t="s">
        <v>49</v>
      </c>
      <c r="P3527">
        <v>443204</v>
      </c>
    </row>
    <row r="3528" spans="1:16" x14ac:dyDescent="0.25">
      <c r="A3528">
        <v>3527</v>
      </c>
      <c r="B3528" t="s">
        <v>6077</v>
      </c>
      <c r="C3528">
        <v>3263166</v>
      </c>
      <c r="D3528" t="s">
        <v>36472</v>
      </c>
      <c r="E3528">
        <v>23</v>
      </c>
      <c r="F3528" s="1">
        <v>44808</v>
      </c>
      <c r="G3528" t="s">
        <v>36467</v>
      </c>
      <c r="H3528" t="s">
        <v>14</v>
      </c>
      <c r="I3528" t="s">
        <v>45</v>
      </c>
      <c r="J3528" t="s">
        <v>36473</v>
      </c>
      <c r="K3528" t="s">
        <v>32</v>
      </c>
      <c r="L3528">
        <v>1</v>
      </c>
      <c r="M3528">
        <v>1112</v>
      </c>
      <c r="N3528" t="s">
        <v>488</v>
      </c>
      <c r="O3528" t="s">
        <v>104</v>
      </c>
      <c r="P3528">
        <v>208007</v>
      </c>
    </row>
    <row r="3529" spans="1:16" x14ac:dyDescent="0.25">
      <c r="A3529">
        <v>3528</v>
      </c>
      <c r="B3529" t="s">
        <v>6078</v>
      </c>
      <c r="C3529">
        <v>7239098</v>
      </c>
      <c r="D3529" t="s">
        <v>36472</v>
      </c>
      <c r="E3529">
        <v>20</v>
      </c>
      <c r="F3529" s="1">
        <v>44808</v>
      </c>
      <c r="G3529" t="s">
        <v>36467</v>
      </c>
      <c r="H3529" t="s">
        <v>14</v>
      </c>
      <c r="I3529" t="s">
        <v>45</v>
      </c>
      <c r="J3529" t="s">
        <v>36473</v>
      </c>
      <c r="K3529" t="s">
        <v>18</v>
      </c>
      <c r="L3529">
        <v>1</v>
      </c>
      <c r="M3529">
        <v>1072</v>
      </c>
      <c r="N3529" t="s">
        <v>1778</v>
      </c>
      <c r="O3529" t="s">
        <v>231</v>
      </c>
      <c r="P3529">
        <v>831013</v>
      </c>
    </row>
    <row r="3530" spans="1:16" x14ac:dyDescent="0.25">
      <c r="A3530">
        <v>3529</v>
      </c>
      <c r="B3530" t="s">
        <v>6079</v>
      </c>
      <c r="C3530">
        <v>1828550</v>
      </c>
      <c r="D3530" t="s">
        <v>36472</v>
      </c>
      <c r="E3530">
        <v>71</v>
      </c>
      <c r="F3530" s="1">
        <v>44808</v>
      </c>
      <c r="G3530" t="s">
        <v>36467</v>
      </c>
      <c r="H3530" t="s">
        <v>14</v>
      </c>
      <c r="I3530" t="s">
        <v>50</v>
      </c>
      <c r="J3530" t="s">
        <v>36473</v>
      </c>
      <c r="K3530" t="s">
        <v>18</v>
      </c>
      <c r="L3530">
        <v>1</v>
      </c>
      <c r="M3530">
        <v>999</v>
      </c>
      <c r="N3530" t="s">
        <v>28</v>
      </c>
      <c r="O3530" t="s">
        <v>29</v>
      </c>
      <c r="P3530">
        <v>122002</v>
      </c>
    </row>
    <row r="3531" spans="1:16" x14ac:dyDescent="0.25">
      <c r="A3531">
        <v>3530</v>
      </c>
      <c r="B3531" t="s">
        <v>6081</v>
      </c>
      <c r="C3531">
        <v>6115937</v>
      </c>
      <c r="D3531" t="s">
        <v>36472</v>
      </c>
      <c r="E3531">
        <v>28</v>
      </c>
      <c r="F3531" s="1">
        <v>44808</v>
      </c>
      <c r="G3531" t="s">
        <v>36467</v>
      </c>
      <c r="H3531" t="s">
        <v>14</v>
      </c>
      <c r="I3531" t="s">
        <v>81</v>
      </c>
      <c r="J3531" t="s">
        <v>36471</v>
      </c>
      <c r="K3531" t="s">
        <v>18</v>
      </c>
      <c r="L3531">
        <v>1</v>
      </c>
      <c r="M3531">
        <v>888</v>
      </c>
      <c r="N3531" t="s">
        <v>78</v>
      </c>
      <c r="O3531" t="s">
        <v>79</v>
      </c>
      <c r="P3531">
        <v>502032</v>
      </c>
    </row>
    <row r="3532" spans="1:16" x14ac:dyDescent="0.25">
      <c r="A3532">
        <v>3531</v>
      </c>
      <c r="B3532" t="s">
        <v>6083</v>
      </c>
      <c r="C3532">
        <v>4851241</v>
      </c>
      <c r="D3532" t="s">
        <v>36472</v>
      </c>
      <c r="E3532">
        <v>58</v>
      </c>
      <c r="F3532" s="1">
        <v>44808</v>
      </c>
      <c r="G3532" t="s">
        <v>36467</v>
      </c>
      <c r="H3532" t="s">
        <v>14</v>
      </c>
      <c r="I3532" t="s">
        <v>36</v>
      </c>
      <c r="J3532" t="s">
        <v>36473</v>
      </c>
      <c r="K3532" t="s">
        <v>38</v>
      </c>
      <c r="L3532">
        <v>1</v>
      </c>
      <c r="M3532">
        <v>1231</v>
      </c>
      <c r="N3532" t="s">
        <v>78</v>
      </c>
      <c r="O3532" t="s">
        <v>79</v>
      </c>
      <c r="P3532">
        <v>500062</v>
      </c>
    </row>
    <row r="3533" spans="1:16" x14ac:dyDescent="0.25">
      <c r="A3533">
        <v>3532</v>
      </c>
      <c r="B3533" t="s">
        <v>6084</v>
      </c>
      <c r="C3533">
        <v>3193221</v>
      </c>
      <c r="D3533" t="s">
        <v>36472</v>
      </c>
      <c r="E3533">
        <v>24</v>
      </c>
      <c r="F3533" s="1">
        <v>44808</v>
      </c>
      <c r="G3533" t="s">
        <v>36467</v>
      </c>
      <c r="H3533" t="s">
        <v>14</v>
      </c>
      <c r="I3533" t="s">
        <v>45</v>
      </c>
      <c r="J3533" t="s">
        <v>36471</v>
      </c>
      <c r="K3533" t="s">
        <v>32</v>
      </c>
      <c r="L3533">
        <v>1</v>
      </c>
      <c r="M3533">
        <v>399</v>
      </c>
      <c r="N3533" t="s">
        <v>1303</v>
      </c>
      <c r="O3533" t="s">
        <v>134</v>
      </c>
      <c r="P3533">
        <v>744101</v>
      </c>
    </row>
    <row r="3534" spans="1:16" x14ac:dyDescent="0.25">
      <c r="A3534">
        <v>3533</v>
      </c>
      <c r="B3534" t="s">
        <v>6085</v>
      </c>
      <c r="C3534">
        <v>9400575</v>
      </c>
      <c r="D3534" t="s">
        <v>36475</v>
      </c>
      <c r="E3534">
        <v>39</v>
      </c>
      <c r="F3534" s="1">
        <v>44808</v>
      </c>
      <c r="G3534" t="s">
        <v>36467</v>
      </c>
      <c r="H3534" t="s">
        <v>14</v>
      </c>
      <c r="I3534" t="s">
        <v>45</v>
      </c>
      <c r="J3534" t="s">
        <v>36473</v>
      </c>
      <c r="K3534" t="s">
        <v>102</v>
      </c>
      <c r="L3534">
        <v>1</v>
      </c>
      <c r="M3534">
        <v>1099</v>
      </c>
      <c r="N3534" t="s">
        <v>6087</v>
      </c>
      <c r="O3534" t="s">
        <v>915</v>
      </c>
      <c r="P3534">
        <v>491001</v>
      </c>
    </row>
    <row r="3535" spans="1:16" x14ac:dyDescent="0.25">
      <c r="A3535">
        <v>3534</v>
      </c>
      <c r="B3535" t="s">
        <v>6088</v>
      </c>
      <c r="C3535">
        <v>9457065</v>
      </c>
      <c r="D3535" t="s">
        <v>36472</v>
      </c>
      <c r="E3535">
        <v>39</v>
      </c>
      <c r="F3535" s="1">
        <v>44808</v>
      </c>
      <c r="G3535" t="s">
        <v>36467</v>
      </c>
      <c r="H3535" t="s">
        <v>14</v>
      </c>
      <c r="I3535" t="s">
        <v>45</v>
      </c>
      <c r="J3535" t="s">
        <v>36471</v>
      </c>
      <c r="K3535" t="s">
        <v>59</v>
      </c>
      <c r="L3535">
        <v>1</v>
      </c>
      <c r="M3535">
        <v>399</v>
      </c>
      <c r="N3535" t="s">
        <v>52</v>
      </c>
      <c r="O3535" t="s">
        <v>53</v>
      </c>
      <c r="P3535">
        <v>560022</v>
      </c>
    </row>
    <row r="3536" spans="1:16" x14ac:dyDescent="0.25">
      <c r="A3536">
        <v>3535</v>
      </c>
      <c r="B3536" t="s">
        <v>6090</v>
      </c>
      <c r="C3536">
        <v>4927948</v>
      </c>
      <c r="D3536" t="s">
        <v>36472</v>
      </c>
      <c r="E3536">
        <v>34</v>
      </c>
      <c r="F3536" s="1">
        <v>44808</v>
      </c>
      <c r="G3536" t="s">
        <v>36467</v>
      </c>
      <c r="H3536" t="s">
        <v>14</v>
      </c>
      <c r="I3536" t="s">
        <v>36</v>
      </c>
      <c r="J3536" t="s">
        <v>36471</v>
      </c>
      <c r="K3536" t="s">
        <v>38</v>
      </c>
      <c r="L3536">
        <v>1</v>
      </c>
      <c r="M3536">
        <v>457</v>
      </c>
      <c r="N3536" t="s">
        <v>258</v>
      </c>
      <c r="O3536" t="s">
        <v>93</v>
      </c>
      <c r="P3536">
        <v>334001</v>
      </c>
    </row>
    <row r="3537" spans="1:16" x14ac:dyDescent="0.25">
      <c r="A3537">
        <v>3536</v>
      </c>
      <c r="B3537" t="s">
        <v>6092</v>
      </c>
      <c r="C3537">
        <v>4253502</v>
      </c>
      <c r="D3537" t="s">
        <v>36475</v>
      </c>
      <c r="E3537">
        <v>47</v>
      </c>
      <c r="F3537" s="1">
        <v>44808</v>
      </c>
      <c r="G3537" t="s">
        <v>36467</v>
      </c>
      <c r="H3537" t="s">
        <v>14</v>
      </c>
      <c r="I3537" t="s">
        <v>36</v>
      </c>
      <c r="J3537" t="s">
        <v>36474</v>
      </c>
      <c r="K3537" t="s">
        <v>91</v>
      </c>
      <c r="L3537">
        <v>1</v>
      </c>
      <c r="M3537">
        <v>741</v>
      </c>
      <c r="N3537" t="s">
        <v>2087</v>
      </c>
      <c r="O3537" t="s">
        <v>49</v>
      </c>
      <c r="P3537">
        <v>411001</v>
      </c>
    </row>
    <row r="3538" spans="1:16" x14ac:dyDescent="0.25">
      <c r="A3538">
        <v>3537</v>
      </c>
      <c r="B3538" t="s">
        <v>6093</v>
      </c>
      <c r="C3538">
        <v>4195792</v>
      </c>
      <c r="D3538" t="s">
        <v>36472</v>
      </c>
      <c r="E3538">
        <v>42</v>
      </c>
      <c r="F3538" s="1">
        <v>44808</v>
      </c>
      <c r="G3538" t="s">
        <v>36467</v>
      </c>
      <c r="H3538" t="s">
        <v>14</v>
      </c>
      <c r="I3538" t="s">
        <v>36</v>
      </c>
      <c r="J3538" t="s">
        <v>36471</v>
      </c>
      <c r="K3538" t="s">
        <v>18</v>
      </c>
      <c r="L3538">
        <v>1</v>
      </c>
      <c r="M3538">
        <v>606</v>
      </c>
      <c r="N3538" t="s">
        <v>83</v>
      </c>
      <c r="O3538" t="s">
        <v>84</v>
      </c>
      <c r="P3538">
        <v>110032</v>
      </c>
    </row>
    <row r="3539" spans="1:16" x14ac:dyDescent="0.25">
      <c r="A3539">
        <v>3538</v>
      </c>
      <c r="B3539" t="s">
        <v>6094</v>
      </c>
      <c r="C3539">
        <v>9445739</v>
      </c>
      <c r="D3539" t="s">
        <v>36472</v>
      </c>
      <c r="E3539">
        <v>23</v>
      </c>
      <c r="F3539" s="1">
        <v>44808</v>
      </c>
      <c r="G3539" t="s">
        <v>36467</v>
      </c>
      <c r="H3539" t="s">
        <v>14</v>
      </c>
      <c r="I3539" t="s">
        <v>81</v>
      </c>
      <c r="J3539" t="s">
        <v>36471</v>
      </c>
      <c r="K3539" t="s">
        <v>59</v>
      </c>
      <c r="L3539">
        <v>1</v>
      </c>
      <c r="M3539">
        <v>416</v>
      </c>
      <c r="N3539" t="s">
        <v>83</v>
      </c>
      <c r="O3539" t="s">
        <v>84</v>
      </c>
      <c r="P3539">
        <v>110028</v>
      </c>
    </row>
    <row r="3540" spans="1:16" x14ac:dyDescent="0.25">
      <c r="A3540">
        <v>3539</v>
      </c>
      <c r="B3540" t="s">
        <v>6095</v>
      </c>
      <c r="C3540">
        <v>9755534</v>
      </c>
      <c r="D3540" t="s">
        <v>36475</v>
      </c>
      <c r="E3540">
        <v>18</v>
      </c>
      <c r="F3540" s="1">
        <v>44808</v>
      </c>
      <c r="G3540" t="s">
        <v>36467</v>
      </c>
      <c r="H3540" t="s">
        <v>14</v>
      </c>
      <c r="I3540" t="s">
        <v>45</v>
      </c>
      <c r="J3540" t="s">
        <v>36473</v>
      </c>
      <c r="K3540" t="s">
        <v>102</v>
      </c>
      <c r="L3540">
        <v>1</v>
      </c>
      <c r="M3540">
        <v>1442</v>
      </c>
      <c r="N3540" t="s">
        <v>1422</v>
      </c>
      <c r="O3540" t="s">
        <v>104</v>
      </c>
      <c r="P3540">
        <v>231216</v>
      </c>
    </row>
    <row r="3541" spans="1:16" x14ac:dyDescent="0.25">
      <c r="A3541">
        <v>3540</v>
      </c>
      <c r="B3541" t="s">
        <v>6097</v>
      </c>
      <c r="C3541">
        <v>990816</v>
      </c>
      <c r="D3541" t="s">
        <v>36472</v>
      </c>
      <c r="E3541">
        <v>47</v>
      </c>
      <c r="F3541" s="1">
        <v>44808</v>
      </c>
      <c r="G3541" t="s">
        <v>36467</v>
      </c>
      <c r="H3541" t="s">
        <v>14</v>
      </c>
      <c r="I3541" t="s">
        <v>50</v>
      </c>
      <c r="J3541" t="s">
        <v>36471</v>
      </c>
      <c r="K3541" t="s">
        <v>27</v>
      </c>
      <c r="L3541">
        <v>1</v>
      </c>
      <c r="M3541">
        <v>696</v>
      </c>
      <c r="N3541" t="s">
        <v>128</v>
      </c>
      <c r="O3541" t="s">
        <v>40</v>
      </c>
      <c r="P3541">
        <v>600033</v>
      </c>
    </row>
    <row r="3542" spans="1:16" x14ac:dyDescent="0.25">
      <c r="A3542">
        <v>3541</v>
      </c>
      <c r="B3542" t="s">
        <v>6099</v>
      </c>
      <c r="C3542">
        <v>4549164</v>
      </c>
      <c r="D3542" t="s">
        <v>36475</v>
      </c>
      <c r="E3542">
        <v>52</v>
      </c>
      <c r="F3542" s="1">
        <v>44808</v>
      </c>
      <c r="G3542" t="s">
        <v>36467</v>
      </c>
      <c r="H3542" t="s">
        <v>14</v>
      </c>
      <c r="I3542" t="s">
        <v>45</v>
      </c>
      <c r="J3542" t="s">
        <v>36473</v>
      </c>
      <c r="K3542" t="s">
        <v>27</v>
      </c>
      <c r="L3542">
        <v>1</v>
      </c>
      <c r="M3542">
        <v>799</v>
      </c>
      <c r="N3542" t="s">
        <v>52</v>
      </c>
      <c r="O3542" t="s">
        <v>53</v>
      </c>
      <c r="P3542">
        <v>560094</v>
      </c>
    </row>
    <row r="3543" spans="1:16" x14ac:dyDescent="0.25">
      <c r="A3543">
        <v>3542</v>
      </c>
      <c r="B3543" t="s">
        <v>6100</v>
      </c>
      <c r="C3543">
        <v>4538187</v>
      </c>
      <c r="D3543" t="s">
        <v>36472</v>
      </c>
      <c r="E3543">
        <v>35</v>
      </c>
      <c r="F3543" s="1">
        <v>44808</v>
      </c>
      <c r="G3543" t="s">
        <v>36467</v>
      </c>
      <c r="H3543" t="s">
        <v>14</v>
      </c>
      <c r="I3543" t="s">
        <v>36</v>
      </c>
      <c r="J3543" t="s">
        <v>36476</v>
      </c>
      <c r="K3543" t="s">
        <v>18</v>
      </c>
      <c r="L3543">
        <v>1</v>
      </c>
      <c r="M3543">
        <v>690</v>
      </c>
      <c r="N3543" t="s">
        <v>154</v>
      </c>
      <c r="O3543" t="s">
        <v>154</v>
      </c>
      <c r="P3543">
        <v>160022</v>
      </c>
    </row>
    <row r="3544" spans="1:16" x14ac:dyDescent="0.25">
      <c r="A3544">
        <v>3543</v>
      </c>
      <c r="B3544" t="s">
        <v>6100</v>
      </c>
      <c r="C3544">
        <v>4538187</v>
      </c>
      <c r="D3544" t="s">
        <v>36472</v>
      </c>
      <c r="E3544">
        <v>48</v>
      </c>
      <c r="F3544" s="1">
        <v>44808</v>
      </c>
      <c r="G3544" t="s">
        <v>36467</v>
      </c>
      <c r="H3544" t="s">
        <v>14</v>
      </c>
      <c r="I3544" t="s">
        <v>15</v>
      </c>
      <c r="J3544" t="s">
        <v>36471</v>
      </c>
      <c r="K3544" t="s">
        <v>18</v>
      </c>
      <c r="L3544">
        <v>1</v>
      </c>
      <c r="M3544">
        <v>322</v>
      </c>
      <c r="N3544" t="s">
        <v>78</v>
      </c>
      <c r="O3544" t="s">
        <v>79</v>
      </c>
      <c r="P3544">
        <v>500059</v>
      </c>
    </row>
    <row r="3545" spans="1:16" x14ac:dyDescent="0.25">
      <c r="A3545">
        <v>3544</v>
      </c>
      <c r="B3545" t="s">
        <v>6102</v>
      </c>
      <c r="C3545">
        <v>5929212</v>
      </c>
      <c r="D3545" t="s">
        <v>36472</v>
      </c>
      <c r="E3545">
        <v>18</v>
      </c>
      <c r="F3545" s="1">
        <v>44808</v>
      </c>
      <c r="G3545" t="s">
        <v>36467</v>
      </c>
      <c r="H3545" t="s">
        <v>14</v>
      </c>
      <c r="I3545" t="s">
        <v>15</v>
      </c>
      <c r="J3545" t="s">
        <v>36471</v>
      </c>
      <c r="K3545" t="s">
        <v>27</v>
      </c>
      <c r="L3545">
        <v>1</v>
      </c>
      <c r="M3545">
        <v>362</v>
      </c>
      <c r="N3545" t="s">
        <v>1370</v>
      </c>
      <c r="O3545" t="s">
        <v>53</v>
      </c>
      <c r="P3545">
        <v>560037</v>
      </c>
    </row>
    <row r="3546" spans="1:16" x14ac:dyDescent="0.25">
      <c r="A3546">
        <v>3545</v>
      </c>
      <c r="B3546" t="s">
        <v>6102</v>
      </c>
      <c r="C3546">
        <v>5929212</v>
      </c>
      <c r="D3546" t="s">
        <v>36472</v>
      </c>
      <c r="E3546">
        <v>42</v>
      </c>
      <c r="F3546" s="1">
        <v>44808</v>
      </c>
      <c r="G3546" t="s">
        <v>36467</v>
      </c>
      <c r="H3546" t="s">
        <v>14</v>
      </c>
      <c r="I3546" t="s">
        <v>15</v>
      </c>
      <c r="J3546" t="s">
        <v>36471</v>
      </c>
      <c r="K3546" t="s">
        <v>38</v>
      </c>
      <c r="L3546">
        <v>1</v>
      </c>
      <c r="M3546">
        <v>399</v>
      </c>
      <c r="N3546" t="s">
        <v>2005</v>
      </c>
      <c r="O3546" t="s">
        <v>53</v>
      </c>
      <c r="P3546">
        <v>577228</v>
      </c>
    </row>
    <row r="3547" spans="1:16" x14ac:dyDescent="0.25">
      <c r="A3547">
        <v>3546</v>
      </c>
      <c r="B3547" t="s">
        <v>6104</v>
      </c>
      <c r="C3547">
        <v>5697613</v>
      </c>
      <c r="D3547" t="s">
        <v>36472</v>
      </c>
      <c r="E3547">
        <v>38</v>
      </c>
      <c r="F3547" s="1">
        <v>44808</v>
      </c>
      <c r="G3547" t="s">
        <v>36467</v>
      </c>
      <c r="H3547" t="s">
        <v>14</v>
      </c>
      <c r="I3547" t="s">
        <v>15</v>
      </c>
      <c r="J3547" t="s">
        <v>36471</v>
      </c>
      <c r="K3547" t="s">
        <v>91</v>
      </c>
      <c r="L3547">
        <v>1</v>
      </c>
      <c r="M3547">
        <v>459</v>
      </c>
      <c r="N3547" t="s">
        <v>6106</v>
      </c>
      <c r="O3547" t="s">
        <v>93</v>
      </c>
      <c r="P3547">
        <v>322234</v>
      </c>
    </row>
    <row r="3548" spans="1:16" x14ac:dyDescent="0.25">
      <c r="A3548">
        <v>3547</v>
      </c>
      <c r="B3548" t="s">
        <v>6107</v>
      </c>
      <c r="C3548">
        <v>3885554</v>
      </c>
      <c r="D3548" t="s">
        <v>36472</v>
      </c>
      <c r="E3548">
        <v>21</v>
      </c>
      <c r="F3548" s="1">
        <v>44808</v>
      </c>
      <c r="G3548" t="s">
        <v>36467</v>
      </c>
      <c r="H3548" t="s">
        <v>14</v>
      </c>
      <c r="I3548" t="s">
        <v>36</v>
      </c>
      <c r="J3548" t="s">
        <v>36471</v>
      </c>
      <c r="K3548" t="s">
        <v>27</v>
      </c>
      <c r="L3548">
        <v>1</v>
      </c>
      <c r="M3548">
        <v>399</v>
      </c>
      <c r="N3548" t="s">
        <v>28</v>
      </c>
      <c r="O3548" t="s">
        <v>29</v>
      </c>
      <c r="P3548">
        <v>122009</v>
      </c>
    </row>
    <row r="3549" spans="1:16" x14ac:dyDescent="0.25">
      <c r="A3549">
        <v>3548</v>
      </c>
      <c r="B3549" t="s">
        <v>6108</v>
      </c>
      <c r="C3549">
        <v>1552743</v>
      </c>
      <c r="D3549" t="s">
        <v>36472</v>
      </c>
      <c r="E3549">
        <v>23</v>
      </c>
      <c r="F3549" s="1">
        <v>44808</v>
      </c>
      <c r="G3549" t="s">
        <v>36467</v>
      </c>
      <c r="H3549" t="s">
        <v>14</v>
      </c>
      <c r="I3549" t="s">
        <v>36</v>
      </c>
      <c r="J3549" t="s">
        <v>36471</v>
      </c>
      <c r="K3549" t="s">
        <v>18</v>
      </c>
      <c r="L3549">
        <v>1</v>
      </c>
      <c r="M3549">
        <v>399</v>
      </c>
      <c r="N3549" t="s">
        <v>83</v>
      </c>
      <c r="O3549" t="s">
        <v>84</v>
      </c>
      <c r="P3549">
        <v>110018</v>
      </c>
    </row>
    <row r="3550" spans="1:16" x14ac:dyDescent="0.25">
      <c r="A3550">
        <v>3549</v>
      </c>
      <c r="B3550" t="s">
        <v>6109</v>
      </c>
      <c r="C3550">
        <v>4478444</v>
      </c>
      <c r="D3550" t="s">
        <v>36475</v>
      </c>
      <c r="E3550">
        <v>22</v>
      </c>
      <c r="F3550" s="1">
        <v>44808</v>
      </c>
      <c r="G3550" t="s">
        <v>36467</v>
      </c>
      <c r="H3550" t="s">
        <v>14</v>
      </c>
      <c r="I3550" t="s">
        <v>45</v>
      </c>
      <c r="J3550" t="s">
        <v>36473</v>
      </c>
      <c r="K3550" t="s">
        <v>27</v>
      </c>
      <c r="L3550">
        <v>1</v>
      </c>
      <c r="M3550">
        <v>799</v>
      </c>
      <c r="N3550" t="s">
        <v>96</v>
      </c>
      <c r="O3550" t="s">
        <v>49</v>
      </c>
      <c r="P3550">
        <v>400093</v>
      </c>
    </row>
    <row r="3551" spans="1:16" x14ac:dyDescent="0.25">
      <c r="A3551">
        <v>3550</v>
      </c>
      <c r="B3551" t="s">
        <v>6110</v>
      </c>
      <c r="C3551">
        <v>2685837</v>
      </c>
      <c r="D3551" t="s">
        <v>36475</v>
      </c>
      <c r="E3551">
        <v>35</v>
      </c>
      <c r="F3551" s="1">
        <v>44808</v>
      </c>
      <c r="G3551" t="s">
        <v>36467</v>
      </c>
      <c r="H3551" t="s">
        <v>14</v>
      </c>
      <c r="I3551" t="s">
        <v>15</v>
      </c>
      <c r="J3551" t="s">
        <v>36474</v>
      </c>
      <c r="K3551" t="s">
        <v>18</v>
      </c>
      <c r="L3551">
        <v>1</v>
      </c>
      <c r="M3551">
        <v>721</v>
      </c>
      <c r="N3551" t="s">
        <v>1881</v>
      </c>
      <c r="O3551" t="s">
        <v>34</v>
      </c>
      <c r="P3551">
        <v>700064</v>
      </c>
    </row>
    <row r="3552" spans="1:16" x14ac:dyDescent="0.25">
      <c r="A3552">
        <v>3551</v>
      </c>
      <c r="B3552" t="s">
        <v>6111</v>
      </c>
      <c r="C3552">
        <v>1958822</v>
      </c>
      <c r="D3552" t="s">
        <v>36475</v>
      </c>
      <c r="E3552">
        <v>48</v>
      </c>
      <c r="F3552" s="1">
        <v>44808</v>
      </c>
      <c r="G3552" t="s">
        <v>36467</v>
      </c>
      <c r="H3552" t="s">
        <v>14</v>
      </c>
      <c r="I3552" t="s">
        <v>45</v>
      </c>
      <c r="J3552" t="s">
        <v>36473</v>
      </c>
      <c r="K3552" t="s">
        <v>59</v>
      </c>
      <c r="L3552">
        <v>1</v>
      </c>
      <c r="M3552">
        <v>764</v>
      </c>
      <c r="N3552" t="s">
        <v>288</v>
      </c>
      <c r="O3552" t="s">
        <v>231</v>
      </c>
      <c r="P3552">
        <v>834003</v>
      </c>
    </row>
    <row r="3553" spans="1:16" x14ac:dyDescent="0.25">
      <c r="A3553">
        <v>3552</v>
      </c>
      <c r="B3553" t="s">
        <v>6113</v>
      </c>
      <c r="C3553">
        <v>9521829</v>
      </c>
      <c r="D3553" t="s">
        <v>36472</v>
      </c>
      <c r="E3553">
        <v>38</v>
      </c>
      <c r="F3553" s="1">
        <v>44808</v>
      </c>
      <c r="G3553" t="s">
        <v>36467</v>
      </c>
      <c r="H3553" t="s">
        <v>14</v>
      </c>
      <c r="I3553" t="s">
        <v>36</v>
      </c>
      <c r="J3553" t="s">
        <v>36471</v>
      </c>
      <c r="K3553" t="s">
        <v>18</v>
      </c>
      <c r="L3553">
        <v>1</v>
      </c>
      <c r="M3553">
        <v>399</v>
      </c>
      <c r="N3553" t="s">
        <v>6114</v>
      </c>
      <c r="O3553" t="s">
        <v>73</v>
      </c>
      <c r="P3553">
        <v>781028</v>
      </c>
    </row>
    <row r="3554" spans="1:16" x14ac:dyDescent="0.25">
      <c r="A3554">
        <v>3553</v>
      </c>
      <c r="B3554" t="s">
        <v>6115</v>
      </c>
      <c r="C3554">
        <v>2213606</v>
      </c>
      <c r="D3554" t="s">
        <v>36472</v>
      </c>
      <c r="E3554">
        <v>34</v>
      </c>
      <c r="F3554" s="1">
        <v>44808</v>
      </c>
      <c r="G3554" t="s">
        <v>36467</v>
      </c>
      <c r="H3554" t="s">
        <v>14</v>
      </c>
      <c r="I3554" t="s">
        <v>36</v>
      </c>
      <c r="J3554" t="s">
        <v>36471</v>
      </c>
      <c r="K3554" t="s">
        <v>91</v>
      </c>
      <c r="L3554">
        <v>1</v>
      </c>
      <c r="M3554">
        <v>435</v>
      </c>
      <c r="N3554" t="s">
        <v>65</v>
      </c>
      <c r="O3554" t="s">
        <v>66</v>
      </c>
      <c r="P3554">
        <v>695004</v>
      </c>
    </row>
    <row r="3555" spans="1:16" x14ac:dyDescent="0.25">
      <c r="A3555">
        <v>3554</v>
      </c>
      <c r="B3555" t="s">
        <v>6115</v>
      </c>
      <c r="C3555">
        <v>2213606</v>
      </c>
      <c r="D3555" t="s">
        <v>36472</v>
      </c>
      <c r="E3555">
        <v>28</v>
      </c>
      <c r="F3555" s="1">
        <v>44808</v>
      </c>
      <c r="G3555" t="s">
        <v>36467</v>
      </c>
      <c r="H3555" t="s">
        <v>14</v>
      </c>
      <c r="I3555" t="s">
        <v>36</v>
      </c>
      <c r="J3555" t="s">
        <v>36471</v>
      </c>
      <c r="K3555" t="s">
        <v>27</v>
      </c>
      <c r="L3555">
        <v>1</v>
      </c>
      <c r="M3555">
        <v>496</v>
      </c>
      <c r="N3555" t="s">
        <v>33</v>
      </c>
      <c r="O3555" t="s">
        <v>34</v>
      </c>
      <c r="P3555">
        <v>700041</v>
      </c>
    </row>
    <row r="3556" spans="1:16" x14ac:dyDescent="0.25">
      <c r="A3556">
        <v>3555</v>
      </c>
      <c r="B3556" t="s">
        <v>6117</v>
      </c>
      <c r="C3556">
        <v>6828968</v>
      </c>
      <c r="D3556" t="s">
        <v>36475</v>
      </c>
      <c r="E3556">
        <v>40</v>
      </c>
      <c r="F3556" s="1">
        <v>44808</v>
      </c>
      <c r="G3556" t="s">
        <v>36467</v>
      </c>
      <c r="H3556" t="s">
        <v>14</v>
      </c>
      <c r="I3556" t="s">
        <v>45</v>
      </c>
      <c r="J3556" t="s">
        <v>36474</v>
      </c>
      <c r="K3556" t="s">
        <v>18</v>
      </c>
      <c r="L3556">
        <v>1</v>
      </c>
      <c r="M3556">
        <v>817</v>
      </c>
      <c r="N3556" t="s">
        <v>563</v>
      </c>
      <c r="O3556" t="s">
        <v>40</v>
      </c>
      <c r="P3556">
        <v>600089</v>
      </c>
    </row>
    <row r="3557" spans="1:16" x14ac:dyDescent="0.25">
      <c r="A3557">
        <v>3556</v>
      </c>
      <c r="B3557" t="s">
        <v>6118</v>
      </c>
      <c r="C3557">
        <v>263279</v>
      </c>
      <c r="D3557" t="s">
        <v>36472</v>
      </c>
      <c r="E3557">
        <v>30</v>
      </c>
      <c r="F3557" s="1">
        <v>44808</v>
      </c>
      <c r="G3557" t="s">
        <v>36467</v>
      </c>
      <c r="H3557" t="s">
        <v>14</v>
      </c>
      <c r="I3557" t="s">
        <v>15</v>
      </c>
      <c r="J3557" t="s">
        <v>36480</v>
      </c>
      <c r="K3557" t="s">
        <v>18</v>
      </c>
      <c r="L3557">
        <v>1</v>
      </c>
      <c r="M3557">
        <v>721</v>
      </c>
      <c r="N3557" t="s">
        <v>52</v>
      </c>
      <c r="O3557" t="s">
        <v>53</v>
      </c>
      <c r="P3557">
        <v>560047</v>
      </c>
    </row>
    <row r="3558" spans="1:16" x14ac:dyDescent="0.25">
      <c r="A3558">
        <v>3557</v>
      </c>
      <c r="B3558" t="s">
        <v>6120</v>
      </c>
      <c r="C3558">
        <v>3051977</v>
      </c>
      <c r="D3558" t="s">
        <v>36475</v>
      </c>
      <c r="E3558">
        <v>24</v>
      </c>
      <c r="F3558" s="1">
        <v>44808</v>
      </c>
      <c r="G3558" t="s">
        <v>36467</v>
      </c>
      <c r="H3558" t="s">
        <v>14</v>
      </c>
      <c r="I3558" t="s">
        <v>36</v>
      </c>
      <c r="J3558" t="s">
        <v>36474</v>
      </c>
      <c r="K3558" t="s">
        <v>59</v>
      </c>
      <c r="L3558">
        <v>1</v>
      </c>
      <c r="M3558">
        <v>659</v>
      </c>
      <c r="N3558" t="s">
        <v>351</v>
      </c>
      <c r="O3558" t="s">
        <v>49</v>
      </c>
      <c r="P3558">
        <v>400607</v>
      </c>
    </row>
    <row r="3559" spans="1:16" x14ac:dyDescent="0.25">
      <c r="A3559">
        <v>3558</v>
      </c>
      <c r="B3559" t="s">
        <v>6121</v>
      </c>
      <c r="C3559">
        <v>5529131</v>
      </c>
      <c r="D3559" t="s">
        <v>36475</v>
      </c>
      <c r="E3559">
        <v>45</v>
      </c>
      <c r="F3559" s="1">
        <v>44808</v>
      </c>
      <c r="G3559" t="s">
        <v>36467</v>
      </c>
      <c r="H3559" t="s">
        <v>14</v>
      </c>
      <c r="I3559" t="s">
        <v>36</v>
      </c>
      <c r="J3559" t="s">
        <v>36474</v>
      </c>
      <c r="K3559" t="s">
        <v>102</v>
      </c>
      <c r="L3559">
        <v>1</v>
      </c>
      <c r="M3559">
        <v>825</v>
      </c>
      <c r="N3559" t="s">
        <v>921</v>
      </c>
      <c r="O3559" t="s">
        <v>29</v>
      </c>
      <c r="P3559">
        <v>122003</v>
      </c>
    </row>
    <row r="3560" spans="1:16" x14ac:dyDescent="0.25">
      <c r="A3560">
        <v>3559</v>
      </c>
      <c r="B3560" t="s">
        <v>6122</v>
      </c>
      <c r="C3560">
        <v>3536385</v>
      </c>
      <c r="D3560" t="s">
        <v>36472</v>
      </c>
      <c r="E3560">
        <v>27</v>
      </c>
      <c r="F3560" s="1">
        <v>44808</v>
      </c>
      <c r="G3560" t="s">
        <v>36467</v>
      </c>
      <c r="H3560" t="s">
        <v>14</v>
      </c>
      <c r="I3560" t="s">
        <v>36</v>
      </c>
      <c r="J3560" t="s">
        <v>36471</v>
      </c>
      <c r="K3560" t="s">
        <v>91</v>
      </c>
      <c r="L3560">
        <v>1</v>
      </c>
      <c r="M3560">
        <v>399</v>
      </c>
      <c r="N3560" t="s">
        <v>250</v>
      </c>
      <c r="O3560" t="s">
        <v>49</v>
      </c>
      <c r="P3560">
        <v>400706</v>
      </c>
    </row>
    <row r="3561" spans="1:16" x14ac:dyDescent="0.25">
      <c r="A3561">
        <v>3560</v>
      </c>
      <c r="B3561" t="s">
        <v>6123</v>
      </c>
      <c r="C3561">
        <v>722447</v>
      </c>
      <c r="D3561" t="s">
        <v>36472</v>
      </c>
      <c r="E3561">
        <v>46</v>
      </c>
      <c r="F3561" s="1">
        <v>44808</v>
      </c>
      <c r="G3561" t="s">
        <v>36467</v>
      </c>
      <c r="H3561" t="s">
        <v>14</v>
      </c>
      <c r="I3561" t="s">
        <v>24</v>
      </c>
      <c r="J3561" t="s">
        <v>36471</v>
      </c>
      <c r="K3561" t="s">
        <v>27</v>
      </c>
      <c r="L3561">
        <v>1</v>
      </c>
      <c r="M3561">
        <v>345</v>
      </c>
      <c r="N3561" t="s">
        <v>52</v>
      </c>
      <c r="O3561" t="s">
        <v>53</v>
      </c>
      <c r="P3561">
        <v>560067</v>
      </c>
    </row>
    <row r="3562" spans="1:16" x14ac:dyDescent="0.25">
      <c r="A3562">
        <v>3561</v>
      </c>
      <c r="B3562" t="s">
        <v>6124</v>
      </c>
      <c r="C3562">
        <v>3236849</v>
      </c>
      <c r="D3562" t="s">
        <v>36472</v>
      </c>
      <c r="E3562">
        <v>49</v>
      </c>
      <c r="F3562" s="1">
        <v>44808</v>
      </c>
      <c r="G3562" t="s">
        <v>36467</v>
      </c>
      <c r="H3562" t="s">
        <v>14</v>
      </c>
      <c r="I3562" t="s">
        <v>45</v>
      </c>
      <c r="J3562" t="s">
        <v>36476</v>
      </c>
      <c r="K3562" t="s">
        <v>27</v>
      </c>
      <c r="L3562">
        <v>1</v>
      </c>
      <c r="M3562">
        <v>693</v>
      </c>
      <c r="N3562" t="s">
        <v>72</v>
      </c>
      <c r="O3562" t="s">
        <v>73</v>
      </c>
      <c r="P3562">
        <v>781001</v>
      </c>
    </row>
    <row r="3563" spans="1:16" x14ac:dyDescent="0.25">
      <c r="A3563">
        <v>3562</v>
      </c>
      <c r="B3563" t="s">
        <v>6125</v>
      </c>
      <c r="C3563">
        <v>7036556</v>
      </c>
      <c r="D3563" t="s">
        <v>36472</v>
      </c>
      <c r="E3563">
        <v>54</v>
      </c>
      <c r="F3563" s="1">
        <v>44808</v>
      </c>
      <c r="G3563" t="s">
        <v>36467</v>
      </c>
      <c r="H3563" t="s">
        <v>14</v>
      </c>
      <c r="I3563" t="s">
        <v>45</v>
      </c>
      <c r="J3563" t="s">
        <v>36471</v>
      </c>
      <c r="K3563" t="s">
        <v>38</v>
      </c>
      <c r="L3563">
        <v>1</v>
      </c>
      <c r="M3563">
        <v>394</v>
      </c>
      <c r="N3563" t="s">
        <v>78</v>
      </c>
      <c r="O3563" t="s">
        <v>79</v>
      </c>
      <c r="P3563">
        <v>500081</v>
      </c>
    </row>
    <row r="3564" spans="1:16" x14ac:dyDescent="0.25">
      <c r="A3564">
        <v>3563</v>
      </c>
      <c r="B3564" t="s">
        <v>6127</v>
      </c>
      <c r="C3564">
        <v>8151522</v>
      </c>
      <c r="D3564" t="s">
        <v>36472</v>
      </c>
      <c r="E3564">
        <v>66</v>
      </c>
      <c r="F3564" s="1">
        <v>44808</v>
      </c>
      <c r="G3564" t="s">
        <v>36467</v>
      </c>
      <c r="H3564" t="s">
        <v>279</v>
      </c>
      <c r="I3564" t="s">
        <v>36</v>
      </c>
      <c r="J3564" t="s">
        <v>36471</v>
      </c>
      <c r="K3564" t="s">
        <v>32</v>
      </c>
      <c r="L3564">
        <v>1</v>
      </c>
      <c r="M3564">
        <v>399</v>
      </c>
      <c r="N3564" t="s">
        <v>6128</v>
      </c>
      <c r="O3564" t="s">
        <v>88</v>
      </c>
      <c r="P3564">
        <v>767016</v>
      </c>
    </row>
    <row r="3565" spans="1:16" x14ac:dyDescent="0.25">
      <c r="A3565">
        <v>3564</v>
      </c>
      <c r="B3565" t="s">
        <v>6129</v>
      </c>
      <c r="C3565">
        <v>5350599</v>
      </c>
      <c r="D3565" t="s">
        <v>36472</v>
      </c>
      <c r="E3565">
        <v>39</v>
      </c>
      <c r="F3565" s="1">
        <v>44808</v>
      </c>
      <c r="G3565" t="s">
        <v>36467</v>
      </c>
      <c r="H3565" t="s">
        <v>14</v>
      </c>
      <c r="I3565" t="s">
        <v>15</v>
      </c>
      <c r="J3565" t="s">
        <v>36471</v>
      </c>
      <c r="K3565" t="s">
        <v>27</v>
      </c>
      <c r="L3565">
        <v>1</v>
      </c>
      <c r="M3565">
        <v>449</v>
      </c>
      <c r="N3565" t="s">
        <v>2795</v>
      </c>
      <c r="O3565" t="s">
        <v>574</v>
      </c>
      <c r="P3565">
        <v>403703</v>
      </c>
    </row>
    <row r="3566" spans="1:16" x14ac:dyDescent="0.25">
      <c r="A3566">
        <v>3565</v>
      </c>
      <c r="B3566" t="s">
        <v>6130</v>
      </c>
      <c r="C3566">
        <v>8590988</v>
      </c>
      <c r="D3566" t="s">
        <v>36472</v>
      </c>
      <c r="E3566">
        <v>37</v>
      </c>
      <c r="F3566" s="1">
        <v>44808</v>
      </c>
      <c r="G3566" t="s">
        <v>36467</v>
      </c>
      <c r="H3566" t="s">
        <v>14</v>
      </c>
      <c r="I3566" t="s">
        <v>45</v>
      </c>
      <c r="J3566" t="s">
        <v>36471</v>
      </c>
      <c r="K3566" t="s">
        <v>32</v>
      </c>
      <c r="L3566">
        <v>1</v>
      </c>
      <c r="M3566">
        <v>419</v>
      </c>
      <c r="N3566" t="s">
        <v>1445</v>
      </c>
      <c r="O3566" t="s">
        <v>119</v>
      </c>
      <c r="P3566">
        <v>486001</v>
      </c>
    </row>
    <row r="3567" spans="1:16" x14ac:dyDescent="0.25">
      <c r="A3567">
        <v>3566</v>
      </c>
      <c r="B3567" t="s">
        <v>6132</v>
      </c>
      <c r="C3567">
        <v>1874587</v>
      </c>
      <c r="D3567" t="s">
        <v>36472</v>
      </c>
      <c r="E3567">
        <v>41</v>
      </c>
      <c r="F3567" s="1">
        <v>44808</v>
      </c>
      <c r="G3567" t="s">
        <v>36467</v>
      </c>
      <c r="H3567" t="s">
        <v>14</v>
      </c>
      <c r="I3567" t="s">
        <v>36</v>
      </c>
      <c r="J3567" t="s">
        <v>36473</v>
      </c>
      <c r="K3567" t="s">
        <v>102</v>
      </c>
      <c r="L3567">
        <v>1</v>
      </c>
      <c r="M3567">
        <v>1432</v>
      </c>
      <c r="N3567" t="s">
        <v>180</v>
      </c>
      <c r="O3567" t="s">
        <v>104</v>
      </c>
      <c r="P3567">
        <v>221003</v>
      </c>
    </row>
    <row r="3568" spans="1:16" x14ac:dyDescent="0.25">
      <c r="A3568">
        <v>3567</v>
      </c>
      <c r="B3568" t="s">
        <v>6133</v>
      </c>
      <c r="C3568">
        <v>7354254</v>
      </c>
      <c r="D3568" t="s">
        <v>36472</v>
      </c>
      <c r="E3568">
        <v>37</v>
      </c>
      <c r="F3568" s="1">
        <v>44808</v>
      </c>
      <c r="G3568" t="s">
        <v>36467</v>
      </c>
      <c r="H3568" t="s">
        <v>221</v>
      </c>
      <c r="I3568" t="s">
        <v>36</v>
      </c>
      <c r="J3568" t="s">
        <v>36471</v>
      </c>
      <c r="K3568" t="s">
        <v>27</v>
      </c>
      <c r="L3568">
        <v>1</v>
      </c>
      <c r="M3568">
        <v>469</v>
      </c>
      <c r="N3568" t="s">
        <v>5492</v>
      </c>
      <c r="O3568" t="s">
        <v>63</v>
      </c>
      <c r="P3568">
        <v>517640</v>
      </c>
    </row>
    <row r="3569" spans="1:16" x14ac:dyDescent="0.25">
      <c r="A3569">
        <v>3568</v>
      </c>
      <c r="B3569" t="s">
        <v>6134</v>
      </c>
      <c r="C3569">
        <v>2942054</v>
      </c>
      <c r="D3569" t="s">
        <v>36472</v>
      </c>
      <c r="E3569">
        <v>30</v>
      </c>
      <c r="F3569" s="1">
        <v>44808</v>
      </c>
      <c r="G3569" t="s">
        <v>36467</v>
      </c>
      <c r="H3569" t="s">
        <v>14</v>
      </c>
      <c r="I3569" t="s">
        <v>15</v>
      </c>
      <c r="J3569" t="s">
        <v>36477</v>
      </c>
      <c r="K3569" t="s">
        <v>36478</v>
      </c>
      <c r="L3569">
        <v>1</v>
      </c>
      <c r="M3569">
        <v>399</v>
      </c>
      <c r="N3569" t="s">
        <v>962</v>
      </c>
      <c r="O3569" t="s">
        <v>49</v>
      </c>
      <c r="P3569">
        <v>413006</v>
      </c>
    </row>
    <row r="3570" spans="1:16" x14ac:dyDescent="0.25">
      <c r="A3570">
        <v>3569</v>
      </c>
      <c r="B3570" t="s">
        <v>6135</v>
      </c>
      <c r="C3570">
        <v>8137354</v>
      </c>
      <c r="D3570" t="s">
        <v>36475</v>
      </c>
      <c r="E3570">
        <v>18</v>
      </c>
      <c r="F3570" s="1">
        <v>44808</v>
      </c>
      <c r="G3570" t="s">
        <v>36467</v>
      </c>
      <c r="H3570" t="s">
        <v>14</v>
      </c>
      <c r="I3570" t="s">
        <v>15</v>
      </c>
      <c r="J3570" t="s">
        <v>36473</v>
      </c>
      <c r="K3570" t="s">
        <v>32</v>
      </c>
      <c r="L3570">
        <v>1</v>
      </c>
      <c r="M3570">
        <v>579</v>
      </c>
      <c r="N3570" t="s">
        <v>4126</v>
      </c>
      <c r="O3570" t="s">
        <v>40</v>
      </c>
      <c r="P3570">
        <v>635109</v>
      </c>
    </row>
    <row r="3571" spans="1:16" x14ac:dyDescent="0.25">
      <c r="A3571">
        <v>3570</v>
      </c>
      <c r="B3571" t="s">
        <v>6137</v>
      </c>
      <c r="C3571">
        <v>5975836</v>
      </c>
      <c r="D3571" t="s">
        <v>36472</v>
      </c>
      <c r="E3571">
        <v>44</v>
      </c>
      <c r="F3571" s="1">
        <v>44808</v>
      </c>
      <c r="G3571" t="s">
        <v>36467</v>
      </c>
      <c r="H3571" t="s">
        <v>14</v>
      </c>
      <c r="I3571" t="s">
        <v>36</v>
      </c>
      <c r="J3571" t="s">
        <v>36473</v>
      </c>
      <c r="K3571" t="s">
        <v>32</v>
      </c>
      <c r="L3571">
        <v>1</v>
      </c>
      <c r="M3571">
        <v>999</v>
      </c>
      <c r="N3571" t="s">
        <v>72</v>
      </c>
      <c r="O3571" t="s">
        <v>73</v>
      </c>
      <c r="P3571">
        <v>781003</v>
      </c>
    </row>
    <row r="3572" spans="1:16" x14ac:dyDescent="0.25">
      <c r="A3572">
        <v>3571</v>
      </c>
      <c r="B3572" t="s">
        <v>6137</v>
      </c>
      <c r="C3572">
        <v>5975836</v>
      </c>
      <c r="D3572" t="s">
        <v>36475</v>
      </c>
      <c r="E3572">
        <v>40</v>
      </c>
      <c r="F3572" s="1">
        <v>44808</v>
      </c>
      <c r="G3572" t="s">
        <v>36467</v>
      </c>
      <c r="H3572" t="s">
        <v>14</v>
      </c>
      <c r="I3572" t="s">
        <v>36</v>
      </c>
      <c r="J3572" t="s">
        <v>36473</v>
      </c>
      <c r="K3572" t="s">
        <v>32</v>
      </c>
      <c r="L3572">
        <v>1</v>
      </c>
      <c r="M3572">
        <v>1068</v>
      </c>
      <c r="N3572" t="s">
        <v>426</v>
      </c>
      <c r="O3572" t="s">
        <v>49</v>
      </c>
      <c r="P3572">
        <v>411061</v>
      </c>
    </row>
    <row r="3573" spans="1:16" x14ac:dyDescent="0.25">
      <c r="A3573">
        <v>3572</v>
      </c>
      <c r="B3573" t="s">
        <v>6138</v>
      </c>
      <c r="C3573">
        <v>2293062</v>
      </c>
      <c r="D3573" t="s">
        <v>36472</v>
      </c>
      <c r="E3573">
        <v>70</v>
      </c>
      <c r="F3573" s="1">
        <v>44808</v>
      </c>
      <c r="G3573" t="s">
        <v>36467</v>
      </c>
      <c r="H3573" t="s">
        <v>14</v>
      </c>
      <c r="I3573" t="s">
        <v>15</v>
      </c>
      <c r="J3573" t="s">
        <v>36476</v>
      </c>
      <c r="K3573" t="s">
        <v>27</v>
      </c>
      <c r="L3573">
        <v>1</v>
      </c>
      <c r="M3573">
        <v>518</v>
      </c>
      <c r="N3573" t="s">
        <v>6140</v>
      </c>
      <c r="O3573" t="s">
        <v>53</v>
      </c>
      <c r="P3573">
        <v>562109</v>
      </c>
    </row>
    <row r="3574" spans="1:16" x14ac:dyDescent="0.25">
      <c r="A3574">
        <v>3573</v>
      </c>
      <c r="B3574" t="s">
        <v>6141</v>
      </c>
      <c r="C3574">
        <v>2983044</v>
      </c>
      <c r="D3574" t="s">
        <v>36472</v>
      </c>
      <c r="E3574">
        <v>27</v>
      </c>
      <c r="F3574" s="1">
        <v>44808</v>
      </c>
      <c r="G3574" t="s">
        <v>36467</v>
      </c>
      <c r="H3574" t="s">
        <v>14</v>
      </c>
      <c r="I3574" t="s">
        <v>45</v>
      </c>
      <c r="J3574" t="s">
        <v>36471</v>
      </c>
      <c r="K3574" t="s">
        <v>27</v>
      </c>
      <c r="L3574">
        <v>1</v>
      </c>
      <c r="M3574">
        <v>497</v>
      </c>
      <c r="N3574" t="s">
        <v>6142</v>
      </c>
      <c r="O3574" t="s">
        <v>567</v>
      </c>
      <c r="P3574">
        <v>737126</v>
      </c>
    </row>
    <row r="3575" spans="1:16" x14ac:dyDescent="0.25">
      <c r="A3575">
        <v>3574</v>
      </c>
      <c r="B3575" t="s">
        <v>6143</v>
      </c>
      <c r="C3575">
        <v>4717460</v>
      </c>
      <c r="D3575" t="s">
        <v>36472</v>
      </c>
      <c r="E3575">
        <v>28</v>
      </c>
      <c r="F3575" s="1">
        <v>44808</v>
      </c>
      <c r="G3575" t="s">
        <v>36467</v>
      </c>
      <c r="H3575" t="s">
        <v>14</v>
      </c>
      <c r="I3575" t="s">
        <v>50</v>
      </c>
      <c r="J3575" t="s">
        <v>36473</v>
      </c>
      <c r="K3575" t="s">
        <v>18</v>
      </c>
      <c r="L3575">
        <v>1</v>
      </c>
      <c r="M3575">
        <v>567</v>
      </c>
      <c r="N3575" t="s">
        <v>52</v>
      </c>
      <c r="O3575" t="s">
        <v>53</v>
      </c>
      <c r="P3575">
        <v>560037</v>
      </c>
    </row>
    <row r="3576" spans="1:16" x14ac:dyDescent="0.25">
      <c r="A3576">
        <v>3575</v>
      </c>
      <c r="B3576" t="s">
        <v>6145</v>
      </c>
      <c r="C3576">
        <v>5307602</v>
      </c>
      <c r="D3576" t="s">
        <v>36475</v>
      </c>
      <c r="E3576">
        <v>33</v>
      </c>
      <c r="F3576" s="1">
        <v>44808</v>
      </c>
      <c r="G3576" t="s">
        <v>36467</v>
      </c>
      <c r="H3576" t="s">
        <v>14</v>
      </c>
      <c r="I3576" t="s">
        <v>45</v>
      </c>
      <c r="J3576" t="s">
        <v>36473</v>
      </c>
      <c r="K3576" t="s">
        <v>38</v>
      </c>
      <c r="L3576">
        <v>1</v>
      </c>
      <c r="M3576">
        <v>616</v>
      </c>
      <c r="N3576" t="s">
        <v>746</v>
      </c>
      <c r="O3576" t="s">
        <v>88</v>
      </c>
      <c r="P3576">
        <v>751001</v>
      </c>
    </row>
    <row r="3577" spans="1:16" x14ac:dyDescent="0.25">
      <c r="A3577">
        <v>3576</v>
      </c>
      <c r="B3577" t="s">
        <v>6146</v>
      </c>
      <c r="C3577">
        <v>5778969</v>
      </c>
      <c r="D3577" t="s">
        <v>36472</v>
      </c>
      <c r="E3577">
        <v>38</v>
      </c>
      <c r="F3577" s="1">
        <v>44808</v>
      </c>
      <c r="G3577" t="s">
        <v>36467</v>
      </c>
      <c r="H3577" t="s">
        <v>14</v>
      </c>
      <c r="I3577" t="s">
        <v>24</v>
      </c>
      <c r="J3577" t="s">
        <v>36479</v>
      </c>
      <c r="K3577" t="s">
        <v>38</v>
      </c>
      <c r="L3577">
        <v>1</v>
      </c>
      <c r="M3577">
        <v>665</v>
      </c>
      <c r="N3577" t="s">
        <v>491</v>
      </c>
      <c r="O3577" t="s">
        <v>79</v>
      </c>
      <c r="P3577">
        <v>500063</v>
      </c>
    </row>
    <row r="3578" spans="1:16" x14ac:dyDescent="0.25">
      <c r="A3578">
        <v>3577</v>
      </c>
      <c r="B3578" t="s">
        <v>6147</v>
      </c>
      <c r="C3578">
        <v>4077129</v>
      </c>
      <c r="D3578" t="s">
        <v>36472</v>
      </c>
      <c r="E3578">
        <v>22</v>
      </c>
      <c r="F3578" s="1">
        <v>44808</v>
      </c>
      <c r="G3578" t="s">
        <v>36467</v>
      </c>
      <c r="H3578" t="s">
        <v>14</v>
      </c>
      <c r="I3578" t="s">
        <v>45</v>
      </c>
      <c r="J3578" t="s">
        <v>36471</v>
      </c>
      <c r="K3578" t="s">
        <v>59</v>
      </c>
      <c r="L3578">
        <v>1</v>
      </c>
      <c r="M3578">
        <v>399</v>
      </c>
      <c r="N3578" t="s">
        <v>83</v>
      </c>
      <c r="O3578" t="s">
        <v>84</v>
      </c>
      <c r="P3578">
        <v>110086</v>
      </c>
    </row>
    <row r="3579" spans="1:16" x14ac:dyDescent="0.25">
      <c r="A3579">
        <v>3578</v>
      </c>
      <c r="B3579" t="s">
        <v>6148</v>
      </c>
      <c r="C3579">
        <v>2201425</v>
      </c>
      <c r="D3579" t="s">
        <v>36472</v>
      </c>
      <c r="E3579">
        <v>42</v>
      </c>
      <c r="F3579" s="1">
        <v>44808</v>
      </c>
      <c r="G3579" t="s">
        <v>36467</v>
      </c>
      <c r="H3579" t="s">
        <v>14</v>
      </c>
      <c r="I3579" t="s">
        <v>36</v>
      </c>
      <c r="J3579" t="s">
        <v>36473</v>
      </c>
      <c r="K3579" t="s">
        <v>32</v>
      </c>
      <c r="L3579">
        <v>1</v>
      </c>
      <c r="M3579">
        <v>660</v>
      </c>
      <c r="N3579" t="s">
        <v>6149</v>
      </c>
      <c r="O3579" t="s">
        <v>63</v>
      </c>
      <c r="P3579">
        <v>531021</v>
      </c>
    </row>
    <row r="3580" spans="1:16" x14ac:dyDescent="0.25">
      <c r="A3580">
        <v>3579</v>
      </c>
      <c r="B3580" t="s">
        <v>6148</v>
      </c>
      <c r="C3580">
        <v>2201425</v>
      </c>
      <c r="D3580" t="s">
        <v>36472</v>
      </c>
      <c r="E3580">
        <v>70</v>
      </c>
      <c r="F3580" s="1">
        <v>44808</v>
      </c>
      <c r="G3580" t="s">
        <v>36467</v>
      </c>
      <c r="H3580" t="s">
        <v>14</v>
      </c>
      <c r="I3580" t="s">
        <v>50</v>
      </c>
      <c r="J3580" t="s">
        <v>36471</v>
      </c>
      <c r="K3580" t="s">
        <v>27</v>
      </c>
      <c r="L3580">
        <v>1</v>
      </c>
      <c r="M3580">
        <v>597</v>
      </c>
      <c r="N3580" t="s">
        <v>6150</v>
      </c>
      <c r="O3580" t="s">
        <v>66</v>
      </c>
      <c r="P3580">
        <v>682024</v>
      </c>
    </row>
    <row r="3581" spans="1:16" x14ac:dyDescent="0.25">
      <c r="A3581">
        <v>3580</v>
      </c>
      <c r="B3581" t="s">
        <v>6151</v>
      </c>
      <c r="C3581">
        <v>4474004</v>
      </c>
      <c r="D3581" t="s">
        <v>36475</v>
      </c>
      <c r="E3581">
        <v>70</v>
      </c>
      <c r="F3581" s="1">
        <v>44808</v>
      </c>
      <c r="G3581" t="s">
        <v>36467</v>
      </c>
      <c r="H3581" t="s">
        <v>14</v>
      </c>
      <c r="I3581" t="s">
        <v>15</v>
      </c>
      <c r="J3581" t="s">
        <v>36474</v>
      </c>
      <c r="K3581" t="s">
        <v>59</v>
      </c>
      <c r="L3581">
        <v>1</v>
      </c>
      <c r="M3581">
        <v>1294</v>
      </c>
      <c r="N3581" t="s">
        <v>491</v>
      </c>
      <c r="O3581" t="s">
        <v>79</v>
      </c>
      <c r="P3581">
        <v>500011</v>
      </c>
    </row>
    <row r="3582" spans="1:16" x14ac:dyDescent="0.25">
      <c r="A3582">
        <v>3581</v>
      </c>
      <c r="B3582" t="s">
        <v>6152</v>
      </c>
      <c r="C3582">
        <v>9960531</v>
      </c>
      <c r="D3582" t="s">
        <v>36472</v>
      </c>
      <c r="E3582">
        <v>75</v>
      </c>
      <c r="F3582" s="1">
        <v>44808</v>
      </c>
      <c r="G3582" t="s">
        <v>36467</v>
      </c>
      <c r="H3582" t="s">
        <v>14</v>
      </c>
      <c r="I3582" t="s">
        <v>36</v>
      </c>
      <c r="J3582" t="s">
        <v>36473</v>
      </c>
      <c r="K3582" t="s">
        <v>102</v>
      </c>
      <c r="L3582">
        <v>1</v>
      </c>
      <c r="M3582">
        <v>599</v>
      </c>
      <c r="N3582" t="s">
        <v>491</v>
      </c>
      <c r="O3582" t="s">
        <v>79</v>
      </c>
      <c r="P3582">
        <v>500062</v>
      </c>
    </row>
    <row r="3583" spans="1:16" x14ac:dyDescent="0.25">
      <c r="A3583">
        <v>3582</v>
      </c>
      <c r="B3583" t="s">
        <v>6153</v>
      </c>
      <c r="C3583">
        <v>9671224</v>
      </c>
      <c r="D3583" t="s">
        <v>36472</v>
      </c>
      <c r="E3583">
        <v>68</v>
      </c>
      <c r="F3583" s="1">
        <v>44808</v>
      </c>
      <c r="G3583" t="s">
        <v>36467</v>
      </c>
      <c r="H3583" t="s">
        <v>14</v>
      </c>
      <c r="I3583" t="s">
        <v>45</v>
      </c>
      <c r="J3583" t="s">
        <v>36476</v>
      </c>
      <c r="K3583" t="s">
        <v>59</v>
      </c>
      <c r="L3583">
        <v>1</v>
      </c>
      <c r="M3583">
        <v>518</v>
      </c>
      <c r="N3583" t="s">
        <v>78</v>
      </c>
      <c r="O3583" t="s">
        <v>79</v>
      </c>
      <c r="P3583">
        <v>509325</v>
      </c>
    </row>
    <row r="3584" spans="1:16" x14ac:dyDescent="0.25">
      <c r="A3584">
        <v>3583</v>
      </c>
      <c r="B3584" t="s">
        <v>6155</v>
      </c>
      <c r="C3584">
        <v>7413402</v>
      </c>
      <c r="D3584" t="s">
        <v>36472</v>
      </c>
      <c r="E3584">
        <v>26</v>
      </c>
      <c r="F3584" s="1">
        <v>44808</v>
      </c>
      <c r="G3584" t="s">
        <v>36467</v>
      </c>
      <c r="H3584" t="s">
        <v>14</v>
      </c>
      <c r="I3584" t="s">
        <v>45</v>
      </c>
      <c r="J3584" t="s">
        <v>36473</v>
      </c>
      <c r="K3584" t="s">
        <v>27</v>
      </c>
      <c r="L3584">
        <v>1</v>
      </c>
      <c r="M3584">
        <v>698</v>
      </c>
      <c r="N3584" t="s">
        <v>96</v>
      </c>
      <c r="O3584" t="s">
        <v>49</v>
      </c>
      <c r="P3584">
        <v>400011</v>
      </c>
    </row>
    <row r="3585" spans="1:16" x14ac:dyDescent="0.25">
      <c r="A3585">
        <v>3584</v>
      </c>
      <c r="B3585" t="s">
        <v>6156</v>
      </c>
      <c r="C3585">
        <v>7939726</v>
      </c>
      <c r="D3585" t="s">
        <v>36475</v>
      </c>
      <c r="E3585">
        <v>37</v>
      </c>
      <c r="F3585" s="1">
        <v>44808</v>
      </c>
      <c r="G3585" t="s">
        <v>36467</v>
      </c>
      <c r="H3585" t="s">
        <v>14</v>
      </c>
      <c r="I3585" t="s">
        <v>15</v>
      </c>
      <c r="J3585" t="s">
        <v>36473</v>
      </c>
      <c r="K3585" t="s">
        <v>102</v>
      </c>
      <c r="L3585">
        <v>1</v>
      </c>
      <c r="M3585">
        <v>933</v>
      </c>
      <c r="N3585" t="s">
        <v>2556</v>
      </c>
      <c r="O3585" t="s">
        <v>104</v>
      </c>
      <c r="P3585">
        <v>226015</v>
      </c>
    </row>
    <row r="3586" spans="1:16" x14ac:dyDescent="0.25">
      <c r="A3586">
        <v>3585</v>
      </c>
      <c r="B3586" t="s">
        <v>6158</v>
      </c>
      <c r="C3586">
        <v>7520324</v>
      </c>
      <c r="D3586" t="s">
        <v>36472</v>
      </c>
      <c r="E3586">
        <v>39</v>
      </c>
      <c r="F3586" s="1">
        <v>44808</v>
      </c>
      <c r="G3586" t="s">
        <v>36467</v>
      </c>
      <c r="H3586" t="s">
        <v>14</v>
      </c>
      <c r="I3586" t="s">
        <v>36</v>
      </c>
      <c r="J3586" t="s">
        <v>36471</v>
      </c>
      <c r="K3586" t="s">
        <v>102</v>
      </c>
      <c r="L3586">
        <v>1</v>
      </c>
      <c r="M3586">
        <v>432</v>
      </c>
      <c r="N3586" t="s">
        <v>137</v>
      </c>
      <c r="O3586" t="s">
        <v>138</v>
      </c>
      <c r="P3586">
        <v>380015</v>
      </c>
    </row>
    <row r="3587" spans="1:16" x14ac:dyDescent="0.25">
      <c r="A3587">
        <v>3586</v>
      </c>
      <c r="B3587" t="s">
        <v>6158</v>
      </c>
      <c r="C3587">
        <v>7520324</v>
      </c>
      <c r="D3587" t="s">
        <v>36472</v>
      </c>
      <c r="E3587">
        <v>39</v>
      </c>
      <c r="F3587" s="1">
        <v>44808</v>
      </c>
      <c r="G3587" t="s">
        <v>36467</v>
      </c>
      <c r="H3587" t="s">
        <v>14</v>
      </c>
      <c r="I3587" t="s">
        <v>81</v>
      </c>
      <c r="J3587" t="s">
        <v>36471</v>
      </c>
      <c r="K3587" t="s">
        <v>18</v>
      </c>
      <c r="L3587">
        <v>1</v>
      </c>
      <c r="M3587">
        <v>459</v>
      </c>
      <c r="N3587" t="s">
        <v>1946</v>
      </c>
      <c r="O3587" t="s">
        <v>66</v>
      </c>
      <c r="P3587">
        <v>683502</v>
      </c>
    </row>
    <row r="3588" spans="1:16" x14ac:dyDescent="0.25">
      <c r="A3588">
        <v>3587</v>
      </c>
      <c r="B3588" t="s">
        <v>6160</v>
      </c>
      <c r="C3588">
        <v>7144488</v>
      </c>
      <c r="D3588" t="s">
        <v>36472</v>
      </c>
      <c r="E3588">
        <v>45</v>
      </c>
      <c r="F3588" s="1">
        <v>44808</v>
      </c>
      <c r="G3588" t="s">
        <v>36467</v>
      </c>
      <c r="H3588" t="s">
        <v>14</v>
      </c>
      <c r="I3588" t="s">
        <v>55</v>
      </c>
      <c r="J3588" t="s">
        <v>36473</v>
      </c>
      <c r="K3588" t="s">
        <v>32</v>
      </c>
      <c r="L3588">
        <v>1</v>
      </c>
      <c r="M3588">
        <v>999</v>
      </c>
      <c r="N3588" t="s">
        <v>230</v>
      </c>
      <c r="O3588" t="s">
        <v>231</v>
      </c>
      <c r="P3588">
        <v>827001</v>
      </c>
    </row>
    <row r="3589" spans="1:16" x14ac:dyDescent="0.25">
      <c r="A3589">
        <v>3588</v>
      </c>
      <c r="B3589" t="s">
        <v>6160</v>
      </c>
      <c r="C3589">
        <v>7144488</v>
      </c>
      <c r="D3589" t="s">
        <v>36475</v>
      </c>
      <c r="E3589">
        <v>52</v>
      </c>
      <c r="F3589" s="1">
        <v>44808</v>
      </c>
      <c r="G3589" t="s">
        <v>36467</v>
      </c>
      <c r="H3589" t="s">
        <v>14</v>
      </c>
      <c r="I3589" t="s">
        <v>50</v>
      </c>
      <c r="J3589" t="s">
        <v>36474</v>
      </c>
      <c r="K3589" t="s">
        <v>59</v>
      </c>
      <c r="L3589">
        <v>1</v>
      </c>
      <c r="M3589">
        <v>899</v>
      </c>
      <c r="N3589" t="s">
        <v>78</v>
      </c>
      <c r="O3589" t="s">
        <v>79</v>
      </c>
      <c r="P3589">
        <v>502325</v>
      </c>
    </row>
    <row r="3590" spans="1:16" x14ac:dyDescent="0.25">
      <c r="A3590">
        <v>3589</v>
      </c>
      <c r="B3590" t="s">
        <v>6161</v>
      </c>
      <c r="C3590">
        <v>8797946</v>
      </c>
      <c r="D3590" t="s">
        <v>36472</v>
      </c>
      <c r="E3590">
        <v>47</v>
      </c>
      <c r="F3590" s="1">
        <v>44808</v>
      </c>
      <c r="G3590" t="s">
        <v>36467</v>
      </c>
      <c r="H3590" t="s">
        <v>14</v>
      </c>
      <c r="I3590" t="s">
        <v>15</v>
      </c>
      <c r="J3590" t="s">
        <v>36471</v>
      </c>
      <c r="K3590" t="s">
        <v>59</v>
      </c>
      <c r="L3590">
        <v>1</v>
      </c>
      <c r="M3590">
        <v>487</v>
      </c>
      <c r="N3590" t="s">
        <v>78</v>
      </c>
      <c r="O3590" t="s">
        <v>79</v>
      </c>
      <c r="P3590">
        <v>500072</v>
      </c>
    </row>
    <row r="3591" spans="1:16" x14ac:dyDescent="0.25">
      <c r="A3591">
        <v>3590</v>
      </c>
      <c r="B3591" t="s">
        <v>6162</v>
      </c>
      <c r="C3591">
        <v>6220936</v>
      </c>
      <c r="D3591" t="s">
        <v>36475</v>
      </c>
      <c r="E3591">
        <v>57</v>
      </c>
      <c r="F3591" s="1">
        <v>44808</v>
      </c>
      <c r="G3591" t="s">
        <v>36467</v>
      </c>
      <c r="H3591" t="s">
        <v>14</v>
      </c>
      <c r="I3591" t="s">
        <v>81</v>
      </c>
      <c r="J3591" t="s">
        <v>36473</v>
      </c>
      <c r="K3591" t="s">
        <v>59</v>
      </c>
      <c r="L3591">
        <v>1</v>
      </c>
      <c r="M3591">
        <v>737</v>
      </c>
      <c r="N3591" t="s">
        <v>5244</v>
      </c>
      <c r="O3591" t="s">
        <v>138</v>
      </c>
      <c r="P3591">
        <v>380058</v>
      </c>
    </row>
    <row r="3592" spans="1:16" x14ac:dyDescent="0.25">
      <c r="A3592">
        <v>3591</v>
      </c>
      <c r="B3592" t="s">
        <v>6164</v>
      </c>
      <c r="C3592">
        <v>9539049</v>
      </c>
      <c r="D3592" t="s">
        <v>36472</v>
      </c>
      <c r="E3592">
        <v>37</v>
      </c>
      <c r="F3592" s="1">
        <v>44808</v>
      </c>
      <c r="G3592" t="s">
        <v>36467</v>
      </c>
      <c r="H3592" t="s">
        <v>14</v>
      </c>
      <c r="I3592" t="s">
        <v>15</v>
      </c>
      <c r="J3592" t="s">
        <v>36473</v>
      </c>
      <c r="K3592" t="s">
        <v>38</v>
      </c>
      <c r="L3592">
        <v>1</v>
      </c>
      <c r="M3592">
        <v>650</v>
      </c>
      <c r="N3592" t="s">
        <v>3273</v>
      </c>
      <c r="O3592" t="s">
        <v>3274</v>
      </c>
      <c r="P3592">
        <v>797112</v>
      </c>
    </row>
    <row r="3593" spans="1:16" x14ac:dyDescent="0.25">
      <c r="A3593">
        <v>3592</v>
      </c>
      <c r="B3593" t="s">
        <v>6165</v>
      </c>
      <c r="C3593">
        <v>9419517</v>
      </c>
      <c r="D3593" t="s">
        <v>36472</v>
      </c>
      <c r="E3593">
        <v>39</v>
      </c>
      <c r="F3593" s="1">
        <v>44808</v>
      </c>
      <c r="G3593" t="s">
        <v>36467</v>
      </c>
      <c r="H3593" t="s">
        <v>14</v>
      </c>
      <c r="I3593" t="s">
        <v>36</v>
      </c>
      <c r="J3593" t="s">
        <v>36471</v>
      </c>
      <c r="K3593" t="s">
        <v>59</v>
      </c>
      <c r="L3593">
        <v>1</v>
      </c>
      <c r="M3593">
        <v>526</v>
      </c>
      <c r="N3593" t="s">
        <v>2689</v>
      </c>
      <c r="O3593" t="s">
        <v>574</v>
      </c>
      <c r="P3593">
        <v>403705</v>
      </c>
    </row>
    <row r="3594" spans="1:16" x14ac:dyDescent="0.25">
      <c r="A3594">
        <v>3593</v>
      </c>
      <c r="B3594" t="s">
        <v>6167</v>
      </c>
      <c r="C3594">
        <v>2324585</v>
      </c>
      <c r="D3594" t="s">
        <v>36472</v>
      </c>
      <c r="E3594">
        <v>25</v>
      </c>
      <c r="F3594" s="1">
        <v>44808</v>
      </c>
      <c r="G3594" t="s">
        <v>36467</v>
      </c>
      <c r="H3594" t="s">
        <v>14</v>
      </c>
      <c r="I3594" t="s">
        <v>36</v>
      </c>
      <c r="J3594" t="s">
        <v>36471</v>
      </c>
      <c r="K3594" t="s">
        <v>32</v>
      </c>
      <c r="L3594">
        <v>1</v>
      </c>
      <c r="M3594">
        <v>397</v>
      </c>
      <c r="N3594" t="s">
        <v>162</v>
      </c>
      <c r="O3594" t="s">
        <v>49</v>
      </c>
      <c r="P3594">
        <v>411057</v>
      </c>
    </row>
    <row r="3595" spans="1:16" x14ac:dyDescent="0.25">
      <c r="A3595">
        <v>3594</v>
      </c>
      <c r="B3595" t="s">
        <v>6168</v>
      </c>
      <c r="C3595">
        <v>2824403</v>
      </c>
      <c r="D3595" t="s">
        <v>36472</v>
      </c>
      <c r="E3595">
        <v>30</v>
      </c>
      <c r="F3595" s="1">
        <v>44808</v>
      </c>
      <c r="G3595" t="s">
        <v>36467</v>
      </c>
      <c r="H3595" t="s">
        <v>14</v>
      </c>
      <c r="I3595" t="s">
        <v>36</v>
      </c>
      <c r="J3595" t="s">
        <v>36476</v>
      </c>
      <c r="K3595" t="s">
        <v>27</v>
      </c>
      <c r="L3595">
        <v>1</v>
      </c>
      <c r="M3595">
        <v>522</v>
      </c>
      <c r="N3595" t="s">
        <v>96</v>
      </c>
      <c r="O3595" t="s">
        <v>49</v>
      </c>
      <c r="P3595">
        <v>400091</v>
      </c>
    </row>
    <row r="3596" spans="1:16" x14ac:dyDescent="0.25">
      <c r="A3596">
        <v>3595</v>
      </c>
      <c r="B3596" t="s">
        <v>6170</v>
      </c>
      <c r="C3596">
        <v>23763</v>
      </c>
      <c r="D3596" t="s">
        <v>36472</v>
      </c>
      <c r="E3596">
        <v>77</v>
      </c>
      <c r="F3596" s="1">
        <v>44808</v>
      </c>
      <c r="G3596" t="s">
        <v>36467</v>
      </c>
      <c r="H3596" t="s">
        <v>14</v>
      </c>
      <c r="I3596" t="s">
        <v>36</v>
      </c>
      <c r="J3596" t="s">
        <v>36471</v>
      </c>
      <c r="K3596" t="s">
        <v>38</v>
      </c>
      <c r="L3596">
        <v>1</v>
      </c>
      <c r="M3596">
        <v>399</v>
      </c>
      <c r="N3596" t="s">
        <v>426</v>
      </c>
      <c r="O3596" t="s">
        <v>49</v>
      </c>
      <c r="P3596">
        <v>411027</v>
      </c>
    </row>
    <row r="3597" spans="1:16" x14ac:dyDescent="0.25">
      <c r="A3597">
        <v>3596</v>
      </c>
      <c r="B3597" t="s">
        <v>6171</v>
      </c>
      <c r="C3597">
        <v>8049947</v>
      </c>
      <c r="D3597" t="s">
        <v>36475</v>
      </c>
      <c r="E3597">
        <v>31</v>
      </c>
      <c r="F3597" s="1">
        <v>44808</v>
      </c>
      <c r="G3597" t="s">
        <v>36467</v>
      </c>
      <c r="H3597" t="s">
        <v>14</v>
      </c>
      <c r="I3597" t="s">
        <v>15</v>
      </c>
      <c r="J3597" t="s">
        <v>36474</v>
      </c>
      <c r="K3597" t="s">
        <v>38</v>
      </c>
      <c r="L3597">
        <v>1</v>
      </c>
      <c r="M3597">
        <v>842</v>
      </c>
      <c r="N3597" t="s">
        <v>328</v>
      </c>
      <c r="O3597" t="s">
        <v>104</v>
      </c>
      <c r="P3597">
        <v>201310</v>
      </c>
    </row>
    <row r="3598" spans="1:16" x14ac:dyDescent="0.25">
      <c r="A3598">
        <v>3597</v>
      </c>
      <c r="B3598" t="s">
        <v>6172</v>
      </c>
      <c r="C3598">
        <v>8748653</v>
      </c>
      <c r="D3598" t="s">
        <v>36475</v>
      </c>
      <c r="E3598">
        <v>22</v>
      </c>
      <c r="F3598" s="1">
        <v>44808</v>
      </c>
      <c r="G3598" t="s">
        <v>36467</v>
      </c>
      <c r="H3598" t="s">
        <v>14</v>
      </c>
      <c r="I3598" t="s">
        <v>45</v>
      </c>
      <c r="J3598" t="s">
        <v>36474</v>
      </c>
      <c r="K3598" t="s">
        <v>59</v>
      </c>
      <c r="L3598">
        <v>1</v>
      </c>
      <c r="M3598">
        <v>791</v>
      </c>
      <c r="N3598" t="s">
        <v>162</v>
      </c>
      <c r="O3598" t="s">
        <v>49</v>
      </c>
      <c r="P3598">
        <v>411028</v>
      </c>
    </row>
    <row r="3599" spans="1:16" x14ac:dyDescent="0.25">
      <c r="A3599">
        <v>3598</v>
      </c>
      <c r="B3599" t="s">
        <v>6172</v>
      </c>
      <c r="C3599">
        <v>8748653</v>
      </c>
      <c r="D3599" t="s">
        <v>36472</v>
      </c>
      <c r="E3599">
        <v>37</v>
      </c>
      <c r="F3599" s="1">
        <v>44808</v>
      </c>
      <c r="G3599" t="s">
        <v>36467</v>
      </c>
      <c r="H3599" t="s">
        <v>14</v>
      </c>
      <c r="I3599" t="s">
        <v>36</v>
      </c>
      <c r="J3599" t="s">
        <v>36471</v>
      </c>
      <c r="K3599" t="s">
        <v>32</v>
      </c>
      <c r="L3599">
        <v>1</v>
      </c>
      <c r="M3599">
        <v>486</v>
      </c>
      <c r="N3599" t="s">
        <v>183</v>
      </c>
      <c r="O3599" t="s">
        <v>53</v>
      </c>
      <c r="P3599">
        <v>576104</v>
      </c>
    </row>
    <row r="3600" spans="1:16" x14ac:dyDescent="0.25">
      <c r="A3600">
        <v>3599</v>
      </c>
      <c r="B3600" t="s">
        <v>6172</v>
      </c>
      <c r="C3600">
        <v>8748653</v>
      </c>
      <c r="D3600" t="s">
        <v>36472</v>
      </c>
      <c r="E3600">
        <v>34</v>
      </c>
      <c r="F3600" s="1">
        <v>44808</v>
      </c>
      <c r="G3600" t="s">
        <v>36467</v>
      </c>
      <c r="H3600" t="s">
        <v>14</v>
      </c>
      <c r="I3600" t="s">
        <v>15</v>
      </c>
      <c r="J3600" t="s">
        <v>36476</v>
      </c>
      <c r="K3600" t="s">
        <v>38</v>
      </c>
      <c r="L3600">
        <v>1</v>
      </c>
      <c r="M3600">
        <v>766</v>
      </c>
      <c r="N3600" t="s">
        <v>247</v>
      </c>
      <c r="O3600" t="s">
        <v>53</v>
      </c>
      <c r="P3600">
        <v>560013</v>
      </c>
    </row>
    <row r="3601" spans="1:16" x14ac:dyDescent="0.25">
      <c r="A3601">
        <v>3600</v>
      </c>
      <c r="B3601" t="s">
        <v>6174</v>
      </c>
      <c r="C3601">
        <v>6917552</v>
      </c>
      <c r="D3601" t="s">
        <v>36472</v>
      </c>
      <c r="E3601">
        <v>62</v>
      </c>
      <c r="F3601" s="1">
        <v>44808</v>
      </c>
      <c r="G3601" t="s">
        <v>36467</v>
      </c>
      <c r="H3601" t="s">
        <v>14</v>
      </c>
      <c r="I3601" t="s">
        <v>36</v>
      </c>
      <c r="J3601" t="s">
        <v>36473</v>
      </c>
      <c r="K3601" t="s">
        <v>18</v>
      </c>
      <c r="L3601">
        <v>1</v>
      </c>
      <c r="M3601">
        <v>647</v>
      </c>
      <c r="N3601" t="s">
        <v>52</v>
      </c>
      <c r="O3601" t="s">
        <v>53</v>
      </c>
      <c r="P3601">
        <v>560064</v>
      </c>
    </row>
    <row r="3602" spans="1:16" x14ac:dyDescent="0.25">
      <c r="A3602">
        <v>3601</v>
      </c>
      <c r="B3602" t="s">
        <v>6175</v>
      </c>
      <c r="C3602">
        <v>5941774</v>
      </c>
      <c r="D3602" t="s">
        <v>36472</v>
      </c>
      <c r="E3602">
        <v>19</v>
      </c>
      <c r="F3602" s="1">
        <v>44808</v>
      </c>
      <c r="G3602" t="s">
        <v>36467</v>
      </c>
      <c r="H3602" t="s">
        <v>14</v>
      </c>
      <c r="I3602" t="s">
        <v>15</v>
      </c>
      <c r="J3602" t="s">
        <v>36471</v>
      </c>
      <c r="K3602" t="s">
        <v>59</v>
      </c>
      <c r="L3602">
        <v>1</v>
      </c>
      <c r="M3602">
        <v>435</v>
      </c>
      <c r="N3602" t="s">
        <v>6176</v>
      </c>
      <c r="O3602" t="s">
        <v>88</v>
      </c>
      <c r="P3602">
        <v>752014</v>
      </c>
    </row>
    <row r="3603" spans="1:16" x14ac:dyDescent="0.25">
      <c r="A3603">
        <v>3602</v>
      </c>
      <c r="B3603" t="s">
        <v>6177</v>
      </c>
      <c r="C3603">
        <v>2334145</v>
      </c>
      <c r="D3603" t="s">
        <v>36472</v>
      </c>
      <c r="E3603">
        <v>58</v>
      </c>
      <c r="F3603" s="1">
        <v>44808</v>
      </c>
      <c r="G3603" t="s">
        <v>36467</v>
      </c>
      <c r="H3603" t="s">
        <v>14</v>
      </c>
      <c r="I3603" t="s">
        <v>45</v>
      </c>
      <c r="J3603" t="s">
        <v>36471</v>
      </c>
      <c r="K3603" t="s">
        <v>32</v>
      </c>
      <c r="L3603">
        <v>1</v>
      </c>
      <c r="M3603">
        <v>399</v>
      </c>
      <c r="N3603" t="s">
        <v>6178</v>
      </c>
      <c r="O3603" t="s">
        <v>49</v>
      </c>
      <c r="P3603">
        <v>402301</v>
      </c>
    </row>
    <row r="3604" spans="1:16" x14ac:dyDescent="0.25">
      <c r="A3604">
        <v>3603</v>
      </c>
      <c r="B3604" t="s">
        <v>6179</v>
      </c>
      <c r="C3604">
        <v>1426653</v>
      </c>
      <c r="D3604" t="s">
        <v>36475</v>
      </c>
      <c r="E3604">
        <v>21</v>
      </c>
      <c r="F3604" s="1">
        <v>44808</v>
      </c>
      <c r="G3604" t="s">
        <v>36467</v>
      </c>
      <c r="H3604" t="s">
        <v>14</v>
      </c>
      <c r="I3604" t="s">
        <v>45</v>
      </c>
      <c r="J3604" t="s">
        <v>36473</v>
      </c>
      <c r="K3604" t="s">
        <v>27</v>
      </c>
      <c r="L3604">
        <v>1</v>
      </c>
      <c r="M3604">
        <v>1442</v>
      </c>
      <c r="N3604" t="s">
        <v>6180</v>
      </c>
      <c r="O3604" t="s">
        <v>29</v>
      </c>
      <c r="P3604">
        <v>123001</v>
      </c>
    </row>
    <row r="3605" spans="1:16" x14ac:dyDescent="0.25">
      <c r="A3605">
        <v>3604</v>
      </c>
      <c r="B3605" t="s">
        <v>6181</v>
      </c>
      <c r="C3605">
        <v>4179714</v>
      </c>
      <c r="D3605" t="s">
        <v>36475</v>
      </c>
      <c r="E3605">
        <v>30</v>
      </c>
      <c r="F3605" s="1">
        <v>44808</v>
      </c>
      <c r="G3605" t="s">
        <v>36467</v>
      </c>
      <c r="H3605" t="s">
        <v>14</v>
      </c>
      <c r="I3605" t="s">
        <v>36</v>
      </c>
      <c r="J3605" t="s">
        <v>36473</v>
      </c>
      <c r="K3605" t="s">
        <v>32</v>
      </c>
      <c r="L3605">
        <v>1</v>
      </c>
      <c r="M3605">
        <v>852</v>
      </c>
      <c r="N3605" t="s">
        <v>33</v>
      </c>
      <c r="O3605" t="s">
        <v>34</v>
      </c>
      <c r="P3605">
        <v>700019</v>
      </c>
    </row>
    <row r="3606" spans="1:16" x14ac:dyDescent="0.25">
      <c r="A3606">
        <v>3605</v>
      </c>
      <c r="B3606" t="s">
        <v>6183</v>
      </c>
      <c r="C3606">
        <v>2150122</v>
      </c>
      <c r="D3606" t="s">
        <v>36475</v>
      </c>
      <c r="E3606">
        <v>39</v>
      </c>
      <c r="F3606" s="1">
        <v>44808</v>
      </c>
      <c r="G3606" t="s">
        <v>36467</v>
      </c>
      <c r="H3606" t="s">
        <v>14</v>
      </c>
      <c r="I3606" t="s">
        <v>36</v>
      </c>
      <c r="J3606" t="s">
        <v>36471</v>
      </c>
      <c r="K3606" t="s">
        <v>102</v>
      </c>
      <c r="L3606">
        <v>1</v>
      </c>
      <c r="M3606">
        <v>487</v>
      </c>
      <c r="N3606" t="s">
        <v>2131</v>
      </c>
      <c r="O3606" t="s">
        <v>53</v>
      </c>
      <c r="P3606">
        <v>572104</v>
      </c>
    </row>
    <row r="3607" spans="1:16" x14ac:dyDescent="0.25">
      <c r="A3607">
        <v>3606</v>
      </c>
      <c r="B3607" t="s">
        <v>6185</v>
      </c>
      <c r="C3607">
        <v>7915700</v>
      </c>
      <c r="D3607" t="s">
        <v>36475</v>
      </c>
      <c r="E3607">
        <v>48</v>
      </c>
      <c r="F3607" s="1">
        <v>44808</v>
      </c>
      <c r="G3607" t="s">
        <v>36467</v>
      </c>
      <c r="H3607" t="s">
        <v>14</v>
      </c>
      <c r="I3607" t="s">
        <v>36</v>
      </c>
      <c r="J3607" t="s">
        <v>36473</v>
      </c>
      <c r="K3607" t="s">
        <v>32</v>
      </c>
      <c r="L3607">
        <v>1</v>
      </c>
      <c r="M3607">
        <v>967</v>
      </c>
      <c r="N3607" t="s">
        <v>270</v>
      </c>
      <c r="O3607" t="s">
        <v>104</v>
      </c>
      <c r="P3607">
        <v>201306</v>
      </c>
    </row>
    <row r="3608" spans="1:16" x14ac:dyDescent="0.25">
      <c r="A3608">
        <v>3607</v>
      </c>
      <c r="B3608" t="s">
        <v>6186</v>
      </c>
      <c r="C3608">
        <v>4940990</v>
      </c>
      <c r="D3608" t="s">
        <v>36475</v>
      </c>
      <c r="E3608">
        <v>33</v>
      </c>
      <c r="F3608" s="1">
        <v>44808</v>
      </c>
      <c r="G3608" t="s">
        <v>36467</v>
      </c>
      <c r="H3608" t="s">
        <v>14</v>
      </c>
      <c r="I3608" t="s">
        <v>36</v>
      </c>
      <c r="J3608" t="s">
        <v>36471</v>
      </c>
      <c r="K3608" t="s">
        <v>18</v>
      </c>
      <c r="L3608">
        <v>1</v>
      </c>
      <c r="M3608">
        <v>442</v>
      </c>
      <c r="N3608" t="s">
        <v>1722</v>
      </c>
      <c r="O3608" t="s">
        <v>53</v>
      </c>
      <c r="P3608">
        <v>580021</v>
      </c>
    </row>
    <row r="3609" spans="1:16" x14ac:dyDescent="0.25">
      <c r="A3609">
        <v>3608</v>
      </c>
      <c r="B3609" t="s">
        <v>6187</v>
      </c>
      <c r="C3609">
        <v>4955919</v>
      </c>
      <c r="D3609" t="s">
        <v>36472</v>
      </c>
      <c r="E3609">
        <v>48</v>
      </c>
      <c r="F3609" s="1">
        <v>44808</v>
      </c>
      <c r="G3609" t="s">
        <v>36467</v>
      </c>
      <c r="H3609" t="s">
        <v>14</v>
      </c>
      <c r="I3609" t="s">
        <v>36</v>
      </c>
      <c r="J3609" t="s">
        <v>36473</v>
      </c>
      <c r="K3609" t="s">
        <v>38</v>
      </c>
      <c r="L3609">
        <v>1</v>
      </c>
      <c r="M3609">
        <v>730</v>
      </c>
      <c r="N3609" t="s">
        <v>653</v>
      </c>
      <c r="O3609" t="s">
        <v>49</v>
      </c>
      <c r="P3609">
        <v>440007</v>
      </c>
    </row>
    <row r="3610" spans="1:16" x14ac:dyDescent="0.25">
      <c r="A3610">
        <v>3609</v>
      </c>
      <c r="B3610" t="s">
        <v>6188</v>
      </c>
      <c r="C3610">
        <v>2504309</v>
      </c>
      <c r="D3610" t="s">
        <v>36472</v>
      </c>
      <c r="E3610">
        <v>54</v>
      </c>
      <c r="F3610" s="1">
        <v>44808</v>
      </c>
      <c r="G3610" t="s">
        <v>36467</v>
      </c>
      <c r="H3610" t="s">
        <v>14</v>
      </c>
      <c r="I3610" t="s">
        <v>36</v>
      </c>
      <c r="J3610" t="s">
        <v>36473</v>
      </c>
      <c r="K3610" t="s">
        <v>91</v>
      </c>
      <c r="L3610">
        <v>1</v>
      </c>
      <c r="M3610">
        <v>671</v>
      </c>
      <c r="N3610" t="s">
        <v>28</v>
      </c>
      <c r="O3610" t="s">
        <v>29</v>
      </c>
      <c r="P3610">
        <v>122001</v>
      </c>
    </row>
    <row r="3611" spans="1:16" x14ac:dyDescent="0.25">
      <c r="A3611">
        <v>3610</v>
      </c>
      <c r="B3611" t="s">
        <v>6190</v>
      </c>
      <c r="C3611">
        <v>1841065</v>
      </c>
      <c r="D3611" t="s">
        <v>36472</v>
      </c>
      <c r="E3611">
        <v>30</v>
      </c>
      <c r="F3611" s="1">
        <v>44808</v>
      </c>
      <c r="G3611" t="s">
        <v>36467</v>
      </c>
      <c r="H3611" t="s">
        <v>14</v>
      </c>
      <c r="I3611" t="s">
        <v>15</v>
      </c>
      <c r="J3611" t="s">
        <v>36471</v>
      </c>
      <c r="K3611" t="s">
        <v>102</v>
      </c>
      <c r="L3611">
        <v>1</v>
      </c>
      <c r="M3611">
        <v>399</v>
      </c>
      <c r="N3611" t="s">
        <v>2607</v>
      </c>
      <c r="O3611" t="s">
        <v>49</v>
      </c>
      <c r="P3611">
        <v>444403</v>
      </c>
    </row>
    <row r="3612" spans="1:16" x14ac:dyDescent="0.25">
      <c r="A3612">
        <v>3611</v>
      </c>
      <c r="B3612" t="s">
        <v>6191</v>
      </c>
      <c r="C3612">
        <v>8397585</v>
      </c>
      <c r="D3612" t="s">
        <v>36472</v>
      </c>
      <c r="E3612">
        <v>22</v>
      </c>
      <c r="F3612" s="1">
        <v>44808</v>
      </c>
      <c r="G3612" t="s">
        <v>36467</v>
      </c>
      <c r="H3612" t="s">
        <v>14</v>
      </c>
      <c r="I3612" t="s">
        <v>36</v>
      </c>
      <c r="J3612" t="s">
        <v>36471</v>
      </c>
      <c r="K3612" t="s">
        <v>18</v>
      </c>
      <c r="L3612">
        <v>1</v>
      </c>
      <c r="M3612">
        <v>399</v>
      </c>
      <c r="N3612" t="s">
        <v>52</v>
      </c>
      <c r="O3612" t="s">
        <v>53</v>
      </c>
      <c r="P3612">
        <v>560032</v>
      </c>
    </row>
    <row r="3613" spans="1:16" x14ac:dyDescent="0.25">
      <c r="A3613">
        <v>3612</v>
      </c>
      <c r="B3613" t="s">
        <v>6192</v>
      </c>
      <c r="C3613">
        <v>3275012</v>
      </c>
      <c r="D3613" t="s">
        <v>36472</v>
      </c>
      <c r="E3613">
        <v>49</v>
      </c>
      <c r="F3613" s="1">
        <v>44808</v>
      </c>
      <c r="G3613" t="s">
        <v>36467</v>
      </c>
      <c r="H3613" t="s">
        <v>14</v>
      </c>
      <c r="I3613" t="s">
        <v>15</v>
      </c>
      <c r="J3613" t="s">
        <v>36471</v>
      </c>
      <c r="K3613" t="s">
        <v>27</v>
      </c>
      <c r="L3613">
        <v>1</v>
      </c>
      <c r="M3613">
        <v>471</v>
      </c>
      <c r="N3613" t="s">
        <v>351</v>
      </c>
      <c r="O3613" t="s">
        <v>49</v>
      </c>
      <c r="P3613">
        <v>401107</v>
      </c>
    </row>
    <row r="3614" spans="1:16" x14ac:dyDescent="0.25">
      <c r="A3614">
        <v>3613</v>
      </c>
      <c r="B3614" t="s">
        <v>6194</v>
      </c>
      <c r="C3614">
        <v>3617103</v>
      </c>
      <c r="D3614" t="s">
        <v>36475</v>
      </c>
      <c r="E3614">
        <v>23</v>
      </c>
      <c r="F3614" s="1">
        <v>44808</v>
      </c>
      <c r="G3614" t="s">
        <v>36467</v>
      </c>
      <c r="H3614" t="s">
        <v>14</v>
      </c>
      <c r="I3614" t="s">
        <v>36</v>
      </c>
      <c r="J3614" t="s">
        <v>36473</v>
      </c>
      <c r="K3614" t="s">
        <v>91</v>
      </c>
      <c r="L3614">
        <v>1</v>
      </c>
      <c r="M3614">
        <v>671</v>
      </c>
      <c r="N3614" t="s">
        <v>6195</v>
      </c>
      <c r="O3614" t="s">
        <v>93</v>
      </c>
      <c r="P3614">
        <v>313211</v>
      </c>
    </row>
    <row r="3615" spans="1:16" x14ac:dyDescent="0.25">
      <c r="A3615">
        <v>3614</v>
      </c>
      <c r="B3615" t="s">
        <v>6196</v>
      </c>
      <c r="C3615">
        <v>633372</v>
      </c>
      <c r="D3615" t="s">
        <v>36475</v>
      </c>
      <c r="E3615">
        <v>22</v>
      </c>
      <c r="F3615" s="1">
        <v>44808</v>
      </c>
      <c r="G3615" t="s">
        <v>36467</v>
      </c>
      <c r="H3615" t="s">
        <v>14</v>
      </c>
      <c r="I3615" t="s">
        <v>36</v>
      </c>
      <c r="J3615" t="s">
        <v>36473</v>
      </c>
      <c r="K3615" t="s">
        <v>59</v>
      </c>
      <c r="L3615">
        <v>1</v>
      </c>
      <c r="M3615">
        <v>1257</v>
      </c>
      <c r="N3615" t="s">
        <v>746</v>
      </c>
      <c r="O3615" t="s">
        <v>88</v>
      </c>
      <c r="P3615">
        <v>751020</v>
      </c>
    </row>
    <row r="3616" spans="1:16" x14ac:dyDescent="0.25">
      <c r="A3616">
        <v>3615</v>
      </c>
      <c r="B3616" t="s">
        <v>6197</v>
      </c>
      <c r="C3616">
        <v>1569758</v>
      </c>
      <c r="D3616" t="s">
        <v>36475</v>
      </c>
      <c r="E3616">
        <v>48</v>
      </c>
      <c r="F3616" s="1">
        <v>44808</v>
      </c>
      <c r="G3616" t="s">
        <v>36467</v>
      </c>
      <c r="H3616" t="s">
        <v>14</v>
      </c>
      <c r="I3616" t="s">
        <v>36</v>
      </c>
      <c r="J3616" t="s">
        <v>36473</v>
      </c>
      <c r="K3616" t="s">
        <v>102</v>
      </c>
      <c r="L3616">
        <v>1</v>
      </c>
      <c r="M3616">
        <v>850</v>
      </c>
      <c r="N3616" t="s">
        <v>103</v>
      </c>
      <c r="O3616" t="s">
        <v>104</v>
      </c>
      <c r="P3616">
        <v>226010</v>
      </c>
    </row>
    <row r="3617" spans="1:16" x14ac:dyDescent="0.25">
      <c r="A3617">
        <v>3616</v>
      </c>
      <c r="B3617" t="s">
        <v>6199</v>
      </c>
      <c r="C3617">
        <v>4654844</v>
      </c>
      <c r="D3617" t="s">
        <v>36472</v>
      </c>
      <c r="E3617">
        <v>62</v>
      </c>
      <c r="F3617" s="1">
        <v>44808</v>
      </c>
      <c r="G3617" t="s">
        <v>36467</v>
      </c>
      <c r="H3617" t="s">
        <v>14</v>
      </c>
      <c r="I3617" t="s">
        <v>24</v>
      </c>
      <c r="J3617" t="s">
        <v>36473</v>
      </c>
      <c r="K3617" t="s">
        <v>59</v>
      </c>
      <c r="L3617">
        <v>1</v>
      </c>
      <c r="M3617">
        <v>969</v>
      </c>
      <c r="N3617" t="s">
        <v>52</v>
      </c>
      <c r="O3617" t="s">
        <v>53</v>
      </c>
      <c r="P3617">
        <v>560102</v>
      </c>
    </row>
    <row r="3618" spans="1:16" x14ac:dyDescent="0.25">
      <c r="A3618">
        <v>3617</v>
      </c>
      <c r="B3618" t="s">
        <v>6200</v>
      </c>
      <c r="C3618">
        <v>3514336</v>
      </c>
      <c r="D3618" t="s">
        <v>36472</v>
      </c>
      <c r="E3618">
        <v>38</v>
      </c>
      <c r="F3618" s="1">
        <v>44808</v>
      </c>
      <c r="G3618" t="s">
        <v>36467</v>
      </c>
      <c r="H3618" t="s">
        <v>14</v>
      </c>
      <c r="I3618" t="s">
        <v>36</v>
      </c>
      <c r="J3618" t="s">
        <v>36471</v>
      </c>
      <c r="K3618" t="s">
        <v>27</v>
      </c>
      <c r="L3618">
        <v>1</v>
      </c>
      <c r="M3618">
        <v>385</v>
      </c>
      <c r="N3618" t="s">
        <v>398</v>
      </c>
      <c r="O3618" t="s">
        <v>104</v>
      </c>
      <c r="P3618">
        <v>211012</v>
      </c>
    </row>
    <row r="3619" spans="1:16" x14ac:dyDescent="0.25">
      <c r="A3619">
        <v>3618</v>
      </c>
      <c r="B3619" t="s">
        <v>6201</v>
      </c>
      <c r="C3619">
        <v>8823262</v>
      </c>
      <c r="D3619" t="s">
        <v>36472</v>
      </c>
      <c r="E3619">
        <v>48</v>
      </c>
      <c r="F3619" s="1">
        <v>44808</v>
      </c>
      <c r="G3619" t="s">
        <v>36467</v>
      </c>
      <c r="H3619" t="s">
        <v>14</v>
      </c>
      <c r="I3619" t="s">
        <v>45</v>
      </c>
      <c r="J3619" t="s">
        <v>36471</v>
      </c>
      <c r="K3619" t="s">
        <v>59</v>
      </c>
      <c r="L3619">
        <v>1</v>
      </c>
      <c r="M3619">
        <v>379</v>
      </c>
      <c r="N3619" t="s">
        <v>83</v>
      </c>
      <c r="O3619" t="s">
        <v>84</v>
      </c>
      <c r="P3619">
        <v>110019</v>
      </c>
    </row>
    <row r="3620" spans="1:16" x14ac:dyDescent="0.25">
      <c r="A3620">
        <v>3619</v>
      </c>
      <c r="B3620" t="s">
        <v>6202</v>
      </c>
      <c r="C3620">
        <v>4013339</v>
      </c>
      <c r="D3620" t="s">
        <v>36472</v>
      </c>
      <c r="E3620">
        <v>66</v>
      </c>
      <c r="F3620" s="1">
        <v>44808</v>
      </c>
      <c r="G3620" t="s">
        <v>36467</v>
      </c>
      <c r="H3620" t="s">
        <v>14</v>
      </c>
      <c r="I3620" t="s">
        <v>45</v>
      </c>
      <c r="J3620" t="s">
        <v>36471</v>
      </c>
      <c r="K3620" t="s">
        <v>59</v>
      </c>
      <c r="L3620">
        <v>1</v>
      </c>
      <c r="M3620">
        <v>486</v>
      </c>
      <c r="N3620" t="s">
        <v>3307</v>
      </c>
      <c r="O3620" t="s">
        <v>79</v>
      </c>
      <c r="P3620">
        <v>507002</v>
      </c>
    </row>
    <row r="3621" spans="1:16" x14ac:dyDescent="0.25">
      <c r="A3621">
        <v>3620</v>
      </c>
      <c r="B3621" t="s">
        <v>6203</v>
      </c>
      <c r="C3621">
        <v>1225634</v>
      </c>
      <c r="D3621" t="s">
        <v>36472</v>
      </c>
      <c r="E3621">
        <v>42</v>
      </c>
      <c r="F3621" s="1">
        <v>44808</v>
      </c>
      <c r="G3621" t="s">
        <v>36467</v>
      </c>
      <c r="H3621" t="s">
        <v>14</v>
      </c>
      <c r="I3621" t="s">
        <v>36</v>
      </c>
      <c r="J3621" t="s">
        <v>36471</v>
      </c>
      <c r="K3621" t="s">
        <v>214</v>
      </c>
      <c r="L3621">
        <v>1</v>
      </c>
      <c r="M3621">
        <v>1099</v>
      </c>
      <c r="N3621" t="s">
        <v>78</v>
      </c>
      <c r="O3621" t="s">
        <v>79</v>
      </c>
      <c r="P3621">
        <v>500081</v>
      </c>
    </row>
    <row r="3622" spans="1:16" x14ac:dyDescent="0.25">
      <c r="A3622">
        <v>3621</v>
      </c>
      <c r="B3622" t="s">
        <v>6205</v>
      </c>
      <c r="C3622">
        <v>5901282</v>
      </c>
      <c r="D3622" t="s">
        <v>36472</v>
      </c>
      <c r="E3622">
        <v>38</v>
      </c>
      <c r="F3622" s="1">
        <v>44808</v>
      </c>
      <c r="G3622" t="s">
        <v>36467</v>
      </c>
      <c r="H3622" t="s">
        <v>14</v>
      </c>
      <c r="I3622" t="s">
        <v>15</v>
      </c>
      <c r="J3622" t="s">
        <v>36471</v>
      </c>
      <c r="K3622" t="s">
        <v>27</v>
      </c>
      <c r="L3622">
        <v>1</v>
      </c>
      <c r="M3622">
        <v>301</v>
      </c>
      <c r="N3622" t="s">
        <v>83</v>
      </c>
      <c r="O3622" t="s">
        <v>84</v>
      </c>
      <c r="P3622">
        <v>110091</v>
      </c>
    </row>
    <row r="3623" spans="1:16" x14ac:dyDescent="0.25">
      <c r="A3623">
        <v>3622</v>
      </c>
      <c r="B3623" t="s">
        <v>6207</v>
      </c>
      <c r="C3623">
        <v>7637999</v>
      </c>
      <c r="D3623" t="s">
        <v>36472</v>
      </c>
      <c r="E3623">
        <v>51</v>
      </c>
      <c r="F3623" s="1">
        <v>44808</v>
      </c>
      <c r="G3623" t="s">
        <v>36467</v>
      </c>
      <c r="H3623" t="s">
        <v>14</v>
      </c>
      <c r="I3623" t="s">
        <v>15</v>
      </c>
      <c r="J3623" t="s">
        <v>36476</v>
      </c>
      <c r="K3623" t="s">
        <v>27</v>
      </c>
      <c r="L3623">
        <v>1</v>
      </c>
      <c r="M3623">
        <v>729</v>
      </c>
      <c r="N3623" t="s">
        <v>180</v>
      </c>
      <c r="O3623" t="s">
        <v>104</v>
      </c>
      <c r="P3623">
        <v>221001</v>
      </c>
    </row>
    <row r="3624" spans="1:16" x14ac:dyDescent="0.25">
      <c r="A3624">
        <v>3623</v>
      </c>
      <c r="B3624" t="s">
        <v>6207</v>
      </c>
      <c r="C3624">
        <v>7637999</v>
      </c>
      <c r="D3624" t="s">
        <v>36472</v>
      </c>
      <c r="E3624">
        <v>32</v>
      </c>
      <c r="F3624" s="1">
        <v>44808</v>
      </c>
      <c r="G3624" t="s">
        <v>36467</v>
      </c>
      <c r="H3624" t="s">
        <v>14</v>
      </c>
      <c r="I3624" t="s">
        <v>15</v>
      </c>
      <c r="J3624" t="s">
        <v>36471</v>
      </c>
      <c r="K3624" t="s">
        <v>59</v>
      </c>
      <c r="L3624">
        <v>1</v>
      </c>
      <c r="M3624">
        <v>449</v>
      </c>
      <c r="N3624" t="s">
        <v>5466</v>
      </c>
      <c r="O3624" t="s">
        <v>40</v>
      </c>
      <c r="P3624">
        <v>627004</v>
      </c>
    </row>
    <row r="3625" spans="1:16" x14ac:dyDescent="0.25">
      <c r="A3625">
        <v>3624</v>
      </c>
      <c r="B3625" t="s">
        <v>6207</v>
      </c>
      <c r="C3625">
        <v>7637999</v>
      </c>
      <c r="D3625" t="s">
        <v>36472</v>
      </c>
      <c r="E3625">
        <v>78</v>
      </c>
      <c r="F3625" s="1">
        <v>44808</v>
      </c>
      <c r="G3625" t="s">
        <v>36467</v>
      </c>
      <c r="H3625" t="s">
        <v>14</v>
      </c>
      <c r="I3625" t="s">
        <v>36</v>
      </c>
      <c r="J3625" t="s">
        <v>36471</v>
      </c>
      <c r="K3625" t="s">
        <v>38</v>
      </c>
      <c r="L3625">
        <v>1</v>
      </c>
      <c r="M3625">
        <v>357</v>
      </c>
      <c r="N3625" t="s">
        <v>96</v>
      </c>
      <c r="O3625" t="s">
        <v>49</v>
      </c>
      <c r="P3625">
        <v>400068</v>
      </c>
    </row>
    <row r="3626" spans="1:16" x14ac:dyDescent="0.25">
      <c r="A3626">
        <v>3625</v>
      </c>
      <c r="B3626" t="s">
        <v>6210</v>
      </c>
      <c r="C3626">
        <v>4735885</v>
      </c>
      <c r="D3626" t="s">
        <v>36472</v>
      </c>
      <c r="E3626">
        <v>30</v>
      </c>
      <c r="F3626" s="1">
        <v>44808</v>
      </c>
      <c r="G3626" t="s">
        <v>36467</v>
      </c>
      <c r="H3626" t="s">
        <v>14</v>
      </c>
      <c r="I3626" t="s">
        <v>15</v>
      </c>
      <c r="J3626" t="s">
        <v>36471</v>
      </c>
      <c r="K3626" t="s">
        <v>38</v>
      </c>
      <c r="L3626">
        <v>1</v>
      </c>
      <c r="M3626">
        <v>606</v>
      </c>
      <c r="N3626" t="s">
        <v>6212</v>
      </c>
      <c r="O3626" t="s">
        <v>73</v>
      </c>
      <c r="P3626">
        <v>781039</v>
      </c>
    </row>
    <row r="3627" spans="1:16" x14ac:dyDescent="0.25">
      <c r="A3627">
        <v>3626</v>
      </c>
      <c r="B3627" t="s">
        <v>6213</v>
      </c>
      <c r="C3627">
        <v>5022307</v>
      </c>
      <c r="D3627" t="s">
        <v>36472</v>
      </c>
      <c r="E3627">
        <v>24</v>
      </c>
      <c r="F3627" s="1">
        <v>44808</v>
      </c>
      <c r="G3627" t="s">
        <v>36467</v>
      </c>
      <c r="H3627" t="s">
        <v>14</v>
      </c>
      <c r="I3627" t="s">
        <v>36</v>
      </c>
      <c r="J3627" t="s">
        <v>36471</v>
      </c>
      <c r="K3627" t="s">
        <v>27</v>
      </c>
      <c r="L3627">
        <v>1</v>
      </c>
      <c r="M3627">
        <v>499</v>
      </c>
      <c r="N3627" t="s">
        <v>83</v>
      </c>
      <c r="O3627" t="s">
        <v>84</v>
      </c>
      <c r="P3627">
        <v>110015</v>
      </c>
    </row>
    <row r="3628" spans="1:16" x14ac:dyDescent="0.25">
      <c r="A3628">
        <v>3627</v>
      </c>
      <c r="B3628" t="s">
        <v>6214</v>
      </c>
      <c r="C3628">
        <v>4919550</v>
      </c>
      <c r="D3628" t="s">
        <v>36472</v>
      </c>
      <c r="E3628">
        <v>27</v>
      </c>
      <c r="F3628" s="1">
        <v>44808</v>
      </c>
      <c r="G3628" t="s">
        <v>36467</v>
      </c>
      <c r="H3628" t="s">
        <v>14</v>
      </c>
      <c r="I3628" t="s">
        <v>15</v>
      </c>
      <c r="J3628" t="s">
        <v>36473</v>
      </c>
      <c r="K3628" t="s">
        <v>27</v>
      </c>
      <c r="L3628">
        <v>1</v>
      </c>
      <c r="M3628">
        <v>799</v>
      </c>
      <c r="N3628" t="s">
        <v>2101</v>
      </c>
      <c r="O3628" t="s">
        <v>104</v>
      </c>
      <c r="P3628">
        <v>209801</v>
      </c>
    </row>
    <row r="3629" spans="1:16" x14ac:dyDescent="0.25">
      <c r="A3629">
        <v>3628</v>
      </c>
      <c r="B3629" t="s">
        <v>6215</v>
      </c>
      <c r="C3629">
        <v>9545155</v>
      </c>
      <c r="D3629" t="s">
        <v>36472</v>
      </c>
      <c r="E3629">
        <v>51</v>
      </c>
      <c r="F3629" s="1">
        <v>44808</v>
      </c>
      <c r="G3629" t="s">
        <v>36467</v>
      </c>
      <c r="H3629" t="s">
        <v>14</v>
      </c>
      <c r="I3629" t="s">
        <v>55</v>
      </c>
      <c r="J3629" t="s">
        <v>36477</v>
      </c>
      <c r="K3629" t="s">
        <v>36478</v>
      </c>
      <c r="L3629">
        <v>1</v>
      </c>
      <c r="M3629">
        <v>563</v>
      </c>
      <c r="N3629" t="s">
        <v>5244</v>
      </c>
      <c r="O3629" t="s">
        <v>138</v>
      </c>
      <c r="P3629">
        <v>380058</v>
      </c>
    </row>
    <row r="3630" spans="1:16" x14ac:dyDescent="0.25">
      <c r="A3630">
        <v>3629</v>
      </c>
      <c r="B3630" t="s">
        <v>6215</v>
      </c>
      <c r="C3630">
        <v>9545155</v>
      </c>
      <c r="D3630" t="s">
        <v>36475</v>
      </c>
      <c r="E3630">
        <v>42</v>
      </c>
      <c r="F3630" s="1">
        <v>44808</v>
      </c>
      <c r="G3630" t="s">
        <v>36467</v>
      </c>
      <c r="H3630" t="s">
        <v>14</v>
      </c>
      <c r="I3630" t="s">
        <v>45</v>
      </c>
      <c r="J3630" t="s">
        <v>36473</v>
      </c>
      <c r="K3630" t="s">
        <v>27</v>
      </c>
      <c r="L3630">
        <v>1</v>
      </c>
      <c r="M3630">
        <v>1186</v>
      </c>
      <c r="N3630" t="s">
        <v>87</v>
      </c>
      <c r="O3630" t="s">
        <v>88</v>
      </c>
      <c r="P3630">
        <v>751022</v>
      </c>
    </row>
    <row r="3631" spans="1:16" x14ac:dyDescent="0.25">
      <c r="A3631">
        <v>3630</v>
      </c>
      <c r="B3631" t="s">
        <v>6216</v>
      </c>
      <c r="C3631">
        <v>1320023</v>
      </c>
      <c r="D3631" t="s">
        <v>36472</v>
      </c>
      <c r="E3631">
        <v>21</v>
      </c>
      <c r="F3631" s="1">
        <v>44808</v>
      </c>
      <c r="G3631" t="s">
        <v>36467</v>
      </c>
      <c r="H3631" t="s">
        <v>14</v>
      </c>
      <c r="I3631" t="s">
        <v>36</v>
      </c>
      <c r="J3631" t="s">
        <v>36473</v>
      </c>
      <c r="K3631" t="s">
        <v>59</v>
      </c>
      <c r="L3631">
        <v>1</v>
      </c>
      <c r="M3631">
        <v>888</v>
      </c>
      <c r="N3631" t="s">
        <v>822</v>
      </c>
      <c r="O3631" t="s">
        <v>84</v>
      </c>
      <c r="P3631">
        <v>110019</v>
      </c>
    </row>
    <row r="3632" spans="1:16" x14ac:dyDescent="0.25">
      <c r="A3632">
        <v>3631</v>
      </c>
      <c r="B3632" t="s">
        <v>6216</v>
      </c>
      <c r="C3632">
        <v>1320023</v>
      </c>
      <c r="D3632" t="s">
        <v>36472</v>
      </c>
      <c r="E3632">
        <v>39</v>
      </c>
      <c r="F3632" s="1">
        <v>44808</v>
      </c>
      <c r="G3632" t="s">
        <v>36467</v>
      </c>
      <c r="H3632" t="s">
        <v>14</v>
      </c>
      <c r="I3632" t="s">
        <v>36</v>
      </c>
      <c r="J3632" t="s">
        <v>36473</v>
      </c>
      <c r="K3632" t="s">
        <v>59</v>
      </c>
      <c r="L3632">
        <v>1</v>
      </c>
      <c r="M3632">
        <v>999</v>
      </c>
      <c r="N3632" t="s">
        <v>83</v>
      </c>
      <c r="O3632" t="s">
        <v>84</v>
      </c>
      <c r="P3632">
        <v>110048</v>
      </c>
    </row>
    <row r="3633" spans="1:16" x14ac:dyDescent="0.25">
      <c r="A3633">
        <v>3632</v>
      </c>
      <c r="B3633" t="s">
        <v>6217</v>
      </c>
      <c r="C3633">
        <v>9614651</v>
      </c>
      <c r="D3633" t="s">
        <v>36472</v>
      </c>
      <c r="E3633">
        <v>45</v>
      </c>
      <c r="F3633" s="1">
        <v>44808</v>
      </c>
      <c r="G3633" t="s">
        <v>36467</v>
      </c>
      <c r="H3633" t="s">
        <v>14</v>
      </c>
      <c r="I3633" t="s">
        <v>45</v>
      </c>
      <c r="J3633" t="s">
        <v>36473</v>
      </c>
      <c r="K3633" t="s">
        <v>32</v>
      </c>
      <c r="L3633">
        <v>1</v>
      </c>
      <c r="M3633">
        <v>696</v>
      </c>
      <c r="N3633" t="s">
        <v>849</v>
      </c>
      <c r="O3633" t="s">
        <v>126</v>
      </c>
      <c r="P3633">
        <v>248001</v>
      </c>
    </row>
    <row r="3634" spans="1:16" x14ac:dyDescent="0.25">
      <c r="A3634">
        <v>3633</v>
      </c>
      <c r="B3634" t="s">
        <v>6218</v>
      </c>
      <c r="C3634">
        <v>7900228</v>
      </c>
      <c r="D3634" t="s">
        <v>36475</v>
      </c>
      <c r="E3634">
        <v>71</v>
      </c>
      <c r="F3634" s="1">
        <v>44808</v>
      </c>
      <c r="G3634" t="s">
        <v>36467</v>
      </c>
      <c r="H3634" t="s">
        <v>14</v>
      </c>
      <c r="I3634" t="s">
        <v>15</v>
      </c>
      <c r="J3634" t="s">
        <v>36473</v>
      </c>
      <c r="K3634" t="s">
        <v>18</v>
      </c>
      <c r="L3634">
        <v>1</v>
      </c>
      <c r="M3634">
        <v>1442</v>
      </c>
      <c r="N3634" t="s">
        <v>96</v>
      </c>
      <c r="O3634" t="s">
        <v>49</v>
      </c>
      <c r="P3634">
        <v>400068</v>
      </c>
    </row>
    <row r="3635" spans="1:16" x14ac:dyDescent="0.25">
      <c r="A3635">
        <v>3634</v>
      </c>
      <c r="B3635" t="s">
        <v>6220</v>
      </c>
      <c r="C3635">
        <v>4927242</v>
      </c>
      <c r="D3635" t="s">
        <v>36475</v>
      </c>
      <c r="E3635">
        <v>45</v>
      </c>
      <c r="F3635" s="1">
        <v>44808</v>
      </c>
      <c r="G3635" t="s">
        <v>36467</v>
      </c>
      <c r="H3635" t="s">
        <v>14</v>
      </c>
      <c r="I3635" t="s">
        <v>15</v>
      </c>
      <c r="J3635" t="s">
        <v>36474</v>
      </c>
      <c r="K3635" t="s">
        <v>59</v>
      </c>
      <c r="L3635">
        <v>1</v>
      </c>
      <c r="M3635">
        <v>899</v>
      </c>
      <c r="N3635" t="s">
        <v>6221</v>
      </c>
      <c r="O3635" t="s">
        <v>325</v>
      </c>
      <c r="P3635">
        <v>605001</v>
      </c>
    </row>
    <row r="3636" spans="1:16" x14ac:dyDescent="0.25">
      <c r="A3636">
        <v>3635</v>
      </c>
      <c r="B3636" t="s">
        <v>6222</v>
      </c>
      <c r="C3636">
        <v>6556323</v>
      </c>
      <c r="D3636" t="s">
        <v>36475</v>
      </c>
      <c r="E3636">
        <v>42</v>
      </c>
      <c r="F3636" s="1">
        <v>44808</v>
      </c>
      <c r="G3636" t="s">
        <v>36467</v>
      </c>
      <c r="H3636" t="s">
        <v>14</v>
      </c>
      <c r="I3636" t="s">
        <v>36</v>
      </c>
      <c r="J3636" t="s">
        <v>36473</v>
      </c>
      <c r="K3636" t="s">
        <v>27</v>
      </c>
      <c r="L3636">
        <v>1</v>
      </c>
      <c r="M3636">
        <v>521</v>
      </c>
      <c r="N3636" t="s">
        <v>573</v>
      </c>
      <c r="O3636" t="s">
        <v>574</v>
      </c>
      <c r="P3636">
        <v>403801</v>
      </c>
    </row>
    <row r="3637" spans="1:16" x14ac:dyDescent="0.25">
      <c r="A3637">
        <v>3636</v>
      </c>
      <c r="B3637" t="s">
        <v>6223</v>
      </c>
      <c r="C3637">
        <v>6101195</v>
      </c>
      <c r="D3637" t="s">
        <v>36475</v>
      </c>
      <c r="E3637">
        <v>46</v>
      </c>
      <c r="F3637" s="1">
        <v>44808</v>
      </c>
      <c r="G3637" t="s">
        <v>36467</v>
      </c>
      <c r="H3637" t="s">
        <v>14</v>
      </c>
      <c r="I3637" t="s">
        <v>36</v>
      </c>
      <c r="J3637" t="s">
        <v>36473</v>
      </c>
      <c r="K3637" t="s">
        <v>38</v>
      </c>
      <c r="L3637">
        <v>1</v>
      </c>
      <c r="M3637">
        <v>1450</v>
      </c>
      <c r="N3637" t="s">
        <v>604</v>
      </c>
      <c r="O3637" t="s">
        <v>63</v>
      </c>
      <c r="P3637">
        <v>522006</v>
      </c>
    </row>
    <row r="3638" spans="1:16" x14ac:dyDescent="0.25">
      <c r="A3638">
        <v>3637</v>
      </c>
      <c r="B3638" t="s">
        <v>6224</v>
      </c>
      <c r="C3638">
        <v>376090</v>
      </c>
      <c r="D3638" t="s">
        <v>36472</v>
      </c>
      <c r="E3638">
        <v>46</v>
      </c>
      <c r="F3638" s="1">
        <v>44808</v>
      </c>
      <c r="G3638" t="s">
        <v>36467</v>
      </c>
      <c r="H3638" t="s">
        <v>14</v>
      </c>
      <c r="I3638" t="s">
        <v>55</v>
      </c>
      <c r="J3638" t="s">
        <v>36473</v>
      </c>
      <c r="K3638" t="s">
        <v>38</v>
      </c>
      <c r="L3638">
        <v>1</v>
      </c>
      <c r="M3638">
        <v>664</v>
      </c>
      <c r="N3638" t="s">
        <v>790</v>
      </c>
      <c r="O3638" t="s">
        <v>231</v>
      </c>
      <c r="P3638">
        <v>826005</v>
      </c>
    </row>
    <row r="3639" spans="1:16" x14ac:dyDescent="0.25">
      <c r="A3639">
        <v>3638</v>
      </c>
      <c r="B3639" t="s">
        <v>6224</v>
      </c>
      <c r="C3639">
        <v>376090</v>
      </c>
      <c r="D3639" t="s">
        <v>36472</v>
      </c>
      <c r="E3639">
        <v>43</v>
      </c>
      <c r="F3639" s="1">
        <v>44808</v>
      </c>
      <c r="G3639" t="s">
        <v>36467</v>
      </c>
      <c r="H3639" t="s">
        <v>14</v>
      </c>
      <c r="I3639" t="s">
        <v>36</v>
      </c>
      <c r="J3639" t="s">
        <v>36473</v>
      </c>
      <c r="K3639" t="s">
        <v>91</v>
      </c>
      <c r="L3639">
        <v>1</v>
      </c>
      <c r="M3639">
        <v>1126</v>
      </c>
      <c r="N3639" t="s">
        <v>52</v>
      </c>
      <c r="O3639" t="s">
        <v>53</v>
      </c>
      <c r="P3639">
        <v>560052</v>
      </c>
    </row>
    <row r="3640" spans="1:16" x14ac:dyDescent="0.25">
      <c r="A3640">
        <v>3639</v>
      </c>
      <c r="B3640" t="s">
        <v>6227</v>
      </c>
      <c r="C3640">
        <v>1866316</v>
      </c>
      <c r="D3640" t="s">
        <v>36472</v>
      </c>
      <c r="E3640">
        <v>68</v>
      </c>
      <c r="F3640" s="1">
        <v>44808</v>
      </c>
      <c r="G3640" t="s">
        <v>36467</v>
      </c>
      <c r="H3640" t="s">
        <v>14</v>
      </c>
      <c r="I3640" t="s">
        <v>15</v>
      </c>
      <c r="J3640" t="s">
        <v>36477</v>
      </c>
      <c r="K3640" t="s">
        <v>36478</v>
      </c>
      <c r="L3640">
        <v>1</v>
      </c>
      <c r="M3640">
        <v>458</v>
      </c>
      <c r="N3640" t="s">
        <v>52</v>
      </c>
      <c r="O3640" t="s">
        <v>53</v>
      </c>
      <c r="P3640">
        <v>560077</v>
      </c>
    </row>
    <row r="3641" spans="1:16" x14ac:dyDescent="0.25">
      <c r="A3641">
        <v>3640</v>
      </c>
      <c r="B3641" t="s">
        <v>6228</v>
      </c>
      <c r="C3641">
        <v>715040</v>
      </c>
      <c r="D3641" t="s">
        <v>36475</v>
      </c>
      <c r="E3641">
        <v>53</v>
      </c>
      <c r="F3641" s="1">
        <v>44808</v>
      </c>
      <c r="G3641" t="s">
        <v>36467</v>
      </c>
      <c r="H3641" t="s">
        <v>14</v>
      </c>
      <c r="I3641" t="s">
        <v>15</v>
      </c>
      <c r="J3641" t="s">
        <v>36474</v>
      </c>
      <c r="K3641" t="s">
        <v>18</v>
      </c>
      <c r="L3641">
        <v>1</v>
      </c>
      <c r="M3641">
        <v>725</v>
      </c>
      <c r="N3641" t="s">
        <v>96</v>
      </c>
      <c r="O3641" t="s">
        <v>49</v>
      </c>
      <c r="P3641">
        <v>400091</v>
      </c>
    </row>
    <row r="3642" spans="1:16" x14ac:dyDescent="0.25">
      <c r="A3642">
        <v>3641</v>
      </c>
      <c r="B3642" t="s">
        <v>6229</v>
      </c>
      <c r="C3642">
        <v>6210318</v>
      </c>
      <c r="D3642" t="s">
        <v>36475</v>
      </c>
      <c r="E3642">
        <v>20</v>
      </c>
      <c r="F3642" s="1">
        <v>44808</v>
      </c>
      <c r="G3642" t="s">
        <v>36467</v>
      </c>
      <c r="H3642" t="s">
        <v>14</v>
      </c>
      <c r="I3642" t="s">
        <v>36</v>
      </c>
      <c r="J3642" t="s">
        <v>36473</v>
      </c>
      <c r="K3642" t="s">
        <v>27</v>
      </c>
      <c r="L3642">
        <v>1</v>
      </c>
      <c r="M3642">
        <v>671</v>
      </c>
      <c r="N3642" t="s">
        <v>103</v>
      </c>
      <c r="O3642" t="s">
        <v>104</v>
      </c>
      <c r="P3642">
        <v>226018</v>
      </c>
    </row>
    <row r="3643" spans="1:16" x14ac:dyDescent="0.25">
      <c r="A3643">
        <v>3642</v>
      </c>
      <c r="B3643" t="s">
        <v>6231</v>
      </c>
      <c r="C3643">
        <v>3614864</v>
      </c>
      <c r="D3643" t="s">
        <v>36472</v>
      </c>
      <c r="E3643">
        <v>52</v>
      </c>
      <c r="F3643" s="1">
        <v>44808</v>
      </c>
      <c r="G3643" t="s">
        <v>36467</v>
      </c>
      <c r="H3643" t="s">
        <v>14</v>
      </c>
      <c r="I3643" t="s">
        <v>45</v>
      </c>
      <c r="J3643" t="s">
        <v>36473</v>
      </c>
      <c r="K3643" t="s">
        <v>27</v>
      </c>
      <c r="L3643">
        <v>1</v>
      </c>
      <c r="M3643">
        <v>1111</v>
      </c>
      <c r="N3643" t="s">
        <v>2921</v>
      </c>
      <c r="O3643" t="s">
        <v>138</v>
      </c>
      <c r="P3643">
        <v>360001</v>
      </c>
    </row>
    <row r="3644" spans="1:16" x14ac:dyDescent="0.25">
      <c r="A3644">
        <v>3643</v>
      </c>
      <c r="B3644" t="s">
        <v>6232</v>
      </c>
      <c r="C3644">
        <v>2513441</v>
      </c>
      <c r="D3644" t="s">
        <v>36472</v>
      </c>
      <c r="E3644">
        <v>23</v>
      </c>
      <c r="F3644" s="1">
        <v>44808</v>
      </c>
      <c r="G3644" t="s">
        <v>36467</v>
      </c>
      <c r="H3644" t="s">
        <v>14</v>
      </c>
      <c r="I3644" t="s">
        <v>15</v>
      </c>
      <c r="J3644" t="s">
        <v>36473</v>
      </c>
      <c r="K3644" t="s">
        <v>38</v>
      </c>
      <c r="L3644">
        <v>1</v>
      </c>
      <c r="M3644">
        <v>1125</v>
      </c>
      <c r="N3644" t="s">
        <v>5800</v>
      </c>
      <c r="O3644" t="s">
        <v>34</v>
      </c>
      <c r="P3644">
        <v>721101</v>
      </c>
    </row>
    <row r="3645" spans="1:16" x14ac:dyDescent="0.25">
      <c r="A3645">
        <v>3644</v>
      </c>
      <c r="B3645" t="s">
        <v>6233</v>
      </c>
      <c r="C3645">
        <v>4453736</v>
      </c>
      <c r="D3645" t="s">
        <v>36475</v>
      </c>
      <c r="E3645">
        <v>36</v>
      </c>
      <c r="F3645" s="1">
        <v>44808</v>
      </c>
      <c r="G3645" t="s">
        <v>36467</v>
      </c>
      <c r="H3645" t="s">
        <v>14</v>
      </c>
      <c r="I3645" t="s">
        <v>15</v>
      </c>
      <c r="J3645" t="s">
        <v>36474</v>
      </c>
      <c r="K3645" t="s">
        <v>91</v>
      </c>
      <c r="L3645">
        <v>1</v>
      </c>
      <c r="M3645">
        <v>743</v>
      </c>
      <c r="N3645" t="s">
        <v>78</v>
      </c>
      <c r="O3645" t="s">
        <v>79</v>
      </c>
      <c r="P3645">
        <v>500084</v>
      </c>
    </row>
    <row r="3646" spans="1:16" x14ac:dyDescent="0.25">
      <c r="A3646">
        <v>3645</v>
      </c>
      <c r="B3646" t="s">
        <v>6234</v>
      </c>
      <c r="C3646">
        <v>2500017</v>
      </c>
      <c r="D3646" t="s">
        <v>36472</v>
      </c>
      <c r="E3646">
        <v>34</v>
      </c>
      <c r="F3646" s="1">
        <v>44808</v>
      </c>
      <c r="G3646" t="s">
        <v>36467</v>
      </c>
      <c r="H3646" t="s">
        <v>14</v>
      </c>
      <c r="I3646" t="s">
        <v>45</v>
      </c>
      <c r="J3646" t="s">
        <v>36473</v>
      </c>
      <c r="K3646" t="s">
        <v>38</v>
      </c>
      <c r="L3646">
        <v>1</v>
      </c>
      <c r="M3646">
        <v>563</v>
      </c>
      <c r="N3646" t="s">
        <v>190</v>
      </c>
      <c r="O3646" t="s">
        <v>84</v>
      </c>
      <c r="P3646">
        <v>110017</v>
      </c>
    </row>
    <row r="3647" spans="1:16" x14ac:dyDescent="0.25">
      <c r="A3647">
        <v>3646</v>
      </c>
      <c r="B3647" t="s">
        <v>6234</v>
      </c>
      <c r="C3647">
        <v>2500017</v>
      </c>
      <c r="D3647" t="s">
        <v>36472</v>
      </c>
      <c r="E3647">
        <v>30</v>
      </c>
      <c r="F3647" s="1">
        <v>44808</v>
      </c>
      <c r="G3647" t="s">
        <v>36467</v>
      </c>
      <c r="H3647" t="s">
        <v>14</v>
      </c>
      <c r="I3647" t="s">
        <v>36</v>
      </c>
      <c r="J3647" t="s">
        <v>36473</v>
      </c>
      <c r="K3647" t="s">
        <v>27</v>
      </c>
      <c r="L3647">
        <v>1</v>
      </c>
      <c r="M3647">
        <v>824</v>
      </c>
      <c r="N3647" t="s">
        <v>219</v>
      </c>
      <c r="O3647" t="s">
        <v>53</v>
      </c>
      <c r="P3647">
        <v>560011</v>
      </c>
    </row>
    <row r="3648" spans="1:16" x14ac:dyDescent="0.25">
      <c r="A3648">
        <v>3647</v>
      </c>
      <c r="B3648" t="s">
        <v>6235</v>
      </c>
      <c r="C3648">
        <v>9497011</v>
      </c>
      <c r="D3648" t="s">
        <v>36472</v>
      </c>
      <c r="E3648">
        <v>66</v>
      </c>
      <c r="F3648" s="1">
        <v>44808</v>
      </c>
      <c r="G3648" t="s">
        <v>36467</v>
      </c>
      <c r="H3648" t="s">
        <v>14</v>
      </c>
      <c r="I3648" t="s">
        <v>15</v>
      </c>
      <c r="J3648" t="s">
        <v>36479</v>
      </c>
      <c r="K3648" t="s">
        <v>18</v>
      </c>
      <c r="L3648">
        <v>1</v>
      </c>
      <c r="M3648">
        <v>625</v>
      </c>
      <c r="N3648" t="s">
        <v>467</v>
      </c>
      <c r="O3648" t="s">
        <v>53</v>
      </c>
      <c r="P3648">
        <v>590019</v>
      </c>
    </row>
    <row r="3649" spans="1:16" x14ac:dyDescent="0.25">
      <c r="A3649">
        <v>3648</v>
      </c>
      <c r="B3649" t="s">
        <v>6236</v>
      </c>
      <c r="C3649">
        <v>4007955</v>
      </c>
      <c r="D3649" t="s">
        <v>36472</v>
      </c>
      <c r="E3649">
        <v>30</v>
      </c>
      <c r="F3649" s="1">
        <v>44808</v>
      </c>
      <c r="G3649" t="s">
        <v>36467</v>
      </c>
      <c r="H3649" t="s">
        <v>279</v>
      </c>
      <c r="I3649" t="s">
        <v>36</v>
      </c>
      <c r="J3649" t="s">
        <v>36471</v>
      </c>
      <c r="K3649" t="s">
        <v>59</v>
      </c>
      <c r="L3649">
        <v>1</v>
      </c>
      <c r="M3649">
        <v>544</v>
      </c>
      <c r="N3649" t="s">
        <v>96</v>
      </c>
      <c r="O3649" t="s">
        <v>49</v>
      </c>
      <c r="P3649">
        <v>400037</v>
      </c>
    </row>
    <row r="3650" spans="1:16" x14ac:dyDescent="0.25">
      <c r="A3650">
        <v>3649</v>
      </c>
      <c r="B3650" t="s">
        <v>6237</v>
      </c>
      <c r="C3650">
        <v>9558298</v>
      </c>
      <c r="D3650" t="s">
        <v>36472</v>
      </c>
      <c r="E3650">
        <v>23</v>
      </c>
      <c r="F3650" s="1">
        <v>44808</v>
      </c>
      <c r="G3650" t="s">
        <v>36467</v>
      </c>
      <c r="H3650" t="s">
        <v>14</v>
      </c>
      <c r="I3650" t="s">
        <v>45</v>
      </c>
      <c r="J3650" t="s">
        <v>36471</v>
      </c>
      <c r="K3650" t="s">
        <v>18</v>
      </c>
      <c r="L3650">
        <v>1</v>
      </c>
      <c r="M3650">
        <v>486</v>
      </c>
      <c r="N3650" t="s">
        <v>6238</v>
      </c>
      <c r="O3650" t="s">
        <v>66</v>
      </c>
      <c r="P3650">
        <v>680104</v>
      </c>
    </row>
    <row r="3651" spans="1:16" x14ac:dyDescent="0.25">
      <c r="A3651">
        <v>3650</v>
      </c>
      <c r="B3651" t="s">
        <v>6239</v>
      </c>
      <c r="C3651">
        <v>9574902</v>
      </c>
      <c r="D3651" t="s">
        <v>36472</v>
      </c>
      <c r="E3651">
        <v>52</v>
      </c>
      <c r="F3651" s="1">
        <v>44808</v>
      </c>
      <c r="G3651" t="s">
        <v>36467</v>
      </c>
      <c r="H3651" t="s">
        <v>14</v>
      </c>
      <c r="I3651" t="s">
        <v>36</v>
      </c>
      <c r="J3651" t="s">
        <v>36473</v>
      </c>
      <c r="K3651" t="s">
        <v>32</v>
      </c>
      <c r="L3651">
        <v>1</v>
      </c>
      <c r="M3651">
        <v>979</v>
      </c>
      <c r="N3651" t="s">
        <v>6240</v>
      </c>
      <c r="O3651" t="s">
        <v>66</v>
      </c>
      <c r="P3651">
        <v>673005</v>
      </c>
    </row>
    <row r="3652" spans="1:16" x14ac:dyDescent="0.25">
      <c r="A3652">
        <v>3651</v>
      </c>
      <c r="B3652" t="s">
        <v>6241</v>
      </c>
      <c r="C3652">
        <v>8607263</v>
      </c>
      <c r="D3652" t="s">
        <v>36472</v>
      </c>
      <c r="E3652">
        <v>45</v>
      </c>
      <c r="F3652" s="1">
        <v>44808</v>
      </c>
      <c r="G3652" t="s">
        <v>36467</v>
      </c>
      <c r="H3652" t="s">
        <v>14</v>
      </c>
      <c r="I3652" t="s">
        <v>15</v>
      </c>
      <c r="J3652" t="s">
        <v>36476</v>
      </c>
      <c r="K3652" t="s">
        <v>27</v>
      </c>
      <c r="L3652">
        <v>1</v>
      </c>
      <c r="M3652">
        <v>499</v>
      </c>
      <c r="N3652" t="s">
        <v>590</v>
      </c>
      <c r="O3652" t="s">
        <v>93</v>
      </c>
      <c r="P3652">
        <v>305004</v>
      </c>
    </row>
    <row r="3653" spans="1:16" x14ac:dyDescent="0.25">
      <c r="A3653">
        <v>3652</v>
      </c>
      <c r="B3653" t="s">
        <v>6242</v>
      </c>
      <c r="C3653">
        <v>9357355</v>
      </c>
      <c r="D3653" t="s">
        <v>36472</v>
      </c>
      <c r="E3653">
        <v>42</v>
      </c>
      <c r="F3653" s="1">
        <v>44808</v>
      </c>
      <c r="G3653" t="s">
        <v>36467</v>
      </c>
      <c r="H3653" t="s">
        <v>14</v>
      </c>
      <c r="I3653" t="s">
        <v>81</v>
      </c>
      <c r="J3653" t="s">
        <v>36473</v>
      </c>
      <c r="K3653" t="s">
        <v>38</v>
      </c>
      <c r="L3653">
        <v>1</v>
      </c>
      <c r="M3653">
        <v>597</v>
      </c>
      <c r="N3653" t="s">
        <v>52</v>
      </c>
      <c r="O3653" t="s">
        <v>53</v>
      </c>
      <c r="P3653">
        <v>560097</v>
      </c>
    </row>
    <row r="3654" spans="1:16" x14ac:dyDescent="0.25">
      <c r="A3654">
        <v>3653</v>
      </c>
      <c r="B3654" t="s">
        <v>6243</v>
      </c>
      <c r="C3654">
        <v>5624099</v>
      </c>
      <c r="D3654" t="s">
        <v>36472</v>
      </c>
      <c r="E3654">
        <v>26</v>
      </c>
      <c r="F3654" s="1">
        <v>44808</v>
      </c>
      <c r="G3654" t="s">
        <v>36467</v>
      </c>
      <c r="H3654" t="s">
        <v>14</v>
      </c>
      <c r="I3654" t="s">
        <v>15</v>
      </c>
      <c r="J3654" t="s">
        <v>36476</v>
      </c>
      <c r="K3654" t="s">
        <v>18</v>
      </c>
      <c r="L3654">
        <v>1</v>
      </c>
      <c r="M3654">
        <v>663</v>
      </c>
      <c r="N3654" t="s">
        <v>6244</v>
      </c>
      <c r="O3654" t="s">
        <v>84</v>
      </c>
      <c r="P3654">
        <v>110019</v>
      </c>
    </row>
    <row r="3655" spans="1:16" x14ac:dyDescent="0.25">
      <c r="A3655">
        <v>3654</v>
      </c>
      <c r="B3655" t="s">
        <v>6245</v>
      </c>
      <c r="C3655">
        <v>9634189</v>
      </c>
      <c r="D3655" t="s">
        <v>36475</v>
      </c>
      <c r="E3655">
        <v>51</v>
      </c>
      <c r="F3655" s="1">
        <v>44808</v>
      </c>
      <c r="G3655" t="s">
        <v>36467</v>
      </c>
      <c r="H3655" t="s">
        <v>14</v>
      </c>
      <c r="I3655" t="s">
        <v>36</v>
      </c>
      <c r="J3655" t="s">
        <v>36473</v>
      </c>
      <c r="K3655" t="s">
        <v>32</v>
      </c>
      <c r="L3655">
        <v>1</v>
      </c>
      <c r="M3655">
        <v>999</v>
      </c>
      <c r="N3655" t="s">
        <v>343</v>
      </c>
      <c r="O3655" t="s">
        <v>93</v>
      </c>
      <c r="P3655">
        <v>302027</v>
      </c>
    </row>
    <row r="3656" spans="1:16" x14ac:dyDescent="0.25">
      <c r="A3656">
        <v>3655</v>
      </c>
      <c r="B3656" t="s">
        <v>6246</v>
      </c>
      <c r="C3656">
        <v>3467808</v>
      </c>
      <c r="D3656" t="s">
        <v>36472</v>
      </c>
      <c r="E3656">
        <v>78</v>
      </c>
      <c r="F3656" s="1">
        <v>44808</v>
      </c>
      <c r="G3656" t="s">
        <v>36467</v>
      </c>
      <c r="H3656" t="s">
        <v>14</v>
      </c>
      <c r="I3656" t="s">
        <v>24</v>
      </c>
      <c r="J3656" t="s">
        <v>36476</v>
      </c>
      <c r="K3656" t="s">
        <v>59</v>
      </c>
      <c r="L3656">
        <v>1</v>
      </c>
      <c r="M3656">
        <v>648</v>
      </c>
      <c r="N3656" t="s">
        <v>6248</v>
      </c>
      <c r="O3656" t="s">
        <v>49</v>
      </c>
      <c r="P3656">
        <v>400706</v>
      </c>
    </row>
    <row r="3657" spans="1:16" x14ac:dyDescent="0.25">
      <c r="A3657">
        <v>3656</v>
      </c>
      <c r="B3657" t="s">
        <v>6249</v>
      </c>
      <c r="C3657">
        <v>6007893</v>
      </c>
      <c r="D3657" t="s">
        <v>36472</v>
      </c>
      <c r="E3657">
        <v>69</v>
      </c>
      <c r="F3657" s="1">
        <v>44808</v>
      </c>
      <c r="G3657" t="s">
        <v>36467</v>
      </c>
      <c r="H3657" t="s">
        <v>14</v>
      </c>
      <c r="I3657" t="s">
        <v>50</v>
      </c>
      <c r="J3657" t="s">
        <v>36473</v>
      </c>
      <c r="K3657" t="s">
        <v>38</v>
      </c>
      <c r="L3657">
        <v>1</v>
      </c>
      <c r="M3657">
        <v>1268</v>
      </c>
      <c r="N3657" t="s">
        <v>488</v>
      </c>
      <c r="O3657" t="s">
        <v>104</v>
      </c>
      <c r="P3657">
        <v>208021</v>
      </c>
    </row>
    <row r="3658" spans="1:16" x14ac:dyDescent="0.25">
      <c r="A3658">
        <v>3657</v>
      </c>
      <c r="B3658" t="s">
        <v>6250</v>
      </c>
      <c r="C3658">
        <v>8993307</v>
      </c>
      <c r="D3658" t="s">
        <v>36472</v>
      </c>
      <c r="E3658">
        <v>40</v>
      </c>
      <c r="F3658" s="1">
        <v>44808</v>
      </c>
      <c r="G3658" t="s">
        <v>36467</v>
      </c>
      <c r="H3658" t="s">
        <v>14</v>
      </c>
      <c r="I3658" t="s">
        <v>36</v>
      </c>
      <c r="J3658" t="s">
        <v>36471</v>
      </c>
      <c r="K3658" t="s">
        <v>27</v>
      </c>
      <c r="L3658">
        <v>1</v>
      </c>
      <c r="M3658">
        <v>635</v>
      </c>
      <c r="N3658" t="s">
        <v>78</v>
      </c>
      <c r="O3658" t="s">
        <v>79</v>
      </c>
      <c r="P3658">
        <v>500084</v>
      </c>
    </row>
    <row r="3659" spans="1:16" x14ac:dyDescent="0.25">
      <c r="A3659">
        <v>3658</v>
      </c>
      <c r="B3659" t="s">
        <v>6251</v>
      </c>
      <c r="C3659">
        <v>4074985</v>
      </c>
      <c r="D3659" t="s">
        <v>36472</v>
      </c>
      <c r="E3659">
        <v>66</v>
      </c>
      <c r="F3659" s="1">
        <v>44808</v>
      </c>
      <c r="G3659" t="s">
        <v>36467</v>
      </c>
      <c r="H3659" t="s">
        <v>14</v>
      </c>
      <c r="I3659" t="s">
        <v>45</v>
      </c>
      <c r="J3659" t="s">
        <v>36477</v>
      </c>
      <c r="K3659" t="s">
        <v>36478</v>
      </c>
      <c r="L3659">
        <v>1</v>
      </c>
      <c r="M3659">
        <v>475</v>
      </c>
      <c r="N3659" t="s">
        <v>1476</v>
      </c>
      <c r="O3659" t="s">
        <v>49</v>
      </c>
      <c r="P3659">
        <v>445001</v>
      </c>
    </row>
    <row r="3660" spans="1:16" x14ac:dyDescent="0.25">
      <c r="A3660">
        <v>3659</v>
      </c>
      <c r="B3660" t="s">
        <v>6252</v>
      </c>
      <c r="C3660">
        <v>602053</v>
      </c>
      <c r="D3660" t="s">
        <v>36472</v>
      </c>
      <c r="E3660">
        <v>28</v>
      </c>
      <c r="F3660" s="1">
        <v>44808</v>
      </c>
      <c r="G3660" t="s">
        <v>36467</v>
      </c>
      <c r="H3660" t="s">
        <v>14</v>
      </c>
      <c r="I3660" t="s">
        <v>50</v>
      </c>
      <c r="J3660" t="s">
        <v>36473</v>
      </c>
      <c r="K3660" t="s">
        <v>59</v>
      </c>
      <c r="L3660">
        <v>1</v>
      </c>
      <c r="M3660">
        <v>1389</v>
      </c>
      <c r="N3660" t="s">
        <v>96</v>
      </c>
      <c r="O3660" t="s">
        <v>49</v>
      </c>
      <c r="P3660">
        <v>400057</v>
      </c>
    </row>
    <row r="3661" spans="1:16" x14ac:dyDescent="0.25">
      <c r="A3661">
        <v>3660</v>
      </c>
      <c r="B3661" t="s">
        <v>6253</v>
      </c>
      <c r="C3661">
        <v>4721813</v>
      </c>
      <c r="D3661" t="s">
        <v>36472</v>
      </c>
      <c r="E3661">
        <v>62</v>
      </c>
      <c r="F3661" s="1">
        <v>44808</v>
      </c>
      <c r="G3661" t="s">
        <v>36467</v>
      </c>
      <c r="H3661" t="s">
        <v>14</v>
      </c>
      <c r="I3661" t="s">
        <v>15</v>
      </c>
      <c r="J3661" t="s">
        <v>36471</v>
      </c>
      <c r="K3661" t="s">
        <v>32</v>
      </c>
      <c r="L3661">
        <v>1</v>
      </c>
      <c r="M3661">
        <v>399</v>
      </c>
      <c r="N3661" t="s">
        <v>426</v>
      </c>
      <c r="O3661" t="s">
        <v>49</v>
      </c>
      <c r="P3661">
        <v>411044</v>
      </c>
    </row>
    <row r="3662" spans="1:16" x14ac:dyDescent="0.25">
      <c r="A3662">
        <v>3661</v>
      </c>
      <c r="B3662" t="s">
        <v>6254</v>
      </c>
      <c r="C3662">
        <v>5244690</v>
      </c>
      <c r="D3662" t="s">
        <v>36475</v>
      </c>
      <c r="E3662">
        <v>48</v>
      </c>
      <c r="F3662" s="1">
        <v>44808</v>
      </c>
      <c r="G3662" t="s">
        <v>36467</v>
      </c>
      <c r="H3662" t="s">
        <v>14</v>
      </c>
      <c r="I3662" t="s">
        <v>36</v>
      </c>
      <c r="J3662" t="s">
        <v>36474</v>
      </c>
      <c r="K3662" t="s">
        <v>27</v>
      </c>
      <c r="L3662">
        <v>1</v>
      </c>
      <c r="M3662">
        <v>743</v>
      </c>
      <c r="N3662" t="s">
        <v>28</v>
      </c>
      <c r="O3662" t="s">
        <v>29</v>
      </c>
      <c r="P3662">
        <v>122018</v>
      </c>
    </row>
    <row r="3663" spans="1:16" x14ac:dyDescent="0.25">
      <c r="A3663">
        <v>3662</v>
      </c>
      <c r="B3663" t="s">
        <v>6255</v>
      </c>
      <c r="C3663">
        <v>7196763</v>
      </c>
      <c r="D3663" t="s">
        <v>36472</v>
      </c>
      <c r="E3663">
        <v>43</v>
      </c>
      <c r="F3663" s="1">
        <v>44777</v>
      </c>
      <c r="G3663" t="s">
        <v>36466</v>
      </c>
      <c r="H3663" t="s">
        <v>14</v>
      </c>
      <c r="I3663" t="s">
        <v>15</v>
      </c>
      <c r="J3663" t="s">
        <v>36477</v>
      </c>
      <c r="K3663" t="s">
        <v>36478</v>
      </c>
      <c r="L3663">
        <v>1</v>
      </c>
      <c r="M3663">
        <v>759</v>
      </c>
      <c r="N3663" t="s">
        <v>3130</v>
      </c>
      <c r="O3663" t="s">
        <v>93</v>
      </c>
      <c r="P3663">
        <v>301019</v>
      </c>
    </row>
    <row r="3664" spans="1:16" x14ac:dyDescent="0.25">
      <c r="A3664">
        <v>3663</v>
      </c>
      <c r="B3664" t="s">
        <v>6256</v>
      </c>
      <c r="C3664">
        <v>6421240</v>
      </c>
      <c r="D3664" t="s">
        <v>36475</v>
      </c>
      <c r="E3664">
        <v>30</v>
      </c>
      <c r="F3664" s="1">
        <v>44777</v>
      </c>
      <c r="G3664" t="s">
        <v>36466</v>
      </c>
      <c r="H3664" t="s">
        <v>14</v>
      </c>
      <c r="I3664" t="s">
        <v>45</v>
      </c>
      <c r="J3664" t="s">
        <v>36473</v>
      </c>
      <c r="K3664" t="s">
        <v>102</v>
      </c>
      <c r="L3664">
        <v>1</v>
      </c>
      <c r="M3664">
        <v>521</v>
      </c>
      <c r="N3664" t="s">
        <v>293</v>
      </c>
      <c r="O3664" t="s">
        <v>63</v>
      </c>
      <c r="P3664">
        <v>530026</v>
      </c>
    </row>
    <row r="3665" spans="1:16" x14ac:dyDescent="0.25">
      <c r="A3665">
        <v>3664</v>
      </c>
      <c r="B3665" t="s">
        <v>6257</v>
      </c>
      <c r="C3665">
        <v>5518146</v>
      </c>
      <c r="D3665" t="s">
        <v>36475</v>
      </c>
      <c r="E3665">
        <v>63</v>
      </c>
      <c r="F3665" s="1">
        <v>44777</v>
      </c>
      <c r="G3665" t="s">
        <v>36466</v>
      </c>
      <c r="H3665" t="s">
        <v>14</v>
      </c>
      <c r="I3665" t="s">
        <v>45</v>
      </c>
      <c r="J3665" t="s">
        <v>36473</v>
      </c>
      <c r="K3665" t="s">
        <v>18</v>
      </c>
      <c r="L3665">
        <v>1</v>
      </c>
      <c r="M3665">
        <v>1438</v>
      </c>
      <c r="N3665" t="s">
        <v>4533</v>
      </c>
      <c r="O3665" t="s">
        <v>66</v>
      </c>
      <c r="P3665">
        <v>680307</v>
      </c>
    </row>
    <row r="3666" spans="1:16" x14ac:dyDescent="0.25">
      <c r="A3666">
        <v>3665</v>
      </c>
      <c r="B3666" t="s">
        <v>6259</v>
      </c>
      <c r="C3666">
        <v>1202691</v>
      </c>
      <c r="D3666" t="s">
        <v>36475</v>
      </c>
      <c r="E3666">
        <v>42</v>
      </c>
      <c r="F3666" s="1">
        <v>44777</v>
      </c>
      <c r="G3666" t="s">
        <v>36466</v>
      </c>
      <c r="H3666" t="s">
        <v>14</v>
      </c>
      <c r="I3666" t="s">
        <v>15</v>
      </c>
      <c r="J3666" t="s">
        <v>36473</v>
      </c>
      <c r="K3666" t="s">
        <v>38</v>
      </c>
      <c r="L3666">
        <v>1</v>
      </c>
      <c r="M3666">
        <v>597</v>
      </c>
      <c r="N3666" t="s">
        <v>604</v>
      </c>
      <c r="O3666" t="s">
        <v>63</v>
      </c>
      <c r="P3666">
        <v>522236</v>
      </c>
    </row>
    <row r="3667" spans="1:16" x14ac:dyDescent="0.25">
      <c r="A3667">
        <v>3666</v>
      </c>
      <c r="B3667" t="s">
        <v>6260</v>
      </c>
      <c r="C3667">
        <v>2772588</v>
      </c>
      <c r="D3667" t="s">
        <v>36472</v>
      </c>
      <c r="E3667">
        <v>28</v>
      </c>
      <c r="F3667" s="1">
        <v>44777</v>
      </c>
      <c r="G3667" t="s">
        <v>36466</v>
      </c>
      <c r="H3667" t="s">
        <v>14</v>
      </c>
      <c r="I3667" t="s">
        <v>15</v>
      </c>
      <c r="J3667" t="s">
        <v>36471</v>
      </c>
      <c r="K3667" t="s">
        <v>102</v>
      </c>
      <c r="L3667">
        <v>1</v>
      </c>
      <c r="M3667">
        <v>575</v>
      </c>
      <c r="N3667" t="s">
        <v>6262</v>
      </c>
      <c r="O3667" t="s">
        <v>34</v>
      </c>
      <c r="P3667">
        <v>731204</v>
      </c>
    </row>
    <row r="3668" spans="1:16" x14ac:dyDescent="0.25">
      <c r="A3668">
        <v>3667</v>
      </c>
      <c r="B3668" t="s">
        <v>6263</v>
      </c>
      <c r="C3668">
        <v>7502465</v>
      </c>
      <c r="D3668" t="s">
        <v>36472</v>
      </c>
      <c r="E3668">
        <v>72</v>
      </c>
      <c r="F3668" s="1">
        <v>44777</v>
      </c>
      <c r="G3668" t="s">
        <v>36466</v>
      </c>
      <c r="H3668" t="s">
        <v>14</v>
      </c>
      <c r="I3668" t="s">
        <v>45</v>
      </c>
      <c r="J3668" t="s">
        <v>36471</v>
      </c>
      <c r="K3668" t="s">
        <v>102</v>
      </c>
      <c r="L3668">
        <v>1</v>
      </c>
      <c r="M3668">
        <v>688</v>
      </c>
      <c r="N3668" t="s">
        <v>128</v>
      </c>
      <c r="O3668" t="s">
        <v>40</v>
      </c>
      <c r="P3668">
        <v>600061</v>
      </c>
    </row>
    <row r="3669" spans="1:16" x14ac:dyDescent="0.25">
      <c r="A3669">
        <v>3668</v>
      </c>
      <c r="B3669" t="s">
        <v>6263</v>
      </c>
      <c r="C3669">
        <v>7502465</v>
      </c>
      <c r="D3669" t="s">
        <v>36472</v>
      </c>
      <c r="E3669">
        <v>28</v>
      </c>
      <c r="F3669" s="1">
        <v>44777</v>
      </c>
      <c r="G3669" t="s">
        <v>36466</v>
      </c>
      <c r="H3669" t="s">
        <v>14</v>
      </c>
      <c r="I3669" t="s">
        <v>24</v>
      </c>
      <c r="J3669" t="s">
        <v>36471</v>
      </c>
      <c r="K3669" t="s">
        <v>59</v>
      </c>
      <c r="L3669">
        <v>1</v>
      </c>
      <c r="M3669">
        <v>495</v>
      </c>
      <c r="N3669" t="s">
        <v>65</v>
      </c>
      <c r="O3669" t="s">
        <v>66</v>
      </c>
      <c r="P3669">
        <v>695006</v>
      </c>
    </row>
    <row r="3670" spans="1:16" x14ac:dyDescent="0.25">
      <c r="A3670">
        <v>3669</v>
      </c>
      <c r="B3670" t="s">
        <v>6265</v>
      </c>
      <c r="C3670">
        <v>5244335</v>
      </c>
      <c r="D3670" t="s">
        <v>36472</v>
      </c>
      <c r="E3670">
        <v>31</v>
      </c>
      <c r="F3670" s="1">
        <v>44777</v>
      </c>
      <c r="G3670" t="s">
        <v>36466</v>
      </c>
      <c r="H3670" t="s">
        <v>14</v>
      </c>
      <c r="I3670" t="s">
        <v>36</v>
      </c>
      <c r="J3670" t="s">
        <v>36471</v>
      </c>
      <c r="K3670" t="s">
        <v>38</v>
      </c>
      <c r="L3670">
        <v>1</v>
      </c>
      <c r="M3670">
        <v>549</v>
      </c>
      <c r="N3670" t="s">
        <v>6267</v>
      </c>
      <c r="O3670" t="s">
        <v>93</v>
      </c>
      <c r="P3670">
        <v>333023</v>
      </c>
    </row>
    <row r="3671" spans="1:16" x14ac:dyDescent="0.25">
      <c r="A3671">
        <v>3670</v>
      </c>
      <c r="B3671" t="s">
        <v>6268</v>
      </c>
      <c r="C3671">
        <v>3682109</v>
      </c>
      <c r="D3671" t="s">
        <v>36472</v>
      </c>
      <c r="E3671">
        <v>72</v>
      </c>
      <c r="F3671" s="1">
        <v>44777</v>
      </c>
      <c r="G3671" t="s">
        <v>36466</v>
      </c>
      <c r="H3671" t="s">
        <v>14</v>
      </c>
      <c r="I3671" t="s">
        <v>36</v>
      </c>
      <c r="J3671" t="s">
        <v>36473</v>
      </c>
      <c r="K3671" t="s">
        <v>38</v>
      </c>
      <c r="L3671">
        <v>1</v>
      </c>
      <c r="M3671">
        <v>783</v>
      </c>
      <c r="N3671" t="s">
        <v>3476</v>
      </c>
      <c r="O3671" t="s">
        <v>29</v>
      </c>
      <c r="P3671">
        <v>124103</v>
      </c>
    </row>
    <row r="3672" spans="1:16" x14ac:dyDescent="0.25">
      <c r="A3672">
        <v>3671</v>
      </c>
      <c r="B3672" t="s">
        <v>6270</v>
      </c>
      <c r="C3672">
        <v>1561113</v>
      </c>
      <c r="D3672" t="s">
        <v>36472</v>
      </c>
      <c r="E3672">
        <v>71</v>
      </c>
      <c r="F3672" s="1">
        <v>44777</v>
      </c>
      <c r="G3672" t="s">
        <v>36466</v>
      </c>
      <c r="H3672" t="s">
        <v>14</v>
      </c>
      <c r="I3672" t="s">
        <v>45</v>
      </c>
      <c r="J3672" t="s">
        <v>36471</v>
      </c>
      <c r="K3672" t="s">
        <v>843</v>
      </c>
      <c r="L3672">
        <v>1</v>
      </c>
      <c r="M3672">
        <v>760</v>
      </c>
      <c r="N3672" t="s">
        <v>83</v>
      </c>
      <c r="O3672" t="s">
        <v>84</v>
      </c>
      <c r="P3672">
        <v>110013</v>
      </c>
    </row>
    <row r="3673" spans="1:16" x14ac:dyDescent="0.25">
      <c r="A3673">
        <v>3672</v>
      </c>
      <c r="B3673" t="s">
        <v>6272</v>
      </c>
      <c r="C3673">
        <v>3302483</v>
      </c>
      <c r="D3673" t="s">
        <v>36475</v>
      </c>
      <c r="E3673">
        <v>25</v>
      </c>
      <c r="F3673" s="1">
        <v>44777</v>
      </c>
      <c r="G3673" t="s">
        <v>36466</v>
      </c>
      <c r="H3673" t="s">
        <v>14</v>
      </c>
      <c r="I3673" t="s">
        <v>15</v>
      </c>
      <c r="J3673" t="s">
        <v>36474</v>
      </c>
      <c r="K3673" t="s">
        <v>27</v>
      </c>
      <c r="L3673">
        <v>1</v>
      </c>
      <c r="M3673">
        <v>735</v>
      </c>
      <c r="N3673" t="s">
        <v>6273</v>
      </c>
      <c r="O3673" t="s">
        <v>53</v>
      </c>
      <c r="P3673">
        <v>570009</v>
      </c>
    </row>
    <row r="3674" spans="1:16" x14ac:dyDescent="0.25">
      <c r="A3674">
        <v>3673</v>
      </c>
      <c r="B3674" t="s">
        <v>6274</v>
      </c>
      <c r="C3674">
        <v>4601620</v>
      </c>
      <c r="D3674" t="s">
        <v>36472</v>
      </c>
      <c r="E3674">
        <v>28</v>
      </c>
      <c r="F3674" s="1">
        <v>44777</v>
      </c>
      <c r="G3674" t="s">
        <v>36466</v>
      </c>
      <c r="H3674" t="s">
        <v>221</v>
      </c>
      <c r="I3674" t="s">
        <v>45</v>
      </c>
      <c r="J3674" t="s">
        <v>36477</v>
      </c>
      <c r="K3674" t="s">
        <v>36478</v>
      </c>
      <c r="L3674">
        <v>1</v>
      </c>
      <c r="M3674">
        <v>654</v>
      </c>
      <c r="N3674" t="s">
        <v>1318</v>
      </c>
      <c r="O3674" t="s">
        <v>119</v>
      </c>
      <c r="P3674">
        <v>462026</v>
      </c>
    </row>
    <row r="3675" spans="1:16" x14ac:dyDescent="0.25">
      <c r="A3675">
        <v>3674</v>
      </c>
      <c r="B3675" t="s">
        <v>6275</v>
      </c>
      <c r="C3675">
        <v>9070968</v>
      </c>
      <c r="D3675" t="s">
        <v>36475</v>
      </c>
      <c r="E3675">
        <v>36</v>
      </c>
      <c r="F3675" s="1">
        <v>44777</v>
      </c>
      <c r="G3675" t="s">
        <v>36466</v>
      </c>
      <c r="H3675" t="s">
        <v>14</v>
      </c>
      <c r="I3675" t="s">
        <v>36</v>
      </c>
      <c r="J3675" t="s">
        <v>36473</v>
      </c>
      <c r="K3675" t="s">
        <v>18</v>
      </c>
      <c r="L3675">
        <v>1</v>
      </c>
      <c r="M3675">
        <v>939</v>
      </c>
      <c r="N3675" t="s">
        <v>33</v>
      </c>
      <c r="O3675" t="s">
        <v>34</v>
      </c>
      <c r="P3675">
        <v>700008</v>
      </c>
    </row>
    <row r="3676" spans="1:16" x14ac:dyDescent="0.25">
      <c r="A3676">
        <v>3675</v>
      </c>
      <c r="B3676" t="s">
        <v>6277</v>
      </c>
      <c r="C3676">
        <v>9139770</v>
      </c>
      <c r="D3676" t="s">
        <v>36472</v>
      </c>
      <c r="E3676">
        <v>75</v>
      </c>
      <c r="F3676" s="1">
        <v>44777</v>
      </c>
      <c r="G3676" t="s">
        <v>36466</v>
      </c>
      <c r="H3676" t="s">
        <v>14</v>
      </c>
      <c r="I3676" t="s">
        <v>50</v>
      </c>
      <c r="J3676" t="s">
        <v>36476</v>
      </c>
      <c r="K3676" t="s">
        <v>59</v>
      </c>
      <c r="L3676">
        <v>1</v>
      </c>
      <c r="M3676">
        <v>693</v>
      </c>
      <c r="N3676" t="s">
        <v>83</v>
      </c>
      <c r="O3676" t="s">
        <v>84</v>
      </c>
      <c r="P3676">
        <v>110024</v>
      </c>
    </row>
    <row r="3677" spans="1:16" x14ac:dyDescent="0.25">
      <c r="A3677">
        <v>3676</v>
      </c>
      <c r="B3677" t="s">
        <v>6278</v>
      </c>
      <c r="C3677">
        <v>8981392</v>
      </c>
      <c r="D3677" t="s">
        <v>36472</v>
      </c>
      <c r="E3677">
        <v>19</v>
      </c>
      <c r="F3677" s="1">
        <v>44777</v>
      </c>
      <c r="G3677" t="s">
        <v>36466</v>
      </c>
      <c r="H3677" t="s">
        <v>14</v>
      </c>
      <c r="I3677" t="s">
        <v>15</v>
      </c>
      <c r="J3677" t="s">
        <v>36473</v>
      </c>
      <c r="K3677" t="s">
        <v>32</v>
      </c>
      <c r="L3677">
        <v>1</v>
      </c>
      <c r="M3677">
        <v>1122</v>
      </c>
      <c r="N3677" t="s">
        <v>83</v>
      </c>
      <c r="O3677" t="s">
        <v>84</v>
      </c>
      <c r="P3677">
        <v>110067</v>
      </c>
    </row>
    <row r="3678" spans="1:16" x14ac:dyDescent="0.25">
      <c r="A3678">
        <v>3677</v>
      </c>
      <c r="B3678" t="s">
        <v>6279</v>
      </c>
      <c r="C3678">
        <v>1627738</v>
      </c>
      <c r="D3678" t="s">
        <v>36472</v>
      </c>
      <c r="E3678">
        <v>27</v>
      </c>
      <c r="F3678" s="1">
        <v>44777</v>
      </c>
      <c r="G3678" t="s">
        <v>36466</v>
      </c>
      <c r="H3678" t="s">
        <v>14</v>
      </c>
      <c r="I3678" t="s">
        <v>15</v>
      </c>
      <c r="J3678" t="s">
        <v>36471</v>
      </c>
      <c r="K3678" t="s">
        <v>18</v>
      </c>
      <c r="L3678">
        <v>1</v>
      </c>
      <c r="M3678">
        <v>499</v>
      </c>
      <c r="N3678" t="s">
        <v>96</v>
      </c>
      <c r="O3678" t="s">
        <v>49</v>
      </c>
      <c r="P3678">
        <v>400037</v>
      </c>
    </row>
    <row r="3679" spans="1:16" x14ac:dyDescent="0.25">
      <c r="A3679">
        <v>3678</v>
      </c>
      <c r="B3679" t="s">
        <v>6280</v>
      </c>
      <c r="C3679">
        <v>3170507</v>
      </c>
      <c r="D3679" t="s">
        <v>36475</v>
      </c>
      <c r="E3679">
        <v>28</v>
      </c>
      <c r="F3679" s="1">
        <v>44777</v>
      </c>
      <c r="G3679" t="s">
        <v>36466</v>
      </c>
      <c r="H3679" t="s">
        <v>279</v>
      </c>
      <c r="I3679" t="s">
        <v>45</v>
      </c>
      <c r="J3679" t="s">
        <v>36474</v>
      </c>
      <c r="K3679" t="s">
        <v>38</v>
      </c>
      <c r="L3679">
        <v>1</v>
      </c>
      <c r="M3679">
        <v>771</v>
      </c>
      <c r="N3679" t="s">
        <v>1144</v>
      </c>
      <c r="O3679" t="s">
        <v>66</v>
      </c>
      <c r="P3679">
        <v>673641</v>
      </c>
    </row>
    <row r="3680" spans="1:16" x14ac:dyDescent="0.25">
      <c r="A3680">
        <v>3679</v>
      </c>
      <c r="B3680" t="s">
        <v>6281</v>
      </c>
      <c r="C3680">
        <v>6039392</v>
      </c>
      <c r="D3680" t="s">
        <v>36472</v>
      </c>
      <c r="E3680">
        <v>43</v>
      </c>
      <c r="F3680" s="1">
        <v>44777</v>
      </c>
      <c r="G3680" t="s">
        <v>36466</v>
      </c>
      <c r="H3680" t="s">
        <v>14</v>
      </c>
      <c r="I3680" t="s">
        <v>15</v>
      </c>
      <c r="J3680" t="s">
        <v>36477</v>
      </c>
      <c r="K3680" t="s">
        <v>36478</v>
      </c>
      <c r="L3680">
        <v>1</v>
      </c>
      <c r="M3680">
        <v>1388</v>
      </c>
      <c r="N3680" t="s">
        <v>6282</v>
      </c>
      <c r="O3680" t="s">
        <v>915</v>
      </c>
      <c r="P3680">
        <v>497229</v>
      </c>
    </row>
    <row r="3681" spans="1:16" x14ac:dyDescent="0.25">
      <c r="A3681">
        <v>3680</v>
      </c>
      <c r="B3681" t="s">
        <v>6283</v>
      </c>
      <c r="C3681">
        <v>9242629</v>
      </c>
      <c r="D3681" t="s">
        <v>36472</v>
      </c>
      <c r="E3681">
        <v>21</v>
      </c>
      <c r="F3681" s="1">
        <v>44777</v>
      </c>
      <c r="G3681" t="s">
        <v>36466</v>
      </c>
      <c r="H3681" t="s">
        <v>14</v>
      </c>
      <c r="I3681" t="s">
        <v>45</v>
      </c>
      <c r="J3681" t="s">
        <v>36473</v>
      </c>
      <c r="K3681" t="s">
        <v>18</v>
      </c>
      <c r="L3681">
        <v>1</v>
      </c>
      <c r="M3681">
        <v>955</v>
      </c>
      <c r="N3681" t="s">
        <v>721</v>
      </c>
      <c r="O3681" t="s">
        <v>104</v>
      </c>
      <c r="P3681">
        <v>201012</v>
      </c>
    </row>
    <row r="3682" spans="1:16" x14ac:dyDescent="0.25">
      <c r="A3682">
        <v>3681</v>
      </c>
      <c r="B3682" t="s">
        <v>6284</v>
      </c>
      <c r="C3682">
        <v>5006356</v>
      </c>
      <c r="D3682" t="s">
        <v>36475</v>
      </c>
      <c r="E3682">
        <v>29</v>
      </c>
      <c r="F3682" s="1">
        <v>44777</v>
      </c>
      <c r="G3682" t="s">
        <v>36466</v>
      </c>
      <c r="H3682" t="s">
        <v>14</v>
      </c>
      <c r="I3682" t="s">
        <v>36</v>
      </c>
      <c r="J3682" t="s">
        <v>36474</v>
      </c>
      <c r="K3682" t="s">
        <v>91</v>
      </c>
      <c r="L3682">
        <v>1</v>
      </c>
      <c r="M3682">
        <v>899</v>
      </c>
      <c r="N3682" t="s">
        <v>128</v>
      </c>
      <c r="O3682" t="s">
        <v>40</v>
      </c>
      <c r="P3682">
        <v>600100</v>
      </c>
    </row>
    <row r="3683" spans="1:16" x14ac:dyDescent="0.25">
      <c r="A3683">
        <v>3682</v>
      </c>
      <c r="B3683" t="s">
        <v>6286</v>
      </c>
      <c r="C3683">
        <v>8381127</v>
      </c>
      <c r="D3683" t="s">
        <v>36475</v>
      </c>
      <c r="E3683">
        <v>43</v>
      </c>
      <c r="F3683" s="1">
        <v>44777</v>
      </c>
      <c r="G3683" t="s">
        <v>36466</v>
      </c>
      <c r="H3683" t="s">
        <v>14</v>
      </c>
      <c r="I3683" t="s">
        <v>15</v>
      </c>
      <c r="J3683" t="s">
        <v>36473</v>
      </c>
      <c r="K3683" t="s">
        <v>27</v>
      </c>
      <c r="L3683">
        <v>1</v>
      </c>
      <c r="M3683">
        <v>852</v>
      </c>
      <c r="N3683" t="s">
        <v>52</v>
      </c>
      <c r="O3683" t="s">
        <v>53</v>
      </c>
      <c r="P3683">
        <v>560076</v>
      </c>
    </row>
    <row r="3684" spans="1:16" x14ac:dyDescent="0.25">
      <c r="A3684">
        <v>3683</v>
      </c>
      <c r="B3684" t="s">
        <v>6287</v>
      </c>
      <c r="C3684">
        <v>977653</v>
      </c>
      <c r="D3684" t="s">
        <v>36472</v>
      </c>
      <c r="E3684">
        <v>49</v>
      </c>
      <c r="F3684" s="1">
        <v>44777</v>
      </c>
      <c r="G3684" t="s">
        <v>36466</v>
      </c>
      <c r="H3684" t="s">
        <v>14</v>
      </c>
      <c r="I3684" t="s">
        <v>36</v>
      </c>
      <c r="J3684" t="s">
        <v>36471</v>
      </c>
      <c r="K3684" t="s">
        <v>32</v>
      </c>
      <c r="L3684">
        <v>1</v>
      </c>
      <c r="M3684">
        <v>399</v>
      </c>
      <c r="N3684" t="s">
        <v>6212</v>
      </c>
      <c r="O3684" t="s">
        <v>73</v>
      </c>
      <c r="P3684">
        <v>781030</v>
      </c>
    </row>
    <row r="3685" spans="1:16" x14ac:dyDescent="0.25">
      <c r="A3685">
        <v>3684</v>
      </c>
      <c r="B3685" t="s">
        <v>6288</v>
      </c>
      <c r="C3685">
        <v>5746474</v>
      </c>
      <c r="D3685" t="s">
        <v>36472</v>
      </c>
      <c r="E3685">
        <v>23</v>
      </c>
      <c r="F3685" s="1">
        <v>44777</v>
      </c>
      <c r="G3685" t="s">
        <v>36466</v>
      </c>
      <c r="H3685" t="s">
        <v>14</v>
      </c>
      <c r="I3685" t="s">
        <v>36</v>
      </c>
      <c r="J3685" t="s">
        <v>36471</v>
      </c>
      <c r="K3685" t="s">
        <v>27</v>
      </c>
      <c r="L3685">
        <v>1</v>
      </c>
      <c r="M3685">
        <v>499</v>
      </c>
      <c r="N3685" t="s">
        <v>453</v>
      </c>
      <c r="O3685" t="s">
        <v>66</v>
      </c>
      <c r="P3685">
        <v>682304</v>
      </c>
    </row>
    <row r="3686" spans="1:16" x14ac:dyDescent="0.25">
      <c r="A3686">
        <v>3685</v>
      </c>
      <c r="B3686" t="s">
        <v>6288</v>
      </c>
      <c r="C3686">
        <v>5746474</v>
      </c>
      <c r="D3686" t="s">
        <v>36472</v>
      </c>
      <c r="E3686">
        <v>55</v>
      </c>
      <c r="F3686" s="1">
        <v>44777</v>
      </c>
      <c r="G3686" t="s">
        <v>36466</v>
      </c>
      <c r="H3686" t="s">
        <v>14</v>
      </c>
      <c r="I3686" t="s">
        <v>36</v>
      </c>
      <c r="J3686" t="s">
        <v>36471</v>
      </c>
      <c r="K3686" t="s">
        <v>27</v>
      </c>
      <c r="L3686">
        <v>1</v>
      </c>
      <c r="M3686">
        <v>475</v>
      </c>
      <c r="N3686" t="s">
        <v>33</v>
      </c>
      <c r="O3686" t="s">
        <v>34</v>
      </c>
      <c r="P3686">
        <v>700052</v>
      </c>
    </row>
    <row r="3687" spans="1:16" x14ac:dyDescent="0.25">
      <c r="A3687">
        <v>3686</v>
      </c>
      <c r="B3687" t="s">
        <v>6290</v>
      </c>
      <c r="C3687">
        <v>2276795</v>
      </c>
      <c r="D3687" t="s">
        <v>36472</v>
      </c>
      <c r="E3687">
        <v>38</v>
      </c>
      <c r="F3687" s="1">
        <v>44777</v>
      </c>
      <c r="G3687" t="s">
        <v>36466</v>
      </c>
      <c r="H3687" t="s">
        <v>14</v>
      </c>
      <c r="I3687" t="s">
        <v>45</v>
      </c>
      <c r="J3687" t="s">
        <v>36471</v>
      </c>
      <c r="K3687" t="s">
        <v>27</v>
      </c>
      <c r="L3687">
        <v>1</v>
      </c>
      <c r="M3687">
        <v>484</v>
      </c>
      <c r="N3687" t="s">
        <v>52</v>
      </c>
      <c r="O3687" t="s">
        <v>53</v>
      </c>
      <c r="P3687">
        <v>560028</v>
      </c>
    </row>
    <row r="3688" spans="1:16" x14ac:dyDescent="0.25">
      <c r="A3688">
        <v>3687</v>
      </c>
      <c r="B3688" t="s">
        <v>6290</v>
      </c>
      <c r="C3688">
        <v>2276795</v>
      </c>
      <c r="D3688" t="s">
        <v>36472</v>
      </c>
      <c r="E3688">
        <v>24</v>
      </c>
      <c r="F3688" s="1">
        <v>44777</v>
      </c>
      <c r="G3688" t="s">
        <v>36466</v>
      </c>
      <c r="H3688" t="s">
        <v>14</v>
      </c>
      <c r="I3688" t="s">
        <v>50</v>
      </c>
      <c r="J3688" t="s">
        <v>36471</v>
      </c>
      <c r="K3688" t="s">
        <v>102</v>
      </c>
      <c r="L3688">
        <v>1</v>
      </c>
      <c r="M3688">
        <v>530</v>
      </c>
      <c r="N3688" t="s">
        <v>33</v>
      </c>
      <c r="O3688" t="s">
        <v>34</v>
      </c>
      <c r="P3688">
        <v>700031</v>
      </c>
    </row>
    <row r="3689" spans="1:16" x14ac:dyDescent="0.25">
      <c r="A3689">
        <v>3688</v>
      </c>
      <c r="B3689" t="s">
        <v>6291</v>
      </c>
      <c r="C3689">
        <v>3355648</v>
      </c>
      <c r="D3689" t="s">
        <v>36472</v>
      </c>
      <c r="E3689">
        <v>45</v>
      </c>
      <c r="F3689" s="1">
        <v>44777</v>
      </c>
      <c r="G3689" t="s">
        <v>36466</v>
      </c>
      <c r="H3689" t="s">
        <v>14</v>
      </c>
      <c r="I3689" t="s">
        <v>55</v>
      </c>
      <c r="J3689" t="s">
        <v>36471</v>
      </c>
      <c r="K3689" t="s">
        <v>18</v>
      </c>
      <c r="L3689">
        <v>1</v>
      </c>
      <c r="M3689">
        <v>462</v>
      </c>
      <c r="N3689" t="s">
        <v>6293</v>
      </c>
      <c r="O3689" t="s">
        <v>49</v>
      </c>
      <c r="P3689">
        <v>400615</v>
      </c>
    </row>
    <row r="3690" spans="1:16" x14ac:dyDescent="0.25">
      <c r="A3690">
        <v>3689</v>
      </c>
      <c r="B3690" t="s">
        <v>6294</v>
      </c>
      <c r="C3690">
        <v>1490816</v>
      </c>
      <c r="D3690" t="s">
        <v>36472</v>
      </c>
      <c r="E3690">
        <v>29</v>
      </c>
      <c r="F3690" s="1">
        <v>44777</v>
      </c>
      <c r="G3690" t="s">
        <v>36466</v>
      </c>
      <c r="H3690" t="s">
        <v>14</v>
      </c>
      <c r="I3690" t="s">
        <v>36</v>
      </c>
      <c r="J3690" t="s">
        <v>36473</v>
      </c>
      <c r="K3690" t="s">
        <v>38</v>
      </c>
      <c r="L3690">
        <v>1</v>
      </c>
      <c r="M3690">
        <v>646</v>
      </c>
      <c r="N3690" t="s">
        <v>2090</v>
      </c>
      <c r="O3690" t="s">
        <v>104</v>
      </c>
      <c r="P3690">
        <v>201013</v>
      </c>
    </row>
    <row r="3691" spans="1:16" x14ac:dyDescent="0.25">
      <c r="A3691">
        <v>3690</v>
      </c>
      <c r="B3691" t="s">
        <v>6295</v>
      </c>
      <c r="C3691">
        <v>8826493</v>
      </c>
      <c r="D3691" t="s">
        <v>36472</v>
      </c>
      <c r="E3691">
        <v>60</v>
      </c>
      <c r="F3691" s="1">
        <v>44777</v>
      </c>
      <c r="G3691" t="s">
        <v>36466</v>
      </c>
      <c r="H3691" t="s">
        <v>14</v>
      </c>
      <c r="I3691" t="s">
        <v>45</v>
      </c>
      <c r="J3691" t="s">
        <v>36471</v>
      </c>
      <c r="K3691" t="s">
        <v>38</v>
      </c>
      <c r="L3691">
        <v>1</v>
      </c>
      <c r="M3691">
        <v>458</v>
      </c>
      <c r="N3691" t="s">
        <v>162</v>
      </c>
      <c r="O3691" t="s">
        <v>49</v>
      </c>
      <c r="P3691">
        <v>411005</v>
      </c>
    </row>
    <row r="3692" spans="1:16" x14ac:dyDescent="0.25">
      <c r="A3692">
        <v>3691</v>
      </c>
      <c r="B3692" t="s">
        <v>6296</v>
      </c>
      <c r="C3692">
        <v>6801416</v>
      </c>
      <c r="D3692" t="s">
        <v>36475</v>
      </c>
      <c r="E3692">
        <v>35</v>
      </c>
      <c r="F3692" s="1">
        <v>44777</v>
      </c>
      <c r="G3692" t="s">
        <v>36466</v>
      </c>
      <c r="H3692" t="s">
        <v>14</v>
      </c>
      <c r="I3692" t="s">
        <v>81</v>
      </c>
      <c r="J3692" t="s">
        <v>36474</v>
      </c>
      <c r="K3692" t="s">
        <v>38</v>
      </c>
      <c r="L3692">
        <v>1</v>
      </c>
      <c r="M3692">
        <v>842</v>
      </c>
      <c r="N3692" t="s">
        <v>563</v>
      </c>
      <c r="O3692" t="s">
        <v>40</v>
      </c>
      <c r="P3692">
        <v>603103</v>
      </c>
    </row>
    <row r="3693" spans="1:16" x14ac:dyDescent="0.25">
      <c r="A3693">
        <v>3692</v>
      </c>
      <c r="B3693" t="s">
        <v>6297</v>
      </c>
      <c r="C3693">
        <v>2771556</v>
      </c>
      <c r="D3693" t="s">
        <v>36475</v>
      </c>
      <c r="E3693">
        <v>32</v>
      </c>
      <c r="F3693" s="1">
        <v>44777</v>
      </c>
      <c r="G3693" t="s">
        <v>36466</v>
      </c>
      <c r="H3693" t="s">
        <v>14</v>
      </c>
      <c r="I3693" t="s">
        <v>45</v>
      </c>
      <c r="J3693" t="s">
        <v>36473</v>
      </c>
      <c r="K3693" t="s">
        <v>27</v>
      </c>
      <c r="L3693">
        <v>1</v>
      </c>
      <c r="M3693">
        <v>699</v>
      </c>
      <c r="N3693" t="s">
        <v>83</v>
      </c>
      <c r="O3693" t="s">
        <v>84</v>
      </c>
      <c r="P3693">
        <v>110062</v>
      </c>
    </row>
    <row r="3694" spans="1:16" x14ac:dyDescent="0.25">
      <c r="A3694">
        <v>3693</v>
      </c>
      <c r="B3694" t="s">
        <v>6299</v>
      </c>
      <c r="C3694">
        <v>334585</v>
      </c>
      <c r="D3694" t="s">
        <v>36472</v>
      </c>
      <c r="E3694">
        <v>21</v>
      </c>
      <c r="F3694" s="1">
        <v>44777</v>
      </c>
      <c r="G3694" t="s">
        <v>36466</v>
      </c>
      <c r="H3694" t="s">
        <v>221</v>
      </c>
      <c r="I3694" t="s">
        <v>36</v>
      </c>
      <c r="J3694" t="s">
        <v>36476</v>
      </c>
      <c r="K3694" t="s">
        <v>18</v>
      </c>
      <c r="L3694">
        <v>1</v>
      </c>
      <c r="M3694">
        <v>297</v>
      </c>
      <c r="N3694" t="s">
        <v>351</v>
      </c>
      <c r="O3694" t="s">
        <v>49</v>
      </c>
      <c r="P3694">
        <v>400615</v>
      </c>
    </row>
    <row r="3695" spans="1:16" x14ac:dyDescent="0.25">
      <c r="A3695">
        <v>3694</v>
      </c>
      <c r="B3695" t="s">
        <v>6299</v>
      </c>
      <c r="C3695">
        <v>334585</v>
      </c>
      <c r="D3695" t="s">
        <v>36472</v>
      </c>
      <c r="E3695">
        <v>36</v>
      </c>
      <c r="F3695" s="1">
        <v>44777</v>
      </c>
      <c r="G3695" t="s">
        <v>36466</v>
      </c>
      <c r="H3695" t="s">
        <v>14</v>
      </c>
      <c r="I3695" t="s">
        <v>36</v>
      </c>
      <c r="J3695" t="s">
        <v>36471</v>
      </c>
      <c r="K3695" t="s">
        <v>18</v>
      </c>
      <c r="L3695">
        <v>1</v>
      </c>
      <c r="M3695">
        <v>299</v>
      </c>
      <c r="N3695" t="s">
        <v>250</v>
      </c>
      <c r="O3695" t="s">
        <v>49</v>
      </c>
      <c r="P3695">
        <v>410218</v>
      </c>
    </row>
    <row r="3696" spans="1:16" x14ac:dyDescent="0.25">
      <c r="A3696">
        <v>3695</v>
      </c>
      <c r="B3696" t="s">
        <v>6301</v>
      </c>
      <c r="C3696">
        <v>7172380</v>
      </c>
      <c r="D3696" t="s">
        <v>36475</v>
      </c>
      <c r="E3696">
        <v>45</v>
      </c>
      <c r="F3696" s="1">
        <v>44777</v>
      </c>
      <c r="G3696" t="s">
        <v>36466</v>
      </c>
      <c r="H3696" t="s">
        <v>14</v>
      </c>
      <c r="I3696" t="s">
        <v>36</v>
      </c>
      <c r="J3696" t="s">
        <v>36474</v>
      </c>
      <c r="K3696" t="s">
        <v>102</v>
      </c>
      <c r="L3696">
        <v>1</v>
      </c>
      <c r="M3696">
        <v>735</v>
      </c>
      <c r="N3696" t="s">
        <v>1303</v>
      </c>
      <c r="O3696" t="s">
        <v>134</v>
      </c>
      <c r="P3696">
        <v>744101</v>
      </c>
    </row>
    <row r="3697" spans="1:16" x14ac:dyDescent="0.25">
      <c r="A3697">
        <v>3696</v>
      </c>
      <c r="B3697" t="s">
        <v>6302</v>
      </c>
      <c r="C3697">
        <v>2805727</v>
      </c>
      <c r="D3697" t="s">
        <v>36472</v>
      </c>
      <c r="E3697">
        <v>46</v>
      </c>
      <c r="F3697" s="1">
        <v>44777</v>
      </c>
      <c r="G3697" t="s">
        <v>36466</v>
      </c>
      <c r="H3697" t="s">
        <v>14</v>
      </c>
      <c r="I3697" t="s">
        <v>45</v>
      </c>
      <c r="J3697" t="s">
        <v>36480</v>
      </c>
      <c r="K3697" t="s">
        <v>27</v>
      </c>
      <c r="L3697">
        <v>1</v>
      </c>
      <c r="M3697">
        <v>885</v>
      </c>
      <c r="N3697" t="s">
        <v>78</v>
      </c>
      <c r="O3697" t="s">
        <v>79</v>
      </c>
      <c r="P3697">
        <v>500010</v>
      </c>
    </row>
    <row r="3698" spans="1:16" x14ac:dyDescent="0.25">
      <c r="A3698">
        <v>3697</v>
      </c>
      <c r="B3698" t="s">
        <v>6304</v>
      </c>
      <c r="C3698">
        <v>2808548</v>
      </c>
      <c r="D3698" t="s">
        <v>36472</v>
      </c>
      <c r="E3698">
        <v>69</v>
      </c>
      <c r="F3698" s="1">
        <v>44777</v>
      </c>
      <c r="G3698" t="s">
        <v>36466</v>
      </c>
      <c r="H3698" t="s">
        <v>14</v>
      </c>
      <c r="I3698" t="s">
        <v>36</v>
      </c>
      <c r="J3698" t="s">
        <v>36471</v>
      </c>
      <c r="K3698" t="s">
        <v>38</v>
      </c>
      <c r="L3698">
        <v>1</v>
      </c>
      <c r="M3698">
        <v>399</v>
      </c>
      <c r="N3698" t="s">
        <v>258</v>
      </c>
      <c r="O3698" t="s">
        <v>93</v>
      </c>
      <c r="P3698">
        <v>334001</v>
      </c>
    </row>
    <row r="3699" spans="1:16" x14ac:dyDescent="0.25">
      <c r="A3699">
        <v>3698</v>
      </c>
      <c r="B3699" t="s">
        <v>6305</v>
      </c>
      <c r="C3699">
        <v>6232650</v>
      </c>
      <c r="D3699" t="s">
        <v>36472</v>
      </c>
      <c r="E3699">
        <v>25</v>
      </c>
      <c r="F3699" s="1">
        <v>44777</v>
      </c>
      <c r="G3699" t="s">
        <v>36466</v>
      </c>
      <c r="H3699" t="s">
        <v>14</v>
      </c>
      <c r="I3699" t="s">
        <v>36</v>
      </c>
      <c r="J3699" t="s">
        <v>36476</v>
      </c>
      <c r="K3699" t="s">
        <v>102</v>
      </c>
      <c r="L3699">
        <v>1</v>
      </c>
      <c r="M3699">
        <v>599</v>
      </c>
      <c r="N3699" t="s">
        <v>6307</v>
      </c>
      <c r="O3699" t="s">
        <v>231</v>
      </c>
      <c r="P3699">
        <v>831004</v>
      </c>
    </row>
    <row r="3700" spans="1:16" x14ac:dyDescent="0.25">
      <c r="A3700">
        <v>3699</v>
      </c>
      <c r="B3700" t="s">
        <v>6308</v>
      </c>
      <c r="C3700">
        <v>1681304</v>
      </c>
      <c r="D3700" t="s">
        <v>36472</v>
      </c>
      <c r="E3700">
        <v>40</v>
      </c>
      <c r="F3700" s="1">
        <v>44777</v>
      </c>
      <c r="G3700" t="s">
        <v>36466</v>
      </c>
      <c r="H3700" t="s">
        <v>14</v>
      </c>
      <c r="I3700" t="s">
        <v>15</v>
      </c>
      <c r="J3700" t="s">
        <v>36476</v>
      </c>
      <c r="K3700" t="s">
        <v>102</v>
      </c>
      <c r="L3700">
        <v>1</v>
      </c>
      <c r="M3700">
        <v>432</v>
      </c>
      <c r="N3700" t="s">
        <v>52</v>
      </c>
      <c r="O3700" t="s">
        <v>53</v>
      </c>
      <c r="P3700">
        <v>560076</v>
      </c>
    </row>
    <row r="3701" spans="1:16" x14ac:dyDescent="0.25">
      <c r="A3701">
        <v>3700</v>
      </c>
      <c r="B3701" t="s">
        <v>6310</v>
      </c>
      <c r="C3701">
        <v>4754858</v>
      </c>
      <c r="D3701" t="s">
        <v>36472</v>
      </c>
      <c r="E3701">
        <v>21</v>
      </c>
      <c r="F3701" s="1">
        <v>44777</v>
      </c>
      <c r="G3701" t="s">
        <v>36466</v>
      </c>
      <c r="H3701" t="s">
        <v>14</v>
      </c>
      <c r="I3701" t="s">
        <v>24</v>
      </c>
      <c r="J3701" t="s">
        <v>36476</v>
      </c>
      <c r="K3701" t="s">
        <v>59</v>
      </c>
      <c r="L3701">
        <v>1</v>
      </c>
      <c r="M3701">
        <v>396</v>
      </c>
      <c r="N3701" t="s">
        <v>1778</v>
      </c>
      <c r="O3701" t="s">
        <v>231</v>
      </c>
      <c r="P3701">
        <v>831004</v>
      </c>
    </row>
    <row r="3702" spans="1:16" x14ac:dyDescent="0.25">
      <c r="A3702">
        <v>3701</v>
      </c>
      <c r="B3702" t="s">
        <v>6312</v>
      </c>
      <c r="C3702">
        <v>4033046</v>
      </c>
      <c r="D3702" t="s">
        <v>36472</v>
      </c>
      <c r="E3702">
        <v>25</v>
      </c>
      <c r="F3702" s="1">
        <v>44777</v>
      </c>
      <c r="G3702" t="s">
        <v>36466</v>
      </c>
      <c r="H3702" t="s">
        <v>14</v>
      </c>
      <c r="I3702" t="s">
        <v>55</v>
      </c>
      <c r="J3702" t="s">
        <v>36471</v>
      </c>
      <c r="K3702" t="s">
        <v>59</v>
      </c>
      <c r="L3702">
        <v>1</v>
      </c>
      <c r="M3702">
        <v>399</v>
      </c>
      <c r="N3702" t="s">
        <v>5176</v>
      </c>
      <c r="O3702" t="s">
        <v>119</v>
      </c>
      <c r="P3702">
        <v>455001</v>
      </c>
    </row>
    <row r="3703" spans="1:16" x14ac:dyDescent="0.25">
      <c r="A3703">
        <v>3702</v>
      </c>
      <c r="B3703" t="s">
        <v>6313</v>
      </c>
      <c r="C3703">
        <v>2265751</v>
      </c>
      <c r="D3703" t="s">
        <v>36472</v>
      </c>
      <c r="E3703">
        <v>30</v>
      </c>
      <c r="F3703" s="1">
        <v>44777</v>
      </c>
      <c r="G3703" t="s">
        <v>36466</v>
      </c>
      <c r="H3703" t="s">
        <v>14</v>
      </c>
      <c r="I3703" t="s">
        <v>36</v>
      </c>
      <c r="J3703" t="s">
        <v>36473</v>
      </c>
      <c r="K3703" t="s">
        <v>38</v>
      </c>
      <c r="L3703">
        <v>1</v>
      </c>
      <c r="M3703">
        <v>759</v>
      </c>
      <c r="N3703" t="s">
        <v>834</v>
      </c>
      <c r="O3703" t="s">
        <v>21</v>
      </c>
      <c r="P3703">
        <v>140603</v>
      </c>
    </row>
    <row r="3704" spans="1:16" x14ac:dyDescent="0.25">
      <c r="A3704">
        <v>3703</v>
      </c>
      <c r="B3704" t="s">
        <v>6315</v>
      </c>
      <c r="C3704">
        <v>3492334</v>
      </c>
      <c r="D3704" t="s">
        <v>36475</v>
      </c>
      <c r="E3704">
        <v>39</v>
      </c>
      <c r="F3704" s="1">
        <v>44777</v>
      </c>
      <c r="G3704" t="s">
        <v>36466</v>
      </c>
      <c r="H3704" t="s">
        <v>14</v>
      </c>
      <c r="I3704" t="s">
        <v>36</v>
      </c>
      <c r="J3704" t="s">
        <v>36473</v>
      </c>
      <c r="K3704" t="s">
        <v>38</v>
      </c>
      <c r="L3704">
        <v>1</v>
      </c>
      <c r="M3704">
        <v>547</v>
      </c>
      <c r="N3704" t="s">
        <v>78</v>
      </c>
      <c r="O3704" t="s">
        <v>79</v>
      </c>
      <c r="P3704">
        <v>500090</v>
      </c>
    </row>
    <row r="3705" spans="1:16" x14ac:dyDescent="0.25">
      <c r="A3705">
        <v>3704</v>
      </c>
      <c r="B3705" t="s">
        <v>6316</v>
      </c>
      <c r="C3705">
        <v>899159</v>
      </c>
      <c r="D3705" t="s">
        <v>36472</v>
      </c>
      <c r="E3705">
        <v>36</v>
      </c>
      <c r="F3705" s="1">
        <v>44777</v>
      </c>
      <c r="G3705" t="s">
        <v>36466</v>
      </c>
      <c r="H3705" t="s">
        <v>14</v>
      </c>
      <c r="I3705" t="s">
        <v>36</v>
      </c>
      <c r="J3705" t="s">
        <v>36477</v>
      </c>
      <c r="K3705" t="s">
        <v>36478</v>
      </c>
      <c r="L3705">
        <v>1</v>
      </c>
      <c r="M3705">
        <v>969</v>
      </c>
      <c r="N3705" t="s">
        <v>3363</v>
      </c>
      <c r="O3705" t="s">
        <v>126</v>
      </c>
      <c r="P3705">
        <v>249151</v>
      </c>
    </row>
    <row r="3706" spans="1:16" x14ac:dyDescent="0.25">
      <c r="A3706">
        <v>3705</v>
      </c>
      <c r="B3706" t="s">
        <v>6317</v>
      </c>
      <c r="C3706">
        <v>9413331</v>
      </c>
      <c r="D3706" t="s">
        <v>36472</v>
      </c>
      <c r="E3706">
        <v>41</v>
      </c>
      <c r="F3706" s="1">
        <v>44777</v>
      </c>
      <c r="G3706" t="s">
        <v>36466</v>
      </c>
      <c r="H3706" t="s">
        <v>14</v>
      </c>
      <c r="I3706" t="s">
        <v>36</v>
      </c>
      <c r="J3706" t="s">
        <v>36476</v>
      </c>
      <c r="K3706" t="s">
        <v>91</v>
      </c>
      <c r="L3706">
        <v>1</v>
      </c>
      <c r="M3706">
        <v>749</v>
      </c>
      <c r="N3706" t="s">
        <v>2921</v>
      </c>
      <c r="O3706" t="s">
        <v>138</v>
      </c>
      <c r="P3706">
        <v>360004</v>
      </c>
    </row>
    <row r="3707" spans="1:16" x14ac:dyDescent="0.25">
      <c r="A3707">
        <v>3706</v>
      </c>
      <c r="B3707" t="s">
        <v>6319</v>
      </c>
      <c r="C3707">
        <v>6020342</v>
      </c>
      <c r="D3707" t="s">
        <v>36475</v>
      </c>
      <c r="E3707">
        <v>41</v>
      </c>
      <c r="F3707" s="1">
        <v>44777</v>
      </c>
      <c r="G3707" t="s">
        <v>36466</v>
      </c>
      <c r="H3707" t="s">
        <v>14</v>
      </c>
      <c r="I3707" t="s">
        <v>36</v>
      </c>
      <c r="J3707" t="s">
        <v>36473</v>
      </c>
      <c r="K3707" t="s">
        <v>102</v>
      </c>
      <c r="L3707">
        <v>1</v>
      </c>
      <c r="M3707">
        <v>1098</v>
      </c>
      <c r="N3707" t="s">
        <v>128</v>
      </c>
      <c r="O3707" t="s">
        <v>40</v>
      </c>
      <c r="P3707">
        <v>600031</v>
      </c>
    </row>
    <row r="3708" spans="1:16" x14ac:dyDescent="0.25">
      <c r="A3708">
        <v>3707</v>
      </c>
      <c r="B3708" t="s">
        <v>6320</v>
      </c>
      <c r="C3708">
        <v>4109858</v>
      </c>
      <c r="D3708" t="s">
        <v>36472</v>
      </c>
      <c r="E3708">
        <v>21</v>
      </c>
      <c r="F3708" s="1">
        <v>44777</v>
      </c>
      <c r="G3708" t="s">
        <v>36466</v>
      </c>
      <c r="H3708" t="s">
        <v>14</v>
      </c>
      <c r="I3708" t="s">
        <v>36</v>
      </c>
      <c r="J3708" t="s">
        <v>36471</v>
      </c>
      <c r="K3708" t="s">
        <v>102</v>
      </c>
      <c r="L3708">
        <v>1</v>
      </c>
      <c r="M3708">
        <v>735</v>
      </c>
      <c r="N3708" t="s">
        <v>6321</v>
      </c>
      <c r="O3708" t="s">
        <v>93</v>
      </c>
      <c r="P3708">
        <v>301001</v>
      </c>
    </row>
    <row r="3709" spans="1:16" x14ac:dyDescent="0.25">
      <c r="A3709">
        <v>3708</v>
      </c>
      <c r="B3709" t="s">
        <v>6322</v>
      </c>
      <c r="C3709">
        <v>8125012</v>
      </c>
      <c r="D3709" t="s">
        <v>36475</v>
      </c>
      <c r="E3709">
        <v>46</v>
      </c>
      <c r="F3709" s="1">
        <v>44777</v>
      </c>
      <c r="G3709" t="s">
        <v>36466</v>
      </c>
      <c r="H3709" t="s">
        <v>14</v>
      </c>
      <c r="I3709" t="s">
        <v>24</v>
      </c>
      <c r="J3709" t="s">
        <v>36473</v>
      </c>
      <c r="K3709" t="s">
        <v>59</v>
      </c>
      <c r="L3709">
        <v>1</v>
      </c>
      <c r="M3709">
        <v>599</v>
      </c>
      <c r="N3709" t="s">
        <v>351</v>
      </c>
      <c r="O3709" t="s">
        <v>49</v>
      </c>
      <c r="P3709">
        <v>401107</v>
      </c>
    </row>
    <row r="3710" spans="1:16" x14ac:dyDescent="0.25">
      <c r="A3710">
        <v>3709</v>
      </c>
      <c r="B3710" t="s">
        <v>6323</v>
      </c>
      <c r="C3710">
        <v>9076865</v>
      </c>
      <c r="D3710" t="s">
        <v>36472</v>
      </c>
      <c r="E3710">
        <v>46</v>
      </c>
      <c r="F3710" s="1">
        <v>44777</v>
      </c>
      <c r="G3710" t="s">
        <v>36466</v>
      </c>
      <c r="H3710" t="s">
        <v>14</v>
      </c>
      <c r="I3710" t="s">
        <v>15</v>
      </c>
      <c r="J3710" t="s">
        <v>36471</v>
      </c>
      <c r="K3710" t="s">
        <v>59</v>
      </c>
      <c r="L3710">
        <v>1</v>
      </c>
      <c r="M3710">
        <v>442</v>
      </c>
      <c r="N3710" t="s">
        <v>1384</v>
      </c>
      <c r="O3710" t="s">
        <v>34</v>
      </c>
      <c r="P3710">
        <v>711201</v>
      </c>
    </row>
    <row r="3711" spans="1:16" x14ac:dyDescent="0.25">
      <c r="A3711">
        <v>3710</v>
      </c>
      <c r="B3711" t="s">
        <v>6325</v>
      </c>
      <c r="C3711">
        <v>4660135</v>
      </c>
      <c r="D3711" t="s">
        <v>36472</v>
      </c>
      <c r="E3711">
        <v>40</v>
      </c>
      <c r="F3711" s="1">
        <v>44777</v>
      </c>
      <c r="G3711" t="s">
        <v>36466</v>
      </c>
      <c r="H3711" t="s">
        <v>14</v>
      </c>
      <c r="I3711" t="s">
        <v>15</v>
      </c>
      <c r="J3711" t="s">
        <v>36471</v>
      </c>
      <c r="K3711" t="s">
        <v>27</v>
      </c>
      <c r="L3711">
        <v>1</v>
      </c>
      <c r="M3711">
        <v>459</v>
      </c>
      <c r="N3711" t="s">
        <v>78</v>
      </c>
      <c r="O3711" t="s">
        <v>79</v>
      </c>
      <c r="P3711">
        <v>500085</v>
      </c>
    </row>
    <row r="3712" spans="1:16" x14ac:dyDescent="0.25">
      <c r="A3712">
        <v>3711</v>
      </c>
      <c r="B3712" t="s">
        <v>6326</v>
      </c>
      <c r="C3712">
        <v>1451016</v>
      </c>
      <c r="D3712" t="s">
        <v>36472</v>
      </c>
      <c r="E3712">
        <v>40</v>
      </c>
      <c r="F3712" s="1">
        <v>44777</v>
      </c>
      <c r="G3712" t="s">
        <v>36466</v>
      </c>
      <c r="H3712" t="s">
        <v>14</v>
      </c>
      <c r="I3712" t="s">
        <v>24</v>
      </c>
      <c r="J3712" t="s">
        <v>36473</v>
      </c>
      <c r="K3712" t="s">
        <v>27</v>
      </c>
      <c r="L3712">
        <v>1</v>
      </c>
      <c r="M3712">
        <v>696</v>
      </c>
      <c r="N3712" t="s">
        <v>488</v>
      </c>
      <c r="O3712" t="s">
        <v>104</v>
      </c>
      <c r="P3712">
        <v>208021</v>
      </c>
    </row>
    <row r="3713" spans="1:16" x14ac:dyDescent="0.25">
      <c r="A3713">
        <v>3712</v>
      </c>
      <c r="B3713" t="s">
        <v>6327</v>
      </c>
      <c r="C3713">
        <v>494374</v>
      </c>
      <c r="D3713" t="s">
        <v>36472</v>
      </c>
      <c r="E3713">
        <v>32</v>
      </c>
      <c r="F3713" s="1">
        <v>44777</v>
      </c>
      <c r="G3713" t="s">
        <v>36466</v>
      </c>
      <c r="H3713" t="s">
        <v>14</v>
      </c>
      <c r="I3713" t="s">
        <v>36</v>
      </c>
      <c r="J3713" t="s">
        <v>36477</v>
      </c>
      <c r="K3713" t="s">
        <v>36478</v>
      </c>
      <c r="L3713">
        <v>1</v>
      </c>
      <c r="M3713">
        <v>417</v>
      </c>
      <c r="N3713" t="s">
        <v>1437</v>
      </c>
      <c r="O3713" t="s">
        <v>53</v>
      </c>
      <c r="P3713">
        <v>574239</v>
      </c>
    </row>
    <row r="3714" spans="1:16" x14ac:dyDescent="0.25">
      <c r="A3714">
        <v>3713</v>
      </c>
      <c r="B3714" t="s">
        <v>6328</v>
      </c>
      <c r="C3714">
        <v>9020072</v>
      </c>
      <c r="D3714" t="s">
        <v>36472</v>
      </c>
      <c r="E3714">
        <v>35</v>
      </c>
      <c r="F3714" s="1">
        <v>44777</v>
      </c>
      <c r="G3714" t="s">
        <v>36466</v>
      </c>
      <c r="H3714" t="s">
        <v>14</v>
      </c>
      <c r="I3714" t="s">
        <v>24</v>
      </c>
      <c r="J3714" t="s">
        <v>36471</v>
      </c>
      <c r="K3714" t="s">
        <v>18</v>
      </c>
      <c r="L3714">
        <v>1</v>
      </c>
      <c r="M3714">
        <v>486</v>
      </c>
      <c r="N3714" t="s">
        <v>3525</v>
      </c>
      <c r="O3714" t="s">
        <v>915</v>
      </c>
      <c r="P3714">
        <v>490023</v>
      </c>
    </row>
    <row r="3715" spans="1:16" x14ac:dyDescent="0.25">
      <c r="A3715">
        <v>3714</v>
      </c>
      <c r="B3715" t="s">
        <v>6329</v>
      </c>
      <c r="C3715">
        <v>3797530</v>
      </c>
      <c r="D3715" t="s">
        <v>36472</v>
      </c>
      <c r="E3715">
        <v>28</v>
      </c>
      <c r="F3715" s="1">
        <v>44777</v>
      </c>
      <c r="G3715" t="s">
        <v>36466</v>
      </c>
      <c r="H3715" t="s">
        <v>14</v>
      </c>
      <c r="I3715" t="s">
        <v>15</v>
      </c>
      <c r="J3715" t="s">
        <v>36471</v>
      </c>
      <c r="K3715" t="s">
        <v>32</v>
      </c>
      <c r="L3715">
        <v>1</v>
      </c>
      <c r="M3715">
        <v>295</v>
      </c>
      <c r="N3715" t="s">
        <v>96</v>
      </c>
      <c r="O3715" t="s">
        <v>49</v>
      </c>
      <c r="P3715">
        <v>400086</v>
      </c>
    </row>
    <row r="3716" spans="1:16" x14ac:dyDescent="0.25">
      <c r="A3716">
        <v>3715</v>
      </c>
      <c r="B3716" t="s">
        <v>6331</v>
      </c>
      <c r="C3716">
        <v>7939003</v>
      </c>
      <c r="D3716" t="s">
        <v>36475</v>
      </c>
      <c r="E3716">
        <v>35</v>
      </c>
      <c r="F3716" s="1">
        <v>44777</v>
      </c>
      <c r="G3716" t="s">
        <v>36466</v>
      </c>
      <c r="H3716" t="s">
        <v>14</v>
      </c>
      <c r="I3716" t="s">
        <v>45</v>
      </c>
      <c r="J3716" t="s">
        <v>36474</v>
      </c>
      <c r="K3716" t="s">
        <v>18</v>
      </c>
      <c r="L3716">
        <v>1</v>
      </c>
      <c r="M3716">
        <v>688</v>
      </c>
      <c r="N3716" t="s">
        <v>328</v>
      </c>
      <c r="O3716" t="s">
        <v>104</v>
      </c>
      <c r="P3716">
        <v>201310</v>
      </c>
    </row>
    <row r="3717" spans="1:16" x14ac:dyDescent="0.25">
      <c r="A3717">
        <v>3716</v>
      </c>
      <c r="B3717" t="s">
        <v>6332</v>
      </c>
      <c r="C3717">
        <v>6232269</v>
      </c>
      <c r="D3717" t="s">
        <v>36472</v>
      </c>
      <c r="E3717">
        <v>30</v>
      </c>
      <c r="F3717" s="1">
        <v>44777</v>
      </c>
      <c r="G3717" t="s">
        <v>36466</v>
      </c>
      <c r="H3717" t="s">
        <v>14</v>
      </c>
      <c r="I3717" t="s">
        <v>24</v>
      </c>
      <c r="J3717" t="s">
        <v>36471</v>
      </c>
      <c r="K3717" t="s">
        <v>32</v>
      </c>
      <c r="L3717">
        <v>1</v>
      </c>
      <c r="M3717">
        <v>379</v>
      </c>
      <c r="N3717" t="s">
        <v>52</v>
      </c>
      <c r="O3717" t="s">
        <v>53</v>
      </c>
      <c r="P3717">
        <v>560097</v>
      </c>
    </row>
    <row r="3718" spans="1:16" x14ac:dyDescent="0.25">
      <c r="A3718">
        <v>3717</v>
      </c>
      <c r="B3718" t="s">
        <v>6332</v>
      </c>
      <c r="C3718">
        <v>6232269</v>
      </c>
      <c r="D3718" t="s">
        <v>36472</v>
      </c>
      <c r="E3718">
        <v>35</v>
      </c>
      <c r="F3718" s="1">
        <v>44777</v>
      </c>
      <c r="G3718" t="s">
        <v>36466</v>
      </c>
      <c r="H3718" t="s">
        <v>221</v>
      </c>
      <c r="I3718" t="s">
        <v>45</v>
      </c>
      <c r="J3718" t="s">
        <v>36471</v>
      </c>
      <c r="K3718" t="s">
        <v>18</v>
      </c>
      <c r="L3718">
        <v>1</v>
      </c>
      <c r="M3718">
        <v>399</v>
      </c>
      <c r="N3718" t="s">
        <v>1162</v>
      </c>
      <c r="O3718" t="s">
        <v>126</v>
      </c>
      <c r="P3718">
        <v>263139</v>
      </c>
    </row>
    <row r="3719" spans="1:16" x14ac:dyDescent="0.25">
      <c r="A3719">
        <v>3718</v>
      </c>
      <c r="B3719" t="s">
        <v>6333</v>
      </c>
      <c r="C3719">
        <v>9088917</v>
      </c>
      <c r="D3719" t="s">
        <v>36472</v>
      </c>
      <c r="E3719">
        <v>53</v>
      </c>
      <c r="F3719" s="1">
        <v>44777</v>
      </c>
      <c r="G3719" t="s">
        <v>36466</v>
      </c>
      <c r="H3719" t="s">
        <v>14</v>
      </c>
      <c r="I3719" t="s">
        <v>45</v>
      </c>
      <c r="J3719" t="s">
        <v>36476</v>
      </c>
      <c r="K3719" t="s">
        <v>27</v>
      </c>
      <c r="L3719">
        <v>1</v>
      </c>
      <c r="M3719">
        <v>339</v>
      </c>
      <c r="N3719" t="s">
        <v>6335</v>
      </c>
      <c r="O3719" t="s">
        <v>53</v>
      </c>
      <c r="P3719">
        <v>571426</v>
      </c>
    </row>
    <row r="3720" spans="1:16" x14ac:dyDescent="0.25">
      <c r="A3720">
        <v>3719</v>
      </c>
      <c r="B3720" t="s">
        <v>6336</v>
      </c>
      <c r="C3720">
        <v>5457311</v>
      </c>
      <c r="D3720" t="s">
        <v>36472</v>
      </c>
      <c r="E3720">
        <v>23</v>
      </c>
      <c r="F3720" s="1">
        <v>44777</v>
      </c>
      <c r="G3720" t="s">
        <v>36466</v>
      </c>
      <c r="H3720" t="s">
        <v>14</v>
      </c>
      <c r="I3720" t="s">
        <v>15</v>
      </c>
      <c r="J3720" t="s">
        <v>36473</v>
      </c>
      <c r="K3720" t="s">
        <v>59</v>
      </c>
      <c r="L3720">
        <v>1</v>
      </c>
      <c r="M3720">
        <v>1126</v>
      </c>
      <c r="N3720" t="s">
        <v>2327</v>
      </c>
      <c r="O3720" t="s">
        <v>104</v>
      </c>
      <c r="P3720">
        <v>273010</v>
      </c>
    </row>
    <row r="3721" spans="1:16" x14ac:dyDescent="0.25">
      <c r="A3721">
        <v>3720</v>
      </c>
      <c r="B3721" t="s">
        <v>6337</v>
      </c>
      <c r="C3721">
        <v>9340077</v>
      </c>
      <c r="D3721" t="s">
        <v>36472</v>
      </c>
      <c r="E3721">
        <v>18</v>
      </c>
      <c r="F3721" s="1">
        <v>44777</v>
      </c>
      <c r="G3721" t="s">
        <v>36466</v>
      </c>
      <c r="H3721" t="s">
        <v>14</v>
      </c>
      <c r="I3721" t="s">
        <v>36</v>
      </c>
      <c r="J3721" t="s">
        <v>36471</v>
      </c>
      <c r="K3721" t="s">
        <v>18</v>
      </c>
      <c r="L3721">
        <v>1</v>
      </c>
      <c r="M3721">
        <v>382</v>
      </c>
      <c r="N3721" t="s">
        <v>1543</v>
      </c>
      <c r="O3721" t="s">
        <v>79</v>
      </c>
      <c r="P3721">
        <v>503001</v>
      </c>
    </row>
    <row r="3722" spans="1:16" x14ac:dyDescent="0.25">
      <c r="A3722">
        <v>3721</v>
      </c>
      <c r="B3722" t="s">
        <v>6339</v>
      </c>
      <c r="C3722">
        <v>9208731</v>
      </c>
      <c r="D3722" t="s">
        <v>36472</v>
      </c>
      <c r="E3722">
        <v>31</v>
      </c>
      <c r="F3722" s="1">
        <v>44777</v>
      </c>
      <c r="G3722" t="s">
        <v>36466</v>
      </c>
      <c r="H3722" t="s">
        <v>14</v>
      </c>
      <c r="I3722" t="s">
        <v>15</v>
      </c>
      <c r="J3722" t="s">
        <v>36477</v>
      </c>
      <c r="K3722" t="s">
        <v>36478</v>
      </c>
      <c r="L3722">
        <v>1</v>
      </c>
      <c r="M3722">
        <v>424</v>
      </c>
      <c r="N3722" t="s">
        <v>6340</v>
      </c>
      <c r="O3722" t="s">
        <v>40</v>
      </c>
      <c r="P3722">
        <v>625531</v>
      </c>
    </row>
    <row r="3723" spans="1:16" x14ac:dyDescent="0.25">
      <c r="A3723">
        <v>3722</v>
      </c>
      <c r="B3723" t="s">
        <v>6341</v>
      </c>
      <c r="C3723">
        <v>5459232</v>
      </c>
      <c r="D3723" t="s">
        <v>36472</v>
      </c>
      <c r="E3723">
        <v>41</v>
      </c>
      <c r="F3723" s="1">
        <v>44777</v>
      </c>
      <c r="G3723" t="s">
        <v>36466</v>
      </c>
      <c r="H3723" t="s">
        <v>14</v>
      </c>
      <c r="I3723" t="s">
        <v>36</v>
      </c>
      <c r="J3723" t="s">
        <v>36473</v>
      </c>
      <c r="K3723" t="s">
        <v>27</v>
      </c>
      <c r="L3723">
        <v>1</v>
      </c>
      <c r="M3723">
        <v>967</v>
      </c>
      <c r="N3723" t="s">
        <v>52</v>
      </c>
      <c r="O3723" t="s">
        <v>53</v>
      </c>
      <c r="P3723">
        <v>560092</v>
      </c>
    </row>
    <row r="3724" spans="1:16" x14ac:dyDescent="0.25">
      <c r="A3724">
        <v>3723</v>
      </c>
      <c r="B3724" t="s">
        <v>6343</v>
      </c>
      <c r="C3724">
        <v>9661588</v>
      </c>
      <c r="D3724" t="s">
        <v>36475</v>
      </c>
      <c r="E3724">
        <v>30</v>
      </c>
      <c r="F3724" s="1">
        <v>44777</v>
      </c>
      <c r="G3724" t="s">
        <v>36466</v>
      </c>
      <c r="H3724" t="s">
        <v>14</v>
      </c>
      <c r="I3724" t="s">
        <v>36</v>
      </c>
      <c r="J3724" t="s">
        <v>36474</v>
      </c>
      <c r="K3724" t="s">
        <v>32</v>
      </c>
      <c r="L3724">
        <v>1</v>
      </c>
      <c r="M3724">
        <v>688</v>
      </c>
      <c r="N3724" t="s">
        <v>293</v>
      </c>
      <c r="O3724" t="s">
        <v>63</v>
      </c>
      <c r="P3724">
        <v>530044</v>
      </c>
    </row>
    <row r="3725" spans="1:16" x14ac:dyDescent="0.25">
      <c r="A3725">
        <v>3724</v>
      </c>
      <c r="B3725" t="s">
        <v>6345</v>
      </c>
      <c r="C3725">
        <v>46437</v>
      </c>
      <c r="D3725" t="s">
        <v>36475</v>
      </c>
      <c r="E3725">
        <v>40</v>
      </c>
      <c r="F3725" s="1">
        <v>44777</v>
      </c>
      <c r="G3725" t="s">
        <v>36466</v>
      </c>
      <c r="H3725" t="s">
        <v>14</v>
      </c>
      <c r="I3725" t="s">
        <v>36</v>
      </c>
      <c r="J3725" t="s">
        <v>36474</v>
      </c>
      <c r="K3725" t="s">
        <v>27</v>
      </c>
      <c r="L3725">
        <v>1</v>
      </c>
      <c r="M3725">
        <v>715</v>
      </c>
      <c r="N3725" t="s">
        <v>52</v>
      </c>
      <c r="O3725" t="s">
        <v>53</v>
      </c>
      <c r="P3725">
        <v>560066</v>
      </c>
    </row>
    <row r="3726" spans="1:16" x14ac:dyDescent="0.25">
      <c r="A3726">
        <v>3725</v>
      </c>
      <c r="B3726" t="s">
        <v>6346</v>
      </c>
      <c r="C3726">
        <v>5490899</v>
      </c>
      <c r="D3726" t="s">
        <v>36472</v>
      </c>
      <c r="E3726">
        <v>25</v>
      </c>
      <c r="F3726" s="1">
        <v>44777</v>
      </c>
      <c r="G3726" t="s">
        <v>36466</v>
      </c>
      <c r="H3726" t="s">
        <v>14</v>
      </c>
      <c r="I3726" t="s">
        <v>36</v>
      </c>
      <c r="J3726" t="s">
        <v>36473</v>
      </c>
      <c r="K3726" t="s">
        <v>32</v>
      </c>
      <c r="L3726">
        <v>1</v>
      </c>
      <c r="M3726">
        <v>1075</v>
      </c>
      <c r="N3726" t="s">
        <v>78</v>
      </c>
      <c r="O3726" t="s">
        <v>79</v>
      </c>
      <c r="P3726">
        <v>500079</v>
      </c>
    </row>
    <row r="3727" spans="1:16" x14ac:dyDescent="0.25">
      <c r="A3727">
        <v>3726</v>
      </c>
      <c r="B3727" t="s">
        <v>6347</v>
      </c>
      <c r="C3727">
        <v>414077</v>
      </c>
      <c r="D3727" t="s">
        <v>36472</v>
      </c>
      <c r="E3727">
        <v>31</v>
      </c>
      <c r="F3727" s="1">
        <v>44777</v>
      </c>
      <c r="G3727" t="s">
        <v>36466</v>
      </c>
      <c r="H3727" t="s">
        <v>14</v>
      </c>
      <c r="I3727" t="s">
        <v>81</v>
      </c>
      <c r="J3727" t="s">
        <v>36473</v>
      </c>
      <c r="K3727" t="s">
        <v>102</v>
      </c>
      <c r="L3727">
        <v>1</v>
      </c>
      <c r="M3727">
        <v>1499</v>
      </c>
      <c r="N3727" t="s">
        <v>78</v>
      </c>
      <c r="O3727" t="s">
        <v>79</v>
      </c>
      <c r="P3727">
        <v>502032</v>
      </c>
    </row>
    <row r="3728" spans="1:16" x14ac:dyDescent="0.25">
      <c r="A3728">
        <v>3727</v>
      </c>
      <c r="B3728" t="s">
        <v>6348</v>
      </c>
      <c r="C3728">
        <v>8190236</v>
      </c>
      <c r="D3728" t="s">
        <v>36475</v>
      </c>
      <c r="E3728">
        <v>52</v>
      </c>
      <c r="F3728" s="1">
        <v>44777</v>
      </c>
      <c r="G3728" t="s">
        <v>36466</v>
      </c>
      <c r="H3728" t="s">
        <v>14</v>
      </c>
      <c r="I3728" t="s">
        <v>55</v>
      </c>
      <c r="J3728" t="s">
        <v>36473</v>
      </c>
      <c r="K3728" t="s">
        <v>32</v>
      </c>
      <c r="L3728">
        <v>1</v>
      </c>
      <c r="M3728">
        <v>1398</v>
      </c>
      <c r="N3728" t="s">
        <v>6350</v>
      </c>
      <c r="O3728" t="s">
        <v>93</v>
      </c>
      <c r="P3728">
        <v>321602</v>
      </c>
    </row>
    <row r="3729" spans="1:16" x14ac:dyDescent="0.25">
      <c r="A3729">
        <v>3728</v>
      </c>
      <c r="B3729" t="s">
        <v>6351</v>
      </c>
      <c r="C3729">
        <v>6763287</v>
      </c>
      <c r="D3729" t="s">
        <v>36472</v>
      </c>
      <c r="E3729">
        <v>57</v>
      </c>
      <c r="F3729" s="1">
        <v>44777</v>
      </c>
      <c r="G3729" t="s">
        <v>36466</v>
      </c>
      <c r="H3729" t="s">
        <v>14</v>
      </c>
      <c r="I3729" t="s">
        <v>15</v>
      </c>
      <c r="J3729" t="s">
        <v>36473</v>
      </c>
      <c r="K3729" t="s">
        <v>38</v>
      </c>
      <c r="L3729">
        <v>1</v>
      </c>
      <c r="M3729">
        <v>852</v>
      </c>
      <c r="N3729" t="s">
        <v>721</v>
      </c>
      <c r="O3729" t="s">
        <v>104</v>
      </c>
      <c r="P3729">
        <v>201009</v>
      </c>
    </row>
    <row r="3730" spans="1:16" x14ac:dyDescent="0.25">
      <c r="A3730">
        <v>3729</v>
      </c>
      <c r="B3730" t="s">
        <v>6352</v>
      </c>
      <c r="C3730">
        <v>6964496</v>
      </c>
      <c r="D3730" t="s">
        <v>36475</v>
      </c>
      <c r="E3730">
        <v>39</v>
      </c>
      <c r="F3730" s="1">
        <v>44777</v>
      </c>
      <c r="G3730" t="s">
        <v>36466</v>
      </c>
      <c r="H3730" t="s">
        <v>14</v>
      </c>
      <c r="I3730" t="s">
        <v>15</v>
      </c>
      <c r="J3730" t="s">
        <v>36477</v>
      </c>
      <c r="K3730" t="s">
        <v>36478</v>
      </c>
      <c r="L3730">
        <v>1</v>
      </c>
      <c r="M3730">
        <v>788</v>
      </c>
      <c r="N3730" t="s">
        <v>28</v>
      </c>
      <c r="O3730" t="s">
        <v>29</v>
      </c>
      <c r="P3730">
        <v>122018</v>
      </c>
    </row>
    <row r="3731" spans="1:16" x14ac:dyDescent="0.25">
      <c r="A3731">
        <v>3730</v>
      </c>
      <c r="B3731" t="s">
        <v>6353</v>
      </c>
      <c r="C3731">
        <v>5498696</v>
      </c>
      <c r="D3731" t="s">
        <v>36475</v>
      </c>
      <c r="E3731">
        <v>35</v>
      </c>
      <c r="F3731" s="1">
        <v>44777</v>
      </c>
      <c r="G3731" t="s">
        <v>36466</v>
      </c>
      <c r="H3731" t="s">
        <v>14</v>
      </c>
      <c r="I3731" t="s">
        <v>36</v>
      </c>
      <c r="J3731" t="s">
        <v>36476</v>
      </c>
      <c r="K3731" t="s">
        <v>38</v>
      </c>
      <c r="L3731">
        <v>1</v>
      </c>
      <c r="M3731">
        <v>758</v>
      </c>
      <c r="N3731" t="s">
        <v>78</v>
      </c>
      <c r="O3731" t="s">
        <v>79</v>
      </c>
      <c r="P3731">
        <v>500019</v>
      </c>
    </row>
    <row r="3732" spans="1:16" x14ac:dyDescent="0.25">
      <c r="A3732">
        <v>3731</v>
      </c>
      <c r="B3732" t="s">
        <v>6355</v>
      </c>
      <c r="C3732">
        <v>6840613</v>
      </c>
      <c r="D3732" t="s">
        <v>36475</v>
      </c>
      <c r="E3732">
        <v>36</v>
      </c>
      <c r="F3732" s="1">
        <v>44777</v>
      </c>
      <c r="G3732" t="s">
        <v>36466</v>
      </c>
      <c r="H3732" t="s">
        <v>14</v>
      </c>
      <c r="I3732" t="s">
        <v>15</v>
      </c>
      <c r="J3732" t="s">
        <v>36473</v>
      </c>
      <c r="K3732" t="s">
        <v>27</v>
      </c>
      <c r="L3732">
        <v>1</v>
      </c>
      <c r="M3732">
        <v>597</v>
      </c>
      <c r="N3732" t="s">
        <v>351</v>
      </c>
      <c r="O3732" t="s">
        <v>49</v>
      </c>
      <c r="P3732">
        <v>400603</v>
      </c>
    </row>
    <row r="3733" spans="1:16" x14ac:dyDescent="0.25">
      <c r="A3733">
        <v>3732</v>
      </c>
      <c r="B3733" t="s">
        <v>6355</v>
      </c>
      <c r="C3733">
        <v>6840613</v>
      </c>
      <c r="D3733" t="s">
        <v>36475</v>
      </c>
      <c r="E3733">
        <v>59</v>
      </c>
      <c r="F3733" s="1">
        <v>44777</v>
      </c>
      <c r="G3733" t="s">
        <v>36466</v>
      </c>
      <c r="H3733" t="s">
        <v>14</v>
      </c>
      <c r="I3733" t="s">
        <v>15</v>
      </c>
      <c r="J3733" t="s">
        <v>36473</v>
      </c>
      <c r="K3733" t="s">
        <v>32</v>
      </c>
      <c r="L3733">
        <v>1</v>
      </c>
      <c r="M3733">
        <v>939</v>
      </c>
      <c r="N3733" t="s">
        <v>219</v>
      </c>
      <c r="O3733" t="s">
        <v>53</v>
      </c>
      <c r="P3733">
        <v>560077</v>
      </c>
    </row>
    <row r="3734" spans="1:16" x14ac:dyDescent="0.25">
      <c r="A3734">
        <v>3733</v>
      </c>
      <c r="B3734" t="s">
        <v>6357</v>
      </c>
      <c r="C3734">
        <v>5212197</v>
      </c>
      <c r="D3734" t="s">
        <v>36475</v>
      </c>
      <c r="E3734">
        <v>37</v>
      </c>
      <c r="F3734" s="1">
        <v>44777</v>
      </c>
      <c r="G3734" t="s">
        <v>36466</v>
      </c>
      <c r="H3734" t="s">
        <v>14</v>
      </c>
      <c r="I3734" t="s">
        <v>36</v>
      </c>
      <c r="J3734" t="s">
        <v>36477</v>
      </c>
      <c r="K3734" t="s">
        <v>36478</v>
      </c>
      <c r="L3734">
        <v>1</v>
      </c>
      <c r="M3734">
        <v>597</v>
      </c>
      <c r="N3734" t="s">
        <v>4800</v>
      </c>
      <c r="O3734" t="s">
        <v>119</v>
      </c>
      <c r="P3734">
        <v>480661</v>
      </c>
    </row>
    <row r="3735" spans="1:16" x14ac:dyDescent="0.25">
      <c r="A3735">
        <v>3734</v>
      </c>
      <c r="B3735" t="s">
        <v>6358</v>
      </c>
      <c r="C3735">
        <v>7819495</v>
      </c>
      <c r="D3735" t="s">
        <v>36475</v>
      </c>
      <c r="E3735">
        <v>40</v>
      </c>
      <c r="F3735" s="1">
        <v>44777</v>
      </c>
      <c r="G3735" t="s">
        <v>36466</v>
      </c>
      <c r="H3735" t="s">
        <v>14</v>
      </c>
      <c r="I3735" t="s">
        <v>36</v>
      </c>
      <c r="J3735" t="s">
        <v>36471</v>
      </c>
      <c r="K3735" t="s">
        <v>27</v>
      </c>
      <c r="L3735">
        <v>1</v>
      </c>
      <c r="M3735">
        <v>399</v>
      </c>
      <c r="N3735" t="s">
        <v>162</v>
      </c>
      <c r="O3735" t="s">
        <v>49</v>
      </c>
      <c r="P3735">
        <v>411038</v>
      </c>
    </row>
    <row r="3736" spans="1:16" x14ac:dyDescent="0.25">
      <c r="A3736">
        <v>3735</v>
      </c>
      <c r="B3736" t="s">
        <v>6359</v>
      </c>
      <c r="C3736">
        <v>5056329</v>
      </c>
      <c r="D3736" t="s">
        <v>36475</v>
      </c>
      <c r="E3736">
        <v>20</v>
      </c>
      <c r="F3736" s="1">
        <v>44777</v>
      </c>
      <c r="G3736" t="s">
        <v>36466</v>
      </c>
      <c r="H3736" t="s">
        <v>14</v>
      </c>
      <c r="I3736" t="s">
        <v>15</v>
      </c>
      <c r="J3736" t="s">
        <v>36471</v>
      </c>
      <c r="K3736" t="s">
        <v>38</v>
      </c>
      <c r="L3736">
        <v>1</v>
      </c>
      <c r="M3736">
        <v>729</v>
      </c>
      <c r="N3736" t="s">
        <v>52</v>
      </c>
      <c r="O3736" t="s">
        <v>53</v>
      </c>
      <c r="P3736">
        <v>560100</v>
      </c>
    </row>
    <row r="3737" spans="1:16" x14ac:dyDescent="0.25">
      <c r="A3737">
        <v>3736</v>
      </c>
      <c r="B3737" t="s">
        <v>6360</v>
      </c>
      <c r="C3737">
        <v>8842408</v>
      </c>
      <c r="D3737" t="s">
        <v>36472</v>
      </c>
      <c r="E3737">
        <v>39</v>
      </c>
      <c r="F3737" s="1">
        <v>44777</v>
      </c>
      <c r="G3737" t="s">
        <v>36466</v>
      </c>
      <c r="H3737" t="s">
        <v>14</v>
      </c>
      <c r="I3737" t="s">
        <v>45</v>
      </c>
      <c r="J3737" t="s">
        <v>36476</v>
      </c>
      <c r="K3737" t="s">
        <v>59</v>
      </c>
      <c r="L3737">
        <v>1</v>
      </c>
      <c r="M3737">
        <v>259</v>
      </c>
      <c r="N3737" t="s">
        <v>426</v>
      </c>
      <c r="O3737" t="s">
        <v>49</v>
      </c>
      <c r="P3737">
        <v>412105</v>
      </c>
    </row>
    <row r="3738" spans="1:16" x14ac:dyDescent="0.25">
      <c r="A3738">
        <v>3737</v>
      </c>
      <c r="B3738" t="s">
        <v>6362</v>
      </c>
      <c r="C3738">
        <v>3436884</v>
      </c>
      <c r="D3738" t="s">
        <v>36472</v>
      </c>
      <c r="E3738">
        <v>44</v>
      </c>
      <c r="F3738" s="1">
        <v>44777</v>
      </c>
      <c r="G3738" t="s">
        <v>36466</v>
      </c>
      <c r="H3738" t="s">
        <v>14</v>
      </c>
      <c r="I3738" t="s">
        <v>15</v>
      </c>
      <c r="J3738" t="s">
        <v>36473</v>
      </c>
      <c r="K3738" t="s">
        <v>91</v>
      </c>
      <c r="L3738">
        <v>1</v>
      </c>
      <c r="M3738">
        <v>1299</v>
      </c>
      <c r="N3738" t="s">
        <v>52</v>
      </c>
      <c r="O3738" t="s">
        <v>53</v>
      </c>
      <c r="P3738">
        <v>560076</v>
      </c>
    </row>
    <row r="3739" spans="1:16" x14ac:dyDescent="0.25">
      <c r="A3739">
        <v>3738</v>
      </c>
      <c r="B3739" t="s">
        <v>6364</v>
      </c>
      <c r="C3739">
        <v>4841147</v>
      </c>
      <c r="D3739" t="s">
        <v>36472</v>
      </c>
      <c r="E3739">
        <v>73</v>
      </c>
      <c r="F3739" s="1">
        <v>44777</v>
      </c>
      <c r="G3739" t="s">
        <v>36466</v>
      </c>
      <c r="H3739" t="s">
        <v>14</v>
      </c>
      <c r="I3739" t="s">
        <v>36</v>
      </c>
      <c r="J3739" t="s">
        <v>36471</v>
      </c>
      <c r="K3739" t="s">
        <v>102</v>
      </c>
      <c r="L3739">
        <v>1</v>
      </c>
      <c r="M3739">
        <v>499</v>
      </c>
      <c r="N3739" t="s">
        <v>2880</v>
      </c>
      <c r="O3739" t="s">
        <v>29</v>
      </c>
      <c r="P3739">
        <v>121004</v>
      </c>
    </row>
    <row r="3740" spans="1:16" x14ac:dyDescent="0.25">
      <c r="A3740">
        <v>3739</v>
      </c>
      <c r="B3740" t="s">
        <v>6365</v>
      </c>
      <c r="C3740">
        <v>3531176</v>
      </c>
      <c r="D3740" t="s">
        <v>36475</v>
      </c>
      <c r="E3740">
        <v>29</v>
      </c>
      <c r="F3740" s="1">
        <v>44777</v>
      </c>
      <c r="G3740" t="s">
        <v>36466</v>
      </c>
      <c r="H3740" t="s">
        <v>14</v>
      </c>
      <c r="I3740" t="s">
        <v>36</v>
      </c>
      <c r="J3740" t="s">
        <v>36473</v>
      </c>
      <c r="K3740" t="s">
        <v>38</v>
      </c>
      <c r="L3740">
        <v>4</v>
      </c>
      <c r="M3740">
        <v>3036</v>
      </c>
      <c r="N3740" t="s">
        <v>103</v>
      </c>
      <c r="O3740" t="s">
        <v>104</v>
      </c>
      <c r="P3740">
        <v>226002</v>
      </c>
    </row>
    <row r="3741" spans="1:16" x14ac:dyDescent="0.25">
      <c r="A3741">
        <v>3740</v>
      </c>
      <c r="B3741" t="s">
        <v>6366</v>
      </c>
      <c r="C3741">
        <v>4461910</v>
      </c>
      <c r="D3741" t="s">
        <v>36475</v>
      </c>
      <c r="E3741">
        <v>43</v>
      </c>
      <c r="F3741" s="1">
        <v>44777</v>
      </c>
      <c r="G3741" t="s">
        <v>36466</v>
      </c>
      <c r="H3741" t="s">
        <v>14</v>
      </c>
      <c r="I3741" t="s">
        <v>36</v>
      </c>
      <c r="J3741" t="s">
        <v>36473</v>
      </c>
      <c r="K3741" t="s">
        <v>59</v>
      </c>
      <c r="L3741">
        <v>1</v>
      </c>
      <c r="M3741">
        <v>1369</v>
      </c>
      <c r="N3741" t="s">
        <v>746</v>
      </c>
      <c r="O3741" t="s">
        <v>88</v>
      </c>
      <c r="P3741">
        <v>751020</v>
      </c>
    </row>
    <row r="3742" spans="1:16" x14ac:dyDescent="0.25">
      <c r="A3742">
        <v>3741</v>
      </c>
      <c r="B3742" t="s">
        <v>6368</v>
      </c>
      <c r="C3742">
        <v>6980026</v>
      </c>
      <c r="D3742" t="s">
        <v>36475</v>
      </c>
      <c r="E3742">
        <v>76</v>
      </c>
      <c r="F3742" s="1">
        <v>44777</v>
      </c>
      <c r="G3742" t="s">
        <v>36466</v>
      </c>
      <c r="H3742" t="s">
        <v>14</v>
      </c>
      <c r="I3742" t="s">
        <v>50</v>
      </c>
      <c r="J3742" t="s">
        <v>36473</v>
      </c>
      <c r="K3742" t="s">
        <v>91</v>
      </c>
      <c r="L3742">
        <v>1</v>
      </c>
      <c r="M3742">
        <v>799</v>
      </c>
      <c r="N3742" t="s">
        <v>128</v>
      </c>
      <c r="O3742" t="s">
        <v>40</v>
      </c>
      <c r="P3742">
        <v>600057</v>
      </c>
    </row>
    <row r="3743" spans="1:16" x14ac:dyDescent="0.25">
      <c r="A3743">
        <v>3742</v>
      </c>
      <c r="B3743" t="s">
        <v>6369</v>
      </c>
      <c r="C3743">
        <v>2618311</v>
      </c>
      <c r="D3743" t="s">
        <v>36475</v>
      </c>
      <c r="E3743">
        <v>22</v>
      </c>
      <c r="F3743" s="1">
        <v>44777</v>
      </c>
      <c r="G3743" t="s">
        <v>36466</v>
      </c>
      <c r="H3743" t="s">
        <v>14</v>
      </c>
      <c r="I3743" t="s">
        <v>36</v>
      </c>
      <c r="J3743" t="s">
        <v>36473</v>
      </c>
      <c r="K3743" t="s">
        <v>27</v>
      </c>
      <c r="L3743">
        <v>1</v>
      </c>
      <c r="M3743">
        <v>1173</v>
      </c>
      <c r="N3743" t="s">
        <v>6370</v>
      </c>
      <c r="O3743" t="s">
        <v>66</v>
      </c>
      <c r="P3743">
        <v>670307</v>
      </c>
    </row>
    <row r="3744" spans="1:16" x14ac:dyDescent="0.25">
      <c r="A3744">
        <v>3743</v>
      </c>
      <c r="B3744" t="s">
        <v>6371</v>
      </c>
      <c r="C3744">
        <v>7426930</v>
      </c>
      <c r="D3744" t="s">
        <v>36475</v>
      </c>
      <c r="E3744">
        <v>47</v>
      </c>
      <c r="F3744" s="1">
        <v>44777</v>
      </c>
      <c r="G3744" t="s">
        <v>36466</v>
      </c>
      <c r="H3744" t="s">
        <v>14</v>
      </c>
      <c r="I3744" t="s">
        <v>45</v>
      </c>
      <c r="J3744" t="s">
        <v>36473</v>
      </c>
      <c r="K3744" t="s">
        <v>38</v>
      </c>
      <c r="L3744">
        <v>1</v>
      </c>
      <c r="M3744">
        <v>529</v>
      </c>
      <c r="N3744" t="s">
        <v>590</v>
      </c>
      <c r="O3744" t="s">
        <v>93</v>
      </c>
      <c r="P3744">
        <v>305001</v>
      </c>
    </row>
    <row r="3745" spans="1:16" x14ac:dyDescent="0.25">
      <c r="A3745">
        <v>3744</v>
      </c>
      <c r="B3745" t="s">
        <v>6372</v>
      </c>
      <c r="C3745">
        <v>4695528</v>
      </c>
      <c r="D3745" t="s">
        <v>36475</v>
      </c>
      <c r="E3745">
        <v>72</v>
      </c>
      <c r="F3745" s="1">
        <v>44777</v>
      </c>
      <c r="G3745" t="s">
        <v>36466</v>
      </c>
      <c r="H3745" t="s">
        <v>14</v>
      </c>
      <c r="I3745" t="s">
        <v>55</v>
      </c>
      <c r="J3745" t="s">
        <v>36473</v>
      </c>
      <c r="K3745" t="s">
        <v>102</v>
      </c>
      <c r="L3745">
        <v>1</v>
      </c>
      <c r="M3745">
        <v>837</v>
      </c>
      <c r="N3745" t="s">
        <v>2991</v>
      </c>
      <c r="O3745" t="s">
        <v>104</v>
      </c>
      <c r="P3745">
        <v>262701</v>
      </c>
    </row>
    <row r="3746" spans="1:16" x14ac:dyDescent="0.25">
      <c r="A3746">
        <v>3745</v>
      </c>
      <c r="B3746" t="s">
        <v>6373</v>
      </c>
      <c r="C3746">
        <v>4520378</v>
      </c>
      <c r="D3746" t="s">
        <v>36472</v>
      </c>
      <c r="E3746">
        <v>34</v>
      </c>
      <c r="F3746" s="1">
        <v>44777</v>
      </c>
      <c r="G3746" t="s">
        <v>36466</v>
      </c>
      <c r="H3746" t="s">
        <v>279</v>
      </c>
      <c r="I3746" t="s">
        <v>36</v>
      </c>
      <c r="J3746" t="s">
        <v>36477</v>
      </c>
      <c r="K3746" t="s">
        <v>36478</v>
      </c>
      <c r="L3746">
        <v>1</v>
      </c>
      <c r="M3746">
        <v>1432</v>
      </c>
      <c r="N3746" t="s">
        <v>6374</v>
      </c>
      <c r="O3746" t="s">
        <v>63</v>
      </c>
      <c r="P3746">
        <v>534235</v>
      </c>
    </row>
    <row r="3747" spans="1:16" x14ac:dyDescent="0.25">
      <c r="A3747">
        <v>3746</v>
      </c>
      <c r="B3747" t="s">
        <v>6375</v>
      </c>
      <c r="C3747">
        <v>9534839</v>
      </c>
      <c r="D3747" t="s">
        <v>36472</v>
      </c>
      <c r="E3747">
        <v>26</v>
      </c>
      <c r="F3747" s="1">
        <v>44777</v>
      </c>
      <c r="G3747" t="s">
        <v>36466</v>
      </c>
      <c r="H3747" t="s">
        <v>14</v>
      </c>
      <c r="I3747" t="s">
        <v>36</v>
      </c>
      <c r="J3747" t="s">
        <v>36471</v>
      </c>
      <c r="K3747" t="s">
        <v>102</v>
      </c>
      <c r="L3747">
        <v>1</v>
      </c>
      <c r="M3747">
        <v>517</v>
      </c>
      <c r="N3747" t="s">
        <v>962</v>
      </c>
      <c r="O3747" t="s">
        <v>49</v>
      </c>
      <c r="P3747">
        <v>413002</v>
      </c>
    </row>
    <row r="3748" spans="1:16" x14ac:dyDescent="0.25">
      <c r="A3748">
        <v>3747</v>
      </c>
      <c r="B3748" t="s">
        <v>6377</v>
      </c>
      <c r="C3748">
        <v>8237581</v>
      </c>
      <c r="D3748" t="s">
        <v>36472</v>
      </c>
      <c r="E3748">
        <v>58</v>
      </c>
      <c r="F3748" s="1">
        <v>44777</v>
      </c>
      <c r="G3748" t="s">
        <v>36466</v>
      </c>
      <c r="H3748" t="s">
        <v>14</v>
      </c>
      <c r="I3748" t="s">
        <v>81</v>
      </c>
      <c r="J3748" t="s">
        <v>36476</v>
      </c>
      <c r="K3748" t="s">
        <v>59</v>
      </c>
      <c r="L3748">
        <v>1</v>
      </c>
      <c r="M3748">
        <v>497</v>
      </c>
      <c r="N3748" t="s">
        <v>1333</v>
      </c>
      <c r="O3748" t="s">
        <v>73</v>
      </c>
      <c r="P3748">
        <v>782003</v>
      </c>
    </row>
    <row r="3749" spans="1:16" x14ac:dyDescent="0.25">
      <c r="A3749">
        <v>3748</v>
      </c>
      <c r="B3749" t="s">
        <v>6378</v>
      </c>
      <c r="C3749">
        <v>1271149</v>
      </c>
      <c r="D3749" t="s">
        <v>36472</v>
      </c>
      <c r="E3749">
        <v>55</v>
      </c>
      <c r="F3749" s="1">
        <v>44777</v>
      </c>
      <c r="G3749" t="s">
        <v>36466</v>
      </c>
      <c r="H3749" t="s">
        <v>14</v>
      </c>
      <c r="I3749" t="s">
        <v>81</v>
      </c>
      <c r="J3749" t="s">
        <v>36471</v>
      </c>
      <c r="K3749" t="s">
        <v>59</v>
      </c>
      <c r="L3749">
        <v>1</v>
      </c>
      <c r="M3749">
        <v>345</v>
      </c>
      <c r="N3749" t="s">
        <v>65</v>
      </c>
      <c r="O3749" t="s">
        <v>66</v>
      </c>
      <c r="P3749">
        <v>695012</v>
      </c>
    </row>
    <row r="3750" spans="1:16" x14ac:dyDescent="0.25">
      <c r="A3750">
        <v>3749</v>
      </c>
      <c r="B3750" t="s">
        <v>6380</v>
      </c>
      <c r="C3750">
        <v>5032952</v>
      </c>
      <c r="D3750" t="s">
        <v>36472</v>
      </c>
      <c r="E3750">
        <v>72</v>
      </c>
      <c r="F3750" s="1">
        <v>44777</v>
      </c>
      <c r="G3750" t="s">
        <v>36466</v>
      </c>
      <c r="H3750" t="s">
        <v>14</v>
      </c>
      <c r="I3750" t="s">
        <v>15</v>
      </c>
      <c r="J3750" t="s">
        <v>36477</v>
      </c>
      <c r="K3750" t="s">
        <v>36478</v>
      </c>
      <c r="L3750">
        <v>1</v>
      </c>
      <c r="M3750">
        <v>688</v>
      </c>
      <c r="N3750" t="s">
        <v>96</v>
      </c>
      <c r="O3750" t="s">
        <v>49</v>
      </c>
      <c r="P3750">
        <v>400053</v>
      </c>
    </row>
    <row r="3751" spans="1:16" x14ac:dyDescent="0.25">
      <c r="A3751">
        <v>3750</v>
      </c>
      <c r="B3751" t="s">
        <v>6381</v>
      </c>
      <c r="C3751">
        <v>943680</v>
      </c>
      <c r="D3751" t="s">
        <v>36475</v>
      </c>
      <c r="E3751">
        <v>62</v>
      </c>
      <c r="F3751" s="1">
        <v>44777</v>
      </c>
      <c r="G3751" t="s">
        <v>36466</v>
      </c>
      <c r="H3751" t="s">
        <v>14</v>
      </c>
      <c r="I3751" t="s">
        <v>15</v>
      </c>
      <c r="J3751" t="s">
        <v>36481</v>
      </c>
      <c r="K3751" t="s">
        <v>32</v>
      </c>
      <c r="L3751">
        <v>1</v>
      </c>
      <c r="M3751">
        <v>377</v>
      </c>
      <c r="N3751" t="s">
        <v>78</v>
      </c>
      <c r="O3751" t="s">
        <v>79</v>
      </c>
      <c r="P3751">
        <v>500032</v>
      </c>
    </row>
    <row r="3752" spans="1:16" x14ac:dyDescent="0.25">
      <c r="A3752">
        <v>3751</v>
      </c>
      <c r="B3752" t="s">
        <v>6383</v>
      </c>
      <c r="C3752">
        <v>5850823</v>
      </c>
      <c r="D3752" t="s">
        <v>36472</v>
      </c>
      <c r="E3752">
        <v>28</v>
      </c>
      <c r="F3752" s="1">
        <v>44777</v>
      </c>
      <c r="G3752" t="s">
        <v>36466</v>
      </c>
      <c r="H3752" t="s">
        <v>14</v>
      </c>
      <c r="I3752" t="s">
        <v>45</v>
      </c>
      <c r="J3752" t="s">
        <v>36473</v>
      </c>
      <c r="K3752" t="s">
        <v>27</v>
      </c>
      <c r="L3752">
        <v>1</v>
      </c>
      <c r="M3752">
        <v>634</v>
      </c>
      <c r="N3752" t="s">
        <v>6384</v>
      </c>
      <c r="O3752" t="s">
        <v>29</v>
      </c>
      <c r="P3752">
        <v>122103</v>
      </c>
    </row>
    <row r="3753" spans="1:16" x14ac:dyDescent="0.25">
      <c r="A3753">
        <v>3752</v>
      </c>
      <c r="B3753" t="s">
        <v>6385</v>
      </c>
      <c r="C3753">
        <v>6119736</v>
      </c>
      <c r="D3753" t="s">
        <v>36472</v>
      </c>
      <c r="E3753">
        <v>25</v>
      </c>
      <c r="F3753" s="1">
        <v>44777</v>
      </c>
      <c r="G3753" t="s">
        <v>36466</v>
      </c>
      <c r="H3753" t="s">
        <v>14</v>
      </c>
      <c r="I3753" t="s">
        <v>15</v>
      </c>
      <c r="J3753" t="s">
        <v>36471</v>
      </c>
      <c r="K3753" t="s">
        <v>32</v>
      </c>
      <c r="L3753">
        <v>1</v>
      </c>
      <c r="M3753">
        <v>399</v>
      </c>
      <c r="N3753" t="s">
        <v>6387</v>
      </c>
      <c r="O3753" t="s">
        <v>53</v>
      </c>
      <c r="P3753">
        <v>585403</v>
      </c>
    </row>
    <row r="3754" spans="1:16" x14ac:dyDescent="0.25">
      <c r="A3754">
        <v>3753</v>
      </c>
      <c r="B3754" t="s">
        <v>6388</v>
      </c>
      <c r="C3754">
        <v>4644155</v>
      </c>
      <c r="D3754" t="s">
        <v>36472</v>
      </c>
      <c r="E3754">
        <v>18</v>
      </c>
      <c r="F3754" s="1">
        <v>44777</v>
      </c>
      <c r="G3754" t="s">
        <v>36466</v>
      </c>
      <c r="H3754" t="s">
        <v>14</v>
      </c>
      <c r="I3754" t="s">
        <v>81</v>
      </c>
      <c r="J3754" t="s">
        <v>36473</v>
      </c>
      <c r="K3754" t="s">
        <v>91</v>
      </c>
      <c r="L3754">
        <v>1</v>
      </c>
      <c r="M3754">
        <v>788</v>
      </c>
      <c r="N3754" t="s">
        <v>894</v>
      </c>
      <c r="O3754" t="s">
        <v>66</v>
      </c>
      <c r="P3754">
        <v>678731</v>
      </c>
    </row>
    <row r="3755" spans="1:16" x14ac:dyDescent="0.25">
      <c r="A3755">
        <v>3754</v>
      </c>
      <c r="B3755" t="s">
        <v>6389</v>
      </c>
      <c r="C3755">
        <v>7790535</v>
      </c>
      <c r="D3755" t="s">
        <v>36472</v>
      </c>
      <c r="E3755">
        <v>35</v>
      </c>
      <c r="F3755" s="1">
        <v>44777</v>
      </c>
      <c r="G3755" t="s">
        <v>36466</v>
      </c>
      <c r="H3755" t="s">
        <v>14</v>
      </c>
      <c r="I3755" t="s">
        <v>81</v>
      </c>
      <c r="J3755" t="s">
        <v>36471</v>
      </c>
      <c r="K3755" t="s">
        <v>27</v>
      </c>
      <c r="L3755">
        <v>1</v>
      </c>
      <c r="M3755">
        <v>399</v>
      </c>
      <c r="N3755" t="s">
        <v>288</v>
      </c>
      <c r="O3755" t="s">
        <v>231</v>
      </c>
      <c r="P3755">
        <v>834001</v>
      </c>
    </row>
    <row r="3756" spans="1:16" x14ac:dyDescent="0.25">
      <c r="A3756">
        <v>3755</v>
      </c>
      <c r="B3756" t="s">
        <v>6390</v>
      </c>
      <c r="C3756">
        <v>9756562</v>
      </c>
      <c r="D3756" t="s">
        <v>36472</v>
      </c>
      <c r="E3756">
        <v>42</v>
      </c>
      <c r="F3756" s="1">
        <v>44777</v>
      </c>
      <c r="G3756" t="s">
        <v>36466</v>
      </c>
      <c r="H3756" t="s">
        <v>14</v>
      </c>
      <c r="I3756" t="s">
        <v>24</v>
      </c>
      <c r="J3756" t="s">
        <v>36479</v>
      </c>
      <c r="K3756" t="s">
        <v>27</v>
      </c>
      <c r="L3756">
        <v>1</v>
      </c>
      <c r="M3756">
        <v>788</v>
      </c>
      <c r="N3756" t="s">
        <v>2505</v>
      </c>
      <c r="O3756" t="s">
        <v>119</v>
      </c>
      <c r="P3756">
        <v>461001</v>
      </c>
    </row>
    <row r="3757" spans="1:16" x14ac:dyDescent="0.25">
      <c r="A3757">
        <v>3756</v>
      </c>
      <c r="B3757" t="s">
        <v>6392</v>
      </c>
      <c r="C3757">
        <v>4296778</v>
      </c>
      <c r="D3757" t="s">
        <v>36475</v>
      </c>
      <c r="E3757">
        <v>62</v>
      </c>
      <c r="F3757" s="1">
        <v>44777</v>
      </c>
      <c r="G3757" t="s">
        <v>36466</v>
      </c>
      <c r="H3757" t="s">
        <v>14</v>
      </c>
      <c r="I3757" t="s">
        <v>36</v>
      </c>
      <c r="J3757" t="s">
        <v>36473</v>
      </c>
      <c r="K3757" t="s">
        <v>18</v>
      </c>
      <c r="L3757">
        <v>1</v>
      </c>
      <c r="M3757">
        <v>545</v>
      </c>
      <c r="N3757" t="s">
        <v>322</v>
      </c>
      <c r="O3757" t="s">
        <v>93</v>
      </c>
      <c r="P3757">
        <v>313002</v>
      </c>
    </row>
    <row r="3758" spans="1:16" x14ac:dyDescent="0.25">
      <c r="A3758">
        <v>3757</v>
      </c>
      <c r="B3758" t="s">
        <v>6393</v>
      </c>
      <c r="C3758">
        <v>4132467</v>
      </c>
      <c r="D3758" t="s">
        <v>36472</v>
      </c>
      <c r="E3758">
        <v>67</v>
      </c>
      <c r="F3758" s="1">
        <v>44777</v>
      </c>
      <c r="G3758" t="s">
        <v>36466</v>
      </c>
      <c r="H3758" t="s">
        <v>14</v>
      </c>
      <c r="I3758" t="s">
        <v>36</v>
      </c>
      <c r="J3758" t="s">
        <v>36471</v>
      </c>
      <c r="K3758" t="s">
        <v>18</v>
      </c>
      <c r="L3758">
        <v>1</v>
      </c>
      <c r="M3758">
        <v>405</v>
      </c>
      <c r="N3758" t="s">
        <v>604</v>
      </c>
      <c r="O3758" t="s">
        <v>63</v>
      </c>
      <c r="P3758">
        <v>522004</v>
      </c>
    </row>
    <row r="3759" spans="1:16" x14ac:dyDescent="0.25">
      <c r="A3759">
        <v>3758</v>
      </c>
      <c r="B3759" t="s">
        <v>6395</v>
      </c>
      <c r="C3759">
        <v>3328128</v>
      </c>
      <c r="D3759" t="s">
        <v>36472</v>
      </c>
      <c r="E3759">
        <v>30</v>
      </c>
      <c r="F3759" s="1">
        <v>44777</v>
      </c>
      <c r="G3759" t="s">
        <v>36466</v>
      </c>
      <c r="H3759" t="s">
        <v>279</v>
      </c>
      <c r="I3759" t="s">
        <v>55</v>
      </c>
      <c r="J3759" t="s">
        <v>36473</v>
      </c>
      <c r="K3759" t="s">
        <v>38</v>
      </c>
      <c r="L3759">
        <v>1</v>
      </c>
      <c r="M3759">
        <v>1268</v>
      </c>
      <c r="N3759" t="s">
        <v>52</v>
      </c>
      <c r="O3759" t="s">
        <v>53</v>
      </c>
      <c r="P3759">
        <v>560078</v>
      </c>
    </row>
    <row r="3760" spans="1:16" x14ac:dyDescent="0.25">
      <c r="A3760">
        <v>3759</v>
      </c>
      <c r="B3760" t="s">
        <v>6397</v>
      </c>
      <c r="C3760">
        <v>6119140</v>
      </c>
      <c r="D3760" t="s">
        <v>36472</v>
      </c>
      <c r="E3760">
        <v>22</v>
      </c>
      <c r="F3760" s="1">
        <v>44777</v>
      </c>
      <c r="G3760" t="s">
        <v>36466</v>
      </c>
      <c r="H3760" t="s">
        <v>14</v>
      </c>
      <c r="I3760" t="s">
        <v>36</v>
      </c>
      <c r="J3760" t="s">
        <v>36471</v>
      </c>
      <c r="K3760" t="s">
        <v>32</v>
      </c>
      <c r="L3760">
        <v>1</v>
      </c>
      <c r="M3760">
        <v>376</v>
      </c>
      <c r="N3760" t="s">
        <v>78</v>
      </c>
      <c r="O3760" t="s">
        <v>79</v>
      </c>
      <c r="P3760">
        <v>502032</v>
      </c>
    </row>
    <row r="3761" spans="1:16" x14ac:dyDescent="0.25">
      <c r="A3761">
        <v>3760</v>
      </c>
      <c r="B3761" t="s">
        <v>6398</v>
      </c>
      <c r="C3761">
        <v>6011731</v>
      </c>
      <c r="D3761" t="s">
        <v>36475</v>
      </c>
      <c r="E3761">
        <v>38</v>
      </c>
      <c r="F3761" s="1">
        <v>44777</v>
      </c>
      <c r="G3761" t="s">
        <v>36466</v>
      </c>
      <c r="H3761" t="s">
        <v>14</v>
      </c>
      <c r="I3761" t="s">
        <v>45</v>
      </c>
      <c r="J3761" t="s">
        <v>36473</v>
      </c>
      <c r="K3761" t="s">
        <v>38</v>
      </c>
      <c r="L3761">
        <v>1</v>
      </c>
      <c r="M3761">
        <v>696</v>
      </c>
      <c r="N3761" t="s">
        <v>28</v>
      </c>
      <c r="O3761" t="s">
        <v>29</v>
      </c>
      <c r="P3761">
        <v>122022</v>
      </c>
    </row>
    <row r="3762" spans="1:16" x14ac:dyDescent="0.25">
      <c r="A3762">
        <v>3761</v>
      </c>
      <c r="B3762" t="s">
        <v>6398</v>
      </c>
      <c r="C3762">
        <v>6011731</v>
      </c>
      <c r="D3762" t="s">
        <v>36475</v>
      </c>
      <c r="E3762">
        <v>37</v>
      </c>
      <c r="F3762" s="1">
        <v>44777</v>
      </c>
      <c r="G3762" t="s">
        <v>36466</v>
      </c>
      <c r="H3762" t="s">
        <v>14</v>
      </c>
      <c r="I3762" t="s">
        <v>36</v>
      </c>
      <c r="J3762" t="s">
        <v>36473</v>
      </c>
      <c r="K3762" t="s">
        <v>59</v>
      </c>
      <c r="L3762">
        <v>1</v>
      </c>
      <c r="M3762">
        <v>680</v>
      </c>
      <c r="N3762" t="s">
        <v>822</v>
      </c>
      <c r="O3762" t="s">
        <v>84</v>
      </c>
      <c r="P3762">
        <v>110026</v>
      </c>
    </row>
    <row r="3763" spans="1:16" x14ac:dyDescent="0.25">
      <c r="A3763">
        <v>3762</v>
      </c>
      <c r="B3763" t="s">
        <v>6400</v>
      </c>
      <c r="C3763">
        <v>1998983</v>
      </c>
      <c r="D3763" t="s">
        <v>36472</v>
      </c>
      <c r="E3763">
        <v>38</v>
      </c>
      <c r="F3763" s="1">
        <v>44777</v>
      </c>
      <c r="G3763" t="s">
        <v>36466</v>
      </c>
      <c r="H3763" t="s">
        <v>14</v>
      </c>
      <c r="I3763" t="s">
        <v>36</v>
      </c>
      <c r="J3763" t="s">
        <v>36471</v>
      </c>
      <c r="K3763" t="s">
        <v>59</v>
      </c>
      <c r="L3763">
        <v>1</v>
      </c>
      <c r="M3763">
        <v>487</v>
      </c>
      <c r="N3763" t="s">
        <v>908</v>
      </c>
      <c r="O3763" t="s">
        <v>49</v>
      </c>
      <c r="P3763">
        <v>411036</v>
      </c>
    </row>
    <row r="3764" spans="1:16" x14ac:dyDescent="0.25">
      <c r="A3764">
        <v>3763</v>
      </c>
      <c r="B3764" t="s">
        <v>6402</v>
      </c>
      <c r="C3764">
        <v>8839580</v>
      </c>
      <c r="D3764" t="s">
        <v>36475</v>
      </c>
      <c r="E3764">
        <v>36</v>
      </c>
      <c r="F3764" s="1">
        <v>44777</v>
      </c>
      <c r="G3764" t="s">
        <v>36466</v>
      </c>
      <c r="H3764" t="s">
        <v>14</v>
      </c>
      <c r="I3764" t="s">
        <v>55</v>
      </c>
      <c r="J3764" t="s">
        <v>36473</v>
      </c>
      <c r="K3764" t="s">
        <v>91</v>
      </c>
      <c r="L3764">
        <v>1</v>
      </c>
      <c r="M3764">
        <v>788</v>
      </c>
      <c r="N3764" t="s">
        <v>96</v>
      </c>
      <c r="O3764" t="s">
        <v>49</v>
      </c>
      <c r="P3764">
        <v>400068</v>
      </c>
    </row>
    <row r="3765" spans="1:16" x14ac:dyDescent="0.25">
      <c r="A3765">
        <v>3764</v>
      </c>
      <c r="B3765" t="s">
        <v>6403</v>
      </c>
      <c r="C3765">
        <v>9006096</v>
      </c>
      <c r="D3765" t="s">
        <v>36472</v>
      </c>
      <c r="E3765">
        <v>43</v>
      </c>
      <c r="F3765" s="1">
        <v>44777</v>
      </c>
      <c r="G3765" t="s">
        <v>36466</v>
      </c>
      <c r="H3765" t="s">
        <v>14</v>
      </c>
      <c r="I3765" t="s">
        <v>15</v>
      </c>
      <c r="J3765" t="s">
        <v>36476</v>
      </c>
      <c r="K3765" t="s">
        <v>59</v>
      </c>
      <c r="L3765">
        <v>1</v>
      </c>
      <c r="M3765">
        <v>540</v>
      </c>
      <c r="N3765" t="s">
        <v>96</v>
      </c>
      <c r="O3765" t="s">
        <v>49</v>
      </c>
      <c r="P3765">
        <v>400053</v>
      </c>
    </row>
    <row r="3766" spans="1:16" x14ac:dyDescent="0.25">
      <c r="A3766">
        <v>3765</v>
      </c>
      <c r="B3766" t="s">
        <v>6404</v>
      </c>
      <c r="C3766">
        <v>7243285</v>
      </c>
      <c r="D3766" t="s">
        <v>36472</v>
      </c>
      <c r="E3766">
        <v>44</v>
      </c>
      <c r="F3766" s="1">
        <v>44777</v>
      </c>
      <c r="G3766" t="s">
        <v>36466</v>
      </c>
      <c r="H3766" t="s">
        <v>14</v>
      </c>
      <c r="I3766" t="s">
        <v>36</v>
      </c>
      <c r="J3766" t="s">
        <v>36471</v>
      </c>
      <c r="K3766" t="s">
        <v>27</v>
      </c>
      <c r="L3766">
        <v>1</v>
      </c>
      <c r="M3766">
        <v>562</v>
      </c>
      <c r="N3766" t="s">
        <v>28</v>
      </c>
      <c r="O3766" t="s">
        <v>29</v>
      </c>
      <c r="P3766">
        <v>122001</v>
      </c>
    </row>
    <row r="3767" spans="1:16" x14ac:dyDescent="0.25">
      <c r="A3767">
        <v>3766</v>
      </c>
      <c r="B3767" t="s">
        <v>6405</v>
      </c>
      <c r="C3767">
        <v>4649070</v>
      </c>
      <c r="D3767" t="s">
        <v>36472</v>
      </c>
      <c r="E3767">
        <v>40</v>
      </c>
      <c r="F3767" s="1">
        <v>44777</v>
      </c>
      <c r="G3767" t="s">
        <v>36466</v>
      </c>
      <c r="H3767" t="s">
        <v>14</v>
      </c>
      <c r="I3767" t="s">
        <v>50</v>
      </c>
      <c r="J3767" t="s">
        <v>36471</v>
      </c>
      <c r="K3767" t="s">
        <v>18</v>
      </c>
      <c r="L3767">
        <v>1</v>
      </c>
      <c r="M3767">
        <v>487</v>
      </c>
      <c r="N3767" t="s">
        <v>432</v>
      </c>
      <c r="O3767" t="s">
        <v>138</v>
      </c>
      <c r="P3767">
        <v>390022</v>
      </c>
    </row>
    <row r="3768" spans="1:16" x14ac:dyDescent="0.25">
      <c r="A3768">
        <v>3767</v>
      </c>
      <c r="B3768" t="s">
        <v>6407</v>
      </c>
      <c r="C3768">
        <v>7400694</v>
      </c>
      <c r="D3768" t="s">
        <v>36472</v>
      </c>
      <c r="E3768">
        <v>52</v>
      </c>
      <c r="F3768" s="1">
        <v>44777</v>
      </c>
      <c r="G3768" t="s">
        <v>36466</v>
      </c>
      <c r="H3768" t="s">
        <v>14</v>
      </c>
      <c r="I3768" t="s">
        <v>45</v>
      </c>
      <c r="J3768" t="s">
        <v>36471</v>
      </c>
      <c r="K3768" t="s">
        <v>59</v>
      </c>
      <c r="L3768">
        <v>1</v>
      </c>
      <c r="M3768">
        <v>753</v>
      </c>
      <c r="N3768" t="s">
        <v>78</v>
      </c>
      <c r="O3768" t="s">
        <v>79</v>
      </c>
      <c r="P3768">
        <v>500082</v>
      </c>
    </row>
    <row r="3769" spans="1:16" x14ac:dyDescent="0.25">
      <c r="A3769">
        <v>3768</v>
      </c>
      <c r="B3769" t="s">
        <v>6409</v>
      </c>
      <c r="C3769">
        <v>4332662</v>
      </c>
      <c r="D3769" t="s">
        <v>36472</v>
      </c>
      <c r="E3769">
        <v>37</v>
      </c>
      <c r="F3769" s="1">
        <v>44777</v>
      </c>
      <c r="G3769" t="s">
        <v>36466</v>
      </c>
      <c r="H3769" t="s">
        <v>14</v>
      </c>
      <c r="I3769" t="s">
        <v>36</v>
      </c>
      <c r="J3769" t="s">
        <v>36473</v>
      </c>
      <c r="K3769" t="s">
        <v>91</v>
      </c>
      <c r="L3769">
        <v>1</v>
      </c>
      <c r="M3769">
        <v>599</v>
      </c>
      <c r="N3769" t="s">
        <v>3307</v>
      </c>
      <c r="O3769" t="s">
        <v>79</v>
      </c>
      <c r="P3769">
        <v>507204</v>
      </c>
    </row>
    <row r="3770" spans="1:16" x14ac:dyDescent="0.25">
      <c r="A3770">
        <v>3769</v>
      </c>
      <c r="B3770" t="s">
        <v>6410</v>
      </c>
      <c r="C3770">
        <v>3201065</v>
      </c>
      <c r="D3770" t="s">
        <v>36475</v>
      </c>
      <c r="E3770">
        <v>60</v>
      </c>
      <c r="F3770" s="1">
        <v>44777</v>
      </c>
      <c r="G3770" t="s">
        <v>36466</v>
      </c>
      <c r="H3770" t="s">
        <v>14</v>
      </c>
      <c r="I3770" t="s">
        <v>50</v>
      </c>
      <c r="J3770" t="s">
        <v>36473</v>
      </c>
      <c r="K3770" t="s">
        <v>38</v>
      </c>
      <c r="L3770">
        <v>1</v>
      </c>
      <c r="M3770">
        <v>886</v>
      </c>
      <c r="N3770" t="s">
        <v>1904</v>
      </c>
      <c r="O3770" t="s">
        <v>915</v>
      </c>
      <c r="P3770">
        <v>492009</v>
      </c>
    </row>
    <row r="3771" spans="1:16" x14ac:dyDescent="0.25">
      <c r="A3771">
        <v>3770</v>
      </c>
      <c r="B3771" t="s">
        <v>6412</v>
      </c>
      <c r="C3771">
        <v>909215</v>
      </c>
      <c r="D3771" t="s">
        <v>36472</v>
      </c>
      <c r="E3771">
        <v>29</v>
      </c>
      <c r="F3771" s="1">
        <v>44777</v>
      </c>
      <c r="G3771" t="s">
        <v>36466</v>
      </c>
      <c r="H3771" t="s">
        <v>14</v>
      </c>
      <c r="I3771" t="s">
        <v>15</v>
      </c>
      <c r="J3771" t="s">
        <v>36476</v>
      </c>
      <c r="K3771" t="s">
        <v>59</v>
      </c>
      <c r="L3771">
        <v>1</v>
      </c>
      <c r="M3771">
        <v>574</v>
      </c>
      <c r="N3771" t="s">
        <v>83</v>
      </c>
      <c r="O3771" t="s">
        <v>84</v>
      </c>
      <c r="P3771">
        <v>110002</v>
      </c>
    </row>
    <row r="3772" spans="1:16" x14ac:dyDescent="0.25">
      <c r="A3772">
        <v>3771</v>
      </c>
      <c r="B3772" t="s">
        <v>6413</v>
      </c>
      <c r="C3772">
        <v>7938083</v>
      </c>
      <c r="D3772" t="s">
        <v>36472</v>
      </c>
      <c r="E3772">
        <v>27</v>
      </c>
      <c r="F3772" s="1">
        <v>44777</v>
      </c>
      <c r="G3772" t="s">
        <v>36466</v>
      </c>
      <c r="H3772" t="s">
        <v>14</v>
      </c>
      <c r="I3772" t="s">
        <v>45</v>
      </c>
      <c r="J3772" t="s">
        <v>36471</v>
      </c>
      <c r="K3772" t="s">
        <v>214</v>
      </c>
      <c r="L3772">
        <v>1</v>
      </c>
      <c r="M3772">
        <v>696</v>
      </c>
      <c r="N3772" t="s">
        <v>33</v>
      </c>
      <c r="O3772" t="s">
        <v>34</v>
      </c>
      <c r="P3772">
        <v>700047</v>
      </c>
    </row>
    <row r="3773" spans="1:16" x14ac:dyDescent="0.25">
      <c r="A3773">
        <v>3772</v>
      </c>
      <c r="B3773" t="s">
        <v>6414</v>
      </c>
      <c r="C3773">
        <v>8029613</v>
      </c>
      <c r="D3773" t="s">
        <v>36472</v>
      </c>
      <c r="E3773">
        <v>33</v>
      </c>
      <c r="F3773" s="1">
        <v>44777</v>
      </c>
      <c r="G3773" t="s">
        <v>36466</v>
      </c>
      <c r="H3773" t="s">
        <v>14</v>
      </c>
      <c r="I3773" t="s">
        <v>15</v>
      </c>
      <c r="J3773" t="s">
        <v>36473</v>
      </c>
      <c r="K3773" t="s">
        <v>38</v>
      </c>
      <c r="L3773">
        <v>1</v>
      </c>
      <c r="M3773">
        <v>1186</v>
      </c>
      <c r="N3773" t="s">
        <v>721</v>
      </c>
      <c r="O3773" t="s">
        <v>104</v>
      </c>
      <c r="P3773">
        <v>201003</v>
      </c>
    </row>
    <row r="3774" spans="1:16" x14ac:dyDescent="0.25">
      <c r="A3774">
        <v>3773</v>
      </c>
      <c r="B3774" t="s">
        <v>6415</v>
      </c>
      <c r="C3774">
        <v>4485250</v>
      </c>
      <c r="D3774" t="s">
        <v>36472</v>
      </c>
      <c r="E3774">
        <v>41</v>
      </c>
      <c r="F3774" s="1">
        <v>44777</v>
      </c>
      <c r="G3774" t="s">
        <v>36466</v>
      </c>
      <c r="H3774" t="s">
        <v>14</v>
      </c>
      <c r="I3774" t="s">
        <v>24</v>
      </c>
      <c r="J3774" t="s">
        <v>36480</v>
      </c>
      <c r="K3774" t="s">
        <v>38</v>
      </c>
      <c r="L3774">
        <v>1</v>
      </c>
      <c r="M3774">
        <v>791</v>
      </c>
      <c r="N3774" t="s">
        <v>52</v>
      </c>
      <c r="O3774" t="s">
        <v>53</v>
      </c>
      <c r="P3774">
        <v>560066</v>
      </c>
    </row>
    <row r="3775" spans="1:16" x14ac:dyDescent="0.25">
      <c r="A3775">
        <v>3774</v>
      </c>
      <c r="B3775" t="s">
        <v>6416</v>
      </c>
      <c r="C3775">
        <v>2937902</v>
      </c>
      <c r="D3775" t="s">
        <v>36472</v>
      </c>
      <c r="E3775">
        <v>34</v>
      </c>
      <c r="F3775" s="1">
        <v>44777</v>
      </c>
      <c r="G3775" t="s">
        <v>36466</v>
      </c>
      <c r="H3775" t="s">
        <v>14</v>
      </c>
      <c r="I3775" t="s">
        <v>36</v>
      </c>
      <c r="J3775" t="s">
        <v>36471</v>
      </c>
      <c r="K3775" t="s">
        <v>18</v>
      </c>
      <c r="L3775">
        <v>1</v>
      </c>
      <c r="M3775">
        <v>368</v>
      </c>
      <c r="N3775" t="s">
        <v>2836</v>
      </c>
      <c r="O3775" t="s">
        <v>53</v>
      </c>
      <c r="P3775">
        <v>574104</v>
      </c>
    </row>
    <row r="3776" spans="1:16" x14ac:dyDescent="0.25">
      <c r="A3776">
        <v>3775</v>
      </c>
      <c r="B3776" t="s">
        <v>6417</v>
      </c>
      <c r="C3776">
        <v>6411172</v>
      </c>
      <c r="D3776" t="s">
        <v>36472</v>
      </c>
      <c r="E3776">
        <v>28</v>
      </c>
      <c r="F3776" s="1">
        <v>44777</v>
      </c>
      <c r="G3776" t="s">
        <v>36466</v>
      </c>
      <c r="H3776" t="s">
        <v>14</v>
      </c>
      <c r="I3776" t="s">
        <v>24</v>
      </c>
      <c r="J3776" t="s">
        <v>36473</v>
      </c>
      <c r="K3776" t="s">
        <v>38</v>
      </c>
      <c r="L3776">
        <v>1</v>
      </c>
      <c r="M3776">
        <v>1008</v>
      </c>
      <c r="N3776" t="s">
        <v>6418</v>
      </c>
      <c r="O3776" t="s">
        <v>304</v>
      </c>
      <c r="P3776">
        <v>173001</v>
      </c>
    </row>
    <row r="3777" spans="1:16" x14ac:dyDescent="0.25">
      <c r="A3777">
        <v>3776</v>
      </c>
      <c r="B3777" t="s">
        <v>6419</v>
      </c>
      <c r="C3777">
        <v>8224743</v>
      </c>
      <c r="D3777" t="s">
        <v>36472</v>
      </c>
      <c r="E3777">
        <v>18</v>
      </c>
      <c r="F3777" s="1">
        <v>44777</v>
      </c>
      <c r="G3777" t="s">
        <v>36466</v>
      </c>
      <c r="H3777" t="s">
        <v>14</v>
      </c>
      <c r="I3777" t="s">
        <v>15</v>
      </c>
      <c r="J3777" t="s">
        <v>36473</v>
      </c>
      <c r="K3777" t="s">
        <v>27</v>
      </c>
      <c r="L3777">
        <v>1</v>
      </c>
      <c r="M3777">
        <v>1324</v>
      </c>
      <c r="N3777" t="s">
        <v>52</v>
      </c>
      <c r="O3777" t="s">
        <v>53</v>
      </c>
      <c r="P3777">
        <v>560035</v>
      </c>
    </row>
    <row r="3778" spans="1:16" x14ac:dyDescent="0.25">
      <c r="A3778">
        <v>3777</v>
      </c>
      <c r="B3778" t="s">
        <v>6421</v>
      </c>
      <c r="C3778">
        <v>2403655</v>
      </c>
      <c r="D3778" t="s">
        <v>36472</v>
      </c>
      <c r="E3778">
        <v>21</v>
      </c>
      <c r="F3778" s="1">
        <v>44777</v>
      </c>
      <c r="G3778" t="s">
        <v>36466</v>
      </c>
      <c r="H3778" t="s">
        <v>14</v>
      </c>
      <c r="I3778" t="s">
        <v>15</v>
      </c>
      <c r="J3778" t="s">
        <v>36471</v>
      </c>
      <c r="K3778" t="s">
        <v>38</v>
      </c>
      <c r="L3778">
        <v>1</v>
      </c>
      <c r="M3778">
        <v>475</v>
      </c>
      <c r="N3778" t="s">
        <v>6423</v>
      </c>
      <c r="O3778" t="s">
        <v>138</v>
      </c>
      <c r="P3778">
        <v>388001</v>
      </c>
    </row>
    <row r="3779" spans="1:16" x14ac:dyDescent="0.25">
      <c r="A3779">
        <v>3778</v>
      </c>
      <c r="B3779" t="s">
        <v>6424</v>
      </c>
      <c r="C3779">
        <v>3757482</v>
      </c>
      <c r="D3779" t="s">
        <v>36472</v>
      </c>
      <c r="E3779">
        <v>37</v>
      </c>
      <c r="F3779" s="1">
        <v>44777</v>
      </c>
      <c r="G3779" t="s">
        <v>36466</v>
      </c>
      <c r="H3779" t="s">
        <v>14</v>
      </c>
      <c r="I3779" t="s">
        <v>36</v>
      </c>
      <c r="J3779" t="s">
        <v>36471</v>
      </c>
      <c r="K3779" t="s">
        <v>18</v>
      </c>
      <c r="L3779">
        <v>1</v>
      </c>
      <c r="M3779">
        <v>927</v>
      </c>
      <c r="N3779" t="s">
        <v>103</v>
      </c>
      <c r="O3779" t="s">
        <v>104</v>
      </c>
      <c r="P3779">
        <v>226021</v>
      </c>
    </row>
    <row r="3780" spans="1:16" x14ac:dyDescent="0.25">
      <c r="A3780">
        <v>3779</v>
      </c>
      <c r="B3780" t="s">
        <v>6426</v>
      </c>
      <c r="C3780">
        <v>455617</v>
      </c>
      <c r="D3780" t="s">
        <v>36472</v>
      </c>
      <c r="E3780">
        <v>56</v>
      </c>
      <c r="F3780" s="1">
        <v>44777</v>
      </c>
      <c r="G3780" t="s">
        <v>36466</v>
      </c>
      <c r="H3780" t="s">
        <v>14</v>
      </c>
      <c r="I3780" t="s">
        <v>15</v>
      </c>
      <c r="J3780" t="s">
        <v>36471</v>
      </c>
      <c r="K3780" t="s">
        <v>32</v>
      </c>
      <c r="L3780">
        <v>1</v>
      </c>
      <c r="M3780">
        <v>345</v>
      </c>
      <c r="N3780" t="s">
        <v>128</v>
      </c>
      <c r="O3780" t="s">
        <v>40</v>
      </c>
      <c r="P3780">
        <v>600106</v>
      </c>
    </row>
    <row r="3781" spans="1:16" x14ac:dyDescent="0.25">
      <c r="A3781">
        <v>3780</v>
      </c>
      <c r="B3781" t="s">
        <v>6426</v>
      </c>
      <c r="C3781">
        <v>455617</v>
      </c>
      <c r="D3781" t="s">
        <v>36475</v>
      </c>
      <c r="E3781">
        <v>72</v>
      </c>
      <c r="F3781" s="1">
        <v>44777</v>
      </c>
      <c r="G3781" t="s">
        <v>36466</v>
      </c>
      <c r="H3781" t="s">
        <v>14</v>
      </c>
      <c r="I3781" t="s">
        <v>36</v>
      </c>
      <c r="J3781" t="s">
        <v>36474</v>
      </c>
      <c r="K3781" t="s">
        <v>38</v>
      </c>
      <c r="L3781">
        <v>1</v>
      </c>
      <c r="M3781">
        <v>771</v>
      </c>
      <c r="N3781" t="s">
        <v>162</v>
      </c>
      <c r="O3781" t="s">
        <v>49</v>
      </c>
      <c r="P3781">
        <v>411021</v>
      </c>
    </row>
    <row r="3782" spans="1:16" x14ac:dyDescent="0.25">
      <c r="A3782">
        <v>3781</v>
      </c>
      <c r="B3782" t="s">
        <v>6428</v>
      </c>
      <c r="C3782">
        <v>7401522</v>
      </c>
      <c r="D3782" t="s">
        <v>36472</v>
      </c>
      <c r="E3782">
        <v>49</v>
      </c>
      <c r="F3782" s="1">
        <v>44777</v>
      </c>
      <c r="G3782" t="s">
        <v>36466</v>
      </c>
      <c r="H3782" t="s">
        <v>14</v>
      </c>
      <c r="I3782" t="s">
        <v>45</v>
      </c>
      <c r="J3782" t="s">
        <v>36473</v>
      </c>
      <c r="K3782" t="s">
        <v>102</v>
      </c>
      <c r="L3782">
        <v>1</v>
      </c>
      <c r="M3782">
        <v>495</v>
      </c>
      <c r="N3782" t="s">
        <v>83</v>
      </c>
      <c r="O3782" t="s">
        <v>84</v>
      </c>
      <c r="P3782">
        <v>110077</v>
      </c>
    </row>
    <row r="3783" spans="1:16" x14ac:dyDescent="0.25">
      <c r="A3783">
        <v>3782</v>
      </c>
      <c r="B3783" t="s">
        <v>6430</v>
      </c>
      <c r="C3783">
        <v>6733778</v>
      </c>
      <c r="D3783" t="s">
        <v>36472</v>
      </c>
      <c r="E3783">
        <v>42</v>
      </c>
      <c r="F3783" s="1">
        <v>44777</v>
      </c>
      <c r="G3783" t="s">
        <v>36466</v>
      </c>
      <c r="H3783" t="s">
        <v>14</v>
      </c>
      <c r="I3783" t="s">
        <v>15</v>
      </c>
      <c r="J3783" t="s">
        <v>36471</v>
      </c>
      <c r="K3783" t="s">
        <v>32</v>
      </c>
      <c r="L3783">
        <v>1</v>
      </c>
      <c r="M3783">
        <v>736</v>
      </c>
      <c r="N3783" t="s">
        <v>110</v>
      </c>
      <c r="O3783" t="s">
        <v>40</v>
      </c>
      <c r="P3783">
        <v>625002</v>
      </c>
    </row>
    <row r="3784" spans="1:16" x14ac:dyDescent="0.25">
      <c r="A3784">
        <v>3783</v>
      </c>
      <c r="B3784" t="s">
        <v>6432</v>
      </c>
      <c r="C3784">
        <v>1784831</v>
      </c>
      <c r="D3784" t="s">
        <v>36472</v>
      </c>
      <c r="E3784">
        <v>74</v>
      </c>
      <c r="F3784" s="1">
        <v>44777</v>
      </c>
      <c r="G3784" t="s">
        <v>36466</v>
      </c>
      <c r="H3784" t="s">
        <v>14</v>
      </c>
      <c r="I3784" t="s">
        <v>36</v>
      </c>
      <c r="J3784" t="s">
        <v>36471</v>
      </c>
      <c r="K3784" t="s">
        <v>59</v>
      </c>
      <c r="L3784">
        <v>1</v>
      </c>
      <c r="M3784">
        <v>345</v>
      </c>
      <c r="N3784" t="s">
        <v>563</v>
      </c>
      <c r="O3784" t="s">
        <v>40</v>
      </c>
      <c r="P3784">
        <v>600017</v>
      </c>
    </row>
    <row r="3785" spans="1:16" x14ac:dyDescent="0.25">
      <c r="A3785">
        <v>3784</v>
      </c>
      <c r="B3785" t="s">
        <v>6434</v>
      </c>
      <c r="C3785">
        <v>5301346</v>
      </c>
      <c r="D3785" t="s">
        <v>36475</v>
      </c>
      <c r="E3785">
        <v>47</v>
      </c>
      <c r="F3785" s="1">
        <v>44777</v>
      </c>
      <c r="G3785" t="s">
        <v>36466</v>
      </c>
      <c r="H3785" t="s">
        <v>14</v>
      </c>
      <c r="I3785" t="s">
        <v>36</v>
      </c>
      <c r="J3785" t="s">
        <v>36474</v>
      </c>
      <c r="K3785" t="s">
        <v>32</v>
      </c>
      <c r="L3785">
        <v>1</v>
      </c>
      <c r="M3785">
        <v>899</v>
      </c>
      <c r="N3785" t="s">
        <v>52</v>
      </c>
      <c r="O3785" t="s">
        <v>53</v>
      </c>
      <c r="P3785">
        <v>560025</v>
      </c>
    </row>
    <row r="3786" spans="1:16" x14ac:dyDescent="0.25">
      <c r="A3786">
        <v>3785</v>
      </c>
      <c r="B3786" t="s">
        <v>6435</v>
      </c>
      <c r="C3786">
        <v>5692578</v>
      </c>
      <c r="D3786" t="s">
        <v>36472</v>
      </c>
      <c r="E3786">
        <v>41</v>
      </c>
      <c r="F3786" s="1">
        <v>44777</v>
      </c>
      <c r="G3786" t="s">
        <v>36466</v>
      </c>
      <c r="H3786" t="s">
        <v>14</v>
      </c>
      <c r="I3786" t="s">
        <v>45</v>
      </c>
      <c r="J3786" t="s">
        <v>36476</v>
      </c>
      <c r="K3786" t="s">
        <v>27</v>
      </c>
      <c r="L3786">
        <v>1</v>
      </c>
      <c r="M3786">
        <v>599</v>
      </c>
      <c r="N3786" t="s">
        <v>6436</v>
      </c>
      <c r="O3786" t="s">
        <v>21</v>
      </c>
      <c r="P3786">
        <v>141010</v>
      </c>
    </row>
    <row r="3787" spans="1:16" x14ac:dyDescent="0.25">
      <c r="A3787">
        <v>3786</v>
      </c>
      <c r="B3787" t="s">
        <v>6437</v>
      </c>
      <c r="C3787">
        <v>4779651</v>
      </c>
      <c r="D3787" t="s">
        <v>36472</v>
      </c>
      <c r="E3787">
        <v>25</v>
      </c>
      <c r="F3787" s="1">
        <v>44777</v>
      </c>
      <c r="G3787" t="s">
        <v>36466</v>
      </c>
      <c r="H3787" t="s">
        <v>14</v>
      </c>
      <c r="I3787" t="s">
        <v>55</v>
      </c>
      <c r="J3787" t="s">
        <v>36471</v>
      </c>
      <c r="K3787" t="s">
        <v>38</v>
      </c>
      <c r="L3787">
        <v>1</v>
      </c>
      <c r="M3787">
        <v>313</v>
      </c>
      <c r="N3787" t="s">
        <v>1075</v>
      </c>
      <c r="O3787" t="s">
        <v>49</v>
      </c>
      <c r="P3787">
        <v>401209</v>
      </c>
    </row>
    <row r="3788" spans="1:16" x14ac:dyDescent="0.25">
      <c r="A3788">
        <v>3787</v>
      </c>
      <c r="B3788" t="s">
        <v>6439</v>
      </c>
      <c r="C3788">
        <v>851784</v>
      </c>
      <c r="D3788" t="s">
        <v>36472</v>
      </c>
      <c r="E3788">
        <v>34</v>
      </c>
      <c r="F3788" s="1">
        <v>44777</v>
      </c>
      <c r="G3788" t="s">
        <v>36466</v>
      </c>
      <c r="H3788" t="s">
        <v>14</v>
      </c>
      <c r="I3788" t="s">
        <v>36</v>
      </c>
      <c r="J3788" t="s">
        <v>36471</v>
      </c>
      <c r="K3788" t="s">
        <v>32</v>
      </c>
      <c r="L3788">
        <v>1</v>
      </c>
      <c r="M3788">
        <v>301</v>
      </c>
      <c r="N3788" t="s">
        <v>5882</v>
      </c>
      <c r="O3788" t="s">
        <v>104</v>
      </c>
      <c r="P3788">
        <v>221002</v>
      </c>
    </row>
    <row r="3789" spans="1:16" x14ac:dyDescent="0.25">
      <c r="A3789">
        <v>3788</v>
      </c>
      <c r="B3789" t="s">
        <v>6441</v>
      </c>
      <c r="C3789">
        <v>1686883</v>
      </c>
      <c r="D3789" t="s">
        <v>36472</v>
      </c>
      <c r="E3789">
        <v>32</v>
      </c>
      <c r="F3789" s="1">
        <v>44777</v>
      </c>
      <c r="G3789" t="s">
        <v>36466</v>
      </c>
      <c r="H3789" t="s">
        <v>14</v>
      </c>
      <c r="I3789" t="s">
        <v>36</v>
      </c>
      <c r="J3789" t="s">
        <v>36471</v>
      </c>
      <c r="K3789" t="s">
        <v>27</v>
      </c>
      <c r="L3789">
        <v>1</v>
      </c>
      <c r="M3789">
        <v>330</v>
      </c>
      <c r="N3789" t="s">
        <v>2880</v>
      </c>
      <c r="O3789" t="s">
        <v>29</v>
      </c>
      <c r="P3789">
        <v>121005</v>
      </c>
    </row>
    <row r="3790" spans="1:16" x14ac:dyDescent="0.25">
      <c r="A3790">
        <v>3789</v>
      </c>
      <c r="B3790" t="s">
        <v>6443</v>
      </c>
      <c r="C3790">
        <v>4664249</v>
      </c>
      <c r="D3790" t="s">
        <v>36475</v>
      </c>
      <c r="E3790">
        <v>25</v>
      </c>
      <c r="F3790" s="1">
        <v>44777</v>
      </c>
      <c r="G3790" t="s">
        <v>36466</v>
      </c>
      <c r="H3790" t="s">
        <v>14</v>
      </c>
      <c r="I3790" t="s">
        <v>36</v>
      </c>
      <c r="J3790" t="s">
        <v>36474</v>
      </c>
      <c r="K3790" t="s">
        <v>91</v>
      </c>
      <c r="L3790">
        <v>1</v>
      </c>
      <c r="M3790">
        <v>366</v>
      </c>
      <c r="N3790" t="s">
        <v>6444</v>
      </c>
      <c r="O3790" t="s">
        <v>574</v>
      </c>
      <c r="P3790">
        <v>403714</v>
      </c>
    </row>
    <row r="3791" spans="1:16" x14ac:dyDescent="0.25">
      <c r="A3791">
        <v>3790</v>
      </c>
      <c r="B3791" t="s">
        <v>6445</v>
      </c>
      <c r="C3791">
        <v>6472128</v>
      </c>
      <c r="D3791" t="s">
        <v>36472</v>
      </c>
      <c r="E3791">
        <v>30</v>
      </c>
      <c r="F3791" s="1">
        <v>44777</v>
      </c>
      <c r="G3791" t="s">
        <v>36466</v>
      </c>
      <c r="H3791" t="s">
        <v>14</v>
      </c>
      <c r="I3791" t="s">
        <v>36</v>
      </c>
      <c r="J3791" t="s">
        <v>36473</v>
      </c>
      <c r="K3791" t="s">
        <v>32</v>
      </c>
      <c r="L3791">
        <v>1</v>
      </c>
      <c r="M3791">
        <v>788</v>
      </c>
      <c r="N3791" t="s">
        <v>96</v>
      </c>
      <c r="O3791" t="s">
        <v>49</v>
      </c>
      <c r="P3791">
        <v>400084</v>
      </c>
    </row>
    <row r="3792" spans="1:16" x14ac:dyDescent="0.25">
      <c r="A3792">
        <v>3791</v>
      </c>
      <c r="B3792" t="s">
        <v>6446</v>
      </c>
      <c r="C3792">
        <v>7763660</v>
      </c>
      <c r="D3792" t="s">
        <v>36472</v>
      </c>
      <c r="E3792">
        <v>29</v>
      </c>
      <c r="F3792" s="1">
        <v>44777</v>
      </c>
      <c r="G3792" t="s">
        <v>36466</v>
      </c>
      <c r="H3792" t="s">
        <v>279</v>
      </c>
      <c r="I3792" t="s">
        <v>45</v>
      </c>
      <c r="J3792" t="s">
        <v>36477</v>
      </c>
      <c r="K3792" t="s">
        <v>36478</v>
      </c>
      <c r="L3792">
        <v>1</v>
      </c>
      <c r="M3792">
        <v>399</v>
      </c>
      <c r="N3792" t="s">
        <v>5355</v>
      </c>
      <c r="O3792" t="s">
        <v>79</v>
      </c>
      <c r="P3792">
        <v>500026</v>
      </c>
    </row>
    <row r="3793" spans="1:16" x14ac:dyDescent="0.25">
      <c r="A3793">
        <v>3792</v>
      </c>
      <c r="B3793" t="s">
        <v>6447</v>
      </c>
      <c r="C3793">
        <v>2751376</v>
      </c>
      <c r="D3793" t="s">
        <v>36472</v>
      </c>
      <c r="E3793">
        <v>34</v>
      </c>
      <c r="F3793" s="1">
        <v>44777</v>
      </c>
      <c r="G3793" t="s">
        <v>36466</v>
      </c>
      <c r="H3793" t="s">
        <v>14</v>
      </c>
      <c r="I3793" t="s">
        <v>36</v>
      </c>
      <c r="J3793" t="s">
        <v>36476</v>
      </c>
      <c r="K3793" t="s">
        <v>27</v>
      </c>
      <c r="L3793">
        <v>1</v>
      </c>
      <c r="M3793">
        <v>599</v>
      </c>
      <c r="N3793" t="s">
        <v>83</v>
      </c>
      <c r="O3793" t="s">
        <v>84</v>
      </c>
      <c r="P3793">
        <v>110025</v>
      </c>
    </row>
    <row r="3794" spans="1:16" x14ac:dyDescent="0.25">
      <c r="A3794">
        <v>3793</v>
      </c>
      <c r="B3794" t="s">
        <v>6448</v>
      </c>
      <c r="C3794">
        <v>6589969</v>
      </c>
      <c r="D3794" t="s">
        <v>36475</v>
      </c>
      <c r="E3794">
        <v>21</v>
      </c>
      <c r="F3794" s="1">
        <v>44777</v>
      </c>
      <c r="G3794" t="s">
        <v>36466</v>
      </c>
      <c r="H3794" t="s">
        <v>14</v>
      </c>
      <c r="I3794" t="s">
        <v>24</v>
      </c>
      <c r="J3794" t="s">
        <v>36474</v>
      </c>
      <c r="K3794" t="s">
        <v>18</v>
      </c>
      <c r="L3794">
        <v>1</v>
      </c>
      <c r="M3794">
        <v>735</v>
      </c>
      <c r="N3794" t="s">
        <v>467</v>
      </c>
      <c r="O3794" t="s">
        <v>53</v>
      </c>
      <c r="P3794">
        <v>590001</v>
      </c>
    </row>
    <row r="3795" spans="1:16" x14ac:dyDescent="0.25">
      <c r="A3795">
        <v>3794</v>
      </c>
      <c r="B3795" t="s">
        <v>6450</v>
      </c>
      <c r="C3795">
        <v>7097282</v>
      </c>
      <c r="D3795" t="s">
        <v>36472</v>
      </c>
      <c r="E3795">
        <v>25</v>
      </c>
      <c r="F3795" s="1">
        <v>44777</v>
      </c>
      <c r="G3795" t="s">
        <v>36466</v>
      </c>
      <c r="H3795" t="s">
        <v>14</v>
      </c>
      <c r="I3795" t="s">
        <v>45</v>
      </c>
      <c r="J3795" t="s">
        <v>36476</v>
      </c>
      <c r="K3795" t="s">
        <v>38</v>
      </c>
      <c r="L3795">
        <v>1</v>
      </c>
      <c r="M3795">
        <v>599</v>
      </c>
      <c r="N3795" t="s">
        <v>83</v>
      </c>
      <c r="O3795" t="s">
        <v>84</v>
      </c>
      <c r="P3795">
        <v>110048</v>
      </c>
    </row>
    <row r="3796" spans="1:16" x14ac:dyDescent="0.25">
      <c r="A3796">
        <v>3795</v>
      </c>
      <c r="B3796" t="s">
        <v>6452</v>
      </c>
      <c r="C3796">
        <v>1443463</v>
      </c>
      <c r="D3796" t="s">
        <v>36472</v>
      </c>
      <c r="E3796">
        <v>33</v>
      </c>
      <c r="F3796" s="1">
        <v>44777</v>
      </c>
      <c r="G3796" t="s">
        <v>36466</v>
      </c>
      <c r="H3796" t="s">
        <v>14</v>
      </c>
      <c r="I3796" t="s">
        <v>45</v>
      </c>
      <c r="J3796" t="s">
        <v>36473</v>
      </c>
      <c r="K3796" t="s">
        <v>32</v>
      </c>
      <c r="L3796">
        <v>1</v>
      </c>
      <c r="M3796">
        <v>1137</v>
      </c>
      <c r="N3796" t="s">
        <v>398</v>
      </c>
      <c r="O3796" t="s">
        <v>104</v>
      </c>
      <c r="P3796">
        <v>211001</v>
      </c>
    </row>
    <row r="3797" spans="1:16" x14ac:dyDescent="0.25">
      <c r="A3797">
        <v>3796</v>
      </c>
      <c r="B3797" t="s">
        <v>6453</v>
      </c>
      <c r="C3797">
        <v>8818189</v>
      </c>
      <c r="D3797" t="s">
        <v>36472</v>
      </c>
      <c r="E3797">
        <v>62</v>
      </c>
      <c r="F3797" s="1">
        <v>44777</v>
      </c>
      <c r="G3797" t="s">
        <v>36466</v>
      </c>
      <c r="H3797" t="s">
        <v>14</v>
      </c>
      <c r="I3797" t="s">
        <v>36</v>
      </c>
      <c r="J3797" t="s">
        <v>36477</v>
      </c>
      <c r="K3797" t="s">
        <v>36478</v>
      </c>
      <c r="L3797">
        <v>1</v>
      </c>
      <c r="M3797">
        <v>599</v>
      </c>
      <c r="N3797" t="s">
        <v>28</v>
      </c>
      <c r="O3797" t="s">
        <v>29</v>
      </c>
      <c r="P3797">
        <v>122006</v>
      </c>
    </row>
    <row r="3798" spans="1:16" x14ac:dyDescent="0.25">
      <c r="A3798">
        <v>3797</v>
      </c>
      <c r="B3798" t="s">
        <v>6454</v>
      </c>
      <c r="C3798">
        <v>725302</v>
      </c>
      <c r="D3798" t="s">
        <v>36475</v>
      </c>
      <c r="E3798">
        <v>21</v>
      </c>
      <c r="F3798" s="1">
        <v>44777</v>
      </c>
      <c r="G3798" t="s">
        <v>36466</v>
      </c>
      <c r="H3798" t="s">
        <v>14</v>
      </c>
      <c r="I3798" t="s">
        <v>45</v>
      </c>
      <c r="J3798" t="s">
        <v>36474</v>
      </c>
      <c r="K3798" t="s">
        <v>18</v>
      </c>
      <c r="L3798">
        <v>1</v>
      </c>
      <c r="M3798">
        <v>825</v>
      </c>
      <c r="N3798" t="s">
        <v>1370</v>
      </c>
      <c r="O3798" t="s">
        <v>53</v>
      </c>
      <c r="P3798">
        <v>560033</v>
      </c>
    </row>
    <row r="3799" spans="1:16" x14ac:dyDescent="0.25">
      <c r="A3799">
        <v>3798</v>
      </c>
      <c r="B3799" t="s">
        <v>6455</v>
      </c>
      <c r="C3799">
        <v>3434463</v>
      </c>
      <c r="D3799" t="s">
        <v>36475</v>
      </c>
      <c r="E3799">
        <v>26</v>
      </c>
      <c r="F3799" s="1">
        <v>44777</v>
      </c>
      <c r="G3799" t="s">
        <v>36466</v>
      </c>
      <c r="H3799" t="s">
        <v>14</v>
      </c>
      <c r="I3799" t="s">
        <v>36</v>
      </c>
      <c r="J3799" t="s">
        <v>36474</v>
      </c>
      <c r="K3799" t="s">
        <v>18</v>
      </c>
      <c r="L3799">
        <v>1</v>
      </c>
      <c r="M3799">
        <v>1091</v>
      </c>
      <c r="N3799" t="s">
        <v>493</v>
      </c>
      <c r="O3799" t="s">
        <v>104</v>
      </c>
      <c r="P3799">
        <v>250001</v>
      </c>
    </row>
    <row r="3800" spans="1:16" x14ac:dyDescent="0.25">
      <c r="A3800">
        <v>3799</v>
      </c>
      <c r="B3800" t="s">
        <v>6456</v>
      </c>
      <c r="C3800">
        <v>5675144</v>
      </c>
      <c r="D3800" t="s">
        <v>36472</v>
      </c>
      <c r="E3800">
        <v>73</v>
      </c>
      <c r="F3800" s="1">
        <v>44777</v>
      </c>
      <c r="G3800" t="s">
        <v>36466</v>
      </c>
      <c r="H3800" t="s">
        <v>14</v>
      </c>
      <c r="I3800" t="s">
        <v>15</v>
      </c>
      <c r="J3800" t="s">
        <v>36473</v>
      </c>
      <c r="K3800" t="s">
        <v>102</v>
      </c>
      <c r="L3800">
        <v>1</v>
      </c>
      <c r="M3800">
        <v>599</v>
      </c>
      <c r="N3800" t="s">
        <v>458</v>
      </c>
      <c r="O3800" t="s">
        <v>126</v>
      </c>
      <c r="P3800">
        <v>249408</v>
      </c>
    </row>
    <row r="3801" spans="1:16" x14ac:dyDescent="0.25">
      <c r="A3801">
        <v>3800</v>
      </c>
      <c r="B3801" t="s">
        <v>6457</v>
      </c>
      <c r="C3801">
        <v>6377512</v>
      </c>
      <c r="D3801" t="s">
        <v>36472</v>
      </c>
      <c r="E3801">
        <v>78</v>
      </c>
      <c r="F3801" s="1">
        <v>44777</v>
      </c>
      <c r="G3801" t="s">
        <v>36466</v>
      </c>
      <c r="H3801" t="s">
        <v>14</v>
      </c>
      <c r="I3801" t="s">
        <v>45</v>
      </c>
      <c r="J3801" t="s">
        <v>36473</v>
      </c>
      <c r="K3801" t="s">
        <v>59</v>
      </c>
      <c r="L3801">
        <v>1</v>
      </c>
      <c r="M3801">
        <v>696</v>
      </c>
      <c r="N3801" t="s">
        <v>343</v>
      </c>
      <c r="O3801" t="s">
        <v>93</v>
      </c>
      <c r="P3801">
        <v>302012</v>
      </c>
    </row>
    <row r="3802" spans="1:16" x14ac:dyDescent="0.25">
      <c r="A3802">
        <v>3801</v>
      </c>
      <c r="B3802" t="s">
        <v>6458</v>
      </c>
      <c r="C3802">
        <v>223846</v>
      </c>
      <c r="D3802" t="s">
        <v>36472</v>
      </c>
      <c r="E3802">
        <v>42</v>
      </c>
      <c r="F3802" s="1">
        <v>44777</v>
      </c>
      <c r="G3802" t="s">
        <v>36466</v>
      </c>
      <c r="H3802" t="s">
        <v>14</v>
      </c>
      <c r="I3802" t="s">
        <v>36</v>
      </c>
      <c r="J3802" t="s">
        <v>36477</v>
      </c>
      <c r="K3802" t="s">
        <v>36478</v>
      </c>
      <c r="L3802">
        <v>1</v>
      </c>
      <c r="M3802">
        <v>459</v>
      </c>
      <c r="N3802" t="s">
        <v>409</v>
      </c>
      <c r="O3802" t="s">
        <v>66</v>
      </c>
      <c r="P3802">
        <v>670006</v>
      </c>
    </row>
    <row r="3803" spans="1:16" x14ac:dyDescent="0.25">
      <c r="A3803">
        <v>3802</v>
      </c>
      <c r="B3803" t="s">
        <v>6459</v>
      </c>
      <c r="C3803">
        <v>950759</v>
      </c>
      <c r="D3803" t="s">
        <v>36472</v>
      </c>
      <c r="E3803">
        <v>62</v>
      </c>
      <c r="F3803" s="1">
        <v>44777</v>
      </c>
      <c r="G3803" t="s">
        <v>36466</v>
      </c>
      <c r="H3803" t="s">
        <v>14</v>
      </c>
      <c r="I3803" t="s">
        <v>15</v>
      </c>
      <c r="J3803" t="s">
        <v>36473</v>
      </c>
      <c r="K3803" t="s">
        <v>38</v>
      </c>
      <c r="L3803">
        <v>1</v>
      </c>
      <c r="M3803">
        <v>729</v>
      </c>
      <c r="N3803" t="s">
        <v>1138</v>
      </c>
      <c r="O3803" t="s">
        <v>53</v>
      </c>
      <c r="P3803">
        <v>580001</v>
      </c>
    </row>
    <row r="3804" spans="1:16" x14ac:dyDescent="0.25">
      <c r="A3804">
        <v>3803</v>
      </c>
      <c r="B3804" t="s">
        <v>6460</v>
      </c>
      <c r="C3804">
        <v>3422842</v>
      </c>
      <c r="D3804" t="s">
        <v>36475</v>
      </c>
      <c r="E3804">
        <v>24</v>
      </c>
      <c r="F3804" s="1">
        <v>44777</v>
      </c>
      <c r="G3804" t="s">
        <v>36466</v>
      </c>
      <c r="H3804" t="s">
        <v>14</v>
      </c>
      <c r="I3804" t="s">
        <v>55</v>
      </c>
      <c r="J3804" t="s">
        <v>36474</v>
      </c>
      <c r="K3804" t="s">
        <v>91</v>
      </c>
      <c r="L3804">
        <v>1</v>
      </c>
      <c r="M3804">
        <v>735</v>
      </c>
      <c r="N3804" t="s">
        <v>6461</v>
      </c>
      <c r="O3804" t="s">
        <v>88</v>
      </c>
      <c r="P3804">
        <v>762014</v>
      </c>
    </row>
    <row r="3805" spans="1:16" x14ac:dyDescent="0.25">
      <c r="A3805">
        <v>3804</v>
      </c>
      <c r="B3805" t="s">
        <v>6462</v>
      </c>
      <c r="C3805">
        <v>8191975</v>
      </c>
      <c r="D3805" t="s">
        <v>36472</v>
      </c>
      <c r="E3805">
        <v>29</v>
      </c>
      <c r="F3805" s="1">
        <v>44777</v>
      </c>
      <c r="G3805" t="s">
        <v>36466</v>
      </c>
      <c r="H3805" t="s">
        <v>14</v>
      </c>
      <c r="I3805" t="s">
        <v>45</v>
      </c>
      <c r="J3805" t="s">
        <v>36471</v>
      </c>
      <c r="K3805" t="s">
        <v>27</v>
      </c>
      <c r="L3805">
        <v>1</v>
      </c>
      <c r="M3805">
        <v>399</v>
      </c>
      <c r="N3805" t="s">
        <v>2853</v>
      </c>
      <c r="O3805" t="s">
        <v>49</v>
      </c>
      <c r="P3805">
        <v>444001</v>
      </c>
    </row>
    <row r="3806" spans="1:16" x14ac:dyDescent="0.25">
      <c r="A3806">
        <v>3805</v>
      </c>
      <c r="B3806" t="s">
        <v>6462</v>
      </c>
      <c r="C3806">
        <v>8191975</v>
      </c>
      <c r="D3806" t="s">
        <v>36475</v>
      </c>
      <c r="E3806">
        <v>52</v>
      </c>
      <c r="F3806" s="1">
        <v>44777</v>
      </c>
      <c r="G3806" t="s">
        <v>36466</v>
      </c>
      <c r="H3806" t="s">
        <v>14</v>
      </c>
      <c r="I3806" t="s">
        <v>15</v>
      </c>
      <c r="J3806" t="s">
        <v>36474</v>
      </c>
      <c r="K3806" t="s">
        <v>38</v>
      </c>
      <c r="L3806">
        <v>1</v>
      </c>
      <c r="M3806">
        <v>842</v>
      </c>
      <c r="N3806" t="s">
        <v>896</v>
      </c>
      <c r="O3806" t="s">
        <v>79</v>
      </c>
      <c r="P3806">
        <v>506002</v>
      </c>
    </row>
    <row r="3807" spans="1:16" x14ac:dyDescent="0.25">
      <c r="A3807">
        <v>3806</v>
      </c>
      <c r="B3807" t="s">
        <v>6463</v>
      </c>
      <c r="C3807">
        <v>7501698</v>
      </c>
      <c r="D3807" t="s">
        <v>36475</v>
      </c>
      <c r="E3807">
        <v>42</v>
      </c>
      <c r="F3807" s="1">
        <v>44777</v>
      </c>
      <c r="G3807" t="s">
        <v>36466</v>
      </c>
      <c r="H3807" t="s">
        <v>14</v>
      </c>
      <c r="I3807" t="s">
        <v>36</v>
      </c>
      <c r="J3807" t="s">
        <v>36474</v>
      </c>
      <c r="K3807" t="s">
        <v>59</v>
      </c>
      <c r="L3807">
        <v>1</v>
      </c>
      <c r="M3807">
        <v>999</v>
      </c>
      <c r="N3807" t="s">
        <v>33</v>
      </c>
      <c r="O3807" t="s">
        <v>34</v>
      </c>
      <c r="P3807">
        <v>700016</v>
      </c>
    </row>
    <row r="3808" spans="1:16" x14ac:dyDescent="0.25">
      <c r="A3808">
        <v>3807</v>
      </c>
      <c r="B3808" t="s">
        <v>6465</v>
      </c>
      <c r="C3808">
        <v>7040891</v>
      </c>
      <c r="D3808" t="s">
        <v>36472</v>
      </c>
      <c r="E3808">
        <v>31</v>
      </c>
      <c r="F3808" s="1">
        <v>44777</v>
      </c>
      <c r="G3808" t="s">
        <v>36466</v>
      </c>
      <c r="H3808" t="s">
        <v>14</v>
      </c>
      <c r="I3808" t="s">
        <v>45</v>
      </c>
      <c r="J3808" t="s">
        <v>36477</v>
      </c>
      <c r="K3808" t="s">
        <v>36478</v>
      </c>
      <c r="L3808">
        <v>1</v>
      </c>
      <c r="M3808">
        <v>921</v>
      </c>
      <c r="N3808" t="s">
        <v>1626</v>
      </c>
      <c r="O3808" t="s">
        <v>240</v>
      </c>
      <c r="P3808">
        <v>854328</v>
      </c>
    </row>
    <row r="3809" spans="1:16" x14ac:dyDescent="0.25">
      <c r="A3809">
        <v>3808</v>
      </c>
      <c r="B3809" t="s">
        <v>6466</v>
      </c>
      <c r="C3809">
        <v>1333057</v>
      </c>
      <c r="D3809" t="s">
        <v>36472</v>
      </c>
      <c r="E3809">
        <v>20</v>
      </c>
      <c r="F3809" s="1">
        <v>44777</v>
      </c>
      <c r="G3809" t="s">
        <v>36466</v>
      </c>
      <c r="H3809" t="s">
        <v>14</v>
      </c>
      <c r="I3809" t="s">
        <v>36</v>
      </c>
      <c r="J3809" t="s">
        <v>36473</v>
      </c>
      <c r="K3809" t="s">
        <v>91</v>
      </c>
      <c r="L3809">
        <v>1</v>
      </c>
      <c r="M3809">
        <v>788</v>
      </c>
      <c r="N3809" t="s">
        <v>78</v>
      </c>
      <c r="O3809" t="s">
        <v>79</v>
      </c>
      <c r="P3809">
        <v>500068</v>
      </c>
    </row>
    <row r="3810" spans="1:16" x14ac:dyDescent="0.25">
      <c r="A3810">
        <v>3809</v>
      </c>
      <c r="B3810" t="s">
        <v>6467</v>
      </c>
      <c r="C3810">
        <v>7531559</v>
      </c>
      <c r="D3810" t="s">
        <v>36472</v>
      </c>
      <c r="E3810">
        <v>63</v>
      </c>
      <c r="F3810" s="1">
        <v>44777</v>
      </c>
      <c r="G3810" t="s">
        <v>36466</v>
      </c>
      <c r="H3810" t="s">
        <v>14</v>
      </c>
      <c r="I3810" t="s">
        <v>15</v>
      </c>
      <c r="J3810" t="s">
        <v>36471</v>
      </c>
      <c r="K3810" t="s">
        <v>32</v>
      </c>
      <c r="L3810">
        <v>1</v>
      </c>
      <c r="M3810">
        <v>399</v>
      </c>
      <c r="N3810" t="s">
        <v>753</v>
      </c>
      <c r="O3810" t="s">
        <v>119</v>
      </c>
      <c r="P3810">
        <v>462030</v>
      </c>
    </row>
    <row r="3811" spans="1:16" x14ac:dyDescent="0.25">
      <c r="A3811">
        <v>3810</v>
      </c>
      <c r="B3811" t="s">
        <v>6468</v>
      </c>
      <c r="C3811">
        <v>5466226</v>
      </c>
      <c r="D3811" t="s">
        <v>36472</v>
      </c>
      <c r="E3811">
        <v>45</v>
      </c>
      <c r="F3811" s="1">
        <v>44777</v>
      </c>
      <c r="G3811" t="s">
        <v>36466</v>
      </c>
      <c r="H3811" t="s">
        <v>14</v>
      </c>
      <c r="I3811" t="s">
        <v>55</v>
      </c>
      <c r="J3811" t="s">
        <v>36473</v>
      </c>
      <c r="K3811" t="s">
        <v>27</v>
      </c>
      <c r="L3811">
        <v>1</v>
      </c>
      <c r="M3811">
        <v>826</v>
      </c>
      <c r="N3811" t="s">
        <v>5867</v>
      </c>
      <c r="O3811" t="s">
        <v>29</v>
      </c>
      <c r="P3811">
        <v>135003</v>
      </c>
    </row>
    <row r="3812" spans="1:16" x14ac:dyDescent="0.25">
      <c r="A3812">
        <v>3811</v>
      </c>
      <c r="B3812" t="s">
        <v>6470</v>
      </c>
      <c r="C3812">
        <v>3229464</v>
      </c>
      <c r="D3812" t="s">
        <v>36472</v>
      </c>
      <c r="E3812">
        <v>49</v>
      </c>
      <c r="F3812" s="1">
        <v>44777</v>
      </c>
      <c r="G3812" t="s">
        <v>36466</v>
      </c>
      <c r="H3812" t="s">
        <v>14</v>
      </c>
      <c r="I3812" t="s">
        <v>81</v>
      </c>
      <c r="J3812" t="s">
        <v>36471</v>
      </c>
      <c r="K3812" t="s">
        <v>38</v>
      </c>
      <c r="L3812">
        <v>1</v>
      </c>
      <c r="M3812">
        <v>533</v>
      </c>
      <c r="N3812" t="s">
        <v>96</v>
      </c>
      <c r="O3812" t="s">
        <v>49</v>
      </c>
      <c r="P3812">
        <v>400099</v>
      </c>
    </row>
    <row r="3813" spans="1:16" x14ac:dyDescent="0.25">
      <c r="A3813">
        <v>3812</v>
      </c>
      <c r="B3813" t="s">
        <v>6471</v>
      </c>
      <c r="C3813">
        <v>7487285</v>
      </c>
      <c r="D3813" t="s">
        <v>36472</v>
      </c>
      <c r="E3813">
        <v>49</v>
      </c>
      <c r="F3813" s="1">
        <v>44777</v>
      </c>
      <c r="G3813" t="s">
        <v>36466</v>
      </c>
      <c r="H3813" t="s">
        <v>14</v>
      </c>
      <c r="I3813" t="s">
        <v>45</v>
      </c>
      <c r="J3813" t="s">
        <v>36477</v>
      </c>
      <c r="K3813" t="s">
        <v>36478</v>
      </c>
      <c r="L3813">
        <v>1</v>
      </c>
      <c r="M3813">
        <v>399</v>
      </c>
      <c r="N3813" t="s">
        <v>6472</v>
      </c>
      <c r="O3813" t="s">
        <v>49</v>
      </c>
      <c r="P3813">
        <v>441208</v>
      </c>
    </row>
    <row r="3814" spans="1:16" x14ac:dyDescent="0.25">
      <c r="A3814">
        <v>3813</v>
      </c>
      <c r="B3814" t="s">
        <v>6471</v>
      </c>
      <c r="C3814">
        <v>7487285</v>
      </c>
      <c r="D3814" t="s">
        <v>36472</v>
      </c>
      <c r="E3814">
        <v>38</v>
      </c>
      <c r="F3814" s="1">
        <v>44777</v>
      </c>
      <c r="G3814" t="s">
        <v>36466</v>
      </c>
      <c r="H3814" t="s">
        <v>14</v>
      </c>
      <c r="I3814" t="s">
        <v>15</v>
      </c>
      <c r="J3814" t="s">
        <v>36471</v>
      </c>
      <c r="K3814" t="s">
        <v>102</v>
      </c>
      <c r="L3814">
        <v>1</v>
      </c>
      <c r="M3814">
        <v>363</v>
      </c>
      <c r="N3814" t="s">
        <v>503</v>
      </c>
      <c r="O3814" t="s">
        <v>34</v>
      </c>
      <c r="P3814">
        <v>700017</v>
      </c>
    </row>
    <row r="3815" spans="1:16" x14ac:dyDescent="0.25">
      <c r="A3815">
        <v>3814</v>
      </c>
      <c r="B3815" t="s">
        <v>6473</v>
      </c>
      <c r="C3815">
        <v>2009492</v>
      </c>
      <c r="D3815" t="s">
        <v>36472</v>
      </c>
      <c r="E3815">
        <v>47</v>
      </c>
      <c r="F3815" s="1">
        <v>44777</v>
      </c>
      <c r="G3815" t="s">
        <v>36466</v>
      </c>
      <c r="H3815" t="s">
        <v>14</v>
      </c>
      <c r="I3815" t="s">
        <v>36</v>
      </c>
      <c r="J3815" t="s">
        <v>36477</v>
      </c>
      <c r="K3815" t="s">
        <v>36478</v>
      </c>
      <c r="L3815">
        <v>1</v>
      </c>
      <c r="M3815">
        <v>1299</v>
      </c>
      <c r="N3815" t="s">
        <v>239</v>
      </c>
      <c r="O3815" t="s">
        <v>240</v>
      </c>
      <c r="P3815">
        <v>800023</v>
      </c>
    </row>
    <row r="3816" spans="1:16" x14ac:dyDescent="0.25">
      <c r="A3816">
        <v>3815</v>
      </c>
      <c r="B3816" t="s">
        <v>6473</v>
      </c>
      <c r="C3816">
        <v>2009492</v>
      </c>
      <c r="D3816" t="s">
        <v>36472</v>
      </c>
      <c r="E3816">
        <v>66</v>
      </c>
      <c r="F3816" s="1">
        <v>44777</v>
      </c>
      <c r="G3816" t="s">
        <v>36466</v>
      </c>
      <c r="H3816" t="s">
        <v>14</v>
      </c>
      <c r="I3816" t="s">
        <v>36</v>
      </c>
      <c r="J3816" t="s">
        <v>36477</v>
      </c>
      <c r="K3816" t="s">
        <v>36478</v>
      </c>
      <c r="L3816">
        <v>1</v>
      </c>
      <c r="M3816">
        <v>999</v>
      </c>
      <c r="N3816" t="s">
        <v>52</v>
      </c>
      <c r="O3816" t="s">
        <v>53</v>
      </c>
      <c r="P3816">
        <v>560043</v>
      </c>
    </row>
    <row r="3817" spans="1:16" x14ac:dyDescent="0.25">
      <c r="A3817">
        <v>3816</v>
      </c>
      <c r="B3817" t="s">
        <v>6474</v>
      </c>
      <c r="C3817">
        <v>2609938</v>
      </c>
      <c r="D3817" t="s">
        <v>36472</v>
      </c>
      <c r="E3817">
        <v>29</v>
      </c>
      <c r="F3817" s="1">
        <v>44777</v>
      </c>
      <c r="G3817" t="s">
        <v>36466</v>
      </c>
      <c r="H3817" t="s">
        <v>14</v>
      </c>
      <c r="I3817" t="s">
        <v>36</v>
      </c>
      <c r="J3817" t="s">
        <v>36471</v>
      </c>
      <c r="K3817" t="s">
        <v>38</v>
      </c>
      <c r="L3817">
        <v>1</v>
      </c>
      <c r="M3817">
        <v>645</v>
      </c>
      <c r="N3817" t="s">
        <v>83</v>
      </c>
      <c r="O3817" t="s">
        <v>84</v>
      </c>
      <c r="P3817">
        <v>110096</v>
      </c>
    </row>
    <row r="3818" spans="1:16" x14ac:dyDescent="0.25">
      <c r="A3818">
        <v>3817</v>
      </c>
      <c r="B3818" t="s">
        <v>6474</v>
      </c>
      <c r="C3818">
        <v>2609938</v>
      </c>
      <c r="D3818" t="s">
        <v>36472</v>
      </c>
      <c r="E3818">
        <v>33</v>
      </c>
      <c r="F3818" s="1">
        <v>44777</v>
      </c>
      <c r="G3818" t="s">
        <v>36466</v>
      </c>
      <c r="H3818" t="s">
        <v>14</v>
      </c>
      <c r="I3818" t="s">
        <v>15</v>
      </c>
      <c r="J3818" t="s">
        <v>36471</v>
      </c>
      <c r="K3818" t="s">
        <v>102</v>
      </c>
      <c r="L3818">
        <v>1</v>
      </c>
      <c r="M3818">
        <v>754</v>
      </c>
      <c r="N3818" t="s">
        <v>250</v>
      </c>
      <c r="O3818" t="s">
        <v>49</v>
      </c>
      <c r="P3818">
        <v>410210</v>
      </c>
    </row>
    <row r="3819" spans="1:16" x14ac:dyDescent="0.25">
      <c r="A3819">
        <v>3818</v>
      </c>
      <c r="B3819" t="s">
        <v>6476</v>
      </c>
      <c r="C3819">
        <v>115685</v>
      </c>
      <c r="D3819" t="s">
        <v>36472</v>
      </c>
      <c r="E3819">
        <v>39</v>
      </c>
      <c r="F3819" s="1">
        <v>44777</v>
      </c>
      <c r="G3819" t="s">
        <v>36466</v>
      </c>
      <c r="H3819" t="s">
        <v>14</v>
      </c>
      <c r="I3819" t="s">
        <v>45</v>
      </c>
      <c r="J3819" t="s">
        <v>36471</v>
      </c>
      <c r="K3819" t="s">
        <v>27</v>
      </c>
      <c r="L3819">
        <v>1</v>
      </c>
      <c r="M3819">
        <v>301</v>
      </c>
      <c r="N3819" t="s">
        <v>250</v>
      </c>
      <c r="O3819" t="s">
        <v>49</v>
      </c>
      <c r="P3819">
        <v>400708</v>
      </c>
    </row>
    <row r="3820" spans="1:16" x14ac:dyDescent="0.25">
      <c r="A3820">
        <v>3819</v>
      </c>
      <c r="B3820" t="s">
        <v>6477</v>
      </c>
      <c r="C3820">
        <v>8728872</v>
      </c>
      <c r="D3820" t="s">
        <v>36472</v>
      </c>
      <c r="E3820">
        <v>36</v>
      </c>
      <c r="F3820" s="1">
        <v>44777</v>
      </c>
      <c r="G3820" t="s">
        <v>36466</v>
      </c>
      <c r="H3820" t="s">
        <v>14</v>
      </c>
      <c r="I3820" t="s">
        <v>24</v>
      </c>
      <c r="J3820" t="s">
        <v>36473</v>
      </c>
      <c r="K3820" t="s">
        <v>18</v>
      </c>
      <c r="L3820">
        <v>1</v>
      </c>
      <c r="M3820">
        <v>799</v>
      </c>
      <c r="N3820" t="s">
        <v>380</v>
      </c>
      <c r="O3820" t="s">
        <v>40</v>
      </c>
      <c r="P3820">
        <v>641062</v>
      </c>
    </row>
    <row r="3821" spans="1:16" x14ac:dyDescent="0.25">
      <c r="A3821">
        <v>3820</v>
      </c>
      <c r="B3821" t="s">
        <v>6478</v>
      </c>
      <c r="C3821">
        <v>8223145</v>
      </c>
      <c r="D3821" t="s">
        <v>36472</v>
      </c>
      <c r="E3821">
        <v>40</v>
      </c>
      <c r="F3821" s="1">
        <v>44777</v>
      </c>
      <c r="G3821" t="s">
        <v>36466</v>
      </c>
      <c r="H3821" t="s">
        <v>14</v>
      </c>
      <c r="I3821" t="s">
        <v>50</v>
      </c>
      <c r="J3821" t="s">
        <v>36471</v>
      </c>
      <c r="K3821" t="s">
        <v>18</v>
      </c>
      <c r="L3821">
        <v>1</v>
      </c>
      <c r="M3821">
        <v>544</v>
      </c>
      <c r="N3821" t="s">
        <v>83</v>
      </c>
      <c r="O3821" t="s">
        <v>84</v>
      </c>
      <c r="P3821">
        <v>110005</v>
      </c>
    </row>
    <row r="3822" spans="1:16" x14ac:dyDescent="0.25">
      <c r="A3822">
        <v>3821</v>
      </c>
      <c r="B3822" t="s">
        <v>6479</v>
      </c>
      <c r="C3822">
        <v>2552151</v>
      </c>
      <c r="D3822" t="s">
        <v>36472</v>
      </c>
      <c r="E3822">
        <v>42</v>
      </c>
      <c r="F3822" s="1">
        <v>44777</v>
      </c>
      <c r="G3822" t="s">
        <v>36466</v>
      </c>
      <c r="H3822" t="s">
        <v>14</v>
      </c>
      <c r="I3822" t="s">
        <v>36</v>
      </c>
      <c r="J3822" t="s">
        <v>36477</v>
      </c>
      <c r="K3822" t="s">
        <v>36478</v>
      </c>
      <c r="L3822">
        <v>1</v>
      </c>
      <c r="M3822">
        <v>788</v>
      </c>
      <c r="N3822" t="s">
        <v>78</v>
      </c>
      <c r="O3822" t="s">
        <v>79</v>
      </c>
      <c r="P3822">
        <v>500018</v>
      </c>
    </row>
    <row r="3823" spans="1:16" x14ac:dyDescent="0.25">
      <c r="A3823">
        <v>3822</v>
      </c>
      <c r="B3823" t="s">
        <v>6480</v>
      </c>
      <c r="C3823">
        <v>2571329</v>
      </c>
      <c r="D3823" t="s">
        <v>36472</v>
      </c>
      <c r="E3823">
        <v>24</v>
      </c>
      <c r="F3823" s="1">
        <v>44777</v>
      </c>
      <c r="G3823" t="s">
        <v>36466</v>
      </c>
      <c r="H3823" t="s">
        <v>14</v>
      </c>
      <c r="I3823" t="s">
        <v>45</v>
      </c>
      <c r="J3823" t="s">
        <v>36477</v>
      </c>
      <c r="K3823" t="s">
        <v>36478</v>
      </c>
      <c r="L3823">
        <v>1</v>
      </c>
      <c r="M3823">
        <v>1126</v>
      </c>
      <c r="N3823" t="s">
        <v>6481</v>
      </c>
      <c r="O3823" t="s">
        <v>119</v>
      </c>
      <c r="P3823">
        <v>486889</v>
      </c>
    </row>
    <row r="3824" spans="1:16" x14ac:dyDescent="0.25">
      <c r="A3824">
        <v>3823</v>
      </c>
      <c r="B3824" t="s">
        <v>6482</v>
      </c>
      <c r="C3824">
        <v>8986241</v>
      </c>
      <c r="D3824" t="s">
        <v>36472</v>
      </c>
      <c r="E3824">
        <v>32</v>
      </c>
      <c r="F3824" s="1">
        <v>44777</v>
      </c>
      <c r="G3824" t="s">
        <v>36466</v>
      </c>
      <c r="H3824" t="s">
        <v>14</v>
      </c>
      <c r="I3824" t="s">
        <v>36</v>
      </c>
      <c r="J3824" t="s">
        <v>36477</v>
      </c>
      <c r="K3824" t="s">
        <v>36478</v>
      </c>
      <c r="L3824">
        <v>1</v>
      </c>
      <c r="M3824">
        <v>899</v>
      </c>
      <c r="N3824" t="s">
        <v>6483</v>
      </c>
      <c r="O3824" t="s">
        <v>66</v>
      </c>
      <c r="P3824">
        <v>678593</v>
      </c>
    </row>
    <row r="3825" spans="1:16" x14ac:dyDescent="0.25">
      <c r="A3825">
        <v>3824</v>
      </c>
      <c r="B3825" t="s">
        <v>6484</v>
      </c>
      <c r="C3825">
        <v>9163815</v>
      </c>
      <c r="D3825" t="s">
        <v>36472</v>
      </c>
      <c r="E3825">
        <v>46</v>
      </c>
      <c r="F3825" s="1">
        <v>44777</v>
      </c>
      <c r="G3825" t="s">
        <v>36466</v>
      </c>
      <c r="H3825" t="s">
        <v>14</v>
      </c>
      <c r="I3825" t="s">
        <v>36</v>
      </c>
      <c r="J3825" t="s">
        <v>36473</v>
      </c>
      <c r="K3825" t="s">
        <v>18</v>
      </c>
      <c r="L3825">
        <v>1</v>
      </c>
      <c r="M3825">
        <v>888</v>
      </c>
      <c r="N3825" t="s">
        <v>78</v>
      </c>
      <c r="O3825" t="s">
        <v>79</v>
      </c>
      <c r="P3825">
        <v>501203</v>
      </c>
    </row>
    <row r="3826" spans="1:16" x14ac:dyDescent="0.25">
      <c r="A3826">
        <v>3825</v>
      </c>
      <c r="B3826" t="s">
        <v>6485</v>
      </c>
      <c r="C3826">
        <v>4048698</v>
      </c>
      <c r="D3826" t="s">
        <v>36472</v>
      </c>
      <c r="E3826">
        <v>41</v>
      </c>
      <c r="F3826" s="1">
        <v>44777</v>
      </c>
      <c r="G3826" t="s">
        <v>36466</v>
      </c>
      <c r="H3826" t="s">
        <v>14</v>
      </c>
      <c r="I3826" t="s">
        <v>45</v>
      </c>
      <c r="J3826" t="s">
        <v>36477</v>
      </c>
      <c r="K3826" t="s">
        <v>36478</v>
      </c>
      <c r="L3826">
        <v>1</v>
      </c>
      <c r="M3826">
        <v>792</v>
      </c>
      <c r="N3826" t="s">
        <v>83</v>
      </c>
      <c r="O3826" t="s">
        <v>84</v>
      </c>
      <c r="P3826">
        <v>110015</v>
      </c>
    </row>
    <row r="3827" spans="1:16" x14ac:dyDescent="0.25">
      <c r="A3827">
        <v>3826</v>
      </c>
      <c r="B3827" t="s">
        <v>6486</v>
      </c>
      <c r="C3827">
        <v>8741539</v>
      </c>
      <c r="D3827" t="s">
        <v>36472</v>
      </c>
      <c r="E3827">
        <v>43</v>
      </c>
      <c r="F3827" s="1">
        <v>44777</v>
      </c>
      <c r="G3827" t="s">
        <v>36466</v>
      </c>
      <c r="H3827" t="s">
        <v>14</v>
      </c>
      <c r="I3827" t="s">
        <v>81</v>
      </c>
      <c r="J3827" t="s">
        <v>36477</v>
      </c>
      <c r="K3827" t="s">
        <v>36478</v>
      </c>
      <c r="L3827">
        <v>1</v>
      </c>
      <c r="M3827">
        <v>666</v>
      </c>
      <c r="N3827" t="s">
        <v>52</v>
      </c>
      <c r="O3827" t="s">
        <v>53</v>
      </c>
      <c r="P3827">
        <v>560061</v>
      </c>
    </row>
    <row r="3828" spans="1:16" x14ac:dyDescent="0.25">
      <c r="A3828">
        <v>3827</v>
      </c>
      <c r="B3828" t="s">
        <v>6487</v>
      </c>
      <c r="C3828">
        <v>4820146</v>
      </c>
      <c r="D3828" t="s">
        <v>36472</v>
      </c>
      <c r="E3828">
        <v>41</v>
      </c>
      <c r="F3828" s="1">
        <v>44777</v>
      </c>
      <c r="G3828" t="s">
        <v>36466</v>
      </c>
      <c r="H3828" t="s">
        <v>14</v>
      </c>
      <c r="I3828" t="s">
        <v>36</v>
      </c>
      <c r="J3828" t="s">
        <v>36473</v>
      </c>
      <c r="K3828" t="s">
        <v>38</v>
      </c>
      <c r="L3828">
        <v>1</v>
      </c>
      <c r="M3828">
        <v>591</v>
      </c>
      <c r="N3828" t="s">
        <v>658</v>
      </c>
      <c r="O3828" t="s">
        <v>659</v>
      </c>
      <c r="P3828">
        <v>795001</v>
      </c>
    </row>
    <row r="3829" spans="1:16" x14ac:dyDescent="0.25">
      <c r="A3829">
        <v>3828</v>
      </c>
      <c r="B3829" t="s">
        <v>6488</v>
      </c>
      <c r="C3829">
        <v>4647129</v>
      </c>
      <c r="D3829" t="s">
        <v>36472</v>
      </c>
      <c r="E3829">
        <v>24</v>
      </c>
      <c r="F3829" s="1">
        <v>44777</v>
      </c>
      <c r="G3829" t="s">
        <v>36466</v>
      </c>
      <c r="H3829" t="s">
        <v>14</v>
      </c>
      <c r="I3829" t="s">
        <v>36</v>
      </c>
      <c r="J3829" t="s">
        <v>36476</v>
      </c>
      <c r="K3829" t="s">
        <v>59</v>
      </c>
      <c r="L3829">
        <v>1</v>
      </c>
      <c r="M3829">
        <v>693</v>
      </c>
      <c r="N3829" t="s">
        <v>28</v>
      </c>
      <c r="O3829" t="s">
        <v>29</v>
      </c>
      <c r="P3829">
        <v>122002</v>
      </c>
    </row>
    <row r="3830" spans="1:16" x14ac:dyDescent="0.25">
      <c r="A3830">
        <v>3829</v>
      </c>
      <c r="B3830" t="s">
        <v>6490</v>
      </c>
      <c r="C3830">
        <v>9843033</v>
      </c>
      <c r="D3830" t="s">
        <v>36472</v>
      </c>
      <c r="E3830">
        <v>22</v>
      </c>
      <c r="F3830" s="1">
        <v>44777</v>
      </c>
      <c r="G3830" t="s">
        <v>36466</v>
      </c>
      <c r="H3830" t="s">
        <v>14</v>
      </c>
      <c r="I3830" t="s">
        <v>36</v>
      </c>
      <c r="J3830" t="s">
        <v>36471</v>
      </c>
      <c r="K3830" t="s">
        <v>38</v>
      </c>
      <c r="L3830">
        <v>1</v>
      </c>
      <c r="M3830">
        <v>399</v>
      </c>
      <c r="N3830" t="s">
        <v>128</v>
      </c>
      <c r="O3830" t="s">
        <v>40</v>
      </c>
      <c r="P3830">
        <v>600095</v>
      </c>
    </row>
    <row r="3831" spans="1:16" x14ac:dyDescent="0.25">
      <c r="A3831">
        <v>3830</v>
      </c>
      <c r="B3831" t="s">
        <v>6491</v>
      </c>
      <c r="C3831">
        <v>5545794</v>
      </c>
      <c r="D3831" t="s">
        <v>36472</v>
      </c>
      <c r="E3831">
        <v>75</v>
      </c>
      <c r="F3831" s="1">
        <v>44777</v>
      </c>
      <c r="G3831" t="s">
        <v>36466</v>
      </c>
      <c r="H3831" t="s">
        <v>14</v>
      </c>
      <c r="I3831" t="s">
        <v>50</v>
      </c>
      <c r="J3831" t="s">
        <v>36473</v>
      </c>
      <c r="K3831" t="s">
        <v>18</v>
      </c>
      <c r="L3831">
        <v>1</v>
      </c>
      <c r="M3831">
        <v>671</v>
      </c>
      <c r="N3831" t="s">
        <v>721</v>
      </c>
      <c r="O3831" t="s">
        <v>104</v>
      </c>
      <c r="P3831">
        <v>201014</v>
      </c>
    </row>
    <row r="3832" spans="1:16" x14ac:dyDescent="0.25">
      <c r="A3832">
        <v>3831</v>
      </c>
      <c r="B3832" t="s">
        <v>6492</v>
      </c>
      <c r="C3832">
        <v>2794874</v>
      </c>
      <c r="D3832" t="s">
        <v>36475</v>
      </c>
      <c r="E3832">
        <v>46</v>
      </c>
      <c r="F3832" s="1">
        <v>44777</v>
      </c>
      <c r="G3832" t="s">
        <v>36466</v>
      </c>
      <c r="H3832" t="s">
        <v>14</v>
      </c>
      <c r="I3832" t="s">
        <v>15</v>
      </c>
      <c r="J3832" t="s">
        <v>36474</v>
      </c>
      <c r="K3832" t="s">
        <v>38</v>
      </c>
      <c r="L3832">
        <v>1</v>
      </c>
      <c r="M3832">
        <v>735</v>
      </c>
      <c r="N3832" t="s">
        <v>65</v>
      </c>
      <c r="O3832" t="s">
        <v>66</v>
      </c>
      <c r="P3832">
        <v>695001</v>
      </c>
    </row>
    <row r="3833" spans="1:16" x14ac:dyDescent="0.25">
      <c r="A3833">
        <v>3832</v>
      </c>
      <c r="B3833" t="s">
        <v>6493</v>
      </c>
      <c r="C3833">
        <v>3601491</v>
      </c>
      <c r="D3833" t="s">
        <v>36472</v>
      </c>
      <c r="E3833">
        <v>27</v>
      </c>
      <c r="F3833" s="1">
        <v>44777</v>
      </c>
      <c r="G3833" t="s">
        <v>36466</v>
      </c>
      <c r="H3833" t="s">
        <v>14</v>
      </c>
      <c r="I3833" t="s">
        <v>45</v>
      </c>
      <c r="J3833" t="s">
        <v>36471</v>
      </c>
      <c r="K3833" t="s">
        <v>102</v>
      </c>
      <c r="L3833">
        <v>1</v>
      </c>
      <c r="M3833">
        <v>292</v>
      </c>
      <c r="N3833" t="s">
        <v>818</v>
      </c>
      <c r="O3833" t="s">
        <v>63</v>
      </c>
      <c r="P3833">
        <v>517502</v>
      </c>
    </row>
    <row r="3834" spans="1:16" x14ac:dyDescent="0.25">
      <c r="A3834">
        <v>3833</v>
      </c>
      <c r="B3834" t="s">
        <v>6495</v>
      </c>
      <c r="C3834">
        <v>3534823</v>
      </c>
      <c r="D3834" t="s">
        <v>36472</v>
      </c>
      <c r="E3834">
        <v>36</v>
      </c>
      <c r="F3834" s="1">
        <v>44777</v>
      </c>
      <c r="G3834" t="s">
        <v>36466</v>
      </c>
      <c r="H3834" t="s">
        <v>14</v>
      </c>
      <c r="I3834" t="s">
        <v>45</v>
      </c>
      <c r="J3834" t="s">
        <v>36473</v>
      </c>
      <c r="K3834" t="s">
        <v>18</v>
      </c>
      <c r="L3834">
        <v>1</v>
      </c>
      <c r="M3834">
        <v>1238</v>
      </c>
      <c r="N3834" t="s">
        <v>610</v>
      </c>
      <c r="O3834" t="s">
        <v>66</v>
      </c>
      <c r="P3834">
        <v>680002</v>
      </c>
    </row>
    <row r="3835" spans="1:16" x14ac:dyDescent="0.25">
      <c r="A3835">
        <v>3834</v>
      </c>
      <c r="B3835" t="s">
        <v>6496</v>
      </c>
      <c r="C3835">
        <v>262478</v>
      </c>
      <c r="D3835" t="s">
        <v>36472</v>
      </c>
      <c r="E3835">
        <v>57</v>
      </c>
      <c r="F3835" s="1">
        <v>44777</v>
      </c>
      <c r="G3835" t="s">
        <v>36466</v>
      </c>
      <c r="H3835" t="s">
        <v>14</v>
      </c>
      <c r="I3835" t="s">
        <v>15</v>
      </c>
      <c r="J3835" t="s">
        <v>36471</v>
      </c>
      <c r="K3835" t="s">
        <v>32</v>
      </c>
      <c r="L3835">
        <v>1</v>
      </c>
      <c r="M3835">
        <v>322</v>
      </c>
      <c r="N3835" t="s">
        <v>293</v>
      </c>
      <c r="O3835" t="s">
        <v>63</v>
      </c>
      <c r="P3835">
        <v>530007</v>
      </c>
    </row>
    <row r="3836" spans="1:16" x14ac:dyDescent="0.25">
      <c r="A3836">
        <v>3835</v>
      </c>
      <c r="B3836" t="s">
        <v>6497</v>
      </c>
      <c r="C3836">
        <v>5201785</v>
      </c>
      <c r="D3836" t="s">
        <v>36472</v>
      </c>
      <c r="E3836">
        <v>20</v>
      </c>
      <c r="F3836" s="1">
        <v>44777</v>
      </c>
      <c r="G3836" t="s">
        <v>36466</v>
      </c>
      <c r="H3836" t="s">
        <v>14</v>
      </c>
      <c r="I3836" t="s">
        <v>36</v>
      </c>
      <c r="J3836" t="s">
        <v>36476</v>
      </c>
      <c r="K3836" t="s">
        <v>91</v>
      </c>
      <c r="L3836">
        <v>1</v>
      </c>
      <c r="M3836">
        <v>493</v>
      </c>
      <c r="N3836" t="s">
        <v>453</v>
      </c>
      <c r="O3836" t="s">
        <v>66</v>
      </c>
      <c r="P3836">
        <v>682036</v>
      </c>
    </row>
    <row r="3837" spans="1:16" x14ac:dyDescent="0.25">
      <c r="A3837">
        <v>3836</v>
      </c>
      <c r="B3837" t="s">
        <v>6498</v>
      </c>
      <c r="C3837">
        <v>3798732</v>
      </c>
      <c r="D3837" t="s">
        <v>36472</v>
      </c>
      <c r="E3837">
        <v>24</v>
      </c>
      <c r="F3837" s="1">
        <v>44777</v>
      </c>
      <c r="G3837" t="s">
        <v>36466</v>
      </c>
      <c r="H3837" t="s">
        <v>14</v>
      </c>
      <c r="I3837" t="s">
        <v>45</v>
      </c>
      <c r="J3837" t="s">
        <v>36471</v>
      </c>
      <c r="K3837" t="s">
        <v>18</v>
      </c>
      <c r="L3837">
        <v>1</v>
      </c>
      <c r="M3837">
        <v>517</v>
      </c>
      <c r="N3837" t="s">
        <v>78</v>
      </c>
      <c r="O3837" t="s">
        <v>79</v>
      </c>
      <c r="P3837">
        <v>501505</v>
      </c>
    </row>
    <row r="3838" spans="1:16" x14ac:dyDescent="0.25">
      <c r="A3838">
        <v>3837</v>
      </c>
      <c r="B3838" t="s">
        <v>6500</v>
      </c>
      <c r="C3838">
        <v>7037216</v>
      </c>
      <c r="D3838" t="s">
        <v>36475</v>
      </c>
      <c r="E3838">
        <v>47</v>
      </c>
      <c r="F3838" s="1">
        <v>44777</v>
      </c>
      <c r="G3838" t="s">
        <v>36466</v>
      </c>
      <c r="H3838" t="s">
        <v>14</v>
      </c>
      <c r="I3838" t="s">
        <v>45</v>
      </c>
      <c r="J3838" t="s">
        <v>36474</v>
      </c>
      <c r="K3838" t="s">
        <v>102</v>
      </c>
      <c r="L3838">
        <v>1</v>
      </c>
      <c r="M3838">
        <v>842</v>
      </c>
      <c r="N3838" t="s">
        <v>4533</v>
      </c>
      <c r="O3838" t="s">
        <v>66</v>
      </c>
      <c r="P3838">
        <v>680731</v>
      </c>
    </row>
    <row r="3839" spans="1:16" x14ac:dyDescent="0.25">
      <c r="A3839">
        <v>3838</v>
      </c>
      <c r="B3839" t="s">
        <v>6501</v>
      </c>
      <c r="C3839">
        <v>7095838</v>
      </c>
      <c r="D3839" t="s">
        <v>36472</v>
      </c>
      <c r="E3839">
        <v>23</v>
      </c>
      <c r="F3839" s="1">
        <v>44777</v>
      </c>
      <c r="G3839" t="s">
        <v>36466</v>
      </c>
      <c r="H3839" t="s">
        <v>14</v>
      </c>
      <c r="I3839" t="s">
        <v>55</v>
      </c>
      <c r="J3839" t="s">
        <v>36473</v>
      </c>
      <c r="K3839" t="s">
        <v>91</v>
      </c>
      <c r="L3839">
        <v>1</v>
      </c>
      <c r="M3839">
        <v>597</v>
      </c>
      <c r="N3839" t="s">
        <v>503</v>
      </c>
      <c r="O3839" t="s">
        <v>34</v>
      </c>
      <c r="P3839">
        <v>700034</v>
      </c>
    </row>
    <row r="3840" spans="1:16" x14ac:dyDescent="0.25">
      <c r="A3840">
        <v>3839</v>
      </c>
      <c r="B3840" t="s">
        <v>6502</v>
      </c>
      <c r="C3840">
        <v>8261733</v>
      </c>
      <c r="D3840" t="s">
        <v>36472</v>
      </c>
      <c r="E3840">
        <v>23</v>
      </c>
      <c r="F3840" s="1">
        <v>44777</v>
      </c>
      <c r="G3840" t="s">
        <v>36466</v>
      </c>
      <c r="H3840" t="s">
        <v>14</v>
      </c>
      <c r="I3840" t="s">
        <v>36</v>
      </c>
      <c r="J3840" t="s">
        <v>36473</v>
      </c>
      <c r="K3840" t="s">
        <v>27</v>
      </c>
      <c r="L3840">
        <v>1</v>
      </c>
      <c r="M3840">
        <v>968</v>
      </c>
      <c r="N3840" t="s">
        <v>3423</v>
      </c>
      <c r="O3840" t="s">
        <v>34</v>
      </c>
      <c r="P3840">
        <v>713104</v>
      </c>
    </row>
    <row r="3841" spans="1:16" x14ac:dyDescent="0.25">
      <c r="A3841">
        <v>3840</v>
      </c>
      <c r="B3841" t="s">
        <v>6503</v>
      </c>
      <c r="C3841">
        <v>8368391</v>
      </c>
      <c r="D3841" t="s">
        <v>36472</v>
      </c>
      <c r="E3841">
        <v>21</v>
      </c>
      <c r="F3841" s="1">
        <v>44777</v>
      </c>
      <c r="G3841" t="s">
        <v>36466</v>
      </c>
      <c r="H3841" t="s">
        <v>14</v>
      </c>
      <c r="I3841" t="s">
        <v>36</v>
      </c>
      <c r="J3841" t="s">
        <v>36477</v>
      </c>
      <c r="K3841" t="s">
        <v>36478</v>
      </c>
      <c r="L3841">
        <v>1</v>
      </c>
      <c r="M3841">
        <v>751</v>
      </c>
      <c r="N3841" t="s">
        <v>96</v>
      </c>
      <c r="O3841" t="s">
        <v>49</v>
      </c>
      <c r="P3841">
        <v>400098</v>
      </c>
    </row>
    <row r="3842" spans="1:16" x14ac:dyDescent="0.25">
      <c r="A3842">
        <v>3841</v>
      </c>
      <c r="B3842" t="s">
        <v>6504</v>
      </c>
      <c r="C3842">
        <v>710979</v>
      </c>
      <c r="D3842" t="s">
        <v>36472</v>
      </c>
      <c r="E3842">
        <v>49</v>
      </c>
      <c r="F3842" s="1">
        <v>44777</v>
      </c>
      <c r="G3842" t="s">
        <v>36466</v>
      </c>
      <c r="H3842" t="s">
        <v>14</v>
      </c>
      <c r="I3842" t="s">
        <v>15</v>
      </c>
      <c r="J3842" t="s">
        <v>36476</v>
      </c>
      <c r="K3842" t="s">
        <v>32</v>
      </c>
      <c r="L3842">
        <v>1</v>
      </c>
      <c r="M3842">
        <v>870</v>
      </c>
      <c r="N3842" t="s">
        <v>96</v>
      </c>
      <c r="O3842" t="s">
        <v>49</v>
      </c>
      <c r="P3842">
        <v>400088</v>
      </c>
    </row>
    <row r="3843" spans="1:16" x14ac:dyDescent="0.25">
      <c r="A3843">
        <v>3842</v>
      </c>
      <c r="B3843" t="s">
        <v>6506</v>
      </c>
      <c r="C3843">
        <v>1496435</v>
      </c>
      <c r="D3843" t="s">
        <v>36472</v>
      </c>
      <c r="E3843">
        <v>20</v>
      </c>
      <c r="F3843" s="1">
        <v>44777</v>
      </c>
      <c r="G3843" t="s">
        <v>36466</v>
      </c>
      <c r="H3843" t="s">
        <v>14</v>
      </c>
      <c r="I3843" t="s">
        <v>45</v>
      </c>
      <c r="J3843" t="s">
        <v>36471</v>
      </c>
      <c r="K3843" t="s">
        <v>38</v>
      </c>
      <c r="L3843">
        <v>1</v>
      </c>
      <c r="M3843">
        <v>399</v>
      </c>
      <c r="N3843" t="s">
        <v>6507</v>
      </c>
      <c r="O3843" t="s">
        <v>40</v>
      </c>
      <c r="P3843">
        <v>624618</v>
      </c>
    </row>
    <row r="3844" spans="1:16" x14ac:dyDescent="0.25">
      <c r="A3844">
        <v>3843</v>
      </c>
      <c r="B3844" t="s">
        <v>6508</v>
      </c>
      <c r="C3844">
        <v>5475452</v>
      </c>
      <c r="D3844" t="s">
        <v>36472</v>
      </c>
      <c r="E3844">
        <v>22</v>
      </c>
      <c r="F3844" s="1">
        <v>44777</v>
      </c>
      <c r="G3844" t="s">
        <v>36466</v>
      </c>
      <c r="H3844" t="s">
        <v>14</v>
      </c>
      <c r="I3844" t="s">
        <v>36</v>
      </c>
      <c r="J3844" t="s">
        <v>36473</v>
      </c>
      <c r="K3844" t="s">
        <v>32</v>
      </c>
      <c r="L3844">
        <v>1</v>
      </c>
      <c r="M3844">
        <v>1369</v>
      </c>
      <c r="N3844" t="s">
        <v>3989</v>
      </c>
      <c r="O3844" t="s">
        <v>79</v>
      </c>
      <c r="P3844">
        <v>505185</v>
      </c>
    </row>
    <row r="3845" spans="1:16" x14ac:dyDescent="0.25">
      <c r="A3845">
        <v>3844</v>
      </c>
      <c r="B3845" t="s">
        <v>6510</v>
      </c>
      <c r="C3845">
        <v>7157591</v>
      </c>
      <c r="D3845" t="s">
        <v>36472</v>
      </c>
      <c r="E3845">
        <v>43</v>
      </c>
      <c r="F3845" s="1">
        <v>44777</v>
      </c>
      <c r="G3845" t="s">
        <v>36466</v>
      </c>
      <c r="H3845" t="s">
        <v>14</v>
      </c>
      <c r="I3845" t="s">
        <v>15</v>
      </c>
      <c r="J3845" t="s">
        <v>36471</v>
      </c>
      <c r="K3845" t="s">
        <v>27</v>
      </c>
      <c r="L3845">
        <v>1</v>
      </c>
      <c r="M3845">
        <v>301</v>
      </c>
      <c r="N3845" t="s">
        <v>128</v>
      </c>
      <c r="O3845" t="s">
        <v>40</v>
      </c>
      <c r="P3845">
        <v>600061</v>
      </c>
    </row>
    <row r="3846" spans="1:16" x14ac:dyDescent="0.25">
      <c r="A3846">
        <v>3845</v>
      </c>
      <c r="B3846" t="s">
        <v>6511</v>
      </c>
      <c r="C3846">
        <v>5931184</v>
      </c>
      <c r="D3846" t="s">
        <v>36472</v>
      </c>
      <c r="E3846">
        <v>46</v>
      </c>
      <c r="F3846" s="1">
        <v>44777</v>
      </c>
      <c r="G3846" t="s">
        <v>36466</v>
      </c>
      <c r="H3846" t="s">
        <v>221</v>
      </c>
      <c r="I3846" t="s">
        <v>55</v>
      </c>
      <c r="J3846" t="s">
        <v>36473</v>
      </c>
      <c r="K3846" t="s">
        <v>38</v>
      </c>
      <c r="L3846">
        <v>1</v>
      </c>
      <c r="M3846">
        <v>788</v>
      </c>
      <c r="N3846" t="s">
        <v>52</v>
      </c>
      <c r="O3846" t="s">
        <v>53</v>
      </c>
      <c r="P3846">
        <v>560077</v>
      </c>
    </row>
    <row r="3847" spans="1:16" x14ac:dyDescent="0.25">
      <c r="A3847">
        <v>3846</v>
      </c>
      <c r="B3847" t="s">
        <v>6512</v>
      </c>
      <c r="C3847">
        <v>4535246</v>
      </c>
      <c r="D3847" t="s">
        <v>36475</v>
      </c>
      <c r="E3847">
        <v>34</v>
      </c>
      <c r="F3847" s="1">
        <v>44777</v>
      </c>
      <c r="G3847" t="s">
        <v>36466</v>
      </c>
      <c r="H3847" t="s">
        <v>14</v>
      </c>
      <c r="I3847" t="s">
        <v>45</v>
      </c>
      <c r="J3847" t="s">
        <v>36474</v>
      </c>
      <c r="K3847" t="s">
        <v>102</v>
      </c>
      <c r="L3847">
        <v>1</v>
      </c>
      <c r="M3847">
        <v>725</v>
      </c>
      <c r="N3847" t="s">
        <v>65</v>
      </c>
      <c r="O3847" t="s">
        <v>66</v>
      </c>
      <c r="P3847">
        <v>695584</v>
      </c>
    </row>
    <row r="3848" spans="1:16" x14ac:dyDescent="0.25">
      <c r="A3848">
        <v>3847</v>
      </c>
      <c r="B3848" t="s">
        <v>6512</v>
      </c>
      <c r="C3848">
        <v>4535246</v>
      </c>
      <c r="D3848" t="s">
        <v>36475</v>
      </c>
      <c r="E3848">
        <v>19</v>
      </c>
      <c r="F3848" s="1">
        <v>44777</v>
      </c>
      <c r="G3848" t="s">
        <v>36466</v>
      </c>
      <c r="H3848" t="s">
        <v>14</v>
      </c>
      <c r="I3848" t="s">
        <v>36</v>
      </c>
      <c r="J3848" t="s">
        <v>36474</v>
      </c>
      <c r="K3848" t="s">
        <v>27</v>
      </c>
      <c r="L3848">
        <v>1</v>
      </c>
      <c r="M3848">
        <v>771</v>
      </c>
      <c r="N3848" t="s">
        <v>524</v>
      </c>
      <c r="O3848" t="s">
        <v>66</v>
      </c>
      <c r="P3848">
        <v>673017</v>
      </c>
    </row>
    <row r="3849" spans="1:16" x14ac:dyDescent="0.25">
      <c r="A3849">
        <v>3848</v>
      </c>
      <c r="B3849" t="s">
        <v>6513</v>
      </c>
      <c r="C3849">
        <v>7320967</v>
      </c>
      <c r="D3849" t="s">
        <v>36472</v>
      </c>
      <c r="E3849">
        <v>20</v>
      </c>
      <c r="F3849" s="1">
        <v>44777</v>
      </c>
      <c r="G3849" t="s">
        <v>36466</v>
      </c>
      <c r="H3849" t="s">
        <v>221</v>
      </c>
      <c r="I3849" t="s">
        <v>45</v>
      </c>
      <c r="J3849" t="s">
        <v>36471</v>
      </c>
      <c r="K3849" t="s">
        <v>32</v>
      </c>
      <c r="L3849">
        <v>1</v>
      </c>
      <c r="M3849">
        <v>499</v>
      </c>
      <c r="N3849" t="s">
        <v>6515</v>
      </c>
      <c r="O3849" t="s">
        <v>29</v>
      </c>
      <c r="P3849">
        <v>123106</v>
      </c>
    </row>
    <row r="3850" spans="1:16" x14ac:dyDescent="0.25">
      <c r="A3850">
        <v>3849</v>
      </c>
      <c r="B3850" t="s">
        <v>6516</v>
      </c>
      <c r="C3850">
        <v>129089</v>
      </c>
      <c r="D3850" t="s">
        <v>36472</v>
      </c>
      <c r="E3850">
        <v>73</v>
      </c>
      <c r="F3850" s="1">
        <v>44777</v>
      </c>
      <c r="G3850" t="s">
        <v>36466</v>
      </c>
      <c r="H3850" t="s">
        <v>14</v>
      </c>
      <c r="I3850" t="s">
        <v>45</v>
      </c>
      <c r="J3850" t="s">
        <v>36476</v>
      </c>
      <c r="K3850" t="s">
        <v>32</v>
      </c>
      <c r="L3850">
        <v>1</v>
      </c>
      <c r="M3850">
        <v>487</v>
      </c>
      <c r="N3850" t="s">
        <v>3949</v>
      </c>
      <c r="O3850" t="s">
        <v>49</v>
      </c>
      <c r="P3850">
        <v>422003</v>
      </c>
    </row>
    <row r="3851" spans="1:16" x14ac:dyDescent="0.25">
      <c r="A3851">
        <v>3850</v>
      </c>
      <c r="B3851" t="s">
        <v>6518</v>
      </c>
      <c r="C3851">
        <v>4057677</v>
      </c>
      <c r="D3851" t="s">
        <v>36472</v>
      </c>
      <c r="E3851">
        <v>44</v>
      </c>
      <c r="F3851" s="1">
        <v>44777</v>
      </c>
      <c r="G3851" t="s">
        <v>36466</v>
      </c>
      <c r="H3851" t="s">
        <v>14</v>
      </c>
      <c r="I3851" t="s">
        <v>45</v>
      </c>
      <c r="J3851" t="s">
        <v>36473</v>
      </c>
      <c r="K3851" t="s">
        <v>27</v>
      </c>
      <c r="L3851">
        <v>1</v>
      </c>
      <c r="M3851">
        <v>650</v>
      </c>
      <c r="N3851" t="s">
        <v>28</v>
      </c>
      <c r="O3851" t="s">
        <v>29</v>
      </c>
      <c r="P3851">
        <v>122017</v>
      </c>
    </row>
    <row r="3852" spans="1:16" x14ac:dyDescent="0.25">
      <c r="A3852">
        <v>3851</v>
      </c>
      <c r="B3852" t="s">
        <v>6519</v>
      </c>
      <c r="C3852">
        <v>3643506</v>
      </c>
      <c r="D3852" t="s">
        <v>36472</v>
      </c>
      <c r="E3852">
        <v>63</v>
      </c>
      <c r="F3852" s="1">
        <v>44777</v>
      </c>
      <c r="G3852" t="s">
        <v>36466</v>
      </c>
      <c r="H3852" t="s">
        <v>14</v>
      </c>
      <c r="I3852" t="s">
        <v>81</v>
      </c>
      <c r="J3852" t="s">
        <v>36473</v>
      </c>
      <c r="K3852" t="s">
        <v>27</v>
      </c>
      <c r="L3852">
        <v>1</v>
      </c>
      <c r="M3852">
        <v>877</v>
      </c>
      <c r="N3852" t="s">
        <v>52</v>
      </c>
      <c r="O3852" t="s">
        <v>53</v>
      </c>
      <c r="P3852">
        <v>560076</v>
      </c>
    </row>
    <row r="3853" spans="1:16" x14ac:dyDescent="0.25">
      <c r="A3853">
        <v>3852</v>
      </c>
      <c r="B3853" t="s">
        <v>6520</v>
      </c>
      <c r="C3853">
        <v>307963</v>
      </c>
      <c r="D3853" t="s">
        <v>36475</v>
      </c>
      <c r="E3853">
        <v>27</v>
      </c>
      <c r="F3853" s="1">
        <v>44777</v>
      </c>
      <c r="G3853" t="s">
        <v>36466</v>
      </c>
      <c r="H3853" t="s">
        <v>14</v>
      </c>
      <c r="I3853" t="s">
        <v>45</v>
      </c>
      <c r="J3853" t="s">
        <v>36474</v>
      </c>
      <c r="K3853" t="s">
        <v>27</v>
      </c>
      <c r="L3853">
        <v>1</v>
      </c>
      <c r="M3853">
        <v>771</v>
      </c>
      <c r="N3853" t="s">
        <v>3176</v>
      </c>
      <c r="O3853" t="s">
        <v>104</v>
      </c>
      <c r="P3853">
        <v>201102</v>
      </c>
    </row>
    <row r="3854" spans="1:16" x14ac:dyDescent="0.25">
      <c r="A3854">
        <v>3853</v>
      </c>
      <c r="B3854" t="s">
        <v>6521</v>
      </c>
      <c r="C3854">
        <v>3031612</v>
      </c>
      <c r="D3854" t="s">
        <v>36472</v>
      </c>
      <c r="E3854">
        <v>20</v>
      </c>
      <c r="F3854" s="1">
        <v>44777</v>
      </c>
      <c r="G3854" t="s">
        <v>36466</v>
      </c>
      <c r="H3854" t="s">
        <v>14</v>
      </c>
      <c r="I3854" t="s">
        <v>36</v>
      </c>
      <c r="J3854" t="s">
        <v>36471</v>
      </c>
      <c r="K3854" t="s">
        <v>91</v>
      </c>
      <c r="L3854">
        <v>1</v>
      </c>
      <c r="M3854">
        <v>499</v>
      </c>
      <c r="N3854" t="s">
        <v>6522</v>
      </c>
      <c r="O3854" t="s">
        <v>915</v>
      </c>
      <c r="P3854">
        <v>494001</v>
      </c>
    </row>
    <row r="3855" spans="1:16" x14ac:dyDescent="0.25">
      <c r="A3855">
        <v>3854</v>
      </c>
      <c r="B3855" t="s">
        <v>6523</v>
      </c>
      <c r="C3855">
        <v>2862332</v>
      </c>
      <c r="D3855" t="s">
        <v>36472</v>
      </c>
      <c r="E3855">
        <v>39</v>
      </c>
      <c r="F3855" s="1">
        <v>44777</v>
      </c>
      <c r="G3855" t="s">
        <v>36466</v>
      </c>
      <c r="H3855" t="s">
        <v>279</v>
      </c>
      <c r="I3855" t="s">
        <v>36</v>
      </c>
      <c r="J3855" t="s">
        <v>36477</v>
      </c>
      <c r="K3855" t="s">
        <v>36478</v>
      </c>
      <c r="L3855">
        <v>1</v>
      </c>
      <c r="M3855">
        <v>567</v>
      </c>
      <c r="N3855" t="s">
        <v>1958</v>
      </c>
      <c r="O3855" t="s">
        <v>240</v>
      </c>
      <c r="P3855">
        <v>823001</v>
      </c>
    </row>
    <row r="3856" spans="1:16" x14ac:dyDescent="0.25">
      <c r="A3856">
        <v>3855</v>
      </c>
      <c r="B3856" t="s">
        <v>6524</v>
      </c>
      <c r="C3856">
        <v>2837706</v>
      </c>
      <c r="D3856" t="s">
        <v>36472</v>
      </c>
      <c r="E3856">
        <v>53</v>
      </c>
      <c r="F3856" s="1">
        <v>44777</v>
      </c>
      <c r="G3856" t="s">
        <v>36466</v>
      </c>
      <c r="H3856" t="s">
        <v>14</v>
      </c>
      <c r="I3856" t="s">
        <v>45</v>
      </c>
      <c r="J3856" t="s">
        <v>36473</v>
      </c>
      <c r="K3856" t="s">
        <v>91</v>
      </c>
      <c r="L3856">
        <v>1</v>
      </c>
      <c r="M3856">
        <v>1233</v>
      </c>
      <c r="N3856" t="s">
        <v>83</v>
      </c>
      <c r="O3856" t="s">
        <v>84</v>
      </c>
      <c r="P3856">
        <v>110074</v>
      </c>
    </row>
    <row r="3857" spans="1:16" x14ac:dyDescent="0.25">
      <c r="A3857">
        <v>3856</v>
      </c>
      <c r="B3857" t="s">
        <v>6526</v>
      </c>
      <c r="C3857">
        <v>199355</v>
      </c>
      <c r="D3857" t="s">
        <v>36472</v>
      </c>
      <c r="E3857">
        <v>23</v>
      </c>
      <c r="F3857" s="1">
        <v>44777</v>
      </c>
      <c r="G3857" t="s">
        <v>36466</v>
      </c>
      <c r="H3857" t="s">
        <v>14</v>
      </c>
      <c r="I3857" t="s">
        <v>36</v>
      </c>
      <c r="J3857" t="s">
        <v>36476</v>
      </c>
      <c r="K3857" t="s">
        <v>59</v>
      </c>
      <c r="L3857">
        <v>1</v>
      </c>
      <c r="M3857">
        <v>490</v>
      </c>
      <c r="N3857" t="s">
        <v>503</v>
      </c>
      <c r="O3857" t="s">
        <v>34</v>
      </c>
      <c r="P3857">
        <v>700091</v>
      </c>
    </row>
    <row r="3858" spans="1:16" x14ac:dyDescent="0.25">
      <c r="A3858">
        <v>3857</v>
      </c>
      <c r="B3858" t="s">
        <v>6528</v>
      </c>
      <c r="C3858">
        <v>9977</v>
      </c>
      <c r="D3858" t="s">
        <v>36475</v>
      </c>
      <c r="E3858">
        <v>42</v>
      </c>
      <c r="F3858" s="1">
        <v>44777</v>
      </c>
      <c r="G3858" t="s">
        <v>36466</v>
      </c>
      <c r="H3858" t="s">
        <v>14</v>
      </c>
      <c r="I3858" t="s">
        <v>36</v>
      </c>
      <c r="J3858" t="s">
        <v>36474</v>
      </c>
      <c r="K3858" t="s">
        <v>27</v>
      </c>
      <c r="L3858">
        <v>1</v>
      </c>
      <c r="M3858">
        <v>735</v>
      </c>
      <c r="N3858" t="s">
        <v>128</v>
      </c>
      <c r="O3858" t="s">
        <v>40</v>
      </c>
      <c r="P3858">
        <v>600069</v>
      </c>
    </row>
    <row r="3859" spans="1:16" x14ac:dyDescent="0.25">
      <c r="A3859">
        <v>3858</v>
      </c>
      <c r="B3859" t="s">
        <v>6529</v>
      </c>
      <c r="C3859">
        <v>7003522</v>
      </c>
      <c r="D3859" t="s">
        <v>36472</v>
      </c>
      <c r="E3859">
        <v>48</v>
      </c>
      <c r="F3859" s="1">
        <v>44777</v>
      </c>
      <c r="G3859" t="s">
        <v>36466</v>
      </c>
      <c r="H3859" t="s">
        <v>14</v>
      </c>
      <c r="I3859" t="s">
        <v>24</v>
      </c>
      <c r="J3859" t="s">
        <v>36479</v>
      </c>
      <c r="K3859" t="s">
        <v>27</v>
      </c>
      <c r="L3859">
        <v>1</v>
      </c>
      <c r="M3859">
        <v>774</v>
      </c>
      <c r="N3859" t="s">
        <v>6531</v>
      </c>
      <c r="O3859" t="s">
        <v>119</v>
      </c>
      <c r="P3859">
        <v>470001</v>
      </c>
    </row>
    <row r="3860" spans="1:16" x14ac:dyDescent="0.25">
      <c r="A3860">
        <v>3859</v>
      </c>
      <c r="B3860" t="s">
        <v>6532</v>
      </c>
      <c r="C3860">
        <v>3459424</v>
      </c>
      <c r="D3860" t="s">
        <v>36472</v>
      </c>
      <c r="E3860">
        <v>73</v>
      </c>
      <c r="F3860" s="1">
        <v>44777</v>
      </c>
      <c r="G3860" t="s">
        <v>36466</v>
      </c>
      <c r="H3860" t="s">
        <v>14</v>
      </c>
      <c r="I3860" t="s">
        <v>45</v>
      </c>
      <c r="J3860" t="s">
        <v>36473</v>
      </c>
      <c r="K3860" t="s">
        <v>102</v>
      </c>
      <c r="L3860">
        <v>1</v>
      </c>
      <c r="M3860">
        <v>1186</v>
      </c>
      <c r="N3860" t="s">
        <v>96</v>
      </c>
      <c r="O3860" t="s">
        <v>49</v>
      </c>
      <c r="P3860">
        <v>400104</v>
      </c>
    </row>
    <row r="3861" spans="1:16" x14ac:dyDescent="0.25">
      <c r="A3861">
        <v>3860</v>
      </c>
      <c r="B3861" t="s">
        <v>6533</v>
      </c>
      <c r="C3861">
        <v>6008887</v>
      </c>
      <c r="D3861" t="s">
        <v>36472</v>
      </c>
      <c r="E3861">
        <v>25</v>
      </c>
      <c r="F3861" s="1">
        <v>44777</v>
      </c>
      <c r="G3861" t="s">
        <v>36466</v>
      </c>
      <c r="H3861" t="s">
        <v>14</v>
      </c>
      <c r="I3861" t="s">
        <v>55</v>
      </c>
      <c r="J3861" t="s">
        <v>36473</v>
      </c>
      <c r="K3861" t="s">
        <v>18</v>
      </c>
      <c r="L3861">
        <v>1</v>
      </c>
      <c r="M3861">
        <v>633</v>
      </c>
      <c r="N3861" t="s">
        <v>83</v>
      </c>
      <c r="O3861" t="s">
        <v>84</v>
      </c>
      <c r="P3861">
        <v>110018</v>
      </c>
    </row>
    <row r="3862" spans="1:16" x14ac:dyDescent="0.25">
      <c r="A3862">
        <v>3861</v>
      </c>
      <c r="B3862" t="s">
        <v>6534</v>
      </c>
      <c r="C3862">
        <v>4436194</v>
      </c>
      <c r="D3862" t="s">
        <v>36472</v>
      </c>
      <c r="E3862">
        <v>32</v>
      </c>
      <c r="F3862" s="1">
        <v>44777</v>
      </c>
      <c r="G3862" t="s">
        <v>36466</v>
      </c>
      <c r="H3862" t="s">
        <v>14</v>
      </c>
      <c r="I3862" t="s">
        <v>45</v>
      </c>
      <c r="J3862" t="s">
        <v>36473</v>
      </c>
      <c r="K3862" t="s">
        <v>27</v>
      </c>
      <c r="L3862">
        <v>1</v>
      </c>
      <c r="M3862">
        <v>702</v>
      </c>
      <c r="N3862" t="s">
        <v>83</v>
      </c>
      <c r="O3862" t="s">
        <v>84</v>
      </c>
      <c r="P3862">
        <v>110059</v>
      </c>
    </row>
    <row r="3863" spans="1:16" x14ac:dyDescent="0.25">
      <c r="A3863">
        <v>3862</v>
      </c>
      <c r="B3863" t="s">
        <v>6536</v>
      </c>
      <c r="C3863">
        <v>9955561</v>
      </c>
      <c r="D3863" t="s">
        <v>36472</v>
      </c>
      <c r="E3863">
        <v>21</v>
      </c>
      <c r="F3863" s="1">
        <v>44777</v>
      </c>
      <c r="G3863" t="s">
        <v>36466</v>
      </c>
      <c r="H3863" t="s">
        <v>14</v>
      </c>
      <c r="I3863" t="s">
        <v>24</v>
      </c>
      <c r="J3863" t="s">
        <v>36473</v>
      </c>
      <c r="K3863" t="s">
        <v>59</v>
      </c>
      <c r="L3863">
        <v>1</v>
      </c>
      <c r="M3863">
        <v>729</v>
      </c>
      <c r="N3863" t="s">
        <v>78</v>
      </c>
      <c r="O3863" t="s">
        <v>79</v>
      </c>
      <c r="P3863">
        <v>500018</v>
      </c>
    </row>
    <row r="3864" spans="1:16" x14ac:dyDescent="0.25">
      <c r="A3864">
        <v>3863</v>
      </c>
      <c r="B3864" t="s">
        <v>6538</v>
      </c>
      <c r="C3864">
        <v>7675691</v>
      </c>
      <c r="D3864" t="s">
        <v>36475</v>
      </c>
      <c r="E3864">
        <v>33</v>
      </c>
      <c r="F3864" s="1">
        <v>44777</v>
      </c>
      <c r="G3864" t="s">
        <v>36466</v>
      </c>
      <c r="H3864" t="s">
        <v>14</v>
      </c>
      <c r="I3864" t="s">
        <v>45</v>
      </c>
      <c r="J3864" t="s">
        <v>36474</v>
      </c>
      <c r="K3864" t="s">
        <v>102</v>
      </c>
      <c r="L3864">
        <v>1</v>
      </c>
      <c r="M3864">
        <v>842</v>
      </c>
      <c r="N3864" t="s">
        <v>293</v>
      </c>
      <c r="O3864" t="s">
        <v>63</v>
      </c>
      <c r="P3864">
        <v>530032</v>
      </c>
    </row>
    <row r="3865" spans="1:16" x14ac:dyDescent="0.25">
      <c r="A3865">
        <v>3864</v>
      </c>
      <c r="B3865" t="s">
        <v>6539</v>
      </c>
      <c r="C3865">
        <v>4491845</v>
      </c>
      <c r="D3865" t="s">
        <v>36472</v>
      </c>
      <c r="E3865">
        <v>28</v>
      </c>
      <c r="F3865" s="1">
        <v>44777</v>
      </c>
      <c r="G3865" t="s">
        <v>36466</v>
      </c>
      <c r="H3865" t="s">
        <v>14</v>
      </c>
      <c r="I3865" t="s">
        <v>45</v>
      </c>
      <c r="J3865" t="s">
        <v>36473</v>
      </c>
      <c r="K3865" t="s">
        <v>18</v>
      </c>
      <c r="L3865">
        <v>1</v>
      </c>
      <c r="M3865">
        <v>545</v>
      </c>
      <c r="N3865" t="s">
        <v>2860</v>
      </c>
      <c r="O3865" t="s">
        <v>66</v>
      </c>
      <c r="P3865">
        <v>686103</v>
      </c>
    </row>
    <row r="3866" spans="1:16" x14ac:dyDescent="0.25">
      <c r="A3866">
        <v>3865</v>
      </c>
      <c r="B3866" t="s">
        <v>6541</v>
      </c>
      <c r="C3866">
        <v>5957333</v>
      </c>
      <c r="D3866" t="s">
        <v>36472</v>
      </c>
      <c r="E3866">
        <v>28</v>
      </c>
      <c r="F3866" s="1">
        <v>44777</v>
      </c>
      <c r="G3866" t="s">
        <v>36466</v>
      </c>
      <c r="H3866" t="s">
        <v>14</v>
      </c>
      <c r="I3866" t="s">
        <v>55</v>
      </c>
      <c r="J3866" t="s">
        <v>36473</v>
      </c>
      <c r="K3866" t="s">
        <v>38</v>
      </c>
      <c r="L3866">
        <v>1</v>
      </c>
      <c r="M3866">
        <v>771</v>
      </c>
      <c r="N3866" t="s">
        <v>78</v>
      </c>
      <c r="O3866" t="s">
        <v>79</v>
      </c>
      <c r="P3866">
        <v>500094</v>
      </c>
    </row>
    <row r="3867" spans="1:16" x14ac:dyDescent="0.25">
      <c r="A3867">
        <v>3866</v>
      </c>
      <c r="B3867" t="s">
        <v>6543</v>
      </c>
      <c r="C3867">
        <v>6675427</v>
      </c>
      <c r="D3867" t="s">
        <v>36472</v>
      </c>
      <c r="E3867">
        <v>21</v>
      </c>
      <c r="F3867" s="1">
        <v>44777</v>
      </c>
      <c r="G3867" t="s">
        <v>36466</v>
      </c>
      <c r="H3867" t="s">
        <v>14</v>
      </c>
      <c r="I3867" t="s">
        <v>15</v>
      </c>
      <c r="J3867" t="s">
        <v>36476</v>
      </c>
      <c r="K3867" t="s">
        <v>91</v>
      </c>
      <c r="L3867">
        <v>1</v>
      </c>
      <c r="M3867">
        <v>749</v>
      </c>
      <c r="N3867" t="s">
        <v>2921</v>
      </c>
      <c r="O3867" t="s">
        <v>138</v>
      </c>
      <c r="P3867">
        <v>360004</v>
      </c>
    </row>
    <row r="3868" spans="1:16" x14ac:dyDescent="0.25">
      <c r="A3868">
        <v>3867</v>
      </c>
      <c r="B3868" t="s">
        <v>6545</v>
      </c>
      <c r="C3868">
        <v>2926834</v>
      </c>
      <c r="D3868" t="s">
        <v>36472</v>
      </c>
      <c r="E3868">
        <v>21</v>
      </c>
      <c r="F3868" s="1">
        <v>44777</v>
      </c>
      <c r="G3868" t="s">
        <v>36466</v>
      </c>
      <c r="H3868" t="s">
        <v>14</v>
      </c>
      <c r="I3868" t="s">
        <v>45</v>
      </c>
      <c r="J3868" t="s">
        <v>36477</v>
      </c>
      <c r="K3868" t="s">
        <v>36478</v>
      </c>
      <c r="L3868">
        <v>1</v>
      </c>
      <c r="M3868">
        <v>771</v>
      </c>
      <c r="N3868" t="s">
        <v>3802</v>
      </c>
      <c r="O3868" t="s">
        <v>119</v>
      </c>
      <c r="P3868">
        <v>480001</v>
      </c>
    </row>
    <row r="3869" spans="1:16" x14ac:dyDescent="0.25">
      <c r="A3869">
        <v>3868</v>
      </c>
      <c r="B3869" t="s">
        <v>6546</v>
      </c>
      <c r="C3869">
        <v>3681605</v>
      </c>
      <c r="D3869" t="s">
        <v>36472</v>
      </c>
      <c r="E3869">
        <v>44</v>
      </c>
      <c r="F3869" s="1">
        <v>44777</v>
      </c>
      <c r="G3869" t="s">
        <v>36466</v>
      </c>
      <c r="H3869" t="s">
        <v>14</v>
      </c>
      <c r="I3869" t="s">
        <v>45</v>
      </c>
      <c r="J3869" t="s">
        <v>36473</v>
      </c>
      <c r="K3869" t="s">
        <v>38</v>
      </c>
      <c r="L3869">
        <v>1</v>
      </c>
      <c r="M3869">
        <v>999</v>
      </c>
      <c r="N3869" t="s">
        <v>270</v>
      </c>
      <c r="O3869" t="s">
        <v>104</v>
      </c>
      <c r="P3869">
        <v>201301</v>
      </c>
    </row>
    <row r="3870" spans="1:16" x14ac:dyDescent="0.25">
      <c r="A3870">
        <v>3869</v>
      </c>
      <c r="B3870" t="s">
        <v>6547</v>
      </c>
      <c r="C3870">
        <v>145111</v>
      </c>
      <c r="D3870" t="s">
        <v>36472</v>
      </c>
      <c r="E3870">
        <v>28</v>
      </c>
      <c r="F3870" s="1">
        <v>44777</v>
      </c>
      <c r="G3870" t="s">
        <v>36466</v>
      </c>
      <c r="H3870" t="s">
        <v>14</v>
      </c>
      <c r="I3870" t="s">
        <v>45</v>
      </c>
      <c r="J3870" t="s">
        <v>36473</v>
      </c>
      <c r="K3870" t="s">
        <v>102</v>
      </c>
      <c r="L3870">
        <v>1</v>
      </c>
      <c r="M3870">
        <v>613</v>
      </c>
      <c r="N3870" t="s">
        <v>343</v>
      </c>
      <c r="O3870" t="s">
        <v>93</v>
      </c>
      <c r="P3870">
        <v>302029</v>
      </c>
    </row>
    <row r="3871" spans="1:16" x14ac:dyDescent="0.25">
      <c r="A3871">
        <v>3870</v>
      </c>
      <c r="B3871" t="s">
        <v>6549</v>
      </c>
      <c r="C3871">
        <v>5918490</v>
      </c>
      <c r="D3871" t="s">
        <v>36472</v>
      </c>
      <c r="E3871">
        <v>73</v>
      </c>
      <c r="F3871" s="1">
        <v>44777</v>
      </c>
      <c r="G3871" t="s">
        <v>36466</v>
      </c>
      <c r="H3871" t="s">
        <v>14</v>
      </c>
      <c r="I3871" t="s">
        <v>24</v>
      </c>
      <c r="J3871" t="s">
        <v>36471</v>
      </c>
      <c r="K3871" t="s">
        <v>27</v>
      </c>
      <c r="L3871">
        <v>1</v>
      </c>
      <c r="M3871">
        <v>292</v>
      </c>
      <c r="N3871" t="s">
        <v>343</v>
      </c>
      <c r="O3871" t="s">
        <v>93</v>
      </c>
      <c r="P3871">
        <v>302026</v>
      </c>
    </row>
    <row r="3872" spans="1:16" x14ac:dyDescent="0.25">
      <c r="A3872">
        <v>3871</v>
      </c>
      <c r="B3872" t="s">
        <v>6550</v>
      </c>
      <c r="C3872">
        <v>5014191</v>
      </c>
      <c r="D3872" t="s">
        <v>36472</v>
      </c>
      <c r="E3872">
        <v>45</v>
      </c>
      <c r="F3872" s="1">
        <v>44777</v>
      </c>
      <c r="G3872" t="s">
        <v>36466</v>
      </c>
      <c r="H3872" t="s">
        <v>14</v>
      </c>
      <c r="I3872" t="s">
        <v>36</v>
      </c>
      <c r="J3872" t="s">
        <v>36473</v>
      </c>
      <c r="K3872" t="s">
        <v>91</v>
      </c>
      <c r="L3872">
        <v>1</v>
      </c>
      <c r="M3872">
        <v>788</v>
      </c>
      <c r="N3872" t="s">
        <v>128</v>
      </c>
      <c r="O3872" t="s">
        <v>40</v>
      </c>
      <c r="P3872">
        <v>600049</v>
      </c>
    </row>
    <row r="3873" spans="1:16" x14ac:dyDescent="0.25">
      <c r="A3873">
        <v>3872</v>
      </c>
      <c r="B3873" t="s">
        <v>6551</v>
      </c>
      <c r="C3873">
        <v>5268546</v>
      </c>
      <c r="D3873" t="s">
        <v>36475</v>
      </c>
      <c r="E3873">
        <v>30</v>
      </c>
      <c r="F3873" s="1">
        <v>44777</v>
      </c>
      <c r="G3873" t="s">
        <v>36466</v>
      </c>
      <c r="H3873" t="s">
        <v>14</v>
      </c>
      <c r="I3873" t="s">
        <v>45</v>
      </c>
      <c r="J3873" t="s">
        <v>36474</v>
      </c>
      <c r="K3873" t="s">
        <v>102</v>
      </c>
      <c r="L3873">
        <v>1</v>
      </c>
      <c r="M3873">
        <v>771</v>
      </c>
      <c r="N3873" t="s">
        <v>1781</v>
      </c>
      <c r="O3873" t="s">
        <v>29</v>
      </c>
      <c r="P3873">
        <v>125005</v>
      </c>
    </row>
    <row r="3874" spans="1:16" x14ac:dyDescent="0.25">
      <c r="A3874">
        <v>3873</v>
      </c>
      <c r="B3874" t="s">
        <v>6551</v>
      </c>
      <c r="C3874">
        <v>5268546</v>
      </c>
      <c r="D3874" t="s">
        <v>36475</v>
      </c>
      <c r="E3874">
        <v>62</v>
      </c>
      <c r="F3874" s="1">
        <v>44777</v>
      </c>
      <c r="G3874" t="s">
        <v>36466</v>
      </c>
      <c r="H3874" t="s">
        <v>14</v>
      </c>
      <c r="I3874" t="s">
        <v>45</v>
      </c>
      <c r="J3874" t="s">
        <v>36474</v>
      </c>
      <c r="K3874" t="s">
        <v>38</v>
      </c>
      <c r="L3874">
        <v>1</v>
      </c>
      <c r="M3874">
        <v>735</v>
      </c>
      <c r="N3874" t="s">
        <v>103</v>
      </c>
      <c r="O3874" t="s">
        <v>104</v>
      </c>
      <c r="P3874">
        <v>226011</v>
      </c>
    </row>
    <row r="3875" spans="1:16" x14ac:dyDescent="0.25">
      <c r="A3875">
        <v>3874</v>
      </c>
      <c r="B3875" t="s">
        <v>6552</v>
      </c>
      <c r="C3875">
        <v>8834973</v>
      </c>
      <c r="D3875" t="s">
        <v>36475</v>
      </c>
      <c r="E3875">
        <v>43</v>
      </c>
      <c r="F3875" s="1">
        <v>44777</v>
      </c>
      <c r="G3875" t="s">
        <v>36466</v>
      </c>
      <c r="H3875" t="s">
        <v>14</v>
      </c>
      <c r="I3875" t="s">
        <v>45</v>
      </c>
      <c r="J3875" t="s">
        <v>36474</v>
      </c>
      <c r="K3875" t="s">
        <v>18</v>
      </c>
      <c r="L3875">
        <v>1</v>
      </c>
      <c r="M3875">
        <v>791</v>
      </c>
      <c r="N3875" t="s">
        <v>6554</v>
      </c>
      <c r="O3875" t="s">
        <v>40</v>
      </c>
      <c r="P3875">
        <v>641112</v>
      </c>
    </row>
    <row r="3876" spans="1:16" x14ac:dyDescent="0.25">
      <c r="A3876">
        <v>3875</v>
      </c>
      <c r="B3876" t="s">
        <v>6555</v>
      </c>
      <c r="C3876">
        <v>7758734</v>
      </c>
      <c r="D3876" t="s">
        <v>36472</v>
      </c>
      <c r="E3876">
        <v>31</v>
      </c>
      <c r="F3876" s="1">
        <v>44777</v>
      </c>
      <c r="G3876" t="s">
        <v>36466</v>
      </c>
      <c r="H3876" t="s">
        <v>14</v>
      </c>
      <c r="I3876" t="s">
        <v>36</v>
      </c>
      <c r="J3876" t="s">
        <v>36476</v>
      </c>
      <c r="K3876" t="s">
        <v>32</v>
      </c>
      <c r="L3876">
        <v>1</v>
      </c>
      <c r="M3876">
        <v>432</v>
      </c>
      <c r="N3876" t="s">
        <v>52</v>
      </c>
      <c r="O3876" t="s">
        <v>53</v>
      </c>
      <c r="P3876">
        <v>560020</v>
      </c>
    </row>
    <row r="3877" spans="1:16" x14ac:dyDescent="0.25">
      <c r="A3877">
        <v>3876</v>
      </c>
      <c r="B3877" t="s">
        <v>6557</v>
      </c>
      <c r="C3877">
        <v>1049385</v>
      </c>
      <c r="D3877" t="s">
        <v>36472</v>
      </c>
      <c r="E3877">
        <v>27</v>
      </c>
      <c r="F3877" s="1">
        <v>44777</v>
      </c>
      <c r="G3877" t="s">
        <v>36466</v>
      </c>
      <c r="H3877" t="s">
        <v>279</v>
      </c>
      <c r="I3877" t="s">
        <v>36</v>
      </c>
      <c r="J3877" t="s">
        <v>36471</v>
      </c>
      <c r="K3877" t="s">
        <v>32</v>
      </c>
      <c r="L3877">
        <v>1</v>
      </c>
      <c r="M3877">
        <v>315</v>
      </c>
      <c r="N3877" t="s">
        <v>52</v>
      </c>
      <c r="O3877" t="s">
        <v>53</v>
      </c>
      <c r="P3877">
        <v>562130</v>
      </c>
    </row>
    <row r="3878" spans="1:16" x14ac:dyDescent="0.25">
      <c r="A3878">
        <v>3877</v>
      </c>
      <c r="B3878" t="s">
        <v>6558</v>
      </c>
      <c r="C3878">
        <v>308860</v>
      </c>
      <c r="D3878" t="s">
        <v>36475</v>
      </c>
      <c r="E3878">
        <v>24</v>
      </c>
      <c r="F3878" s="1">
        <v>44777</v>
      </c>
      <c r="G3878" t="s">
        <v>36466</v>
      </c>
      <c r="H3878" t="s">
        <v>14</v>
      </c>
      <c r="I3878" t="s">
        <v>36</v>
      </c>
      <c r="J3878" t="s">
        <v>36474</v>
      </c>
      <c r="K3878" t="s">
        <v>102</v>
      </c>
      <c r="L3878">
        <v>1</v>
      </c>
      <c r="M3878">
        <v>724</v>
      </c>
      <c r="N3878" t="s">
        <v>62</v>
      </c>
      <c r="O3878" t="s">
        <v>63</v>
      </c>
      <c r="P3878">
        <v>520012</v>
      </c>
    </row>
    <row r="3879" spans="1:16" x14ac:dyDescent="0.25">
      <c r="A3879">
        <v>3878</v>
      </c>
      <c r="B3879" t="s">
        <v>6559</v>
      </c>
      <c r="C3879">
        <v>8656228</v>
      </c>
      <c r="D3879" t="s">
        <v>36472</v>
      </c>
      <c r="E3879">
        <v>58</v>
      </c>
      <c r="F3879" s="1">
        <v>44777</v>
      </c>
      <c r="G3879" t="s">
        <v>36466</v>
      </c>
      <c r="H3879" t="s">
        <v>14</v>
      </c>
      <c r="I3879" t="s">
        <v>45</v>
      </c>
      <c r="J3879" t="s">
        <v>36473</v>
      </c>
      <c r="K3879" t="s">
        <v>38</v>
      </c>
      <c r="L3879">
        <v>1</v>
      </c>
      <c r="M3879">
        <v>771</v>
      </c>
      <c r="N3879" t="s">
        <v>78</v>
      </c>
      <c r="O3879" t="s">
        <v>79</v>
      </c>
      <c r="P3879">
        <v>500084</v>
      </c>
    </row>
    <row r="3880" spans="1:16" x14ac:dyDescent="0.25">
      <c r="A3880">
        <v>3879</v>
      </c>
      <c r="B3880" t="s">
        <v>6560</v>
      </c>
      <c r="C3880">
        <v>4239667</v>
      </c>
      <c r="D3880" t="s">
        <v>36472</v>
      </c>
      <c r="E3880">
        <v>64</v>
      </c>
      <c r="F3880" s="1">
        <v>44777</v>
      </c>
      <c r="G3880" t="s">
        <v>36466</v>
      </c>
      <c r="H3880" t="s">
        <v>14</v>
      </c>
      <c r="I3880" t="s">
        <v>15</v>
      </c>
      <c r="J3880" t="s">
        <v>36471</v>
      </c>
      <c r="K3880" t="s">
        <v>59</v>
      </c>
      <c r="L3880">
        <v>1</v>
      </c>
      <c r="M3880">
        <v>313</v>
      </c>
      <c r="N3880" t="s">
        <v>3358</v>
      </c>
      <c r="O3880" t="s">
        <v>93</v>
      </c>
      <c r="P3880">
        <v>333026</v>
      </c>
    </row>
    <row r="3881" spans="1:16" x14ac:dyDescent="0.25">
      <c r="A3881">
        <v>3880</v>
      </c>
      <c r="B3881" t="s">
        <v>6562</v>
      </c>
      <c r="C3881">
        <v>6243377</v>
      </c>
      <c r="D3881" t="s">
        <v>36472</v>
      </c>
      <c r="E3881">
        <v>48</v>
      </c>
      <c r="F3881" s="1">
        <v>44777</v>
      </c>
      <c r="G3881" t="s">
        <v>36466</v>
      </c>
      <c r="H3881" t="s">
        <v>14</v>
      </c>
      <c r="I3881" t="s">
        <v>15</v>
      </c>
      <c r="J3881" t="s">
        <v>36471</v>
      </c>
      <c r="K3881" t="s">
        <v>38</v>
      </c>
      <c r="L3881">
        <v>1</v>
      </c>
      <c r="M3881">
        <v>399</v>
      </c>
      <c r="N3881" t="s">
        <v>28</v>
      </c>
      <c r="O3881" t="s">
        <v>29</v>
      </c>
      <c r="P3881">
        <v>122001</v>
      </c>
    </row>
    <row r="3882" spans="1:16" x14ac:dyDescent="0.25">
      <c r="A3882">
        <v>3881</v>
      </c>
      <c r="B3882" t="s">
        <v>6563</v>
      </c>
      <c r="C3882">
        <v>7788312</v>
      </c>
      <c r="D3882" t="s">
        <v>36472</v>
      </c>
      <c r="E3882">
        <v>66</v>
      </c>
      <c r="F3882" s="1">
        <v>44777</v>
      </c>
      <c r="G3882" t="s">
        <v>36466</v>
      </c>
      <c r="H3882" t="s">
        <v>14</v>
      </c>
      <c r="I3882" t="s">
        <v>55</v>
      </c>
      <c r="J3882" t="s">
        <v>36471</v>
      </c>
      <c r="K3882" t="s">
        <v>59</v>
      </c>
      <c r="L3882">
        <v>1</v>
      </c>
      <c r="M3882">
        <v>342</v>
      </c>
      <c r="N3882" t="s">
        <v>78</v>
      </c>
      <c r="O3882" t="s">
        <v>79</v>
      </c>
      <c r="P3882">
        <v>500048</v>
      </c>
    </row>
    <row r="3883" spans="1:16" x14ac:dyDescent="0.25">
      <c r="A3883">
        <v>3882</v>
      </c>
      <c r="B3883" t="s">
        <v>6565</v>
      </c>
      <c r="C3883">
        <v>203170</v>
      </c>
      <c r="D3883" t="s">
        <v>36472</v>
      </c>
      <c r="E3883">
        <v>33</v>
      </c>
      <c r="F3883" s="1">
        <v>44777</v>
      </c>
      <c r="G3883" t="s">
        <v>36466</v>
      </c>
      <c r="H3883" t="s">
        <v>14</v>
      </c>
      <c r="I3883" t="s">
        <v>15</v>
      </c>
      <c r="J3883" t="s">
        <v>36473</v>
      </c>
      <c r="K3883" t="s">
        <v>102</v>
      </c>
      <c r="L3883">
        <v>1</v>
      </c>
      <c r="M3883">
        <v>631</v>
      </c>
      <c r="N3883" t="s">
        <v>6566</v>
      </c>
      <c r="O3883" t="s">
        <v>1585</v>
      </c>
      <c r="P3883">
        <v>110085</v>
      </c>
    </row>
    <row r="3884" spans="1:16" x14ac:dyDescent="0.25">
      <c r="A3884">
        <v>3883</v>
      </c>
      <c r="B3884" t="s">
        <v>6567</v>
      </c>
      <c r="C3884">
        <v>8151024</v>
      </c>
      <c r="D3884" t="s">
        <v>36472</v>
      </c>
      <c r="E3884">
        <v>44</v>
      </c>
      <c r="F3884" s="1">
        <v>44777</v>
      </c>
      <c r="G3884" t="s">
        <v>36466</v>
      </c>
      <c r="H3884" t="s">
        <v>14</v>
      </c>
      <c r="I3884" t="s">
        <v>45</v>
      </c>
      <c r="J3884" t="s">
        <v>36477</v>
      </c>
      <c r="K3884" t="s">
        <v>36478</v>
      </c>
      <c r="L3884">
        <v>1</v>
      </c>
      <c r="M3884">
        <v>788</v>
      </c>
      <c r="N3884" t="s">
        <v>118</v>
      </c>
      <c r="O3884" t="s">
        <v>119</v>
      </c>
      <c r="P3884">
        <v>452016</v>
      </c>
    </row>
    <row r="3885" spans="1:16" x14ac:dyDescent="0.25">
      <c r="A3885">
        <v>3884</v>
      </c>
      <c r="B3885" t="s">
        <v>6567</v>
      </c>
      <c r="C3885">
        <v>8151024</v>
      </c>
      <c r="D3885" t="s">
        <v>36472</v>
      </c>
      <c r="E3885">
        <v>46</v>
      </c>
      <c r="F3885" s="1">
        <v>44777</v>
      </c>
      <c r="G3885" t="s">
        <v>36466</v>
      </c>
      <c r="H3885" t="s">
        <v>14</v>
      </c>
      <c r="I3885" t="s">
        <v>55</v>
      </c>
      <c r="J3885" t="s">
        <v>36477</v>
      </c>
      <c r="K3885" t="s">
        <v>36478</v>
      </c>
      <c r="L3885">
        <v>1</v>
      </c>
      <c r="M3885">
        <v>811</v>
      </c>
      <c r="N3885" t="s">
        <v>96</v>
      </c>
      <c r="O3885" t="s">
        <v>49</v>
      </c>
      <c r="P3885">
        <v>400088</v>
      </c>
    </row>
    <row r="3886" spans="1:16" x14ac:dyDescent="0.25">
      <c r="A3886">
        <v>3885</v>
      </c>
      <c r="B3886" t="s">
        <v>6568</v>
      </c>
      <c r="C3886">
        <v>6649146</v>
      </c>
      <c r="D3886" t="s">
        <v>36475</v>
      </c>
      <c r="E3886">
        <v>60</v>
      </c>
      <c r="F3886" s="1">
        <v>44777</v>
      </c>
      <c r="G3886" t="s">
        <v>36466</v>
      </c>
      <c r="H3886" t="s">
        <v>221</v>
      </c>
      <c r="I3886" t="s">
        <v>45</v>
      </c>
      <c r="J3886" t="s">
        <v>36474</v>
      </c>
      <c r="K3886" t="s">
        <v>59</v>
      </c>
      <c r="L3886">
        <v>1</v>
      </c>
      <c r="M3886">
        <v>743</v>
      </c>
      <c r="N3886" t="s">
        <v>4138</v>
      </c>
      <c r="O3886" t="s">
        <v>40</v>
      </c>
      <c r="P3886">
        <v>632006</v>
      </c>
    </row>
    <row r="3887" spans="1:16" x14ac:dyDescent="0.25">
      <c r="A3887">
        <v>3886</v>
      </c>
      <c r="B3887" t="s">
        <v>6569</v>
      </c>
      <c r="C3887">
        <v>6672470</v>
      </c>
      <c r="D3887" t="s">
        <v>36472</v>
      </c>
      <c r="E3887">
        <v>23</v>
      </c>
      <c r="F3887" s="1">
        <v>44777</v>
      </c>
      <c r="G3887" t="s">
        <v>36466</v>
      </c>
      <c r="H3887" t="s">
        <v>279</v>
      </c>
      <c r="I3887" t="s">
        <v>36</v>
      </c>
      <c r="J3887" t="s">
        <v>36473</v>
      </c>
      <c r="K3887" t="s">
        <v>59</v>
      </c>
      <c r="L3887">
        <v>1</v>
      </c>
      <c r="M3887">
        <v>857</v>
      </c>
      <c r="N3887" t="s">
        <v>239</v>
      </c>
      <c r="O3887" t="s">
        <v>240</v>
      </c>
      <c r="P3887">
        <v>800024</v>
      </c>
    </row>
    <row r="3888" spans="1:16" x14ac:dyDescent="0.25">
      <c r="A3888">
        <v>3887</v>
      </c>
      <c r="B3888" t="s">
        <v>6570</v>
      </c>
      <c r="C3888">
        <v>1859137</v>
      </c>
      <c r="D3888" t="s">
        <v>36475</v>
      </c>
      <c r="E3888">
        <v>23</v>
      </c>
      <c r="F3888" s="1">
        <v>44777</v>
      </c>
      <c r="G3888" t="s">
        <v>36466</v>
      </c>
      <c r="H3888" t="s">
        <v>14</v>
      </c>
      <c r="I3888" t="s">
        <v>81</v>
      </c>
      <c r="J3888" t="s">
        <v>36474</v>
      </c>
      <c r="K3888" t="s">
        <v>27</v>
      </c>
      <c r="L3888">
        <v>1</v>
      </c>
      <c r="M3888">
        <v>761</v>
      </c>
      <c r="N3888" t="s">
        <v>6571</v>
      </c>
      <c r="O3888" t="s">
        <v>240</v>
      </c>
      <c r="P3888">
        <v>851101</v>
      </c>
    </row>
    <row r="3889" spans="1:16" x14ac:dyDescent="0.25">
      <c r="A3889">
        <v>3888</v>
      </c>
      <c r="B3889" t="s">
        <v>6572</v>
      </c>
      <c r="C3889">
        <v>5449546</v>
      </c>
      <c r="D3889" t="s">
        <v>36472</v>
      </c>
      <c r="E3889">
        <v>20</v>
      </c>
      <c r="F3889" s="1">
        <v>44777</v>
      </c>
      <c r="G3889" t="s">
        <v>36466</v>
      </c>
      <c r="H3889" t="s">
        <v>14</v>
      </c>
      <c r="I3889" t="s">
        <v>45</v>
      </c>
      <c r="J3889" t="s">
        <v>36473</v>
      </c>
      <c r="K3889" t="s">
        <v>38</v>
      </c>
      <c r="L3889">
        <v>1</v>
      </c>
      <c r="M3889">
        <v>1126</v>
      </c>
      <c r="N3889" t="s">
        <v>6573</v>
      </c>
      <c r="O3889" t="s">
        <v>21</v>
      </c>
      <c r="P3889">
        <v>143201</v>
      </c>
    </row>
    <row r="3890" spans="1:16" x14ac:dyDescent="0.25">
      <c r="A3890">
        <v>3889</v>
      </c>
      <c r="B3890" t="s">
        <v>6574</v>
      </c>
      <c r="C3890">
        <v>2353895</v>
      </c>
      <c r="D3890" t="s">
        <v>36472</v>
      </c>
      <c r="E3890">
        <v>52</v>
      </c>
      <c r="F3890" s="1">
        <v>44777</v>
      </c>
      <c r="G3890" t="s">
        <v>36466</v>
      </c>
      <c r="H3890" t="s">
        <v>14</v>
      </c>
      <c r="I3890" t="s">
        <v>81</v>
      </c>
      <c r="J3890" t="s">
        <v>36471</v>
      </c>
      <c r="K3890" t="s">
        <v>38</v>
      </c>
      <c r="L3890">
        <v>1</v>
      </c>
      <c r="M3890">
        <v>635</v>
      </c>
      <c r="N3890" t="s">
        <v>351</v>
      </c>
      <c r="O3890" t="s">
        <v>49</v>
      </c>
      <c r="P3890">
        <v>401107</v>
      </c>
    </row>
    <row r="3891" spans="1:16" x14ac:dyDescent="0.25">
      <c r="A3891">
        <v>3890</v>
      </c>
      <c r="B3891" t="s">
        <v>6576</v>
      </c>
      <c r="C3891">
        <v>6273317</v>
      </c>
      <c r="D3891" t="s">
        <v>36472</v>
      </c>
      <c r="E3891">
        <v>30</v>
      </c>
      <c r="F3891" s="1">
        <v>44777</v>
      </c>
      <c r="G3891" t="s">
        <v>36466</v>
      </c>
      <c r="H3891" t="s">
        <v>106</v>
      </c>
      <c r="I3891" t="s">
        <v>15</v>
      </c>
      <c r="J3891" t="s">
        <v>36473</v>
      </c>
      <c r="K3891" t="s">
        <v>38</v>
      </c>
      <c r="L3891">
        <v>1</v>
      </c>
      <c r="M3891">
        <v>1093</v>
      </c>
      <c r="N3891" t="s">
        <v>488</v>
      </c>
      <c r="O3891" t="s">
        <v>104</v>
      </c>
      <c r="P3891">
        <v>208012</v>
      </c>
    </row>
    <row r="3892" spans="1:16" x14ac:dyDescent="0.25">
      <c r="A3892">
        <v>3891</v>
      </c>
      <c r="B3892" t="s">
        <v>6577</v>
      </c>
      <c r="C3892">
        <v>1635615</v>
      </c>
      <c r="D3892" t="s">
        <v>36472</v>
      </c>
      <c r="E3892">
        <v>45</v>
      </c>
      <c r="F3892" s="1">
        <v>44777</v>
      </c>
      <c r="G3892" t="s">
        <v>36466</v>
      </c>
      <c r="H3892" t="s">
        <v>14</v>
      </c>
      <c r="I3892" t="s">
        <v>24</v>
      </c>
      <c r="J3892" t="s">
        <v>36473</v>
      </c>
      <c r="K3892" t="s">
        <v>38</v>
      </c>
      <c r="L3892">
        <v>1</v>
      </c>
      <c r="M3892">
        <v>999</v>
      </c>
      <c r="N3892" t="s">
        <v>230</v>
      </c>
      <c r="O3892" t="s">
        <v>231</v>
      </c>
      <c r="P3892">
        <v>827004</v>
      </c>
    </row>
    <row r="3893" spans="1:16" x14ac:dyDescent="0.25">
      <c r="A3893">
        <v>3892</v>
      </c>
      <c r="B3893" t="s">
        <v>6578</v>
      </c>
      <c r="C3893">
        <v>8365384</v>
      </c>
      <c r="D3893" t="s">
        <v>36472</v>
      </c>
      <c r="E3893">
        <v>77</v>
      </c>
      <c r="F3893" s="1">
        <v>44777</v>
      </c>
      <c r="G3893" t="s">
        <v>36466</v>
      </c>
      <c r="H3893" t="s">
        <v>14</v>
      </c>
      <c r="I3893" t="s">
        <v>36</v>
      </c>
      <c r="J3893" t="s">
        <v>36476</v>
      </c>
      <c r="K3893" t="s">
        <v>59</v>
      </c>
      <c r="L3893">
        <v>1</v>
      </c>
      <c r="M3893">
        <v>574</v>
      </c>
      <c r="N3893" t="s">
        <v>343</v>
      </c>
      <c r="O3893" t="s">
        <v>93</v>
      </c>
      <c r="P3893">
        <v>302006</v>
      </c>
    </row>
    <row r="3894" spans="1:16" x14ac:dyDescent="0.25">
      <c r="A3894">
        <v>3893</v>
      </c>
      <c r="B3894" t="s">
        <v>6580</v>
      </c>
      <c r="C3894">
        <v>1057427</v>
      </c>
      <c r="D3894" t="s">
        <v>36475</v>
      </c>
      <c r="E3894">
        <v>32</v>
      </c>
      <c r="F3894" s="1">
        <v>44777</v>
      </c>
      <c r="G3894" t="s">
        <v>36466</v>
      </c>
      <c r="H3894" t="s">
        <v>221</v>
      </c>
      <c r="I3894" t="s">
        <v>45</v>
      </c>
      <c r="J3894" t="s">
        <v>36474</v>
      </c>
      <c r="K3894" t="s">
        <v>59</v>
      </c>
      <c r="L3894">
        <v>1</v>
      </c>
      <c r="M3894">
        <v>744</v>
      </c>
      <c r="N3894" t="s">
        <v>52</v>
      </c>
      <c r="O3894" t="s">
        <v>53</v>
      </c>
      <c r="P3894">
        <v>560036</v>
      </c>
    </row>
    <row r="3895" spans="1:16" x14ac:dyDescent="0.25">
      <c r="A3895">
        <v>3894</v>
      </c>
      <c r="B3895" t="s">
        <v>6581</v>
      </c>
      <c r="C3895">
        <v>9487738</v>
      </c>
      <c r="D3895" t="s">
        <v>36472</v>
      </c>
      <c r="E3895">
        <v>24</v>
      </c>
      <c r="F3895" s="1">
        <v>44777</v>
      </c>
      <c r="G3895" t="s">
        <v>36466</v>
      </c>
      <c r="H3895" t="s">
        <v>14</v>
      </c>
      <c r="I3895" t="s">
        <v>55</v>
      </c>
      <c r="J3895" t="s">
        <v>36473</v>
      </c>
      <c r="K3895" t="s">
        <v>32</v>
      </c>
      <c r="L3895">
        <v>1</v>
      </c>
      <c r="M3895">
        <v>788</v>
      </c>
      <c r="N3895" t="s">
        <v>491</v>
      </c>
      <c r="O3895" t="s">
        <v>79</v>
      </c>
      <c r="P3895">
        <v>500072</v>
      </c>
    </row>
    <row r="3896" spans="1:16" x14ac:dyDescent="0.25">
      <c r="A3896">
        <v>3895</v>
      </c>
      <c r="B3896" t="s">
        <v>6582</v>
      </c>
      <c r="C3896">
        <v>9600621</v>
      </c>
      <c r="D3896" t="s">
        <v>36472</v>
      </c>
      <c r="E3896">
        <v>29</v>
      </c>
      <c r="F3896" s="1">
        <v>44777</v>
      </c>
      <c r="G3896" t="s">
        <v>36466</v>
      </c>
      <c r="H3896" t="s">
        <v>14</v>
      </c>
      <c r="I3896" t="s">
        <v>36</v>
      </c>
      <c r="J3896" t="s">
        <v>36471</v>
      </c>
      <c r="K3896" t="s">
        <v>91</v>
      </c>
      <c r="L3896">
        <v>1</v>
      </c>
      <c r="M3896">
        <v>449</v>
      </c>
      <c r="N3896" t="s">
        <v>83</v>
      </c>
      <c r="O3896" t="s">
        <v>84</v>
      </c>
      <c r="P3896">
        <v>110059</v>
      </c>
    </row>
    <row r="3897" spans="1:16" x14ac:dyDescent="0.25">
      <c r="A3897">
        <v>3896</v>
      </c>
      <c r="B3897" t="s">
        <v>6583</v>
      </c>
      <c r="C3897">
        <v>9719279</v>
      </c>
      <c r="D3897" t="s">
        <v>36472</v>
      </c>
      <c r="E3897">
        <v>43</v>
      </c>
      <c r="F3897" s="1">
        <v>44777</v>
      </c>
      <c r="G3897" t="s">
        <v>36466</v>
      </c>
      <c r="H3897" t="s">
        <v>14</v>
      </c>
      <c r="I3897" t="s">
        <v>15</v>
      </c>
      <c r="J3897" t="s">
        <v>36473</v>
      </c>
      <c r="K3897" t="s">
        <v>38</v>
      </c>
      <c r="L3897">
        <v>1</v>
      </c>
      <c r="M3897">
        <v>939</v>
      </c>
      <c r="N3897" t="s">
        <v>6584</v>
      </c>
      <c r="O3897" t="s">
        <v>84</v>
      </c>
      <c r="P3897">
        <v>110005</v>
      </c>
    </row>
    <row r="3898" spans="1:16" x14ac:dyDescent="0.25">
      <c r="A3898">
        <v>3897</v>
      </c>
      <c r="B3898" t="s">
        <v>6585</v>
      </c>
      <c r="C3898">
        <v>7906333</v>
      </c>
      <c r="D3898" t="s">
        <v>36472</v>
      </c>
      <c r="E3898">
        <v>31</v>
      </c>
      <c r="F3898" s="1">
        <v>44777</v>
      </c>
      <c r="G3898" t="s">
        <v>36466</v>
      </c>
      <c r="H3898" t="s">
        <v>14</v>
      </c>
      <c r="I3898" t="s">
        <v>36</v>
      </c>
      <c r="J3898" t="s">
        <v>36473</v>
      </c>
      <c r="K3898" t="s">
        <v>59</v>
      </c>
      <c r="L3898">
        <v>1</v>
      </c>
      <c r="M3898">
        <v>631</v>
      </c>
      <c r="N3898" t="s">
        <v>787</v>
      </c>
      <c r="O3898" t="s">
        <v>34</v>
      </c>
      <c r="P3898">
        <v>711106</v>
      </c>
    </row>
    <row r="3899" spans="1:16" x14ac:dyDescent="0.25">
      <c r="A3899">
        <v>3898</v>
      </c>
      <c r="B3899" t="s">
        <v>6586</v>
      </c>
      <c r="C3899">
        <v>5182418</v>
      </c>
      <c r="D3899" t="s">
        <v>36475</v>
      </c>
      <c r="E3899">
        <v>47</v>
      </c>
      <c r="F3899" s="1">
        <v>44777</v>
      </c>
      <c r="G3899" t="s">
        <v>36466</v>
      </c>
      <c r="H3899" t="s">
        <v>14</v>
      </c>
      <c r="I3899" t="s">
        <v>36</v>
      </c>
      <c r="J3899" t="s">
        <v>36474</v>
      </c>
      <c r="K3899" t="s">
        <v>91</v>
      </c>
      <c r="L3899">
        <v>1</v>
      </c>
      <c r="M3899">
        <v>735</v>
      </c>
      <c r="N3899" t="s">
        <v>343</v>
      </c>
      <c r="O3899" t="s">
        <v>93</v>
      </c>
      <c r="P3899">
        <v>302012</v>
      </c>
    </row>
    <row r="3900" spans="1:16" x14ac:dyDescent="0.25">
      <c r="A3900">
        <v>3899</v>
      </c>
      <c r="B3900" t="s">
        <v>6587</v>
      </c>
      <c r="C3900">
        <v>921785</v>
      </c>
      <c r="D3900" t="s">
        <v>36475</v>
      </c>
      <c r="E3900">
        <v>59</v>
      </c>
      <c r="F3900" s="1">
        <v>44777</v>
      </c>
      <c r="G3900" t="s">
        <v>36466</v>
      </c>
      <c r="H3900" t="s">
        <v>14</v>
      </c>
      <c r="I3900" t="s">
        <v>45</v>
      </c>
      <c r="J3900" t="s">
        <v>36474</v>
      </c>
      <c r="K3900" t="s">
        <v>91</v>
      </c>
      <c r="L3900">
        <v>1</v>
      </c>
      <c r="M3900">
        <v>743</v>
      </c>
      <c r="N3900" t="s">
        <v>503</v>
      </c>
      <c r="O3900" t="s">
        <v>34</v>
      </c>
      <c r="P3900">
        <v>700033</v>
      </c>
    </row>
    <row r="3901" spans="1:16" x14ac:dyDescent="0.25">
      <c r="A3901">
        <v>3900</v>
      </c>
      <c r="B3901" t="s">
        <v>6588</v>
      </c>
      <c r="C3901">
        <v>7995076</v>
      </c>
      <c r="D3901" t="s">
        <v>36472</v>
      </c>
      <c r="E3901">
        <v>27</v>
      </c>
      <c r="F3901" s="1">
        <v>44777</v>
      </c>
      <c r="G3901" t="s">
        <v>36466</v>
      </c>
      <c r="H3901" t="s">
        <v>14</v>
      </c>
      <c r="I3901" t="s">
        <v>36</v>
      </c>
      <c r="J3901" t="s">
        <v>36473</v>
      </c>
      <c r="K3901" t="s">
        <v>38</v>
      </c>
      <c r="L3901">
        <v>1</v>
      </c>
      <c r="M3901">
        <v>1186</v>
      </c>
      <c r="N3901" t="s">
        <v>721</v>
      </c>
      <c r="O3901" t="s">
        <v>104</v>
      </c>
      <c r="P3901">
        <v>201017</v>
      </c>
    </row>
    <row r="3902" spans="1:16" x14ac:dyDescent="0.25">
      <c r="A3902">
        <v>3901</v>
      </c>
      <c r="B3902" t="s">
        <v>6589</v>
      </c>
      <c r="C3902">
        <v>2586552</v>
      </c>
      <c r="D3902" t="s">
        <v>36472</v>
      </c>
      <c r="E3902">
        <v>22</v>
      </c>
      <c r="F3902" s="1">
        <v>44777</v>
      </c>
      <c r="G3902" t="s">
        <v>36466</v>
      </c>
      <c r="H3902" t="s">
        <v>14</v>
      </c>
      <c r="I3902" t="s">
        <v>50</v>
      </c>
      <c r="J3902" t="s">
        <v>36476</v>
      </c>
      <c r="K3902" t="s">
        <v>18</v>
      </c>
      <c r="L3902">
        <v>1</v>
      </c>
      <c r="M3902">
        <v>750</v>
      </c>
      <c r="N3902" t="s">
        <v>3358</v>
      </c>
      <c r="O3902" t="s">
        <v>93</v>
      </c>
      <c r="P3902">
        <v>333026</v>
      </c>
    </row>
    <row r="3903" spans="1:16" x14ac:dyDescent="0.25">
      <c r="A3903">
        <v>3902</v>
      </c>
      <c r="B3903" t="s">
        <v>6590</v>
      </c>
      <c r="C3903">
        <v>3430456</v>
      </c>
      <c r="D3903" t="s">
        <v>36472</v>
      </c>
      <c r="E3903">
        <v>37</v>
      </c>
      <c r="F3903" s="1">
        <v>44777</v>
      </c>
      <c r="G3903" t="s">
        <v>36466</v>
      </c>
      <c r="H3903" t="s">
        <v>14</v>
      </c>
      <c r="I3903" t="s">
        <v>36</v>
      </c>
      <c r="J3903" t="s">
        <v>36473</v>
      </c>
      <c r="K3903" t="s">
        <v>59</v>
      </c>
      <c r="L3903">
        <v>1</v>
      </c>
      <c r="M3903">
        <v>698</v>
      </c>
      <c r="N3903" t="s">
        <v>997</v>
      </c>
      <c r="O3903" t="s">
        <v>66</v>
      </c>
      <c r="P3903">
        <v>670592</v>
      </c>
    </row>
    <row r="3904" spans="1:16" x14ac:dyDescent="0.25">
      <c r="A3904">
        <v>3903</v>
      </c>
      <c r="B3904" t="s">
        <v>6591</v>
      </c>
      <c r="C3904">
        <v>8244432</v>
      </c>
      <c r="D3904" t="s">
        <v>36475</v>
      </c>
      <c r="E3904">
        <v>33</v>
      </c>
      <c r="F3904" s="1">
        <v>44777</v>
      </c>
      <c r="G3904" t="s">
        <v>36466</v>
      </c>
      <c r="H3904" t="s">
        <v>14</v>
      </c>
      <c r="I3904" t="s">
        <v>24</v>
      </c>
      <c r="J3904" t="s">
        <v>36474</v>
      </c>
      <c r="K3904" t="s">
        <v>38</v>
      </c>
      <c r="L3904">
        <v>1</v>
      </c>
      <c r="M3904">
        <v>744</v>
      </c>
      <c r="N3904" t="s">
        <v>96</v>
      </c>
      <c r="O3904" t="s">
        <v>49</v>
      </c>
      <c r="P3904">
        <v>400066</v>
      </c>
    </row>
    <row r="3905" spans="1:16" x14ac:dyDescent="0.25">
      <c r="A3905">
        <v>3904</v>
      </c>
      <c r="B3905" t="s">
        <v>6592</v>
      </c>
      <c r="C3905">
        <v>4938994</v>
      </c>
      <c r="D3905" t="s">
        <v>36472</v>
      </c>
      <c r="E3905">
        <v>25</v>
      </c>
      <c r="F3905" s="1">
        <v>44777</v>
      </c>
      <c r="G3905" t="s">
        <v>36466</v>
      </c>
      <c r="H3905" t="s">
        <v>14</v>
      </c>
      <c r="I3905" t="s">
        <v>50</v>
      </c>
      <c r="J3905" t="s">
        <v>36471</v>
      </c>
      <c r="K3905" t="s">
        <v>91</v>
      </c>
      <c r="L3905">
        <v>1</v>
      </c>
      <c r="M3905">
        <v>353</v>
      </c>
      <c r="N3905" t="s">
        <v>78</v>
      </c>
      <c r="O3905" t="s">
        <v>79</v>
      </c>
      <c r="P3905">
        <v>500050</v>
      </c>
    </row>
    <row r="3906" spans="1:16" x14ac:dyDescent="0.25">
      <c r="A3906">
        <v>3905</v>
      </c>
      <c r="B3906" t="s">
        <v>6594</v>
      </c>
      <c r="C3906">
        <v>9736198</v>
      </c>
      <c r="D3906" t="s">
        <v>36472</v>
      </c>
      <c r="E3906">
        <v>32</v>
      </c>
      <c r="F3906" s="1">
        <v>44777</v>
      </c>
      <c r="G3906" t="s">
        <v>36466</v>
      </c>
      <c r="H3906" t="s">
        <v>14</v>
      </c>
      <c r="I3906" t="s">
        <v>15</v>
      </c>
      <c r="J3906" t="s">
        <v>36473</v>
      </c>
      <c r="K3906" t="s">
        <v>102</v>
      </c>
      <c r="L3906">
        <v>1</v>
      </c>
      <c r="M3906">
        <v>682</v>
      </c>
      <c r="N3906" t="s">
        <v>6507</v>
      </c>
      <c r="O3906" t="s">
        <v>40</v>
      </c>
      <c r="P3906">
        <v>624601</v>
      </c>
    </row>
    <row r="3907" spans="1:16" x14ac:dyDescent="0.25">
      <c r="A3907">
        <v>3906</v>
      </c>
      <c r="B3907" t="s">
        <v>6596</v>
      </c>
      <c r="C3907">
        <v>7869129</v>
      </c>
      <c r="D3907" t="s">
        <v>36472</v>
      </c>
      <c r="E3907">
        <v>20</v>
      </c>
      <c r="F3907" s="1">
        <v>44777</v>
      </c>
      <c r="G3907" t="s">
        <v>36466</v>
      </c>
      <c r="H3907" t="s">
        <v>14</v>
      </c>
      <c r="I3907" t="s">
        <v>15</v>
      </c>
      <c r="J3907" t="s">
        <v>36471</v>
      </c>
      <c r="K3907" t="s">
        <v>18</v>
      </c>
      <c r="L3907">
        <v>1</v>
      </c>
      <c r="M3907">
        <v>967</v>
      </c>
      <c r="N3907" t="s">
        <v>849</v>
      </c>
      <c r="O3907" t="s">
        <v>126</v>
      </c>
      <c r="P3907">
        <v>248001</v>
      </c>
    </row>
    <row r="3908" spans="1:16" x14ac:dyDescent="0.25">
      <c r="A3908">
        <v>3907</v>
      </c>
      <c r="B3908" t="s">
        <v>6598</v>
      </c>
      <c r="C3908">
        <v>2738016</v>
      </c>
      <c r="D3908" t="s">
        <v>36472</v>
      </c>
      <c r="E3908">
        <v>55</v>
      </c>
      <c r="F3908" s="1">
        <v>44777</v>
      </c>
      <c r="G3908" t="s">
        <v>36466</v>
      </c>
      <c r="H3908" t="s">
        <v>14</v>
      </c>
      <c r="I3908" t="s">
        <v>45</v>
      </c>
      <c r="J3908" t="s">
        <v>36473</v>
      </c>
      <c r="K3908" t="s">
        <v>18</v>
      </c>
      <c r="L3908">
        <v>1</v>
      </c>
      <c r="M3908">
        <v>759</v>
      </c>
      <c r="N3908" t="s">
        <v>4748</v>
      </c>
      <c r="O3908" t="s">
        <v>66</v>
      </c>
      <c r="P3908">
        <v>686691</v>
      </c>
    </row>
    <row r="3909" spans="1:16" x14ac:dyDescent="0.25">
      <c r="A3909">
        <v>3908</v>
      </c>
      <c r="B3909" t="s">
        <v>6599</v>
      </c>
      <c r="C3909">
        <v>873736</v>
      </c>
      <c r="D3909" t="s">
        <v>36472</v>
      </c>
      <c r="E3909">
        <v>39</v>
      </c>
      <c r="F3909" s="1">
        <v>44777</v>
      </c>
      <c r="G3909" t="s">
        <v>36466</v>
      </c>
      <c r="H3909" t="s">
        <v>14</v>
      </c>
      <c r="I3909" t="s">
        <v>45</v>
      </c>
      <c r="J3909" t="s">
        <v>36471</v>
      </c>
      <c r="K3909" t="s">
        <v>38</v>
      </c>
      <c r="L3909">
        <v>1</v>
      </c>
      <c r="M3909">
        <v>292</v>
      </c>
      <c r="N3909" t="s">
        <v>78</v>
      </c>
      <c r="O3909" t="s">
        <v>79</v>
      </c>
      <c r="P3909">
        <v>500080</v>
      </c>
    </row>
    <row r="3910" spans="1:16" x14ac:dyDescent="0.25">
      <c r="A3910">
        <v>3909</v>
      </c>
      <c r="B3910" t="s">
        <v>6600</v>
      </c>
      <c r="C3910">
        <v>1187122</v>
      </c>
      <c r="D3910" t="s">
        <v>36472</v>
      </c>
      <c r="E3910">
        <v>68</v>
      </c>
      <c r="F3910" s="1">
        <v>44777</v>
      </c>
      <c r="G3910" t="s">
        <v>36466</v>
      </c>
      <c r="H3910" t="s">
        <v>14</v>
      </c>
      <c r="I3910" t="s">
        <v>45</v>
      </c>
      <c r="J3910" t="s">
        <v>36473</v>
      </c>
      <c r="K3910" t="s">
        <v>18</v>
      </c>
      <c r="L3910">
        <v>1</v>
      </c>
      <c r="M3910">
        <v>788</v>
      </c>
      <c r="N3910" t="s">
        <v>83</v>
      </c>
      <c r="O3910" t="s">
        <v>84</v>
      </c>
      <c r="P3910">
        <v>110092</v>
      </c>
    </row>
    <row r="3911" spans="1:16" x14ac:dyDescent="0.25">
      <c r="A3911">
        <v>3910</v>
      </c>
      <c r="B3911" t="s">
        <v>6602</v>
      </c>
      <c r="C3911">
        <v>621254</v>
      </c>
      <c r="D3911" t="s">
        <v>36472</v>
      </c>
      <c r="E3911">
        <v>25</v>
      </c>
      <c r="F3911" s="1">
        <v>44777</v>
      </c>
      <c r="G3911" t="s">
        <v>36466</v>
      </c>
      <c r="H3911" t="s">
        <v>14</v>
      </c>
      <c r="I3911" t="s">
        <v>36</v>
      </c>
      <c r="J3911" t="s">
        <v>36473</v>
      </c>
      <c r="K3911" t="s">
        <v>59</v>
      </c>
      <c r="L3911">
        <v>1</v>
      </c>
      <c r="M3911">
        <v>729</v>
      </c>
      <c r="N3911" t="s">
        <v>128</v>
      </c>
      <c r="O3911" t="s">
        <v>40</v>
      </c>
      <c r="P3911">
        <v>600088</v>
      </c>
    </row>
    <row r="3912" spans="1:16" x14ac:dyDescent="0.25">
      <c r="A3912">
        <v>3911</v>
      </c>
      <c r="B3912" t="s">
        <v>6603</v>
      </c>
      <c r="C3912">
        <v>9559010</v>
      </c>
      <c r="D3912" t="s">
        <v>36475</v>
      </c>
      <c r="E3912">
        <v>69</v>
      </c>
      <c r="F3912" s="1">
        <v>44777</v>
      </c>
      <c r="G3912" t="s">
        <v>36466</v>
      </c>
      <c r="H3912" t="s">
        <v>14</v>
      </c>
      <c r="I3912" t="s">
        <v>36</v>
      </c>
      <c r="J3912" t="s">
        <v>36474</v>
      </c>
      <c r="K3912" t="s">
        <v>59</v>
      </c>
      <c r="L3912">
        <v>1</v>
      </c>
      <c r="M3912">
        <v>743</v>
      </c>
      <c r="N3912" t="s">
        <v>6604</v>
      </c>
      <c r="O3912" t="s">
        <v>40</v>
      </c>
      <c r="P3912">
        <v>603103</v>
      </c>
    </row>
    <row r="3913" spans="1:16" x14ac:dyDescent="0.25">
      <c r="A3913">
        <v>3912</v>
      </c>
      <c r="B3913" t="s">
        <v>6605</v>
      </c>
      <c r="C3913">
        <v>9018516</v>
      </c>
      <c r="D3913" t="s">
        <v>36472</v>
      </c>
      <c r="E3913">
        <v>75</v>
      </c>
      <c r="F3913" s="1">
        <v>44777</v>
      </c>
      <c r="G3913" t="s">
        <v>36466</v>
      </c>
      <c r="H3913" t="s">
        <v>14</v>
      </c>
      <c r="I3913" t="s">
        <v>81</v>
      </c>
      <c r="J3913" t="s">
        <v>36477</v>
      </c>
      <c r="K3913" t="s">
        <v>36478</v>
      </c>
      <c r="L3913">
        <v>1</v>
      </c>
      <c r="M3913">
        <v>376</v>
      </c>
      <c r="N3913" t="s">
        <v>491</v>
      </c>
      <c r="O3913" t="s">
        <v>79</v>
      </c>
      <c r="P3913">
        <v>500084</v>
      </c>
    </row>
    <row r="3914" spans="1:16" x14ac:dyDescent="0.25">
      <c r="A3914">
        <v>3913</v>
      </c>
      <c r="B3914" t="s">
        <v>6606</v>
      </c>
      <c r="C3914">
        <v>4418084</v>
      </c>
      <c r="D3914" t="s">
        <v>36472</v>
      </c>
      <c r="E3914">
        <v>22</v>
      </c>
      <c r="F3914" s="1">
        <v>44777</v>
      </c>
      <c r="G3914" t="s">
        <v>36466</v>
      </c>
      <c r="H3914" t="s">
        <v>14</v>
      </c>
      <c r="I3914" t="s">
        <v>36</v>
      </c>
      <c r="J3914" t="s">
        <v>36471</v>
      </c>
      <c r="K3914" t="s">
        <v>32</v>
      </c>
      <c r="L3914">
        <v>1</v>
      </c>
      <c r="M3914">
        <v>399</v>
      </c>
      <c r="N3914" t="s">
        <v>6607</v>
      </c>
      <c r="O3914" t="s">
        <v>63</v>
      </c>
      <c r="P3914">
        <v>517325</v>
      </c>
    </row>
    <row r="3915" spans="1:16" x14ac:dyDescent="0.25">
      <c r="A3915">
        <v>3914</v>
      </c>
      <c r="B3915" t="s">
        <v>6608</v>
      </c>
      <c r="C3915">
        <v>2955043</v>
      </c>
      <c r="D3915" t="s">
        <v>36472</v>
      </c>
      <c r="E3915">
        <v>41</v>
      </c>
      <c r="F3915" s="1">
        <v>44777</v>
      </c>
      <c r="G3915" t="s">
        <v>36466</v>
      </c>
      <c r="H3915" t="s">
        <v>14</v>
      </c>
      <c r="I3915" t="s">
        <v>36</v>
      </c>
      <c r="J3915" t="s">
        <v>36471</v>
      </c>
      <c r="K3915" t="s">
        <v>38</v>
      </c>
      <c r="L3915">
        <v>1</v>
      </c>
      <c r="M3915">
        <v>349</v>
      </c>
      <c r="N3915" t="s">
        <v>939</v>
      </c>
      <c r="O3915" t="s">
        <v>40</v>
      </c>
      <c r="P3915">
        <v>632009</v>
      </c>
    </row>
    <row r="3916" spans="1:16" x14ac:dyDescent="0.25">
      <c r="A3916">
        <v>3915</v>
      </c>
      <c r="B3916" t="s">
        <v>6610</v>
      </c>
      <c r="C3916">
        <v>5442861</v>
      </c>
      <c r="D3916" t="s">
        <v>36472</v>
      </c>
      <c r="E3916">
        <v>26</v>
      </c>
      <c r="F3916" s="1">
        <v>44777</v>
      </c>
      <c r="G3916" t="s">
        <v>36466</v>
      </c>
      <c r="H3916" t="s">
        <v>14</v>
      </c>
      <c r="I3916" t="s">
        <v>36</v>
      </c>
      <c r="J3916" t="s">
        <v>36471</v>
      </c>
      <c r="K3916" t="s">
        <v>38</v>
      </c>
      <c r="L3916">
        <v>1</v>
      </c>
      <c r="M3916">
        <v>331</v>
      </c>
      <c r="N3916" t="s">
        <v>293</v>
      </c>
      <c r="O3916" t="s">
        <v>63</v>
      </c>
      <c r="P3916">
        <v>530027</v>
      </c>
    </row>
    <row r="3917" spans="1:16" x14ac:dyDescent="0.25">
      <c r="A3917">
        <v>3916</v>
      </c>
      <c r="B3917" t="s">
        <v>6610</v>
      </c>
      <c r="C3917">
        <v>5442861</v>
      </c>
      <c r="D3917" t="s">
        <v>36472</v>
      </c>
      <c r="E3917">
        <v>25</v>
      </c>
      <c r="F3917" s="1">
        <v>44777</v>
      </c>
      <c r="G3917" t="s">
        <v>36466</v>
      </c>
      <c r="H3917" t="s">
        <v>14</v>
      </c>
      <c r="I3917" t="s">
        <v>24</v>
      </c>
      <c r="J3917" t="s">
        <v>36476</v>
      </c>
      <c r="K3917" t="s">
        <v>18</v>
      </c>
      <c r="L3917">
        <v>1</v>
      </c>
      <c r="M3917">
        <v>432</v>
      </c>
      <c r="N3917" t="s">
        <v>1307</v>
      </c>
      <c r="O3917" t="s">
        <v>29</v>
      </c>
      <c r="P3917">
        <v>121002</v>
      </c>
    </row>
    <row r="3918" spans="1:16" x14ac:dyDescent="0.25">
      <c r="A3918">
        <v>3917</v>
      </c>
      <c r="B3918" t="s">
        <v>6611</v>
      </c>
      <c r="C3918">
        <v>5165373</v>
      </c>
      <c r="D3918" t="s">
        <v>36472</v>
      </c>
      <c r="E3918">
        <v>30</v>
      </c>
      <c r="F3918" s="1">
        <v>44777</v>
      </c>
      <c r="G3918" t="s">
        <v>36466</v>
      </c>
      <c r="H3918" t="s">
        <v>14</v>
      </c>
      <c r="I3918" t="s">
        <v>36</v>
      </c>
      <c r="J3918" t="s">
        <v>36471</v>
      </c>
      <c r="K3918" t="s">
        <v>38</v>
      </c>
      <c r="L3918">
        <v>1</v>
      </c>
      <c r="M3918">
        <v>549</v>
      </c>
      <c r="N3918" t="s">
        <v>6613</v>
      </c>
      <c r="O3918" t="s">
        <v>79</v>
      </c>
      <c r="P3918">
        <v>505469</v>
      </c>
    </row>
    <row r="3919" spans="1:16" x14ac:dyDescent="0.25">
      <c r="A3919">
        <v>3918</v>
      </c>
      <c r="B3919" t="s">
        <v>6614</v>
      </c>
      <c r="C3919">
        <v>1934734</v>
      </c>
      <c r="D3919" t="s">
        <v>36472</v>
      </c>
      <c r="E3919">
        <v>71</v>
      </c>
      <c r="F3919" s="1">
        <v>44777</v>
      </c>
      <c r="G3919" t="s">
        <v>36466</v>
      </c>
      <c r="H3919" t="s">
        <v>14</v>
      </c>
      <c r="I3919" t="s">
        <v>55</v>
      </c>
      <c r="J3919" t="s">
        <v>36471</v>
      </c>
      <c r="K3919" t="s">
        <v>59</v>
      </c>
      <c r="L3919">
        <v>1</v>
      </c>
      <c r="M3919">
        <v>458</v>
      </c>
      <c r="N3919" t="s">
        <v>52</v>
      </c>
      <c r="O3919" t="s">
        <v>53</v>
      </c>
      <c r="P3919">
        <v>560086</v>
      </c>
    </row>
    <row r="3920" spans="1:16" x14ac:dyDescent="0.25">
      <c r="A3920">
        <v>3919</v>
      </c>
      <c r="B3920" t="s">
        <v>6615</v>
      </c>
      <c r="C3920">
        <v>8135695</v>
      </c>
      <c r="D3920" t="s">
        <v>36472</v>
      </c>
      <c r="E3920">
        <v>26</v>
      </c>
      <c r="F3920" s="1">
        <v>44777</v>
      </c>
      <c r="G3920" t="s">
        <v>36466</v>
      </c>
      <c r="H3920" t="s">
        <v>14</v>
      </c>
      <c r="I3920" t="s">
        <v>15</v>
      </c>
      <c r="J3920" t="s">
        <v>36473</v>
      </c>
      <c r="K3920" t="s">
        <v>59</v>
      </c>
      <c r="L3920">
        <v>1</v>
      </c>
      <c r="M3920">
        <v>671</v>
      </c>
      <c r="N3920" t="s">
        <v>154</v>
      </c>
      <c r="O3920" t="s">
        <v>154</v>
      </c>
      <c r="P3920">
        <v>160002</v>
      </c>
    </row>
    <row r="3921" spans="1:16" x14ac:dyDescent="0.25">
      <c r="A3921">
        <v>3920</v>
      </c>
      <c r="B3921" t="s">
        <v>6616</v>
      </c>
      <c r="C3921">
        <v>3059656</v>
      </c>
      <c r="D3921" t="s">
        <v>36472</v>
      </c>
      <c r="E3921">
        <v>40</v>
      </c>
      <c r="F3921" s="1">
        <v>44777</v>
      </c>
      <c r="G3921" t="s">
        <v>36466</v>
      </c>
      <c r="H3921" t="s">
        <v>14</v>
      </c>
      <c r="I3921" t="s">
        <v>36</v>
      </c>
      <c r="J3921" t="s">
        <v>36471</v>
      </c>
      <c r="K3921" t="s">
        <v>214</v>
      </c>
      <c r="L3921">
        <v>1</v>
      </c>
      <c r="M3921">
        <v>728</v>
      </c>
      <c r="N3921" t="s">
        <v>78</v>
      </c>
      <c r="O3921" t="s">
        <v>79</v>
      </c>
      <c r="P3921">
        <v>500090</v>
      </c>
    </row>
    <row r="3922" spans="1:16" x14ac:dyDescent="0.25">
      <c r="A3922">
        <v>3921</v>
      </c>
      <c r="B3922" t="s">
        <v>6617</v>
      </c>
      <c r="C3922">
        <v>7700663</v>
      </c>
      <c r="D3922" t="s">
        <v>36472</v>
      </c>
      <c r="E3922">
        <v>22</v>
      </c>
      <c r="F3922" s="1">
        <v>44777</v>
      </c>
      <c r="G3922" t="s">
        <v>36466</v>
      </c>
      <c r="H3922" t="s">
        <v>14</v>
      </c>
      <c r="I3922" t="s">
        <v>45</v>
      </c>
      <c r="J3922" t="s">
        <v>36477</v>
      </c>
      <c r="K3922" t="s">
        <v>36478</v>
      </c>
      <c r="L3922">
        <v>1</v>
      </c>
      <c r="M3922">
        <v>824</v>
      </c>
      <c r="N3922" t="s">
        <v>6618</v>
      </c>
      <c r="O3922" t="s">
        <v>66</v>
      </c>
      <c r="P3922">
        <v>683108</v>
      </c>
    </row>
    <row r="3923" spans="1:16" x14ac:dyDescent="0.25">
      <c r="A3923">
        <v>3922</v>
      </c>
      <c r="B3923" t="s">
        <v>6617</v>
      </c>
      <c r="C3923">
        <v>7700663</v>
      </c>
      <c r="D3923" t="s">
        <v>36472</v>
      </c>
      <c r="E3923">
        <v>69</v>
      </c>
      <c r="F3923" s="1">
        <v>44777</v>
      </c>
      <c r="G3923" t="s">
        <v>36466</v>
      </c>
      <c r="H3923" t="s">
        <v>14</v>
      </c>
      <c r="I3923" t="s">
        <v>45</v>
      </c>
      <c r="J3923" t="s">
        <v>36473</v>
      </c>
      <c r="K3923" t="s">
        <v>91</v>
      </c>
      <c r="L3923">
        <v>1</v>
      </c>
      <c r="M3923">
        <v>799</v>
      </c>
      <c r="N3923" t="s">
        <v>2822</v>
      </c>
      <c r="O3923" t="s">
        <v>104</v>
      </c>
      <c r="P3923">
        <v>225001</v>
      </c>
    </row>
    <row r="3924" spans="1:16" x14ac:dyDescent="0.25">
      <c r="A3924">
        <v>3923</v>
      </c>
      <c r="B3924" t="s">
        <v>6619</v>
      </c>
      <c r="C3924">
        <v>6240306</v>
      </c>
      <c r="D3924" t="s">
        <v>36472</v>
      </c>
      <c r="E3924">
        <v>21</v>
      </c>
      <c r="F3924" s="1">
        <v>44777</v>
      </c>
      <c r="G3924" t="s">
        <v>36466</v>
      </c>
      <c r="H3924" t="s">
        <v>14</v>
      </c>
      <c r="I3924" t="s">
        <v>45</v>
      </c>
      <c r="J3924" t="s">
        <v>36473</v>
      </c>
      <c r="K3924" t="s">
        <v>102</v>
      </c>
      <c r="L3924">
        <v>1</v>
      </c>
      <c r="M3924">
        <v>999</v>
      </c>
      <c r="N3924" t="s">
        <v>6620</v>
      </c>
      <c r="O3924" t="s">
        <v>53</v>
      </c>
      <c r="P3924">
        <v>580031</v>
      </c>
    </row>
    <row r="3925" spans="1:16" x14ac:dyDescent="0.25">
      <c r="A3925">
        <v>3924</v>
      </c>
      <c r="B3925" t="s">
        <v>6621</v>
      </c>
      <c r="C3925">
        <v>3868706</v>
      </c>
      <c r="D3925" t="s">
        <v>36475</v>
      </c>
      <c r="E3925">
        <v>33</v>
      </c>
      <c r="F3925" s="1">
        <v>44777</v>
      </c>
      <c r="G3925" t="s">
        <v>36466</v>
      </c>
      <c r="H3925" t="s">
        <v>14</v>
      </c>
      <c r="I3925" t="s">
        <v>81</v>
      </c>
      <c r="J3925" t="s">
        <v>36474</v>
      </c>
      <c r="K3925" t="s">
        <v>27</v>
      </c>
      <c r="L3925">
        <v>1</v>
      </c>
      <c r="M3925">
        <v>744</v>
      </c>
      <c r="N3925" t="s">
        <v>128</v>
      </c>
      <c r="O3925" t="s">
        <v>40</v>
      </c>
      <c r="P3925">
        <v>600113</v>
      </c>
    </row>
    <row r="3926" spans="1:16" x14ac:dyDescent="0.25">
      <c r="A3926">
        <v>3925</v>
      </c>
      <c r="B3926" t="s">
        <v>6622</v>
      </c>
      <c r="C3926">
        <v>5071839</v>
      </c>
      <c r="D3926" t="s">
        <v>36472</v>
      </c>
      <c r="E3926">
        <v>64</v>
      </c>
      <c r="F3926" s="1">
        <v>44777</v>
      </c>
      <c r="G3926" t="s">
        <v>36466</v>
      </c>
      <c r="H3926" t="s">
        <v>14</v>
      </c>
      <c r="I3926" t="s">
        <v>81</v>
      </c>
      <c r="J3926" t="s">
        <v>36473</v>
      </c>
      <c r="K3926" t="s">
        <v>32</v>
      </c>
      <c r="L3926">
        <v>1</v>
      </c>
      <c r="M3926">
        <v>655</v>
      </c>
      <c r="N3926" t="s">
        <v>162</v>
      </c>
      <c r="O3926" t="s">
        <v>49</v>
      </c>
      <c r="P3926">
        <v>411013</v>
      </c>
    </row>
    <row r="3927" spans="1:16" x14ac:dyDescent="0.25">
      <c r="A3927">
        <v>3926</v>
      </c>
      <c r="B3927" t="s">
        <v>6623</v>
      </c>
      <c r="C3927">
        <v>6368574</v>
      </c>
      <c r="D3927" t="s">
        <v>36472</v>
      </c>
      <c r="E3927">
        <v>19</v>
      </c>
      <c r="F3927" s="1">
        <v>44777</v>
      </c>
      <c r="G3927" t="s">
        <v>36466</v>
      </c>
      <c r="H3927" t="s">
        <v>14</v>
      </c>
      <c r="I3927" t="s">
        <v>36</v>
      </c>
      <c r="J3927" t="s">
        <v>36471</v>
      </c>
      <c r="K3927" t="s">
        <v>38</v>
      </c>
      <c r="L3927">
        <v>1</v>
      </c>
      <c r="M3927">
        <v>399</v>
      </c>
      <c r="N3927" t="s">
        <v>610</v>
      </c>
      <c r="O3927" t="s">
        <v>66</v>
      </c>
      <c r="P3927">
        <v>680555</v>
      </c>
    </row>
    <row r="3928" spans="1:16" x14ac:dyDescent="0.25">
      <c r="A3928">
        <v>3927</v>
      </c>
      <c r="B3928" t="s">
        <v>6623</v>
      </c>
      <c r="C3928">
        <v>6368574</v>
      </c>
      <c r="D3928" t="s">
        <v>36472</v>
      </c>
      <c r="E3928">
        <v>44</v>
      </c>
      <c r="F3928" s="1">
        <v>44777</v>
      </c>
      <c r="G3928" t="s">
        <v>36466</v>
      </c>
      <c r="H3928" t="s">
        <v>14</v>
      </c>
      <c r="I3928" t="s">
        <v>36</v>
      </c>
      <c r="J3928" t="s">
        <v>36471</v>
      </c>
      <c r="K3928" t="s">
        <v>38</v>
      </c>
      <c r="L3928">
        <v>1</v>
      </c>
      <c r="M3928">
        <v>533</v>
      </c>
      <c r="N3928" t="s">
        <v>1585</v>
      </c>
      <c r="O3928" t="s">
        <v>84</v>
      </c>
      <c r="P3928">
        <v>110051</v>
      </c>
    </row>
    <row r="3929" spans="1:16" x14ac:dyDescent="0.25">
      <c r="A3929">
        <v>3928</v>
      </c>
      <c r="B3929" t="s">
        <v>6625</v>
      </c>
      <c r="C3929">
        <v>4215640</v>
      </c>
      <c r="D3929" t="s">
        <v>36472</v>
      </c>
      <c r="E3929">
        <v>75</v>
      </c>
      <c r="F3929" s="1">
        <v>44777</v>
      </c>
      <c r="G3929" t="s">
        <v>36466</v>
      </c>
      <c r="H3929" t="s">
        <v>14</v>
      </c>
      <c r="I3929" t="s">
        <v>36</v>
      </c>
      <c r="J3929" t="s">
        <v>36473</v>
      </c>
      <c r="K3929" t="s">
        <v>59</v>
      </c>
      <c r="L3929">
        <v>1</v>
      </c>
      <c r="M3929">
        <v>1221</v>
      </c>
      <c r="N3929" t="s">
        <v>6626</v>
      </c>
      <c r="O3929" t="s">
        <v>63</v>
      </c>
      <c r="P3929">
        <v>516360</v>
      </c>
    </row>
    <row r="3930" spans="1:16" x14ac:dyDescent="0.25">
      <c r="A3930">
        <v>3929</v>
      </c>
      <c r="B3930" t="s">
        <v>6627</v>
      </c>
      <c r="C3930">
        <v>1242609</v>
      </c>
      <c r="D3930" t="s">
        <v>36475</v>
      </c>
      <c r="E3930">
        <v>59</v>
      </c>
      <c r="F3930" s="1">
        <v>44777</v>
      </c>
      <c r="G3930" t="s">
        <v>36466</v>
      </c>
      <c r="H3930" t="s">
        <v>14</v>
      </c>
      <c r="I3930" t="s">
        <v>50</v>
      </c>
      <c r="J3930" t="s">
        <v>36474</v>
      </c>
      <c r="K3930" t="s">
        <v>32</v>
      </c>
      <c r="L3930">
        <v>1</v>
      </c>
      <c r="M3930">
        <v>659</v>
      </c>
      <c r="N3930" t="s">
        <v>52</v>
      </c>
      <c r="O3930" t="s">
        <v>53</v>
      </c>
      <c r="P3930">
        <v>560064</v>
      </c>
    </row>
    <row r="3931" spans="1:16" x14ac:dyDescent="0.25">
      <c r="A3931">
        <v>3930</v>
      </c>
      <c r="B3931" t="s">
        <v>6627</v>
      </c>
      <c r="C3931">
        <v>1242609</v>
      </c>
      <c r="D3931" t="s">
        <v>36472</v>
      </c>
      <c r="E3931">
        <v>40</v>
      </c>
      <c r="F3931" s="1">
        <v>44777</v>
      </c>
      <c r="G3931" t="s">
        <v>36466</v>
      </c>
      <c r="H3931" t="s">
        <v>14</v>
      </c>
      <c r="I3931" t="s">
        <v>45</v>
      </c>
      <c r="J3931" t="s">
        <v>36473</v>
      </c>
      <c r="K3931" t="s">
        <v>27</v>
      </c>
      <c r="L3931">
        <v>1</v>
      </c>
      <c r="M3931">
        <v>660</v>
      </c>
      <c r="N3931" t="s">
        <v>52</v>
      </c>
      <c r="O3931" t="s">
        <v>53</v>
      </c>
      <c r="P3931">
        <v>560049</v>
      </c>
    </row>
    <row r="3932" spans="1:16" x14ac:dyDescent="0.25">
      <c r="A3932">
        <v>3931</v>
      </c>
      <c r="B3932" t="s">
        <v>6628</v>
      </c>
      <c r="C3932">
        <v>1849427</v>
      </c>
      <c r="D3932" t="s">
        <v>36472</v>
      </c>
      <c r="E3932">
        <v>66</v>
      </c>
      <c r="F3932" s="1">
        <v>44777</v>
      </c>
      <c r="G3932" t="s">
        <v>36466</v>
      </c>
      <c r="H3932" t="s">
        <v>14</v>
      </c>
      <c r="I3932" t="s">
        <v>45</v>
      </c>
      <c r="J3932" t="s">
        <v>36471</v>
      </c>
      <c r="K3932" t="s">
        <v>32</v>
      </c>
      <c r="L3932">
        <v>1</v>
      </c>
      <c r="M3932">
        <v>376</v>
      </c>
      <c r="N3932" t="s">
        <v>96</v>
      </c>
      <c r="O3932" t="s">
        <v>49</v>
      </c>
      <c r="P3932">
        <v>400008</v>
      </c>
    </row>
    <row r="3933" spans="1:16" x14ac:dyDescent="0.25">
      <c r="A3933">
        <v>3932</v>
      </c>
      <c r="B3933" t="s">
        <v>6629</v>
      </c>
      <c r="C3933">
        <v>6707235</v>
      </c>
      <c r="D3933" t="s">
        <v>36472</v>
      </c>
      <c r="E3933">
        <v>25</v>
      </c>
      <c r="F3933" s="1">
        <v>44777</v>
      </c>
      <c r="G3933" t="s">
        <v>36466</v>
      </c>
      <c r="H3933" t="s">
        <v>14</v>
      </c>
      <c r="I3933" t="s">
        <v>15</v>
      </c>
      <c r="J3933" t="s">
        <v>36473</v>
      </c>
      <c r="K3933" t="s">
        <v>32</v>
      </c>
      <c r="L3933">
        <v>1</v>
      </c>
      <c r="M3933">
        <v>799</v>
      </c>
      <c r="N3933" t="s">
        <v>110</v>
      </c>
      <c r="O3933" t="s">
        <v>40</v>
      </c>
      <c r="P3933">
        <v>625019</v>
      </c>
    </row>
    <row r="3934" spans="1:16" x14ac:dyDescent="0.25">
      <c r="A3934">
        <v>3933</v>
      </c>
      <c r="B3934" t="s">
        <v>6630</v>
      </c>
      <c r="C3934">
        <v>9928216</v>
      </c>
      <c r="D3934" t="s">
        <v>36472</v>
      </c>
      <c r="E3934">
        <v>77</v>
      </c>
      <c r="F3934" s="1">
        <v>44777</v>
      </c>
      <c r="G3934" t="s">
        <v>36466</v>
      </c>
      <c r="H3934" t="s">
        <v>14</v>
      </c>
      <c r="I3934" t="s">
        <v>24</v>
      </c>
      <c r="J3934" t="s">
        <v>36473</v>
      </c>
      <c r="K3934" t="s">
        <v>38</v>
      </c>
      <c r="L3934">
        <v>1</v>
      </c>
      <c r="M3934">
        <v>1075</v>
      </c>
      <c r="N3934" t="s">
        <v>331</v>
      </c>
      <c r="O3934" t="s">
        <v>79</v>
      </c>
      <c r="P3934">
        <v>500061</v>
      </c>
    </row>
    <row r="3935" spans="1:16" x14ac:dyDescent="0.25">
      <c r="A3935">
        <v>3934</v>
      </c>
      <c r="B3935" t="s">
        <v>6631</v>
      </c>
      <c r="C3935">
        <v>2350834</v>
      </c>
      <c r="D3935" t="s">
        <v>36472</v>
      </c>
      <c r="E3935">
        <v>38</v>
      </c>
      <c r="F3935" s="1">
        <v>44777</v>
      </c>
      <c r="G3935" t="s">
        <v>36466</v>
      </c>
      <c r="H3935" t="s">
        <v>14</v>
      </c>
      <c r="I3935" t="s">
        <v>81</v>
      </c>
      <c r="J3935" t="s">
        <v>36471</v>
      </c>
      <c r="K3935" t="s">
        <v>102</v>
      </c>
      <c r="L3935">
        <v>1</v>
      </c>
      <c r="M3935">
        <v>435</v>
      </c>
      <c r="N3935" t="s">
        <v>896</v>
      </c>
      <c r="O3935" t="s">
        <v>79</v>
      </c>
      <c r="P3935">
        <v>506001</v>
      </c>
    </row>
    <row r="3936" spans="1:16" x14ac:dyDescent="0.25">
      <c r="A3936">
        <v>3935</v>
      </c>
      <c r="B3936" t="s">
        <v>6632</v>
      </c>
      <c r="C3936">
        <v>1483109</v>
      </c>
      <c r="D3936" t="s">
        <v>36472</v>
      </c>
      <c r="E3936">
        <v>38</v>
      </c>
      <c r="F3936" s="1">
        <v>44777</v>
      </c>
      <c r="G3936" t="s">
        <v>36466</v>
      </c>
      <c r="H3936" t="s">
        <v>14</v>
      </c>
      <c r="I3936" t="s">
        <v>15</v>
      </c>
      <c r="J3936" t="s">
        <v>36471</v>
      </c>
      <c r="K3936" t="s">
        <v>59</v>
      </c>
      <c r="L3936">
        <v>1</v>
      </c>
      <c r="M3936">
        <v>330</v>
      </c>
      <c r="N3936" t="s">
        <v>78</v>
      </c>
      <c r="O3936" t="s">
        <v>79</v>
      </c>
      <c r="P3936">
        <v>500075</v>
      </c>
    </row>
    <row r="3937" spans="1:16" x14ac:dyDescent="0.25">
      <c r="A3937">
        <v>3936</v>
      </c>
      <c r="B3937" t="s">
        <v>6634</v>
      </c>
      <c r="C3937">
        <v>2652474</v>
      </c>
      <c r="D3937" t="s">
        <v>36472</v>
      </c>
      <c r="E3937">
        <v>69</v>
      </c>
      <c r="F3937" s="1">
        <v>44777</v>
      </c>
      <c r="G3937" t="s">
        <v>36466</v>
      </c>
      <c r="H3937" t="s">
        <v>14</v>
      </c>
      <c r="I3937" t="s">
        <v>81</v>
      </c>
      <c r="J3937" t="s">
        <v>36473</v>
      </c>
      <c r="K3937" t="s">
        <v>38</v>
      </c>
      <c r="L3937">
        <v>1</v>
      </c>
      <c r="M3937">
        <v>969</v>
      </c>
      <c r="N3937" t="s">
        <v>83</v>
      </c>
      <c r="O3937" t="s">
        <v>84</v>
      </c>
      <c r="P3937">
        <v>110075</v>
      </c>
    </row>
    <row r="3938" spans="1:16" x14ac:dyDescent="0.25">
      <c r="A3938">
        <v>3937</v>
      </c>
      <c r="B3938" t="s">
        <v>6635</v>
      </c>
      <c r="C3938">
        <v>4887504</v>
      </c>
      <c r="D3938" t="s">
        <v>36472</v>
      </c>
      <c r="E3938">
        <v>19</v>
      </c>
      <c r="F3938" s="1">
        <v>44777</v>
      </c>
      <c r="G3938" t="s">
        <v>36466</v>
      </c>
      <c r="H3938" t="s">
        <v>14</v>
      </c>
      <c r="I3938" t="s">
        <v>36</v>
      </c>
      <c r="J3938" t="s">
        <v>36471</v>
      </c>
      <c r="K3938" t="s">
        <v>32</v>
      </c>
      <c r="L3938">
        <v>1</v>
      </c>
      <c r="M3938">
        <v>635</v>
      </c>
      <c r="N3938" t="s">
        <v>6637</v>
      </c>
      <c r="O3938" t="s">
        <v>63</v>
      </c>
      <c r="P3938">
        <v>517214</v>
      </c>
    </row>
    <row r="3939" spans="1:16" x14ac:dyDescent="0.25">
      <c r="A3939">
        <v>3938</v>
      </c>
      <c r="B3939" t="s">
        <v>6638</v>
      </c>
      <c r="C3939">
        <v>4250637</v>
      </c>
      <c r="D3939" t="s">
        <v>36472</v>
      </c>
      <c r="E3939">
        <v>26</v>
      </c>
      <c r="F3939" s="1">
        <v>44777</v>
      </c>
      <c r="G3939" t="s">
        <v>36466</v>
      </c>
      <c r="H3939" t="s">
        <v>14</v>
      </c>
      <c r="I3939" t="s">
        <v>36</v>
      </c>
      <c r="J3939" t="s">
        <v>36473</v>
      </c>
      <c r="K3939" t="s">
        <v>27</v>
      </c>
      <c r="L3939">
        <v>1</v>
      </c>
      <c r="M3939">
        <v>799</v>
      </c>
      <c r="N3939" t="s">
        <v>658</v>
      </c>
      <c r="O3939" t="s">
        <v>659</v>
      </c>
      <c r="P3939">
        <v>795001</v>
      </c>
    </row>
    <row r="3940" spans="1:16" x14ac:dyDescent="0.25">
      <c r="A3940">
        <v>3939</v>
      </c>
      <c r="B3940" t="s">
        <v>6639</v>
      </c>
      <c r="C3940">
        <v>8238839</v>
      </c>
      <c r="D3940" t="s">
        <v>36472</v>
      </c>
      <c r="E3940">
        <v>36</v>
      </c>
      <c r="F3940" s="1">
        <v>44777</v>
      </c>
      <c r="G3940" t="s">
        <v>36466</v>
      </c>
      <c r="H3940" t="s">
        <v>14</v>
      </c>
      <c r="I3940" t="s">
        <v>36</v>
      </c>
      <c r="J3940" t="s">
        <v>36471</v>
      </c>
      <c r="K3940" t="s">
        <v>38</v>
      </c>
      <c r="L3940">
        <v>1</v>
      </c>
      <c r="M3940">
        <v>435</v>
      </c>
      <c r="N3940" t="s">
        <v>1647</v>
      </c>
      <c r="O3940" t="s">
        <v>21</v>
      </c>
      <c r="P3940">
        <v>141001</v>
      </c>
    </row>
    <row r="3941" spans="1:16" x14ac:dyDescent="0.25">
      <c r="A3941">
        <v>3940</v>
      </c>
      <c r="B3941" t="s">
        <v>6640</v>
      </c>
      <c r="C3941">
        <v>3098346</v>
      </c>
      <c r="D3941" t="s">
        <v>36472</v>
      </c>
      <c r="E3941">
        <v>51</v>
      </c>
      <c r="F3941" s="1">
        <v>44777</v>
      </c>
      <c r="G3941" t="s">
        <v>36466</v>
      </c>
      <c r="H3941" t="s">
        <v>14</v>
      </c>
      <c r="I3941" t="s">
        <v>45</v>
      </c>
      <c r="J3941" t="s">
        <v>36471</v>
      </c>
      <c r="K3941" t="s">
        <v>38</v>
      </c>
      <c r="L3941">
        <v>1</v>
      </c>
      <c r="M3941">
        <v>399</v>
      </c>
      <c r="N3941" t="s">
        <v>33</v>
      </c>
      <c r="O3941" t="s">
        <v>34</v>
      </c>
      <c r="P3941">
        <v>700039</v>
      </c>
    </row>
    <row r="3942" spans="1:16" x14ac:dyDescent="0.25">
      <c r="A3942">
        <v>3941</v>
      </c>
      <c r="B3942" t="s">
        <v>6641</v>
      </c>
      <c r="C3942">
        <v>8331641</v>
      </c>
      <c r="D3942" t="s">
        <v>36472</v>
      </c>
      <c r="E3942">
        <v>20</v>
      </c>
      <c r="F3942" s="1">
        <v>44777</v>
      </c>
      <c r="G3942" t="s">
        <v>36466</v>
      </c>
      <c r="H3942" t="s">
        <v>14</v>
      </c>
      <c r="I3942" t="s">
        <v>45</v>
      </c>
      <c r="J3942" t="s">
        <v>36473</v>
      </c>
      <c r="K3942" t="s">
        <v>38</v>
      </c>
      <c r="L3942">
        <v>1</v>
      </c>
      <c r="M3942">
        <v>507</v>
      </c>
      <c r="N3942" t="s">
        <v>6642</v>
      </c>
      <c r="O3942" t="s">
        <v>915</v>
      </c>
      <c r="P3942">
        <v>494001</v>
      </c>
    </row>
    <row r="3943" spans="1:16" x14ac:dyDescent="0.25">
      <c r="A3943">
        <v>3942</v>
      </c>
      <c r="B3943" t="s">
        <v>6643</v>
      </c>
      <c r="C3943">
        <v>8351230</v>
      </c>
      <c r="D3943" t="s">
        <v>36475</v>
      </c>
      <c r="E3943">
        <v>19</v>
      </c>
      <c r="F3943" s="1">
        <v>44777</v>
      </c>
      <c r="G3943" t="s">
        <v>36466</v>
      </c>
      <c r="H3943" t="s">
        <v>14</v>
      </c>
      <c r="I3943" t="s">
        <v>45</v>
      </c>
      <c r="J3943" t="s">
        <v>36474</v>
      </c>
      <c r="K3943" t="s">
        <v>102</v>
      </c>
      <c r="L3943">
        <v>1</v>
      </c>
      <c r="M3943">
        <v>885</v>
      </c>
      <c r="N3943" t="s">
        <v>137</v>
      </c>
      <c r="O3943" t="s">
        <v>138</v>
      </c>
      <c r="P3943">
        <v>380052</v>
      </c>
    </row>
    <row r="3944" spans="1:16" x14ac:dyDescent="0.25">
      <c r="A3944">
        <v>3943</v>
      </c>
      <c r="B3944" t="s">
        <v>6644</v>
      </c>
      <c r="C3944">
        <v>4940302</v>
      </c>
      <c r="D3944" t="s">
        <v>36472</v>
      </c>
      <c r="E3944">
        <v>24</v>
      </c>
      <c r="F3944" s="1">
        <v>44777</v>
      </c>
      <c r="G3944" t="s">
        <v>36466</v>
      </c>
      <c r="H3944" t="s">
        <v>14</v>
      </c>
      <c r="I3944" t="s">
        <v>15</v>
      </c>
      <c r="J3944" t="s">
        <v>36471</v>
      </c>
      <c r="K3944" t="s">
        <v>27</v>
      </c>
      <c r="L3944">
        <v>1</v>
      </c>
      <c r="M3944">
        <v>399</v>
      </c>
      <c r="N3944" t="s">
        <v>83</v>
      </c>
      <c r="O3944" t="s">
        <v>84</v>
      </c>
      <c r="P3944">
        <v>110056</v>
      </c>
    </row>
    <row r="3945" spans="1:16" x14ac:dyDescent="0.25">
      <c r="A3945">
        <v>3944</v>
      </c>
      <c r="B3945" t="s">
        <v>6645</v>
      </c>
      <c r="C3945">
        <v>6553180</v>
      </c>
      <c r="D3945" t="s">
        <v>36475</v>
      </c>
      <c r="E3945">
        <v>39</v>
      </c>
      <c r="F3945" s="1">
        <v>44777</v>
      </c>
      <c r="G3945" t="s">
        <v>36466</v>
      </c>
      <c r="H3945" t="s">
        <v>14</v>
      </c>
      <c r="I3945" t="s">
        <v>15</v>
      </c>
      <c r="J3945" t="s">
        <v>36474</v>
      </c>
      <c r="K3945" t="s">
        <v>91</v>
      </c>
      <c r="L3945">
        <v>1</v>
      </c>
      <c r="M3945">
        <v>743</v>
      </c>
      <c r="N3945" t="s">
        <v>4161</v>
      </c>
      <c r="O3945" t="s">
        <v>53</v>
      </c>
      <c r="P3945">
        <v>584101</v>
      </c>
    </row>
    <row r="3946" spans="1:16" x14ac:dyDescent="0.25">
      <c r="A3946">
        <v>3945</v>
      </c>
      <c r="B3946" t="s">
        <v>6646</v>
      </c>
      <c r="C3946">
        <v>4426209</v>
      </c>
      <c r="D3946" t="s">
        <v>36472</v>
      </c>
      <c r="E3946">
        <v>39</v>
      </c>
      <c r="F3946" s="1">
        <v>44777</v>
      </c>
      <c r="G3946" t="s">
        <v>36466</v>
      </c>
      <c r="H3946" t="s">
        <v>14</v>
      </c>
      <c r="I3946" t="s">
        <v>15</v>
      </c>
      <c r="J3946" t="s">
        <v>36477</v>
      </c>
      <c r="K3946" t="s">
        <v>36478</v>
      </c>
      <c r="L3946">
        <v>1</v>
      </c>
      <c r="M3946">
        <v>429</v>
      </c>
      <c r="N3946" t="s">
        <v>52</v>
      </c>
      <c r="O3946" t="s">
        <v>53</v>
      </c>
      <c r="P3946">
        <v>560016</v>
      </c>
    </row>
    <row r="3947" spans="1:16" x14ac:dyDescent="0.25">
      <c r="A3947">
        <v>3946</v>
      </c>
      <c r="B3947" t="s">
        <v>6647</v>
      </c>
      <c r="C3947">
        <v>3509630</v>
      </c>
      <c r="D3947" t="s">
        <v>36472</v>
      </c>
      <c r="E3947">
        <v>26</v>
      </c>
      <c r="F3947" s="1">
        <v>44777</v>
      </c>
      <c r="G3947" t="s">
        <v>36466</v>
      </c>
      <c r="H3947" t="s">
        <v>14</v>
      </c>
      <c r="I3947" t="s">
        <v>15</v>
      </c>
      <c r="J3947" t="s">
        <v>36473</v>
      </c>
      <c r="K3947" t="s">
        <v>38</v>
      </c>
      <c r="L3947">
        <v>1</v>
      </c>
      <c r="M3947">
        <v>1163</v>
      </c>
      <c r="N3947" t="s">
        <v>351</v>
      </c>
      <c r="O3947" t="s">
        <v>49</v>
      </c>
      <c r="P3947">
        <v>401105</v>
      </c>
    </row>
    <row r="3948" spans="1:16" x14ac:dyDescent="0.25">
      <c r="A3948">
        <v>3947</v>
      </c>
      <c r="B3948" t="s">
        <v>6648</v>
      </c>
      <c r="C3948">
        <v>8591176</v>
      </c>
      <c r="D3948" t="s">
        <v>36475</v>
      </c>
      <c r="E3948">
        <v>24</v>
      </c>
      <c r="F3948" s="1">
        <v>44777</v>
      </c>
      <c r="G3948" t="s">
        <v>36466</v>
      </c>
      <c r="H3948" t="s">
        <v>14</v>
      </c>
      <c r="I3948" t="s">
        <v>15</v>
      </c>
      <c r="J3948" t="s">
        <v>36474</v>
      </c>
      <c r="K3948" t="s">
        <v>59</v>
      </c>
      <c r="L3948">
        <v>1</v>
      </c>
      <c r="M3948">
        <v>825</v>
      </c>
      <c r="N3948" t="s">
        <v>6649</v>
      </c>
      <c r="O3948" t="s">
        <v>93</v>
      </c>
      <c r="P3948">
        <v>331506</v>
      </c>
    </row>
    <row r="3949" spans="1:16" x14ac:dyDescent="0.25">
      <c r="A3949">
        <v>3948</v>
      </c>
      <c r="B3949" t="s">
        <v>6650</v>
      </c>
      <c r="C3949">
        <v>4503198</v>
      </c>
      <c r="D3949" t="s">
        <v>36472</v>
      </c>
      <c r="E3949">
        <v>30</v>
      </c>
      <c r="F3949" s="1">
        <v>44777</v>
      </c>
      <c r="G3949" t="s">
        <v>36466</v>
      </c>
      <c r="H3949" t="s">
        <v>14</v>
      </c>
      <c r="I3949" t="s">
        <v>15</v>
      </c>
      <c r="J3949" t="s">
        <v>36471</v>
      </c>
      <c r="K3949" t="s">
        <v>59</v>
      </c>
      <c r="L3949">
        <v>1</v>
      </c>
      <c r="M3949">
        <v>299</v>
      </c>
      <c r="N3949" t="s">
        <v>2318</v>
      </c>
      <c r="O3949" t="s">
        <v>66</v>
      </c>
      <c r="P3949">
        <v>679101</v>
      </c>
    </row>
    <row r="3950" spans="1:16" x14ac:dyDescent="0.25">
      <c r="A3950">
        <v>3949</v>
      </c>
      <c r="B3950" t="s">
        <v>6651</v>
      </c>
      <c r="C3950">
        <v>1868468</v>
      </c>
      <c r="D3950" t="s">
        <v>36475</v>
      </c>
      <c r="E3950">
        <v>25</v>
      </c>
      <c r="F3950" s="1">
        <v>44777</v>
      </c>
      <c r="G3950" t="s">
        <v>36466</v>
      </c>
      <c r="H3950" t="s">
        <v>14</v>
      </c>
      <c r="I3950" t="s">
        <v>15</v>
      </c>
      <c r="J3950" t="s">
        <v>36474</v>
      </c>
      <c r="K3950" t="s">
        <v>91</v>
      </c>
      <c r="L3950">
        <v>1</v>
      </c>
      <c r="M3950">
        <v>743</v>
      </c>
      <c r="N3950" t="s">
        <v>78</v>
      </c>
      <c r="O3950" t="s">
        <v>79</v>
      </c>
      <c r="P3950">
        <v>500033</v>
      </c>
    </row>
    <row r="3951" spans="1:16" x14ac:dyDescent="0.25">
      <c r="A3951">
        <v>3950</v>
      </c>
      <c r="B3951" t="s">
        <v>6652</v>
      </c>
      <c r="C3951">
        <v>9262145</v>
      </c>
      <c r="D3951" t="s">
        <v>36472</v>
      </c>
      <c r="E3951">
        <v>48</v>
      </c>
      <c r="F3951" s="1">
        <v>44777</v>
      </c>
      <c r="G3951" t="s">
        <v>36466</v>
      </c>
      <c r="H3951" t="s">
        <v>14</v>
      </c>
      <c r="I3951" t="s">
        <v>81</v>
      </c>
      <c r="J3951" t="s">
        <v>36471</v>
      </c>
      <c r="K3951" t="s">
        <v>32</v>
      </c>
      <c r="L3951">
        <v>1</v>
      </c>
      <c r="M3951">
        <v>468</v>
      </c>
      <c r="N3951" t="s">
        <v>128</v>
      </c>
      <c r="O3951" t="s">
        <v>40</v>
      </c>
      <c r="P3951">
        <v>600097</v>
      </c>
    </row>
    <row r="3952" spans="1:16" x14ac:dyDescent="0.25">
      <c r="A3952">
        <v>3951</v>
      </c>
      <c r="B3952" t="s">
        <v>6653</v>
      </c>
      <c r="C3952">
        <v>803255</v>
      </c>
      <c r="D3952" t="s">
        <v>36475</v>
      </c>
      <c r="E3952">
        <v>33</v>
      </c>
      <c r="F3952" s="1">
        <v>44777</v>
      </c>
      <c r="G3952" t="s">
        <v>36466</v>
      </c>
      <c r="H3952" t="s">
        <v>14</v>
      </c>
      <c r="I3952" t="s">
        <v>15</v>
      </c>
      <c r="J3952" t="s">
        <v>36474</v>
      </c>
      <c r="K3952" t="s">
        <v>102</v>
      </c>
      <c r="L3952">
        <v>1</v>
      </c>
      <c r="M3952">
        <v>885</v>
      </c>
      <c r="N3952" t="s">
        <v>78</v>
      </c>
      <c r="O3952" t="s">
        <v>79</v>
      </c>
      <c r="P3952">
        <v>500033</v>
      </c>
    </row>
    <row r="3953" spans="1:16" x14ac:dyDescent="0.25">
      <c r="A3953">
        <v>3952</v>
      </c>
      <c r="B3953" t="s">
        <v>6655</v>
      </c>
      <c r="C3953">
        <v>1960783</v>
      </c>
      <c r="D3953" t="s">
        <v>36472</v>
      </c>
      <c r="E3953">
        <v>25</v>
      </c>
      <c r="F3953" s="1">
        <v>44777</v>
      </c>
      <c r="G3953" t="s">
        <v>36466</v>
      </c>
      <c r="H3953" t="s">
        <v>14</v>
      </c>
      <c r="I3953" t="s">
        <v>15</v>
      </c>
      <c r="J3953" t="s">
        <v>36476</v>
      </c>
      <c r="K3953" t="s">
        <v>18</v>
      </c>
      <c r="L3953">
        <v>1</v>
      </c>
      <c r="M3953">
        <v>371</v>
      </c>
      <c r="N3953" t="s">
        <v>3134</v>
      </c>
      <c r="O3953" t="s">
        <v>104</v>
      </c>
      <c r="P3953">
        <v>201306</v>
      </c>
    </row>
    <row r="3954" spans="1:16" x14ac:dyDescent="0.25">
      <c r="A3954">
        <v>3953</v>
      </c>
      <c r="B3954" t="s">
        <v>6656</v>
      </c>
      <c r="C3954">
        <v>3223516</v>
      </c>
      <c r="D3954" t="s">
        <v>36472</v>
      </c>
      <c r="E3954">
        <v>24</v>
      </c>
      <c r="F3954" s="1">
        <v>44777</v>
      </c>
      <c r="G3954" t="s">
        <v>36466</v>
      </c>
      <c r="H3954" t="s">
        <v>279</v>
      </c>
      <c r="I3954" t="s">
        <v>45</v>
      </c>
      <c r="J3954" t="s">
        <v>36471</v>
      </c>
      <c r="K3954" t="s">
        <v>102</v>
      </c>
      <c r="L3954">
        <v>1</v>
      </c>
      <c r="M3954">
        <v>357</v>
      </c>
      <c r="N3954" t="s">
        <v>52</v>
      </c>
      <c r="O3954" t="s">
        <v>53</v>
      </c>
      <c r="P3954">
        <v>560006</v>
      </c>
    </row>
    <row r="3955" spans="1:16" x14ac:dyDescent="0.25">
      <c r="A3955">
        <v>3954</v>
      </c>
      <c r="B3955" t="s">
        <v>6658</v>
      </c>
      <c r="C3955">
        <v>6698179</v>
      </c>
      <c r="D3955" t="s">
        <v>36472</v>
      </c>
      <c r="E3955">
        <v>33</v>
      </c>
      <c r="F3955" s="1">
        <v>44777</v>
      </c>
      <c r="G3955" t="s">
        <v>36466</v>
      </c>
      <c r="H3955" t="s">
        <v>14</v>
      </c>
      <c r="I3955" t="s">
        <v>24</v>
      </c>
      <c r="J3955" t="s">
        <v>36473</v>
      </c>
      <c r="K3955" t="s">
        <v>59</v>
      </c>
      <c r="L3955">
        <v>1</v>
      </c>
      <c r="M3955">
        <v>845</v>
      </c>
      <c r="N3955" t="s">
        <v>33</v>
      </c>
      <c r="O3955" t="s">
        <v>34</v>
      </c>
      <c r="P3955">
        <v>700019</v>
      </c>
    </row>
    <row r="3956" spans="1:16" x14ac:dyDescent="0.25">
      <c r="A3956">
        <v>3955</v>
      </c>
      <c r="B3956" t="s">
        <v>6659</v>
      </c>
      <c r="C3956">
        <v>7546567</v>
      </c>
      <c r="D3956" t="s">
        <v>36472</v>
      </c>
      <c r="E3956">
        <v>60</v>
      </c>
      <c r="F3956" s="1">
        <v>44777</v>
      </c>
      <c r="G3956" t="s">
        <v>36466</v>
      </c>
      <c r="H3956" t="s">
        <v>14</v>
      </c>
      <c r="I3956" t="s">
        <v>15</v>
      </c>
      <c r="J3956" t="s">
        <v>36473</v>
      </c>
      <c r="K3956" t="s">
        <v>18</v>
      </c>
      <c r="L3956">
        <v>1</v>
      </c>
      <c r="M3956">
        <v>852</v>
      </c>
      <c r="N3956" t="s">
        <v>1494</v>
      </c>
      <c r="O3956" t="s">
        <v>104</v>
      </c>
      <c r="P3956">
        <v>243001</v>
      </c>
    </row>
    <row r="3957" spans="1:16" x14ac:dyDescent="0.25">
      <c r="A3957">
        <v>3956</v>
      </c>
      <c r="B3957" t="s">
        <v>6660</v>
      </c>
      <c r="C3957">
        <v>6270138</v>
      </c>
      <c r="D3957" t="s">
        <v>36475</v>
      </c>
      <c r="E3957">
        <v>41</v>
      </c>
      <c r="F3957" s="1">
        <v>44777</v>
      </c>
      <c r="G3957" t="s">
        <v>36466</v>
      </c>
      <c r="H3957" t="s">
        <v>14</v>
      </c>
      <c r="I3957" t="s">
        <v>55</v>
      </c>
      <c r="J3957" t="s">
        <v>36474</v>
      </c>
      <c r="K3957" t="s">
        <v>32</v>
      </c>
      <c r="L3957">
        <v>1</v>
      </c>
      <c r="M3957">
        <v>735</v>
      </c>
      <c r="N3957" t="s">
        <v>4042</v>
      </c>
      <c r="O3957" t="s">
        <v>40</v>
      </c>
      <c r="P3957">
        <v>614001</v>
      </c>
    </row>
    <row r="3958" spans="1:16" x14ac:dyDescent="0.25">
      <c r="A3958">
        <v>3957</v>
      </c>
      <c r="B3958" t="s">
        <v>6661</v>
      </c>
      <c r="C3958">
        <v>8357015</v>
      </c>
      <c r="D3958" t="s">
        <v>36472</v>
      </c>
      <c r="E3958">
        <v>49</v>
      </c>
      <c r="F3958" s="1">
        <v>44777</v>
      </c>
      <c r="G3958" t="s">
        <v>36466</v>
      </c>
      <c r="H3958" t="s">
        <v>14</v>
      </c>
      <c r="I3958" t="s">
        <v>36</v>
      </c>
      <c r="J3958" t="s">
        <v>36477</v>
      </c>
      <c r="K3958" t="s">
        <v>36478</v>
      </c>
      <c r="L3958">
        <v>1</v>
      </c>
      <c r="M3958">
        <v>549</v>
      </c>
      <c r="N3958" t="s">
        <v>738</v>
      </c>
      <c r="O3958" t="s">
        <v>119</v>
      </c>
      <c r="P3958">
        <v>475110</v>
      </c>
    </row>
    <row r="3959" spans="1:16" x14ac:dyDescent="0.25">
      <c r="A3959">
        <v>3958</v>
      </c>
      <c r="B3959" t="s">
        <v>6662</v>
      </c>
      <c r="C3959">
        <v>1975876</v>
      </c>
      <c r="D3959" t="s">
        <v>36472</v>
      </c>
      <c r="E3959">
        <v>43</v>
      </c>
      <c r="F3959" s="1">
        <v>44777</v>
      </c>
      <c r="G3959" t="s">
        <v>36466</v>
      </c>
      <c r="H3959" t="s">
        <v>221</v>
      </c>
      <c r="I3959" t="s">
        <v>36</v>
      </c>
      <c r="J3959" t="s">
        <v>36471</v>
      </c>
      <c r="K3959" t="s">
        <v>102</v>
      </c>
      <c r="L3959">
        <v>1</v>
      </c>
      <c r="M3959">
        <v>406</v>
      </c>
      <c r="N3959" t="s">
        <v>162</v>
      </c>
      <c r="O3959" t="s">
        <v>49</v>
      </c>
      <c r="P3959">
        <v>411028</v>
      </c>
    </row>
    <row r="3960" spans="1:16" x14ac:dyDescent="0.25">
      <c r="A3960">
        <v>3959</v>
      </c>
      <c r="B3960" t="s">
        <v>6663</v>
      </c>
      <c r="C3960">
        <v>316856</v>
      </c>
      <c r="D3960" t="s">
        <v>36475</v>
      </c>
      <c r="E3960">
        <v>49</v>
      </c>
      <c r="F3960" s="1">
        <v>44777</v>
      </c>
      <c r="G3960" t="s">
        <v>36466</v>
      </c>
      <c r="H3960" t="s">
        <v>14</v>
      </c>
      <c r="I3960" t="s">
        <v>15</v>
      </c>
      <c r="J3960" t="s">
        <v>36474</v>
      </c>
      <c r="K3960" t="s">
        <v>18</v>
      </c>
      <c r="L3960">
        <v>1</v>
      </c>
      <c r="M3960">
        <v>885</v>
      </c>
      <c r="N3960" t="s">
        <v>162</v>
      </c>
      <c r="O3960" t="s">
        <v>49</v>
      </c>
      <c r="P3960">
        <v>412308</v>
      </c>
    </row>
    <row r="3961" spans="1:16" x14ac:dyDescent="0.25">
      <c r="A3961">
        <v>3960</v>
      </c>
      <c r="B3961" t="s">
        <v>6664</v>
      </c>
      <c r="C3961">
        <v>4720376</v>
      </c>
      <c r="D3961" t="s">
        <v>36472</v>
      </c>
      <c r="E3961">
        <v>42</v>
      </c>
      <c r="F3961" s="1">
        <v>44777</v>
      </c>
      <c r="G3961" t="s">
        <v>36466</v>
      </c>
      <c r="H3961" t="s">
        <v>14</v>
      </c>
      <c r="I3961" t="s">
        <v>45</v>
      </c>
      <c r="J3961" t="s">
        <v>36471</v>
      </c>
      <c r="K3961" t="s">
        <v>32</v>
      </c>
      <c r="L3961">
        <v>1</v>
      </c>
      <c r="M3961">
        <v>491</v>
      </c>
      <c r="N3961" t="s">
        <v>6665</v>
      </c>
      <c r="O3961" t="s">
        <v>49</v>
      </c>
      <c r="P3961">
        <v>423109</v>
      </c>
    </row>
    <row r="3962" spans="1:16" x14ac:dyDescent="0.25">
      <c r="A3962">
        <v>3961</v>
      </c>
      <c r="B3962" t="s">
        <v>6666</v>
      </c>
      <c r="C3962">
        <v>7362413</v>
      </c>
      <c r="D3962" t="s">
        <v>36472</v>
      </c>
      <c r="E3962">
        <v>45</v>
      </c>
      <c r="F3962" s="1">
        <v>44777</v>
      </c>
      <c r="G3962" t="s">
        <v>36466</v>
      </c>
      <c r="H3962" t="s">
        <v>14</v>
      </c>
      <c r="I3962" t="s">
        <v>55</v>
      </c>
      <c r="J3962" t="s">
        <v>36471</v>
      </c>
      <c r="K3962" t="s">
        <v>27</v>
      </c>
      <c r="L3962">
        <v>1</v>
      </c>
      <c r="M3962">
        <v>293</v>
      </c>
      <c r="N3962" t="s">
        <v>128</v>
      </c>
      <c r="O3962" t="s">
        <v>40</v>
      </c>
      <c r="P3962">
        <v>600052</v>
      </c>
    </row>
    <row r="3963" spans="1:16" x14ac:dyDescent="0.25">
      <c r="A3963">
        <v>3962</v>
      </c>
      <c r="B3963" t="s">
        <v>6668</v>
      </c>
      <c r="C3963">
        <v>8235080</v>
      </c>
      <c r="D3963" t="s">
        <v>36472</v>
      </c>
      <c r="E3963">
        <v>51</v>
      </c>
      <c r="F3963" s="1">
        <v>44777</v>
      </c>
      <c r="G3963" t="s">
        <v>36466</v>
      </c>
      <c r="H3963" t="s">
        <v>14</v>
      </c>
      <c r="I3963" t="s">
        <v>45</v>
      </c>
      <c r="J3963" t="s">
        <v>36471</v>
      </c>
      <c r="K3963" t="s">
        <v>102</v>
      </c>
      <c r="L3963">
        <v>1</v>
      </c>
      <c r="M3963">
        <v>487</v>
      </c>
      <c r="N3963" t="s">
        <v>563</v>
      </c>
      <c r="O3963" t="s">
        <v>40</v>
      </c>
      <c r="P3963">
        <v>600041</v>
      </c>
    </row>
    <row r="3964" spans="1:16" x14ac:dyDescent="0.25">
      <c r="A3964">
        <v>3963</v>
      </c>
      <c r="B3964" t="s">
        <v>6669</v>
      </c>
      <c r="C3964">
        <v>1886546</v>
      </c>
      <c r="D3964" t="s">
        <v>36472</v>
      </c>
      <c r="E3964">
        <v>45</v>
      </c>
      <c r="F3964" s="1">
        <v>44777</v>
      </c>
      <c r="G3964" t="s">
        <v>36466</v>
      </c>
      <c r="H3964" t="s">
        <v>14</v>
      </c>
      <c r="I3964" t="s">
        <v>36</v>
      </c>
      <c r="J3964" t="s">
        <v>36473</v>
      </c>
      <c r="K3964" t="s">
        <v>38</v>
      </c>
      <c r="L3964">
        <v>1</v>
      </c>
      <c r="M3964">
        <v>888</v>
      </c>
      <c r="N3964" t="s">
        <v>632</v>
      </c>
      <c r="O3964" t="s">
        <v>29</v>
      </c>
      <c r="P3964">
        <v>122002</v>
      </c>
    </row>
    <row r="3965" spans="1:16" x14ac:dyDescent="0.25">
      <c r="A3965">
        <v>3964</v>
      </c>
      <c r="B3965" t="s">
        <v>6670</v>
      </c>
      <c r="C3965">
        <v>1509188</v>
      </c>
      <c r="D3965" t="s">
        <v>36472</v>
      </c>
      <c r="E3965">
        <v>46</v>
      </c>
      <c r="F3965" s="1">
        <v>44777</v>
      </c>
      <c r="G3965" t="s">
        <v>36466</v>
      </c>
      <c r="H3965" t="s">
        <v>14</v>
      </c>
      <c r="I3965" t="s">
        <v>15</v>
      </c>
      <c r="J3965" t="s">
        <v>36471</v>
      </c>
      <c r="K3965" t="s">
        <v>38</v>
      </c>
      <c r="L3965">
        <v>1</v>
      </c>
      <c r="M3965">
        <v>325</v>
      </c>
      <c r="N3965" t="s">
        <v>52</v>
      </c>
      <c r="O3965" t="s">
        <v>53</v>
      </c>
      <c r="P3965">
        <v>560067</v>
      </c>
    </row>
    <row r="3966" spans="1:16" x14ac:dyDescent="0.25">
      <c r="A3966">
        <v>3965</v>
      </c>
      <c r="B3966" t="s">
        <v>6671</v>
      </c>
      <c r="C3966">
        <v>5193887</v>
      </c>
      <c r="D3966" t="s">
        <v>36472</v>
      </c>
      <c r="E3966">
        <v>34</v>
      </c>
      <c r="F3966" s="1">
        <v>44777</v>
      </c>
      <c r="G3966" t="s">
        <v>36466</v>
      </c>
      <c r="H3966" t="s">
        <v>14</v>
      </c>
      <c r="I3966" t="s">
        <v>15</v>
      </c>
      <c r="J3966" t="s">
        <v>36479</v>
      </c>
      <c r="K3966" t="s">
        <v>38</v>
      </c>
      <c r="L3966">
        <v>1</v>
      </c>
      <c r="M3966">
        <v>625</v>
      </c>
      <c r="N3966" t="s">
        <v>52</v>
      </c>
      <c r="O3966" t="s">
        <v>53</v>
      </c>
      <c r="P3966">
        <v>560016</v>
      </c>
    </row>
    <row r="3967" spans="1:16" x14ac:dyDescent="0.25">
      <c r="A3967">
        <v>3966</v>
      </c>
      <c r="B3967" t="s">
        <v>6672</v>
      </c>
      <c r="C3967">
        <v>6474513</v>
      </c>
      <c r="D3967" t="s">
        <v>36472</v>
      </c>
      <c r="E3967">
        <v>32</v>
      </c>
      <c r="F3967" s="1">
        <v>44777</v>
      </c>
      <c r="G3967" t="s">
        <v>36466</v>
      </c>
      <c r="H3967" t="s">
        <v>14</v>
      </c>
      <c r="I3967" t="s">
        <v>36</v>
      </c>
      <c r="J3967" t="s">
        <v>36476</v>
      </c>
      <c r="K3967" t="s">
        <v>38</v>
      </c>
      <c r="L3967">
        <v>1</v>
      </c>
      <c r="M3967">
        <v>908</v>
      </c>
      <c r="N3967" t="s">
        <v>2637</v>
      </c>
      <c r="O3967" t="s">
        <v>53</v>
      </c>
      <c r="P3967">
        <v>585102</v>
      </c>
    </row>
    <row r="3968" spans="1:16" x14ac:dyDescent="0.25">
      <c r="A3968">
        <v>3967</v>
      </c>
      <c r="B3968" t="s">
        <v>6674</v>
      </c>
      <c r="C3968">
        <v>5949263</v>
      </c>
      <c r="D3968" t="s">
        <v>36472</v>
      </c>
      <c r="E3968">
        <v>22</v>
      </c>
      <c r="F3968" s="1">
        <v>44777</v>
      </c>
      <c r="G3968" t="s">
        <v>36466</v>
      </c>
      <c r="H3968" t="s">
        <v>14</v>
      </c>
      <c r="I3968" t="s">
        <v>15</v>
      </c>
      <c r="J3968" t="s">
        <v>36476</v>
      </c>
      <c r="K3968" t="s">
        <v>91</v>
      </c>
      <c r="L3968">
        <v>1</v>
      </c>
      <c r="M3968">
        <v>354</v>
      </c>
      <c r="N3968" t="s">
        <v>162</v>
      </c>
      <c r="O3968" t="s">
        <v>49</v>
      </c>
      <c r="P3968">
        <v>411008</v>
      </c>
    </row>
    <row r="3969" spans="1:16" x14ac:dyDescent="0.25">
      <c r="A3969">
        <v>3968</v>
      </c>
      <c r="B3969" t="s">
        <v>6675</v>
      </c>
      <c r="C3969">
        <v>1890239</v>
      </c>
      <c r="D3969" t="s">
        <v>36472</v>
      </c>
      <c r="E3969">
        <v>29</v>
      </c>
      <c r="F3969" s="1">
        <v>44777</v>
      </c>
      <c r="G3969" t="s">
        <v>36466</v>
      </c>
      <c r="H3969" t="s">
        <v>14</v>
      </c>
      <c r="I3969" t="s">
        <v>15</v>
      </c>
      <c r="J3969" t="s">
        <v>36473</v>
      </c>
      <c r="K3969" t="s">
        <v>27</v>
      </c>
      <c r="L3969">
        <v>1</v>
      </c>
      <c r="M3969">
        <v>1066</v>
      </c>
      <c r="N3969" t="s">
        <v>72</v>
      </c>
      <c r="O3969" t="s">
        <v>73</v>
      </c>
      <c r="P3969">
        <v>781017</v>
      </c>
    </row>
    <row r="3970" spans="1:16" x14ac:dyDescent="0.25">
      <c r="A3970">
        <v>3969</v>
      </c>
      <c r="B3970" t="s">
        <v>6676</v>
      </c>
      <c r="C3970">
        <v>6968602</v>
      </c>
      <c r="D3970" t="s">
        <v>36472</v>
      </c>
      <c r="E3970">
        <v>39</v>
      </c>
      <c r="F3970" s="1">
        <v>44777</v>
      </c>
      <c r="G3970" t="s">
        <v>36466</v>
      </c>
      <c r="H3970" t="s">
        <v>279</v>
      </c>
      <c r="I3970" t="s">
        <v>45</v>
      </c>
      <c r="J3970" t="s">
        <v>36471</v>
      </c>
      <c r="K3970" t="s">
        <v>102</v>
      </c>
      <c r="L3970">
        <v>1</v>
      </c>
      <c r="M3970">
        <v>474</v>
      </c>
      <c r="N3970" t="s">
        <v>78</v>
      </c>
      <c r="O3970" t="s">
        <v>79</v>
      </c>
      <c r="P3970">
        <v>500004</v>
      </c>
    </row>
    <row r="3971" spans="1:16" x14ac:dyDescent="0.25">
      <c r="A3971">
        <v>3970</v>
      </c>
      <c r="B3971" t="s">
        <v>6678</v>
      </c>
      <c r="C3971">
        <v>2928474</v>
      </c>
      <c r="D3971" t="s">
        <v>36475</v>
      </c>
      <c r="E3971">
        <v>19</v>
      </c>
      <c r="F3971" s="1">
        <v>44777</v>
      </c>
      <c r="G3971" t="s">
        <v>36466</v>
      </c>
      <c r="H3971" t="s">
        <v>14</v>
      </c>
      <c r="I3971" t="s">
        <v>45</v>
      </c>
      <c r="J3971" t="s">
        <v>36474</v>
      </c>
      <c r="K3971" t="s">
        <v>91</v>
      </c>
      <c r="L3971">
        <v>1</v>
      </c>
      <c r="M3971">
        <v>743</v>
      </c>
      <c r="N3971" t="s">
        <v>52</v>
      </c>
      <c r="O3971" t="s">
        <v>53</v>
      </c>
      <c r="P3971">
        <v>560078</v>
      </c>
    </row>
    <row r="3972" spans="1:16" x14ac:dyDescent="0.25">
      <c r="A3972">
        <v>3971</v>
      </c>
      <c r="B3972" t="s">
        <v>6679</v>
      </c>
      <c r="C3972">
        <v>3338248</v>
      </c>
      <c r="D3972" t="s">
        <v>36472</v>
      </c>
      <c r="E3972">
        <v>24</v>
      </c>
      <c r="F3972" s="1">
        <v>44777</v>
      </c>
      <c r="G3972" t="s">
        <v>36466</v>
      </c>
      <c r="H3972" t="s">
        <v>221</v>
      </c>
      <c r="I3972" t="s">
        <v>36</v>
      </c>
      <c r="J3972" t="s">
        <v>36473</v>
      </c>
      <c r="K3972" t="s">
        <v>59</v>
      </c>
      <c r="L3972">
        <v>1</v>
      </c>
      <c r="M3972">
        <v>824</v>
      </c>
      <c r="N3972" t="s">
        <v>72</v>
      </c>
      <c r="O3972" t="s">
        <v>73</v>
      </c>
      <c r="P3972">
        <v>781033</v>
      </c>
    </row>
    <row r="3973" spans="1:16" x14ac:dyDescent="0.25">
      <c r="A3973">
        <v>3972</v>
      </c>
      <c r="B3973" t="s">
        <v>6680</v>
      </c>
      <c r="C3973">
        <v>8406581</v>
      </c>
      <c r="D3973" t="s">
        <v>36472</v>
      </c>
      <c r="E3973">
        <v>64</v>
      </c>
      <c r="F3973" s="1">
        <v>44777</v>
      </c>
      <c r="G3973" t="s">
        <v>36466</v>
      </c>
      <c r="H3973" t="s">
        <v>14</v>
      </c>
      <c r="I3973" t="s">
        <v>36</v>
      </c>
      <c r="J3973" t="s">
        <v>36471</v>
      </c>
      <c r="K3973" t="s">
        <v>18</v>
      </c>
      <c r="L3973">
        <v>1</v>
      </c>
      <c r="M3973">
        <v>495</v>
      </c>
      <c r="N3973" t="s">
        <v>28</v>
      </c>
      <c r="O3973" t="s">
        <v>29</v>
      </c>
      <c r="P3973">
        <v>122505</v>
      </c>
    </row>
    <row r="3974" spans="1:16" x14ac:dyDescent="0.25">
      <c r="A3974">
        <v>3973</v>
      </c>
      <c r="B3974" t="s">
        <v>6682</v>
      </c>
      <c r="C3974">
        <v>6068900</v>
      </c>
      <c r="D3974" t="s">
        <v>36472</v>
      </c>
      <c r="E3974">
        <v>65</v>
      </c>
      <c r="F3974" s="1">
        <v>44777</v>
      </c>
      <c r="G3974" t="s">
        <v>36466</v>
      </c>
      <c r="H3974" t="s">
        <v>14</v>
      </c>
      <c r="I3974" t="s">
        <v>45</v>
      </c>
      <c r="J3974" t="s">
        <v>36471</v>
      </c>
      <c r="K3974" t="s">
        <v>18</v>
      </c>
      <c r="L3974">
        <v>1</v>
      </c>
      <c r="M3974">
        <v>533</v>
      </c>
      <c r="N3974" t="s">
        <v>6683</v>
      </c>
      <c r="O3974" t="s">
        <v>49</v>
      </c>
      <c r="P3974">
        <v>441107</v>
      </c>
    </row>
    <row r="3975" spans="1:16" x14ac:dyDescent="0.25">
      <c r="A3975">
        <v>3974</v>
      </c>
      <c r="B3975" t="s">
        <v>6684</v>
      </c>
      <c r="C3975">
        <v>9218664</v>
      </c>
      <c r="D3975" t="s">
        <v>36472</v>
      </c>
      <c r="E3975">
        <v>76</v>
      </c>
      <c r="F3975" s="1">
        <v>44777</v>
      </c>
      <c r="G3975" t="s">
        <v>36466</v>
      </c>
      <c r="H3975" t="s">
        <v>14</v>
      </c>
      <c r="I3975" t="s">
        <v>45</v>
      </c>
      <c r="J3975" t="s">
        <v>36473</v>
      </c>
      <c r="K3975" t="s">
        <v>18</v>
      </c>
      <c r="L3975">
        <v>1</v>
      </c>
      <c r="M3975">
        <v>666</v>
      </c>
      <c r="N3975" t="s">
        <v>4757</v>
      </c>
      <c r="O3975" t="s">
        <v>138</v>
      </c>
      <c r="P3975">
        <v>396424</v>
      </c>
    </row>
    <row r="3976" spans="1:16" x14ac:dyDescent="0.25">
      <c r="A3976">
        <v>3975</v>
      </c>
      <c r="B3976" t="s">
        <v>6685</v>
      </c>
      <c r="C3976">
        <v>8311038</v>
      </c>
      <c r="D3976" t="s">
        <v>36472</v>
      </c>
      <c r="E3976">
        <v>40</v>
      </c>
      <c r="F3976" s="1">
        <v>44777</v>
      </c>
      <c r="G3976" t="s">
        <v>36466</v>
      </c>
      <c r="H3976" t="s">
        <v>14</v>
      </c>
      <c r="I3976" t="s">
        <v>36</v>
      </c>
      <c r="J3976" t="s">
        <v>36473</v>
      </c>
      <c r="K3976" t="s">
        <v>59</v>
      </c>
      <c r="L3976">
        <v>1</v>
      </c>
      <c r="M3976">
        <v>539</v>
      </c>
      <c r="N3976" t="s">
        <v>137</v>
      </c>
      <c r="O3976" t="s">
        <v>138</v>
      </c>
      <c r="P3976">
        <v>382445</v>
      </c>
    </row>
    <row r="3977" spans="1:16" x14ac:dyDescent="0.25">
      <c r="A3977">
        <v>3976</v>
      </c>
      <c r="B3977" t="s">
        <v>6687</v>
      </c>
      <c r="C3977">
        <v>1640781</v>
      </c>
      <c r="D3977" t="s">
        <v>36472</v>
      </c>
      <c r="E3977">
        <v>34</v>
      </c>
      <c r="F3977" s="1">
        <v>44777</v>
      </c>
      <c r="G3977" t="s">
        <v>36466</v>
      </c>
      <c r="H3977" t="s">
        <v>14</v>
      </c>
      <c r="I3977" t="s">
        <v>36</v>
      </c>
      <c r="J3977" t="s">
        <v>36471</v>
      </c>
      <c r="K3977" t="s">
        <v>102</v>
      </c>
      <c r="L3977">
        <v>1</v>
      </c>
      <c r="M3977">
        <v>533</v>
      </c>
      <c r="N3977" t="s">
        <v>52</v>
      </c>
      <c r="O3977" t="s">
        <v>53</v>
      </c>
      <c r="P3977">
        <v>560064</v>
      </c>
    </row>
    <row r="3978" spans="1:16" x14ac:dyDescent="0.25">
      <c r="A3978">
        <v>3977</v>
      </c>
      <c r="B3978" t="s">
        <v>6688</v>
      </c>
      <c r="C3978">
        <v>4115638</v>
      </c>
      <c r="D3978" t="s">
        <v>36472</v>
      </c>
      <c r="E3978">
        <v>50</v>
      </c>
      <c r="F3978" s="1">
        <v>44777</v>
      </c>
      <c r="G3978" t="s">
        <v>36466</v>
      </c>
      <c r="H3978" t="s">
        <v>14</v>
      </c>
      <c r="I3978" t="s">
        <v>50</v>
      </c>
      <c r="J3978" t="s">
        <v>36471</v>
      </c>
      <c r="K3978" t="s">
        <v>18</v>
      </c>
      <c r="L3978">
        <v>1</v>
      </c>
      <c r="M3978">
        <v>419</v>
      </c>
      <c r="N3978" t="s">
        <v>4934</v>
      </c>
      <c r="O3978" t="s">
        <v>104</v>
      </c>
      <c r="P3978">
        <v>262701</v>
      </c>
    </row>
    <row r="3979" spans="1:16" x14ac:dyDescent="0.25">
      <c r="A3979">
        <v>3978</v>
      </c>
      <c r="B3979" t="s">
        <v>6689</v>
      </c>
      <c r="C3979">
        <v>4045577</v>
      </c>
      <c r="D3979" t="s">
        <v>36472</v>
      </c>
      <c r="E3979">
        <v>44</v>
      </c>
      <c r="F3979" s="1">
        <v>44777</v>
      </c>
      <c r="G3979" t="s">
        <v>36466</v>
      </c>
      <c r="H3979" t="s">
        <v>14</v>
      </c>
      <c r="I3979" t="s">
        <v>36</v>
      </c>
      <c r="J3979" t="s">
        <v>36471</v>
      </c>
      <c r="K3979" t="s">
        <v>18</v>
      </c>
      <c r="L3979">
        <v>1</v>
      </c>
      <c r="M3979">
        <v>399</v>
      </c>
      <c r="N3979" t="s">
        <v>1029</v>
      </c>
      <c r="O3979" t="s">
        <v>49</v>
      </c>
      <c r="P3979">
        <v>401404</v>
      </c>
    </row>
    <row r="3980" spans="1:16" x14ac:dyDescent="0.25">
      <c r="A3980">
        <v>3979</v>
      </c>
      <c r="B3980" t="s">
        <v>6690</v>
      </c>
      <c r="C3980">
        <v>7524622</v>
      </c>
      <c r="D3980" t="s">
        <v>36472</v>
      </c>
      <c r="E3980">
        <v>33</v>
      </c>
      <c r="F3980" s="1">
        <v>44777</v>
      </c>
      <c r="G3980" t="s">
        <v>36466</v>
      </c>
      <c r="H3980" t="s">
        <v>14</v>
      </c>
      <c r="I3980" t="s">
        <v>45</v>
      </c>
      <c r="J3980" t="s">
        <v>36473</v>
      </c>
      <c r="K3980" t="s">
        <v>59</v>
      </c>
      <c r="L3980">
        <v>1</v>
      </c>
      <c r="M3980">
        <v>635</v>
      </c>
      <c r="N3980" t="s">
        <v>6691</v>
      </c>
      <c r="O3980" t="s">
        <v>138</v>
      </c>
      <c r="P3980">
        <v>385001</v>
      </c>
    </row>
    <row r="3981" spans="1:16" x14ac:dyDescent="0.25">
      <c r="A3981">
        <v>3980</v>
      </c>
      <c r="B3981" t="s">
        <v>6692</v>
      </c>
      <c r="C3981">
        <v>5824586</v>
      </c>
      <c r="D3981" t="s">
        <v>36472</v>
      </c>
      <c r="E3981">
        <v>49</v>
      </c>
      <c r="F3981" s="1">
        <v>44777</v>
      </c>
      <c r="G3981" t="s">
        <v>36466</v>
      </c>
      <c r="H3981" t="s">
        <v>14</v>
      </c>
      <c r="I3981" t="s">
        <v>36</v>
      </c>
      <c r="J3981" t="s">
        <v>36471</v>
      </c>
      <c r="K3981" t="s">
        <v>18</v>
      </c>
      <c r="L3981">
        <v>1</v>
      </c>
      <c r="M3981">
        <v>481</v>
      </c>
      <c r="N3981" t="s">
        <v>5774</v>
      </c>
      <c r="O3981" t="s">
        <v>53</v>
      </c>
      <c r="P3981">
        <v>577181</v>
      </c>
    </row>
    <row r="3982" spans="1:16" x14ac:dyDescent="0.25">
      <c r="A3982">
        <v>3981</v>
      </c>
      <c r="B3982" t="s">
        <v>6693</v>
      </c>
      <c r="C3982">
        <v>3394438</v>
      </c>
      <c r="D3982" t="s">
        <v>36472</v>
      </c>
      <c r="E3982">
        <v>62</v>
      </c>
      <c r="F3982" s="1">
        <v>44777</v>
      </c>
      <c r="G3982" t="s">
        <v>36466</v>
      </c>
      <c r="H3982" t="s">
        <v>14</v>
      </c>
      <c r="I3982" t="s">
        <v>45</v>
      </c>
      <c r="J3982" t="s">
        <v>36473</v>
      </c>
      <c r="K3982" t="s">
        <v>59</v>
      </c>
      <c r="L3982">
        <v>1</v>
      </c>
      <c r="M3982">
        <v>1176</v>
      </c>
      <c r="N3982" t="s">
        <v>746</v>
      </c>
      <c r="O3982" t="s">
        <v>88</v>
      </c>
      <c r="P3982">
        <v>751024</v>
      </c>
    </row>
    <row r="3983" spans="1:16" x14ac:dyDescent="0.25">
      <c r="A3983">
        <v>3982</v>
      </c>
      <c r="B3983" t="s">
        <v>6694</v>
      </c>
      <c r="C3983">
        <v>6615521</v>
      </c>
      <c r="D3983" t="s">
        <v>36472</v>
      </c>
      <c r="E3983">
        <v>23</v>
      </c>
      <c r="F3983" s="1">
        <v>44777</v>
      </c>
      <c r="G3983" t="s">
        <v>36466</v>
      </c>
      <c r="H3983" t="s">
        <v>14</v>
      </c>
      <c r="I3983" t="s">
        <v>36</v>
      </c>
      <c r="J3983" t="s">
        <v>36476</v>
      </c>
      <c r="K3983" t="s">
        <v>38</v>
      </c>
      <c r="L3983">
        <v>1</v>
      </c>
      <c r="M3983">
        <v>726</v>
      </c>
      <c r="N3983" t="s">
        <v>458</v>
      </c>
      <c r="O3983" t="s">
        <v>126</v>
      </c>
      <c r="P3983">
        <v>249408</v>
      </c>
    </row>
    <row r="3984" spans="1:16" x14ac:dyDescent="0.25">
      <c r="A3984">
        <v>3983</v>
      </c>
      <c r="B3984" t="s">
        <v>6695</v>
      </c>
      <c r="C3984">
        <v>1928116</v>
      </c>
      <c r="D3984" t="s">
        <v>36472</v>
      </c>
      <c r="E3984">
        <v>69</v>
      </c>
      <c r="F3984" s="1">
        <v>44777</v>
      </c>
      <c r="G3984" t="s">
        <v>36466</v>
      </c>
      <c r="H3984" t="s">
        <v>14</v>
      </c>
      <c r="I3984" t="s">
        <v>50</v>
      </c>
      <c r="J3984" t="s">
        <v>36476</v>
      </c>
      <c r="K3984" t="s">
        <v>59</v>
      </c>
      <c r="L3984">
        <v>1</v>
      </c>
      <c r="M3984">
        <v>540</v>
      </c>
      <c r="N3984" t="s">
        <v>6696</v>
      </c>
      <c r="O3984" t="s">
        <v>138</v>
      </c>
      <c r="P3984">
        <v>360370</v>
      </c>
    </row>
    <row r="3985" spans="1:16" x14ac:dyDescent="0.25">
      <c r="A3985">
        <v>3984</v>
      </c>
      <c r="B3985" t="s">
        <v>6697</v>
      </c>
      <c r="C3985">
        <v>2339460</v>
      </c>
      <c r="D3985" t="s">
        <v>36472</v>
      </c>
      <c r="E3985">
        <v>49</v>
      </c>
      <c r="F3985" s="1">
        <v>44777</v>
      </c>
      <c r="G3985" t="s">
        <v>36466</v>
      </c>
      <c r="H3985" t="s">
        <v>14</v>
      </c>
      <c r="I3985" t="s">
        <v>45</v>
      </c>
      <c r="J3985" t="s">
        <v>36473</v>
      </c>
      <c r="K3985" t="s">
        <v>32</v>
      </c>
      <c r="L3985">
        <v>1</v>
      </c>
      <c r="M3985">
        <v>666</v>
      </c>
      <c r="N3985" t="s">
        <v>3069</v>
      </c>
      <c r="O3985" t="s">
        <v>53</v>
      </c>
      <c r="P3985">
        <v>563101</v>
      </c>
    </row>
    <row r="3986" spans="1:16" x14ac:dyDescent="0.25">
      <c r="A3986">
        <v>3985</v>
      </c>
      <c r="B3986" t="s">
        <v>6698</v>
      </c>
      <c r="C3986">
        <v>716724</v>
      </c>
      <c r="D3986" t="s">
        <v>36472</v>
      </c>
      <c r="E3986">
        <v>71</v>
      </c>
      <c r="F3986" s="1">
        <v>44777</v>
      </c>
      <c r="G3986" t="s">
        <v>36466</v>
      </c>
      <c r="H3986" t="s">
        <v>14</v>
      </c>
      <c r="I3986" t="s">
        <v>81</v>
      </c>
      <c r="J3986" t="s">
        <v>36473</v>
      </c>
      <c r="K3986" t="s">
        <v>59</v>
      </c>
      <c r="L3986">
        <v>1</v>
      </c>
      <c r="M3986">
        <v>729</v>
      </c>
      <c r="N3986" t="s">
        <v>39</v>
      </c>
      <c r="O3986" t="s">
        <v>40</v>
      </c>
      <c r="P3986">
        <v>613004</v>
      </c>
    </row>
    <row r="3987" spans="1:16" x14ac:dyDescent="0.25">
      <c r="A3987">
        <v>3986</v>
      </c>
      <c r="B3987" t="s">
        <v>6699</v>
      </c>
      <c r="C3987">
        <v>3976059</v>
      </c>
      <c r="D3987" t="s">
        <v>36472</v>
      </c>
      <c r="E3987">
        <v>39</v>
      </c>
      <c r="F3987" s="1">
        <v>44777</v>
      </c>
      <c r="G3987" t="s">
        <v>36466</v>
      </c>
      <c r="H3987" t="s">
        <v>14</v>
      </c>
      <c r="I3987" t="s">
        <v>36</v>
      </c>
      <c r="J3987" t="s">
        <v>36473</v>
      </c>
      <c r="K3987" t="s">
        <v>102</v>
      </c>
      <c r="L3987">
        <v>1</v>
      </c>
      <c r="M3987">
        <v>899</v>
      </c>
      <c r="N3987" t="s">
        <v>6701</v>
      </c>
      <c r="O3987" t="s">
        <v>40</v>
      </c>
      <c r="P3987">
        <v>602001</v>
      </c>
    </row>
    <row r="3988" spans="1:16" x14ac:dyDescent="0.25">
      <c r="A3988">
        <v>3987</v>
      </c>
      <c r="B3988" t="s">
        <v>6702</v>
      </c>
      <c r="C3988">
        <v>961840</v>
      </c>
      <c r="D3988" t="s">
        <v>36472</v>
      </c>
      <c r="E3988">
        <v>47</v>
      </c>
      <c r="F3988" s="1">
        <v>44777</v>
      </c>
      <c r="G3988" t="s">
        <v>36466</v>
      </c>
      <c r="H3988" t="s">
        <v>14</v>
      </c>
      <c r="I3988" t="s">
        <v>45</v>
      </c>
      <c r="J3988" t="s">
        <v>36471</v>
      </c>
      <c r="K3988" t="s">
        <v>27</v>
      </c>
      <c r="L3988">
        <v>1</v>
      </c>
      <c r="M3988">
        <v>487</v>
      </c>
      <c r="N3988" t="s">
        <v>984</v>
      </c>
      <c r="O3988" t="s">
        <v>126</v>
      </c>
      <c r="P3988">
        <v>249201</v>
      </c>
    </row>
    <row r="3989" spans="1:16" x14ac:dyDescent="0.25">
      <c r="A3989">
        <v>3988</v>
      </c>
      <c r="B3989" t="s">
        <v>6704</v>
      </c>
      <c r="C3989">
        <v>918540</v>
      </c>
      <c r="D3989" t="s">
        <v>36472</v>
      </c>
      <c r="E3989">
        <v>50</v>
      </c>
      <c r="F3989" s="1">
        <v>44777</v>
      </c>
      <c r="G3989" t="s">
        <v>36466</v>
      </c>
      <c r="H3989" t="s">
        <v>14</v>
      </c>
      <c r="I3989" t="s">
        <v>24</v>
      </c>
      <c r="J3989" t="s">
        <v>36476</v>
      </c>
      <c r="K3989" t="s">
        <v>91</v>
      </c>
      <c r="L3989">
        <v>1</v>
      </c>
      <c r="M3989">
        <v>563</v>
      </c>
      <c r="N3989" t="s">
        <v>6705</v>
      </c>
      <c r="O3989" t="s">
        <v>104</v>
      </c>
      <c r="P3989">
        <v>276001</v>
      </c>
    </row>
    <row r="3990" spans="1:16" x14ac:dyDescent="0.25">
      <c r="A3990">
        <v>3989</v>
      </c>
      <c r="B3990" t="s">
        <v>6706</v>
      </c>
      <c r="C3990">
        <v>6529772</v>
      </c>
      <c r="D3990" t="s">
        <v>36475</v>
      </c>
      <c r="E3990">
        <v>54</v>
      </c>
      <c r="F3990" s="1">
        <v>44777</v>
      </c>
      <c r="G3990" t="s">
        <v>36466</v>
      </c>
      <c r="H3990" t="s">
        <v>14</v>
      </c>
      <c r="I3990" t="s">
        <v>50</v>
      </c>
      <c r="J3990" t="s">
        <v>36474</v>
      </c>
      <c r="K3990" t="s">
        <v>32</v>
      </c>
      <c r="L3990">
        <v>1</v>
      </c>
      <c r="M3990">
        <v>744</v>
      </c>
      <c r="N3990" t="s">
        <v>524</v>
      </c>
      <c r="O3990" t="s">
        <v>66</v>
      </c>
      <c r="P3990">
        <v>673016</v>
      </c>
    </row>
    <row r="3991" spans="1:16" x14ac:dyDescent="0.25">
      <c r="A3991">
        <v>3990</v>
      </c>
      <c r="B3991" t="s">
        <v>6707</v>
      </c>
      <c r="C3991">
        <v>4009159</v>
      </c>
      <c r="D3991" t="s">
        <v>36472</v>
      </c>
      <c r="E3991">
        <v>22</v>
      </c>
      <c r="F3991" s="1">
        <v>44777</v>
      </c>
      <c r="G3991" t="s">
        <v>36466</v>
      </c>
      <c r="H3991" t="s">
        <v>14</v>
      </c>
      <c r="I3991" t="s">
        <v>15</v>
      </c>
      <c r="J3991" t="s">
        <v>36476</v>
      </c>
      <c r="K3991" t="s">
        <v>38</v>
      </c>
      <c r="L3991">
        <v>1</v>
      </c>
      <c r="M3991">
        <v>726</v>
      </c>
      <c r="N3991" t="s">
        <v>491</v>
      </c>
      <c r="O3991" t="s">
        <v>79</v>
      </c>
      <c r="P3991">
        <v>500011</v>
      </c>
    </row>
    <row r="3992" spans="1:16" x14ac:dyDescent="0.25">
      <c r="A3992">
        <v>3991</v>
      </c>
      <c r="B3992" t="s">
        <v>6708</v>
      </c>
      <c r="C3992">
        <v>7036705</v>
      </c>
      <c r="D3992" t="s">
        <v>36472</v>
      </c>
      <c r="E3992">
        <v>29</v>
      </c>
      <c r="F3992" s="1">
        <v>44777</v>
      </c>
      <c r="G3992" t="s">
        <v>36466</v>
      </c>
      <c r="H3992" t="s">
        <v>14</v>
      </c>
      <c r="I3992" t="s">
        <v>24</v>
      </c>
      <c r="J3992" t="s">
        <v>36476</v>
      </c>
      <c r="K3992" t="s">
        <v>18</v>
      </c>
      <c r="L3992">
        <v>1</v>
      </c>
      <c r="M3992">
        <v>518</v>
      </c>
      <c r="N3992" t="s">
        <v>6709</v>
      </c>
      <c r="O3992" t="s">
        <v>104</v>
      </c>
      <c r="P3992">
        <v>201303</v>
      </c>
    </row>
    <row r="3993" spans="1:16" x14ac:dyDescent="0.25">
      <c r="A3993">
        <v>3992</v>
      </c>
      <c r="B3993" t="s">
        <v>6710</v>
      </c>
      <c r="C3993">
        <v>4884655</v>
      </c>
      <c r="D3993" t="s">
        <v>36472</v>
      </c>
      <c r="E3993">
        <v>31</v>
      </c>
      <c r="F3993" s="1">
        <v>44777</v>
      </c>
      <c r="G3993" t="s">
        <v>36466</v>
      </c>
      <c r="H3993" t="s">
        <v>14</v>
      </c>
      <c r="I3993" t="s">
        <v>55</v>
      </c>
      <c r="J3993" t="s">
        <v>36476</v>
      </c>
      <c r="K3993" t="s">
        <v>18</v>
      </c>
      <c r="L3993">
        <v>1</v>
      </c>
      <c r="M3993">
        <v>545</v>
      </c>
      <c r="N3993" t="s">
        <v>6712</v>
      </c>
      <c r="O3993" t="s">
        <v>29</v>
      </c>
      <c r="P3993">
        <v>121102</v>
      </c>
    </row>
    <row r="3994" spans="1:16" x14ac:dyDescent="0.25">
      <c r="A3994">
        <v>3993</v>
      </c>
      <c r="B3994" t="s">
        <v>6713</v>
      </c>
      <c r="C3994">
        <v>6135698</v>
      </c>
      <c r="D3994" t="s">
        <v>36472</v>
      </c>
      <c r="E3994">
        <v>23</v>
      </c>
      <c r="F3994" s="1">
        <v>44777</v>
      </c>
      <c r="G3994" t="s">
        <v>36466</v>
      </c>
      <c r="H3994" t="s">
        <v>279</v>
      </c>
      <c r="I3994" t="s">
        <v>15</v>
      </c>
      <c r="J3994" t="s">
        <v>36471</v>
      </c>
      <c r="K3994" t="s">
        <v>32</v>
      </c>
      <c r="L3994">
        <v>1</v>
      </c>
      <c r="M3994">
        <v>292</v>
      </c>
      <c r="N3994" t="s">
        <v>83</v>
      </c>
      <c r="O3994" t="s">
        <v>84</v>
      </c>
      <c r="P3994">
        <v>110001</v>
      </c>
    </row>
    <row r="3995" spans="1:16" x14ac:dyDescent="0.25">
      <c r="A3995">
        <v>3994</v>
      </c>
      <c r="B3995" t="s">
        <v>6714</v>
      </c>
      <c r="C3995">
        <v>7355069</v>
      </c>
      <c r="D3995" t="s">
        <v>36472</v>
      </c>
      <c r="E3995">
        <v>27</v>
      </c>
      <c r="F3995" s="1">
        <v>44777</v>
      </c>
      <c r="G3995" t="s">
        <v>36466</v>
      </c>
      <c r="H3995" t="s">
        <v>14</v>
      </c>
      <c r="I3995" t="s">
        <v>45</v>
      </c>
      <c r="J3995" t="s">
        <v>36473</v>
      </c>
      <c r="K3995" t="s">
        <v>27</v>
      </c>
      <c r="L3995">
        <v>1</v>
      </c>
      <c r="M3995">
        <v>562</v>
      </c>
      <c r="N3995" t="s">
        <v>78</v>
      </c>
      <c r="O3995" t="s">
        <v>79</v>
      </c>
      <c r="P3995">
        <v>502325</v>
      </c>
    </row>
    <row r="3996" spans="1:16" x14ac:dyDescent="0.25">
      <c r="A3996">
        <v>3995</v>
      </c>
      <c r="B3996" t="s">
        <v>6715</v>
      </c>
      <c r="C3996">
        <v>1206433</v>
      </c>
      <c r="D3996" t="s">
        <v>36472</v>
      </c>
      <c r="E3996">
        <v>31</v>
      </c>
      <c r="F3996" s="1">
        <v>44777</v>
      </c>
      <c r="G3996" t="s">
        <v>36466</v>
      </c>
      <c r="H3996" t="s">
        <v>221</v>
      </c>
      <c r="I3996" t="s">
        <v>36</v>
      </c>
      <c r="J3996" t="s">
        <v>36476</v>
      </c>
      <c r="K3996" t="s">
        <v>59</v>
      </c>
      <c r="L3996">
        <v>1</v>
      </c>
      <c r="M3996">
        <v>328</v>
      </c>
      <c r="N3996" t="s">
        <v>6716</v>
      </c>
      <c r="O3996" t="s">
        <v>578</v>
      </c>
      <c r="P3996">
        <v>792103</v>
      </c>
    </row>
    <row r="3997" spans="1:16" x14ac:dyDescent="0.25">
      <c r="A3997">
        <v>3996</v>
      </c>
      <c r="B3997" t="s">
        <v>6717</v>
      </c>
      <c r="C3997">
        <v>7755507</v>
      </c>
      <c r="D3997" t="s">
        <v>36475</v>
      </c>
      <c r="E3997">
        <v>31</v>
      </c>
      <c r="F3997" s="1">
        <v>44777</v>
      </c>
      <c r="G3997" t="s">
        <v>36466</v>
      </c>
      <c r="H3997" t="s">
        <v>14</v>
      </c>
      <c r="I3997" t="s">
        <v>45</v>
      </c>
      <c r="J3997" t="s">
        <v>36474</v>
      </c>
      <c r="K3997" t="s">
        <v>27</v>
      </c>
      <c r="L3997">
        <v>1</v>
      </c>
      <c r="M3997">
        <v>832</v>
      </c>
      <c r="N3997" t="s">
        <v>721</v>
      </c>
      <c r="O3997" t="s">
        <v>104</v>
      </c>
      <c r="P3997">
        <v>201017</v>
      </c>
    </row>
    <row r="3998" spans="1:16" x14ac:dyDescent="0.25">
      <c r="A3998">
        <v>3997</v>
      </c>
      <c r="B3998" t="s">
        <v>6718</v>
      </c>
      <c r="C3998">
        <v>7122818</v>
      </c>
      <c r="D3998" t="s">
        <v>36472</v>
      </c>
      <c r="E3998">
        <v>34</v>
      </c>
      <c r="F3998" s="1">
        <v>44777</v>
      </c>
      <c r="G3998" t="s">
        <v>36466</v>
      </c>
      <c r="H3998" t="s">
        <v>14</v>
      </c>
      <c r="I3998" t="s">
        <v>45</v>
      </c>
      <c r="J3998" t="s">
        <v>36473</v>
      </c>
      <c r="K3998" t="s">
        <v>18</v>
      </c>
      <c r="L3998">
        <v>1</v>
      </c>
      <c r="M3998">
        <v>1126</v>
      </c>
      <c r="N3998" t="s">
        <v>103</v>
      </c>
      <c r="O3998" t="s">
        <v>104</v>
      </c>
      <c r="P3998">
        <v>226003</v>
      </c>
    </row>
    <row r="3999" spans="1:16" x14ac:dyDescent="0.25">
      <c r="A3999">
        <v>3998</v>
      </c>
      <c r="B3999" t="s">
        <v>6719</v>
      </c>
      <c r="C3999">
        <v>2429693</v>
      </c>
      <c r="D3999" t="s">
        <v>36475</v>
      </c>
      <c r="E3999">
        <v>41</v>
      </c>
      <c r="F3999" s="1">
        <v>44777</v>
      </c>
      <c r="G3999" t="s">
        <v>36466</v>
      </c>
      <c r="H3999" t="s">
        <v>14</v>
      </c>
      <c r="I3999" t="s">
        <v>45</v>
      </c>
      <c r="J3999" t="s">
        <v>36474</v>
      </c>
      <c r="K3999" t="s">
        <v>27</v>
      </c>
      <c r="L3999">
        <v>1</v>
      </c>
      <c r="M3999">
        <v>725</v>
      </c>
      <c r="N3999" t="s">
        <v>52</v>
      </c>
      <c r="O3999" t="s">
        <v>53</v>
      </c>
      <c r="P3999">
        <v>560091</v>
      </c>
    </row>
    <row r="4000" spans="1:16" x14ac:dyDescent="0.25">
      <c r="A4000">
        <v>3999</v>
      </c>
      <c r="B4000" t="s">
        <v>6720</v>
      </c>
      <c r="C4000">
        <v>3499169</v>
      </c>
      <c r="D4000" t="s">
        <v>36472</v>
      </c>
      <c r="E4000">
        <v>65</v>
      </c>
      <c r="F4000" s="1">
        <v>44777</v>
      </c>
      <c r="G4000" t="s">
        <v>36466</v>
      </c>
      <c r="H4000" t="s">
        <v>14</v>
      </c>
      <c r="I4000" t="s">
        <v>45</v>
      </c>
      <c r="J4000" t="s">
        <v>36473</v>
      </c>
      <c r="K4000" t="s">
        <v>32</v>
      </c>
      <c r="L4000">
        <v>1</v>
      </c>
      <c r="M4000">
        <v>568</v>
      </c>
      <c r="N4000" t="s">
        <v>33</v>
      </c>
      <c r="O4000" t="s">
        <v>34</v>
      </c>
      <c r="P4000">
        <v>700034</v>
      </c>
    </row>
    <row r="4001" spans="1:16" x14ac:dyDescent="0.25">
      <c r="A4001">
        <v>4000</v>
      </c>
      <c r="B4001" t="s">
        <v>6721</v>
      </c>
      <c r="C4001">
        <v>1644464</v>
      </c>
      <c r="D4001" t="s">
        <v>36472</v>
      </c>
      <c r="E4001">
        <v>36</v>
      </c>
      <c r="F4001" s="1">
        <v>44777</v>
      </c>
      <c r="G4001" t="s">
        <v>36466</v>
      </c>
      <c r="H4001" t="s">
        <v>221</v>
      </c>
      <c r="I4001" t="s">
        <v>50</v>
      </c>
      <c r="J4001" t="s">
        <v>36471</v>
      </c>
      <c r="K4001" t="s">
        <v>102</v>
      </c>
      <c r="L4001">
        <v>1</v>
      </c>
      <c r="M4001">
        <v>499</v>
      </c>
      <c r="N4001" t="s">
        <v>6723</v>
      </c>
      <c r="O4001" t="s">
        <v>304</v>
      </c>
      <c r="P4001">
        <v>176215</v>
      </c>
    </row>
    <row r="4002" spans="1:16" x14ac:dyDescent="0.25">
      <c r="A4002">
        <v>4001</v>
      </c>
      <c r="B4002" t="s">
        <v>6724</v>
      </c>
      <c r="C4002">
        <v>8578076</v>
      </c>
      <c r="D4002" t="s">
        <v>36472</v>
      </c>
      <c r="E4002">
        <v>69</v>
      </c>
      <c r="F4002" s="1">
        <v>44777</v>
      </c>
      <c r="G4002" t="s">
        <v>36466</v>
      </c>
      <c r="H4002" t="s">
        <v>14</v>
      </c>
      <c r="I4002" t="s">
        <v>36</v>
      </c>
      <c r="J4002" t="s">
        <v>36473</v>
      </c>
      <c r="K4002" t="s">
        <v>18</v>
      </c>
      <c r="L4002">
        <v>1</v>
      </c>
      <c r="M4002">
        <v>650</v>
      </c>
      <c r="N4002" t="s">
        <v>1318</v>
      </c>
      <c r="O4002" t="s">
        <v>119</v>
      </c>
      <c r="P4002">
        <v>462022</v>
      </c>
    </row>
    <row r="4003" spans="1:16" x14ac:dyDescent="0.25">
      <c r="A4003">
        <v>4002</v>
      </c>
      <c r="B4003" t="s">
        <v>6726</v>
      </c>
      <c r="C4003">
        <v>3063529</v>
      </c>
      <c r="D4003" t="s">
        <v>36472</v>
      </c>
      <c r="E4003">
        <v>38</v>
      </c>
      <c r="F4003" s="1">
        <v>44777</v>
      </c>
      <c r="G4003" t="s">
        <v>36466</v>
      </c>
      <c r="H4003" t="s">
        <v>14</v>
      </c>
      <c r="I4003" t="s">
        <v>24</v>
      </c>
      <c r="J4003" t="s">
        <v>36473</v>
      </c>
      <c r="K4003" t="s">
        <v>38</v>
      </c>
      <c r="L4003">
        <v>1</v>
      </c>
      <c r="M4003">
        <v>967</v>
      </c>
      <c r="N4003" t="s">
        <v>78</v>
      </c>
      <c r="O4003" t="s">
        <v>79</v>
      </c>
      <c r="P4003">
        <v>500097</v>
      </c>
    </row>
    <row r="4004" spans="1:16" x14ac:dyDescent="0.25">
      <c r="A4004">
        <v>4003</v>
      </c>
      <c r="B4004" t="s">
        <v>6726</v>
      </c>
      <c r="C4004">
        <v>3063529</v>
      </c>
      <c r="D4004" t="s">
        <v>36472</v>
      </c>
      <c r="E4004">
        <v>22</v>
      </c>
      <c r="F4004" s="1">
        <v>44777</v>
      </c>
      <c r="G4004" t="s">
        <v>36466</v>
      </c>
      <c r="H4004" t="s">
        <v>14</v>
      </c>
      <c r="I4004" t="s">
        <v>36</v>
      </c>
      <c r="J4004" t="s">
        <v>36473</v>
      </c>
      <c r="K4004" t="s">
        <v>18</v>
      </c>
      <c r="L4004">
        <v>1</v>
      </c>
      <c r="M4004">
        <v>1442</v>
      </c>
      <c r="N4004" t="s">
        <v>96</v>
      </c>
      <c r="O4004" t="s">
        <v>49</v>
      </c>
      <c r="P4004">
        <v>400081</v>
      </c>
    </row>
    <row r="4005" spans="1:16" x14ac:dyDescent="0.25">
      <c r="A4005">
        <v>4004</v>
      </c>
      <c r="B4005" t="s">
        <v>6726</v>
      </c>
      <c r="C4005">
        <v>3063529</v>
      </c>
      <c r="D4005" t="s">
        <v>36472</v>
      </c>
      <c r="E4005">
        <v>60</v>
      </c>
      <c r="F4005" s="1">
        <v>44777</v>
      </c>
      <c r="G4005" t="s">
        <v>36466</v>
      </c>
      <c r="H4005" t="s">
        <v>14</v>
      </c>
      <c r="I4005" t="s">
        <v>36</v>
      </c>
      <c r="J4005" t="s">
        <v>36473</v>
      </c>
      <c r="K4005" t="s">
        <v>38</v>
      </c>
      <c r="L4005">
        <v>1</v>
      </c>
      <c r="M4005">
        <v>1094</v>
      </c>
      <c r="N4005" t="s">
        <v>128</v>
      </c>
      <c r="O4005" t="s">
        <v>40</v>
      </c>
      <c r="P4005">
        <v>600082</v>
      </c>
    </row>
    <row r="4006" spans="1:16" x14ac:dyDescent="0.25">
      <c r="A4006">
        <v>4005</v>
      </c>
      <c r="B4006" t="s">
        <v>6729</v>
      </c>
      <c r="C4006">
        <v>2725899</v>
      </c>
      <c r="D4006" t="s">
        <v>36472</v>
      </c>
      <c r="E4006">
        <v>68</v>
      </c>
      <c r="F4006" s="1">
        <v>44777</v>
      </c>
      <c r="G4006" t="s">
        <v>36466</v>
      </c>
      <c r="H4006" t="s">
        <v>14</v>
      </c>
      <c r="I4006" t="s">
        <v>36</v>
      </c>
      <c r="J4006" t="s">
        <v>36471</v>
      </c>
      <c r="K4006" t="s">
        <v>27</v>
      </c>
      <c r="L4006">
        <v>1</v>
      </c>
      <c r="M4006">
        <v>363</v>
      </c>
      <c r="N4006" t="s">
        <v>33</v>
      </c>
      <c r="O4006" t="s">
        <v>34</v>
      </c>
      <c r="P4006">
        <v>700047</v>
      </c>
    </row>
    <row r="4007" spans="1:16" x14ac:dyDescent="0.25">
      <c r="A4007">
        <v>4006</v>
      </c>
      <c r="B4007" t="s">
        <v>6730</v>
      </c>
      <c r="C4007">
        <v>9855374</v>
      </c>
      <c r="D4007" t="s">
        <v>36472</v>
      </c>
      <c r="E4007">
        <v>66</v>
      </c>
      <c r="F4007" s="1">
        <v>44777</v>
      </c>
      <c r="G4007" t="s">
        <v>36466</v>
      </c>
      <c r="H4007" t="s">
        <v>14</v>
      </c>
      <c r="I4007" t="s">
        <v>36</v>
      </c>
      <c r="J4007" t="s">
        <v>36473</v>
      </c>
      <c r="K4007" t="s">
        <v>32</v>
      </c>
      <c r="L4007">
        <v>1</v>
      </c>
      <c r="M4007">
        <v>698</v>
      </c>
      <c r="N4007" t="s">
        <v>293</v>
      </c>
      <c r="O4007" t="s">
        <v>63</v>
      </c>
      <c r="P4007">
        <v>530001</v>
      </c>
    </row>
    <row r="4008" spans="1:16" x14ac:dyDescent="0.25">
      <c r="A4008">
        <v>4007</v>
      </c>
      <c r="B4008" t="s">
        <v>6731</v>
      </c>
      <c r="C4008">
        <v>6384144</v>
      </c>
      <c r="D4008" t="s">
        <v>36475</v>
      </c>
      <c r="E4008">
        <v>43</v>
      </c>
      <c r="F4008" s="1">
        <v>44777</v>
      </c>
      <c r="G4008" t="s">
        <v>36466</v>
      </c>
      <c r="H4008" t="s">
        <v>14</v>
      </c>
      <c r="I4008" t="s">
        <v>36</v>
      </c>
      <c r="J4008" t="s">
        <v>36474</v>
      </c>
      <c r="K4008" t="s">
        <v>59</v>
      </c>
      <c r="L4008">
        <v>1</v>
      </c>
      <c r="M4008">
        <v>832</v>
      </c>
      <c r="N4008" t="s">
        <v>6732</v>
      </c>
      <c r="O4008" t="s">
        <v>138</v>
      </c>
      <c r="P4008">
        <v>360490</v>
      </c>
    </row>
    <row r="4009" spans="1:16" x14ac:dyDescent="0.25">
      <c r="A4009">
        <v>4008</v>
      </c>
      <c r="B4009" t="s">
        <v>6733</v>
      </c>
      <c r="C4009">
        <v>7470368</v>
      </c>
      <c r="D4009" t="s">
        <v>36472</v>
      </c>
      <c r="E4009">
        <v>18</v>
      </c>
      <c r="F4009" s="1">
        <v>44777</v>
      </c>
      <c r="G4009" t="s">
        <v>36466</v>
      </c>
      <c r="H4009" t="s">
        <v>14</v>
      </c>
      <c r="I4009" t="s">
        <v>36</v>
      </c>
      <c r="J4009" t="s">
        <v>36473</v>
      </c>
      <c r="K4009" t="s">
        <v>27</v>
      </c>
      <c r="L4009">
        <v>1</v>
      </c>
      <c r="M4009">
        <v>599</v>
      </c>
      <c r="N4009" t="s">
        <v>83</v>
      </c>
      <c r="O4009" t="s">
        <v>84</v>
      </c>
      <c r="P4009">
        <v>110086</v>
      </c>
    </row>
    <row r="4010" spans="1:16" x14ac:dyDescent="0.25">
      <c r="A4010">
        <v>4009</v>
      </c>
      <c r="B4010" t="s">
        <v>6734</v>
      </c>
      <c r="C4010">
        <v>8445743</v>
      </c>
      <c r="D4010" t="s">
        <v>36472</v>
      </c>
      <c r="E4010">
        <v>47</v>
      </c>
      <c r="F4010" s="1">
        <v>44777</v>
      </c>
      <c r="G4010" t="s">
        <v>36466</v>
      </c>
      <c r="H4010" t="s">
        <v>14</v>
      </c>
      <c r="I4010" t="s">
        <v>15</v>
      </c>
      <c r="J4010" t="s">
        <v>36471</v>
      </c>
      <c r="K4010" t="s">
        <v>102</v>
      </c>
      <c r="L4010">
        <v>1</v>
      </c>
      <c r="M4010">
        <v>335</v>
      </c>
      <c r="N4010" t="s">
        <v>128</v>
      </c>
      <c r="O4010" t="s">
        <v>40</v>
      </c>
      <c r="P4010">
        <v>600001</v>
      </c>
    </row>
    <row r="4011" spans="1:16" x14ac:dyDescent="0.25">
      <c r="A4011">
        <v>4010</v>
      </c>
      <c r="B4011" t="s">
        <v>6736</v>
      </c>
      <c r="C4011">
        <v>3516241</v>
      </c>
      <c r="D4011" t="s">
        <v>36475</v>
      </c>
      <c r="E4011">
        <v>22</v>
      </c>
      <c r="F4011" s="1">
        <v>44777</v>
      </c>
      <c r="G4011" t="s">
        <v>36466</v>
      </c>
      <c r="H4011" t="s">
        <v>14</v>
      </c>
      <c r="I4011" t="s">
        <v>36</v>
      </c>
      <c r="J4011" t="s">
        <v>36474</v>
      </c>
      <c r="K4011" t="s">
        <v>27</v>
      </c>
      <c r="L4011">
        <v>1</v>
      </c>
      <c r="M4011">
        <v>735</v>
      </c>
      <c r="N4011" t="s">
        <v>3166</v>
      </c>
      <c r="O4011" t="s">
        <v>119</v>
      </c>
      <c r="P4011">
        <v>470661</v>
      </c>
    </row>
    <row r="4012" spans="1:16" x14ac:dyDescent="0.25">
      <c r="A4012">
        <v>4011</v>
      </c>
      <c r="B4012" t="s">
        <v>6737</v>
      </c>
      <c r="C4012">
        <v>1570257</v>
      </c>
      <c r="D4012" t="s">
        <v>36475</v>
      </c>
      <c r="E4012">
        <v>25</v>
      </c>
      <c r="F4012" s="1">
        <v>44777</v>
      </c>
      <c r="G4012" t="s">
        <v>36466</v>
      </c>
      <c r="H4012" t="s">
        <v>14</v>
      </c>
      <c r="I4012" t="s">
        <v>36</v>
      </c>
      <c r="J4012" t="s">
        <v>36474</v>
      </c>
      <c r="K4012" t="s">
        <v>102</v>
      </c>
      <c r="L4012">
        <v>1</v>
      </c>
      <c r="M4012">
        <v>842</v>
      </c>
      <c r="N4012" t="s">
        <v>604</v>
      </c>
      <c r="O4012" t="s">
        <v>63</v>
      </c>
      <c r="P4012">
        <v>522004</v>
      </c>
    </row>
    <row r="4013" spans="1:16" x14ac:dyDescent="0.25">
      <c r="A4013">
        <v>4012</v>
      </c>
      <c r="B4013" t="s">
        <v>6738</v>
      </c>
      <c r="C4013">
        <v>1857893</v>
      </c>
      <c r="D4013" t="s">
        <v>36472</v>
      </c>
      <c r="E4013">
        <v>37</v>
      </c>
      <c r="F4013" s="1">
        <v>44777</v>
      </c>
      <c r="G4013" t="s">
        <v>36466</v>
      </c>
      <c r="H4013" t="s">
        <v>14</v>
      </c>
      <c r="I4013" t="s">
        <v>36</v>
      </c>
      <c r="J4013" t="s">
        <v>36473</v>
      </c>
      <c r="K4013" t="s">
        <v>59</v>
      </c>
      <c r="L4013">
        <v>1</v>
      </c>
      <c r="M4013">
        <v>569</v>
      </c>
      <c r="N4013" t="s">
        <v>103</v>
      </c>
      <c r="O4013" t="s">
        <v>104</v>
      </c>
      <c r="P4013">
        <v>226012</v>
      </c>
    </row>
    <row r="4014" spans="1:16" x14ac:dyDescent="0.25">
      <c r="A4014">
        <v>4013</v>
      </c>
      <c r="B4014" t="s">
        <v>6739</v>
      </c>
      <c r="C4014">
        <v>2721325</v>
      </c>
      <c r="D4014" t="s">
        <v>36475</v>
      </c>
      <c r="E4014">
        <v>18</v>
      </c>
      <c r="F4014" s="1">
        <v>44777</v>
      </c>
      <c r="G4014" t="s">
        <v>36466</v>
      </c>
      <c r="H4014" t="s">
        <v>14</v>
      </c>
      <c r="I4014" t="s">
        <v>45</v>
      </c>
      <c r="J4014" t="s">
        <v>36474</v>
      </c>
      <c r="K4014" t="s">
        <v>27</v>
      </c>
      <c r="L4014">
        <v>1</v>
      </c>
      <c r="M4014">
        <v>735</v>
      </c>
      <c r="N4014" t="s">
        <v>849</v>
      </c>
      <c r="O4014" t="s">
        <v>126</v>
      </c>
      <c r="P4014">
        <v>248001</v>
      </c>
    </row>
    <row r="4015" spans="1:16" x14ac:dyDescent="0.25">
      <c r="A4015">
        <v>4014</v>
      </c>
      <c r="B4015" t="s">
        <v>6740</v>
      </c>
      <c r="C4015">
        <v>2501789</v>
      </c>
      <c r="D4015" t="s">
        <v>36475</v>
      </c>
      <c r="E4015">
        <v>48</v>
      </c>
      <c r="F4015" s="1">
        <v>44777</v>
      </c>
      <c r="G4015" t="s">
        <v>36466</v>
      </c>
      <c r="H4015" t="s">
        <v>14</v>
      </c>
      <c r="I4015" t="s">
        <v>36</v>
      </c>
      <c r="J4015" t="s">
        <v>36474</v>
      </c>
      <c r="K4015" t="s">
        <v>38</v>
      </c>
      <c r="L4015">
        <v>1</v>
      </c>
      <c r="M4015">
        <v>625</v>
      </c>
      <c r="N4015" t="s">
        <v>1466</v>
      </c>
      <c r="O4015" t="s">
        <v>49</v>
      </c>
      <c r="P4015">
        <v>421204</v>
      </c>
    </row>
    <row r="4016" spans="1:16" x14ac:dyDescent="0.25">
      <c r="A4016">
        <v>4015</v>
      </c>
      <c r="B4016" t="s">
        <v>6742</v>
      </c>
      <c r="C4016">
        <v>4603795</v>
      </c>
      <c r="D4016" t="s">
        <v>36472</v>
      </c>
      <c r="E4016">
        <v>19</v>
      </c>
      <c r="F4016" s="1">
        <v>44777</v>
      </c>
      <c r="G4016" t="s">
        <v>36466</v>
      </c>
      <c r="H4016" t="s">
        <v>14</v>
      </c>
      <c r="I4016" t="s">
        <v>15</v>
      </c>
      <c r="J4016" t="s">
        <v>36473</v>
      </c>
      <c r="K4016" t="s">
        <v>102</v>
      </c>
      <c r="L4016">
        <v>1</v>
      </c>
      <c r="M4016">
        <v>597</v>
      </c>
      <c r="N4016" t="s">
        <v>6743</v>
      </c>
      <c r="O4016" t="s">
        <v>66</v>
      </c>
      <c r="P4016">
        <v>683580</v>
      </c>
    </row>
    <row r="4017" spans="1:16" x14ac:dyDescent="0.25">
      <c r="A4017">
        <v>4016</v>
      </c>
      <c r="B4017" t="s">
        <v>6742</v>
      </c>
      <c r="C4017">
        <v>4603795</v>
      </c>
      <c r="D4017" t="s">
        <v>36475</v>
      </c>
      <c r="E4017">
        <v>24</v>
      </c>
      <c r="F4017" s="1">
        <v>44777</v>
      </c>
      <c r="G4017" t="s">
        <v>36466</v>
      </c>
      <c r="H4017" t="s">
        <v>221</v>
      </c>
      <c r="I4017" t="s">
        <v>36</v>
      </c>
      <c r="J4017" t="s">
        <v>36474</v>
      </c>
      <c r="K4017" t="s">
        <v>91</v>
      </c>
      <c r="L4017">
        <v>1</v>
      </c>
      <c r="M4017">
        <v>1044</v>
      </c>
      <c r="N4017" t="s">
        <v>52</v>
      </c>
      <c r="O4017" t="s">
        <v>53</v>
      </c>
      <c r="P4017">
        <v>560050</v>
      </c>
    </row>
    <row r="4018" spans="1:16" x14ac:dyDescent="0.25">
      <c r="A4018">
        <v>4017</v>
      </c>
      <c r="B4018" t="s">
        <v>6745</v>
      </c>
      <c r="C4018">
        <v>7519181</v>
      </c>
      <c r="D4018" t="s">
        <v>36472</v>
      </c>
      <c r="E4018">
        <v>20</v>
      </c>
      <c r="F4018" s="1">
        <v>44777</v>
      </c>
      <c r="G4018" t="s">
        <v>36466</v>
      </c>
      <c r="H4018" t="s">
        <v>14</v>
      </c>
      <c r="I4018" t="s">
        <v>15</v>
      </c>
      <c r="J4018" t="s">
        <v>36473</v>
      </c>
      <c r="K4018" t="s">
        <v>38</v>
      </c>
      <c r="L4018">
        <v>1</v>
      </c>
      <c r="M4018">
        <v>1126</v>
      </c>
      <c r="N4018" t="s">
        <v>1862</v>
      </c>
      <c r="O4018" t="s">
        <v>709</v>
      </c>
      <c r="P4018">
        <v>180001</v>
      </c>
    </row>
    <row r="4019" spans="1:16" x14ac:dyDescent="0.25">
      <c r="A4019">
        <v>4018</v>
      </c>
      <c r="B4019" t="s">
        <v>6746</v>
      </c>
      <c r="C4019">
        <v>1876035</v>
      </c>
      <c r="D4019" t="s">
        <v>36472</v>
      </c>
      <c r="E4019">
        <v>24</v>
      </c>
      <c r="F4019" s="1">
        <v>44777</v>
      </c>
      <c r="G4019" t="s">
        <v>36466</v>
      </c>
      <c r="H4019" t="s">
        <v>14</v>
      </c>
      <c r="I4019" t="s">
        <v>81</v>
      </c>
      <c r="J4019" t="s">
        <v>36471</v>
      </c>
      <c r="K4019" t="s">
        <v>27</v>
      </c>
      <c r="L4019">
        <v>1</v>
      </c>
      <c r="M4019">
        <v>511</v>
      </c>
      <c r="N4019" t="s">
        <v>6747</v>
      </c>
      <c r="O4019" t="s">
        <v>88</v>
      </c>
      <c r="P4019">
        <v>767001</v>
      </c>
    </row>
    <row r="4020" spans="1:16" x14ac:dyDescent="0.25">
      <c r="A4020">
        <v>4019</v>
      </c>
      <c r="B4020" t="s">
        <v>6748</v>
      </c>
      <c r="C4020">
        <v>992702</v>
      </c>
      <c r="D4020" t="s">
        <v>36472</v>
      </c>
      <c r="E4020">
        <v>48</v>
      </c>
      <c r="F4020" s="1">
        <v>44777</v>
      </c>
      <c r="G4020" t="s">
        <v>36466</v>
      </c>
      <c r="H4020" t="s">
        <v>14</v>
      </c>
      <c r="I4020" t="s">
        <v>36</v>
      </c>
      <c r="J4020" t="s">
        <v>36473</v>
      </c>
      <c r="K4020" t="s">
        <v>32</v>
      </c>
      <c r="L4020">
        <v>1</v>
      </c>
      <c r="M4020">
        <v>799</v>
      </c>
      <c r="N4020" t="s">
        <v>790</v>
      </c>
      <c r="O4020" t="s">
        <v>231</v>
      </c>
      <c r="P4020">
        <v>826001</v>
      </c>
    </row>
    <row r="4021" spans="1:16" x14ac:dyDescent="0.25">
      <c r="A4021">
        <v>4020</v>
      </c>
      <c r="B4021" t="s">
        <v>6749</v>
      </c>
      <c r="C4021">
        <v>6625413</v>
      </c>
      <c r="D4021" t="s">
        <v>36472</v>
      </c>
      <c r="E4021">
        <v>29</v>
      </c>
      <c r="F4021" s="1">
        <v>44777</v>
      </c>
      <c r="G4021" t="s">
        <v>36466</v>
      </c>
      <c r="H4021" t="s">
        <v>14</v>
      </c>
      <c r="I4021" t="s">
        <v>15</v>
      </c>
      <c r="J4021" t="s">
        <v>36471</v>
      </c>
      <c r="K4021" t="s">
        <v>18</v>
      </c>
      <c r="L4021">
        <v>1</v>
      </c>
      <c r="M4021">
        <v>399</v>
      </c>
      <c r="N4021" t="s">
        <v>1188</v>
      </c>
      <c r="O4021" t="s">
        <v>63</v>
      </c>
      <c r="P4021">
        <v>533125</v>
      </c>
    </row>
    <row r="4022" spans="1:16" x14ac:dyDescent="0.25">
      <c r="A4022">
        <v>4021</v>
      </c>
      <c r="B4022" t="s">
        <v>6751</v>
      </c>
      <c r="C4022">
        <v>8903794</v>
      </c>
      <c r="D4022" t="s">
        <v>36475</v>
      </c>
      <c r="E4022">
        <v>18</v>
      </c>
      <c r="F4022" s="1">
        <v>44777</v>
      </c>
      <c r="G4022" t="s">
        <v>36466</v>
      </c>
      <c r="H4022" t="s">
        <v>14</v>
      </c>
      <c r="I4022" t="s">
        <v>15</v>
      </c>
      <c r="J4022" t="s">
        <v>36474</v>
      </c>
      <c r="K4022" t="s">
        <v>91</v>
      </c>
      <c r="L4022">
        <v>1</v>
      </c>
      <c r="M4022">
        <v>743</v>
      </c>
      <c r="N4022" t="s">
        <v>491</v>
      </c>
      <c r="O4022" t="s">
        <v>79</v>
      </c>
      <c r="P4022">
        <v>500059</v>
      </c>
    </row>
    <row r="4023" spans="1:16" x14ac:dyDescent="0.25">
      <c r="A4023">
        <v>4022</v>
      </c>
      <c r="B4023" t="s">
        <v>6752</v>
      </c>
      <c r="C4023">
        <v>3525145</v>
      </c>
      <c r="D4023" t="s">
        <v>36475</v>
      </c>
      <c r="E4023">
        <v>35</v>
      </c>
      <c r="F4023" s="1">
        <v>44777</v>
      </c>
      <c r="G4023" t="s">
        <v>36466</v>
      </c>
      <c r="H4023" t="s">
        <v>14</v>
      </c>
      <c r="I4023" t="s">
        <v>45</v>
      </c>
      <c r="J4023" t="s">
        <v>36474</v>
      </c>
      <c r="K4023" t="s">
        <v>59</v>
      </c>
      <c r="L4023">
        <v>1</v>
      </c>
      <c r="M4023">
        <v>908</v>
      </c>
      <c r="N4023" t="s">
        <v>6753</v>
      </c>
      <c r="O4023" t="s">
        <v>79</v>
      </c>
      <c r="P4023">
        <v>505425</v>
      </c>
    </row>
    <row r="4024" spans="1:16" x14ac:dyDescent="0.25">
      <c r="A4024">
        <v>4023</v>
      </c>
      <c r="B4024" t="s">
        <v>6752</v>
      </c>
      <c r="C4024">
        <v>3525145</v>
      </c>
      <c r="D4024" t="s">
        <v>36475</v>
      </c>
      <c r="E4024">
        <v>43</v>
      </c>
      <c r="F4024" s="1">
        <v>44777</v>
      </c>
      <c r="G4024" t="s">
        <v>36466</v>
      </c>
      <c r="H4024" t="s">
        <v>14</v>
      </c>
      <c r="I4024" t="s">
        <v>45</v>
      </c>
      <c r="J4024" t="s">
        <v>36474</v>
      </c>
      <c r="K4024" t="s">
        <v>59</v>
      </c>
      <c r="L4024">
        <v>1</v>
      </c>
      <c r="M4024">
        <v>743</v>
      </c>
      <c r="N4024" t="s">
        <v>78</v>
      </c>
      <c r="O4024" t="s">
        <v>79</v>
      </c>
      <c r="P4024">
        <v>500079</v>
      </c>
    </row>
    <row r="4025" spans="1:16" x14ac:dyDescent="0.25">
      <c r="A4025">
        <v>4024</v>
      </c>
      <c r="B4025" t="s">
        <v>6754</v>
      </c>
      <c r="C4025">
        <v>1924296</v>
      </c>
      <c r="D4025" t="s">
        <v>36472</v>
      </c>
      <c r="E4025">
        <v>20</v>
      </c>
      <c r="F4025" s="1">
        <v>44777</v>
      </c>
      <c r="G4025" t="s">
        <v>36466</v>
      </c>
      <c r="H4025" t="s">
        <v>14</v>
      </c>
      <c r="I4025" t="s">
        <v>36</v>
      </c>
      <c r="J4025" t="s">
        <v>36473</v>
      </c>
      <c r="K4025" t="s">
        <v>38</v>
      </c>
      <c r="L4025">
        <v>1</v>
      </c>
      <c r="M4025">
        <v>1115</v>
      </c>
      <c r="N4025" t="s">
        <v>52</v>
      </c>
      <c r="O4025" t="s">
        <v>53</v>
      </c>
      <c r="P4025">
        <v>560029</v>
      </c>
    </row>
    <row r="4026" spans="1:16" x14ac:dyDescent="0.25">
      <c r="A4026">
        <v>4025</v>
      </c>
      <c r="B4026" t="s">
        <v>6755</v>
      </c>
      <c r="C4026">
        <v>7356782</v>
      </c>
      <c r="D4026" t="s">
        <v>36475</v>
      </c>
      <c r="E4026">
        <v>54</v>
      </c>
      <c r="F4026" s="1">
        <v>44777</v>
      </c>
      <c r="G4026" t="s">
        <v>36466</v>
      </c>
      <c r="H4026" t="s">
        <v>14</v>
      </c>
      <c r="I4026" t="s">
        <v>15</v>
      </c>
      <c r="J4026" t="s">
        <v>36474</v>
      </c>
      <c r="K4026" t="s">
        <v>91</v>
      </c>
      <c r="L4026">
        <v>1</v>
      </c>
      <c r="M4026">
        <v>761</v>
      </c>
      <c r="N4026" t="s">
        <v>96</v>
      </c>
      <c r="O4026" t="s">
        <v>49</v>
      </c>
      <c r="P4026">
        <v>400007</v>
      </c>
    </row>
    <row r="4027" spans="1:16" x14ac:dyDescent="0.25">
      <c r="A4027">
        <v>4026</v>
      </c>
      <c r="B4027" t="s">
        <v>6756</v>
      </c>
      <c r="C4027">
        <v>4721831</v>
      </c>
      <c r="D4027" t="s">
        <v>36472</v>
      </c>
      <c r="E4027">
        <v>76</v>
      </c>
      <c r="F4027" s="1">
        <v>44777</v>
      </c>
      <c r="G4027" t="s">
        <v>36466</v>
      </c>
      <c r="H4027" t="s">
        <v>14</v>
      </c>
      <c r="I4027" t="s">
        <v>50</v>
      </c>
      <c r="J4027" t="s">
        <v>36471</v>
      </c>
      <c r="K4027" t="s">
        <v>59</v>
      </c>
      <c r="L4027">
        <v>1</v>
      </c>
      <c r="M4027">
        <v>399</v>
      </c>
      <c r="N4027" t="s">
        <v>721</v>
      </c>
      <c r="O4027" t="s">
        <v>104</v>
      </c>
      <c r="P4027">
        <v>201014</v>
      </c>
    </row>
    <row r="4028" spans="1:16" x14ac:dyDescent="0.25">
      <c r="A4028">
        <v>4027</v>
      </c>
      <c r="B4028" t="s">
        <v>6758</v>
      </c>
      <c r="C4028">
        <v>2703896</v>
      </c>
      <c r="D4028" t="s">
        <v>36475</v>
      </c>
      <c r="E4028">
        <v>52</v>
      </c>
      <c r="F4028" s="1">
        <v>44777</v>
      </c>
      <c r="G4028" t="s">
        <v>36466</v>
      </c>
      <c r="H4028" t="s">
        <v>14</v>
      </c>
      <c r="I4028" t="s">
        <v>36</v>
      </c>
      <c r="J4028" t="s">
        <v>36473</v>
      </c>
      <c r="K4028" t="s">
        <v>91</v>
      </c>
      <c r="L4028">
        <v>1</v>
      </c>
      <c r="M4028">
        <v>969</v>
      </c>
      <c r="N4028" t="s">
        <v>5176</v>
      </c>
      <c r="O4028" t="s">
        <v>119</v>
      </c>
      <c r="P4028">
        <v>455001</v>
      </c>
    </row>
    <row r="4029" spans="1:16" x14ac:dyDescent="0.25">
      <c r="A4029">
        <v>4028</v>
      </c>
      <c r="B4029" t="s">
        <v>6759</v>
      </c>
      <c r="C4029">
        <v>7587606</v>
      </c>
      <c r="D4029" t="s">
        <v>36472</v>
      </c>
      <c r="E4029">
        <v>46</v>
      </c>
      <c r="F4029" s="1">
        <v>44777</v>
      </c>
      <c r="G4029" t="s">
        <v>36466</v>
      </c>
      <c r="H4029" t="s">
        <v>221</v>
      </c>
      <c r="I4029" t="s">
        <v>15</v>
      </c>
      <c r="J4029" t="s">
        <v>36471</v>
      </c>
      <c r="K4029" t="s">
        <v>38</v>
      </c>
      <c r="L4029">
        <v>1</v>
      </c>
      <c r="M4029">
        <v>301</v>
      </c>
      <c r="N4029" t="s">
        <v>939</v>
      </c>
      <c r="O4029" t="s">
        <v>40</v>
      </c>
      <c r="P4029">
        <v>632002</v>
      </c>
    </row>
    <row r="4030" spans="1:16" x14ac:dyDescent="0.25">
      <c r="A4030">
        <v>4029</v>
      </c>
      <c r="B4030" t="s">
        <v>6761</v>
      </c>
      <c r="C4030">
        <v>8221279</v>
      </c>
      <c r="D4030" t="s">
        <v>36472</v>
      </c>
      <c r="E4030">
        <v>37</v>
      </c>
      <c r="F4030" s="1">
        <v>44777</v>
      </c>
      <c r="G4030" t="s">
        <v>36466</v>
      </c>
      <c r="H4030" t="s">
        <v>14</v>
      </c>
      <c r="I4030" t="s">
        <v>36</v>
      </c>
      <c r="J4030" t="s">
        <v>36473</v>
      </c>
      <c r="K4030" t="s">
        <v>38</v>
      </c>
      <c r="L4030">
        <v>1</v>
      </c>
      <c r="M4030">
        <v>563</v>
      </c>
      <c r="N4030" t="s">
        <v>170</v>
      </c>
      <c r="O4030" t="s">
        <v>63</v>
      </c>
      <c r="P4030">
        <v>524002</v>
      </c>
    </row>
    <row r="4031" spans="1:16" x14ac:dyDescent="0.25">
      <c r="A4031">
        <v>4030</v>
      </c>
      <c r="B4031" t="s">
        <v>6762</v>
      </c>
      <c r="C4031">
        <v>7366212</v>
      </c>
      <c r="D4031" t="s">
        <v>36472</v>
      </c>
      <c r="E4031">
        <v>63</v>
      </c>
      <c r="F4031" s="1">
        <v>44777</v>
      </c>
      <c r="G4031" t="s">
        <v>36466</v>
      </c>
      <c r="H4031" t="s">
        <v>14</v>
      </c>
      <c r="I4031" t="s">
        <v>45</v>
      </c>
      <c r="J4031" t="s">
        <v>36471</v>
      </c>
      <c r="K4031" t="s">
        <v>214</v>
      </c>
      <c r="L4031">
        <v>1</v>
      </c>
      <c r="M4031">
        <v>1033</v>
      </c>
      <c r="N4031" t="s">
        <v>128</v>
      </c>
      <c r="O4031" t="s">
        <v>40</v>
      </c>
      <c r="P4031">
        <v>600004</v>
      </c>
    </row>
    <row r="4032" spans="1:16" x14ac:dyDescent="0.25">
      <c r="A4032">
        <v>4031</v>
      </c>
      <c r="B4032" t="s">
        <v>6763</v>
      </c>
      <c r="C4032">
        <v>1316715</v>
      </c>
      <c r="D4032" t="s">
        <v>36475</v>
      </c>
      <c r="E4032">
        <v>41</v>
      </c>
      <c r="F4032" s="1">
        <v>44777</v>
      </c>
      <c r="G4032" t="s">
        <v>36466</v>
      </c>
      <c r="H4032" t="s">
        <v>14</v>
      </c>
      <c r="I4032" t="s">
        <v>15</v>
      </c>
      <c r="J4032" t="s">
        <v>36474</v>
      </c>
      <c r="K4032" t="s">
        <v>59</v>
      </c>
      <c r="L4032">
        <v>1</v>
      </c>
      <c r="M4032">
        <v>566</v>
      </c>
      <c r="N4032" t="s">
        <v>662</v>
      </c>
      <c r="O4032" t="s">
        <v>119</v>
      </c>
      <c r="P4032">
        <v>482009</v>
      </c>
    </row>
    <row r="4033" spans="1:16" x14ac:dyDescent="0.25">
      <c r="A4033">
        <v>4032</v>
      </c>
      <c r="B4033" t="s">
        <v>6765</v>
      </c>
      <c r="C4033">
        <v>6806398</v>
      </c>
      <c r="D4033" t="s">
        <v>36472</v>
      </c>
      <c r="E4033">
        <v>29</v>
      </c>
      <c r="F4033" s="1">
        <v>44777</v>
      </c>
      <c r="G4033" t="s">
        <v>36466</v>
      </c>
      <c r="H4033" t="s">
        <v>14</v>
      </c>
      <c r="I4033" t="s">
        <v>50</v>
      </c>
      <c r="J4033" t="s">
        <v>36473</v>
      </c>
      <c r="K4033" t="s">
        <v>91</v>
      </c>
      <c r="L4033">
        <v>1</v>
      </c>
      <c r="M4033">
        <v>912</v>
      </c>
      <c r="N4033" t="s">
        <v>6767</v>
      </c>
      <c r="O4033" t="s">
        <v>574</v>
      </c>
      <c r="P4033">
        <v>403702</v>
      </c>
    </row>
    <row r="4034" spans="1:16" x14ac:dyDescent="0.25">
      <c r="A4034">
        <v>4033</v>
      </c>
      <c r="B4034" t="s">
        <v>6768</v>
      </c>
      <c r="C4034">
        <v>4702038</v>
      </c>
      <c r="D4034" t="s">
        <v>36472</v>
      </c>
      <c r="E4034">
        <v>24</v>
      </c>
      <c r="F4034" s="1">
        <v>44777</v>
      </c>
      <c r="G4034" t="s">
        <v>36466</v>
      </c>
      <c r="H4034" t="s">
        <v>14</v>
      </c>
      <c r="I4034" t="s">
        <v>45</v>
      </c>
      <c r="J4034" t="s">
        <v>36473</v>
      </c>
      <c r="K4034" t="s">
        <v>102</v>
      </c>
      <c r="L4034">
        <v>1</v>
      </c>
      <c r="M4034">
        <v>655</v>
      </c>
      <c r="N4034" t="s">
        <v>52</v>
      </c>
      <c r="O4034" t="s">
        <v>53</v>
      </c>
      <c r="P4034">
        <v>560091</v>
      </c>
    </row>
    <row r="4035" spans="1:16" x14ac:dyDescent="0.25">
      <c r="A4035">
        <v>4034</v>
      </c>
      <c r="B4035" t="s">
        <v>6769</v>
      </c>
      <c r="C4035">
        <v>1939060</v>
      </c>
      <c r="D4035" t="s">
        <v>36472</v>
      </c>
      <c r="E4035">
        <v>21</v>
      </c>
      <c r="F4035" s="1">
        <v>44777</v>
      </c>
      <c r="G4035" t="s">
        <v>36466</v>
      </c>
      <c r="H4035" t="s">
        <v>14</v>
      </c>
      <c r="I4035" t="s">
        <v>36</v>
      </c>
      <c r="J4035" t="s">
        <v>36473</v>
      </c>
      <c r="K4035" t="s">
        <v>32</v>
      </c>
      <c r="L4035">
        <v>1</v>
      </c>
      <c r="M4035">
        <v>1068</v>
      </c>
      <c r="N4035" t="s">
        <v>162</v>
      </c>
      <c r="O4035" t="s">
        <v>49</v>
      </c>
      <c r="P4035">
        <v>411020</v>
      </c>
    </row>
    <row r="4036" spans="1:16" x14ac:dyDescent="0.25">
      <c r="A4036">
        <v>4035</v>
      </c>
      <c r="B4036" t="s">
        <v>6771</v>
      </c>
      <c r="C4036">
        <v>3789323</v>
      </c>
      <c r="D4036" t="s">
        <v>36472</v>
      </c>
      <c r="E4036">
        <v>44</v>
      </c>
      <c r="F4036" s="1">
        <v>44777</v>
      </c>
      <c r="G4036" t="s">
        <v>36466</v>
      </c>
      <c r="H4036" t="s">
        <v>14</v>
      </c>
      <c r="I4036" t="s">
        <v>45</v>
      </c>
      <c r="J4036" t="s">
        <v>36471</v>
      </c>
      <c r="K4036" t="s">
        <v>59</v>
      </c>
      <c r="L4036">
        <v>1</v>
      </c>
      <c r="M4036">
        <v>406</v>
      </c>
      <c r="N4036" t="s">
        <v>128</v>
      </c>
      <c r="O4036" t="s">
        <v>40</v>
      </c>
      <c r="P4036">
        <v>600118</v>
      </c>
    </row>
    <row r="4037" spans="1:16" x14ac:dyDescent="0.25">
      <c r="A4037">
        <v>4036</v>
      </c>
      <c r="B4037" t="s">
        <v>6772</v>
      </c>
      <c r="C4037">
        <v>8464213</v>
      </c>
      <c r="D4037" t="s">
        <v>36475</v>
      </c>
      <c r="E4037">
        <v>26</v>
      </c>
      <c r="F4037" s="1">
        <v>44777</v>
      </c>
      <c r="G4037" t="s">
        <v>36466</v>
      </c>
      <c r="H4037" t="s">
        <v>14</v>
      </c>
      <c r="I4037" t="s">
        <v>36</v>
      </c>
      <c r="J4037" t="s">
        <v>36473</v>
      </c>
      <c r="K4037" t="s">
        <v>27</v>
      </c>
      <c r="L4037">
        <v>1</v>
      </c>
      <c r="M4037">
        <v>1163</v>
      </c>
      <c r="N4037" t="s">
        <v>52</v>
      </c>
      <c r="O4037" t="s">
        <v>53</v>
      </c>
      <c r="P4037">
        <v>560100</v>
      </c>
    </row>
    <row r="4038" spans="1:16" x14ac:dyDescent="0.25">
      <c r="A4038">
        <v>4037</v>
      </c>
      <c r="B4038" t="s">
        <v>6773</v>
      </c>
      <c r="C4038">
        <v>3294513</v>
      </c>
      <c r="D4038" t="s">
        <v>36475</v>
      </c>
      <c r="E4038">
        <v>22</v>
      </c>
      <c r="F4038" s="1">
        <v>44777</v>
      </c>
      <c r="G4038" t="s">
        <v>36466</v>
      </c>
      <c r="H4038" t="s">
        <v>14</v>
      </c>
      <c r="I4038" t="s">
        <v>45</v>
      </c>
      <c r="J4038" t="s">
        <v>36473</v>
      </c>
      <c r="K4038" t="s">
        <v>27</v>
      </c>
      <c r="L4038">
        <v>1</v>
      </c>
      <c r="M4038">
        <v>657</v>
      </c>
      <c r="N4038" t="s">
        <v>5846</v>
      </c>
      <c r="O4038" t="s">
        <v>119</v>
      </c>
      <c r="P4038">
        <v>450001</v>
      </c>
    </row>
    <row r="4039" spans="1:16" x14ac:dyDescent="0.25">
      <c r="A4039">
        <v>4038</v>
      </c>
      <c r="B4039" t="s">
        <v>6774</v>
      </c>
      <c r="C4039">
        <v>1234609</v>
      </c>
      <c r="D4039" t="s">
        <v>36472</v>
      </c>
      <c r="E4039">
        <v>70</v>
      </c>
      <c r="F4039" s="1">
        <v>44777</v>
      </c>
      <c r="G4039" t="s">
        <v>36466</v>
      </c>
      <c r="H4039" t="s">
        <v>14</v>
      </c>
      <c r="I4039" t="s">
        <v>81</v>
      </c>
      <c r="J4039" t="s">
        <v>36473</v>
      </c>
      <c r="K4039" t="s">
        <v>27</v>
      </c>
      <c r="L4039">
        <v>1</v>
      </c>
      <c r="M4039">
        <v>1228</v>
      </c>
      <c r="N4039" t="s">
        <v>5026</v>
      </c>
      <c r="O4039" t="s">
        <v>659</v>
      </c>
      <c r="P4039">
        <v>795138</v>
      </c>
    </row>
    <row r="4040" spans="1:16" x14ac:dyDescent="0.25">
      <c r="A4040">
        <v>4039</v>
      </c>
      <c r="B4040" t="s">
        <v>6776</v>
      </c>
      <c r="C4040">
        <v>9296671</v>
      </c>
      <c r="D4040" t="s">
        <v>36475</v>
      </c>
      <c r="E4040">
        <v>39</v>
      </c>
      <c r="F4040" s="1">
        <v>44777</v>
      </c>
      <c r="G4040" t="s">
        <v>36466</v>
      </c>
      <c r="H4040" t="s">
        <v>14</v>
      </c>
      <c r="I4040" t="s">
        <v>15</v>
      </c>
      <c r="J4040" t="s">
        <v>36474</v>
      </c>
      <c r="K4040" t="s">
        <v>18</v>
      </c>
      <c r="L4040">
        <v>1</v>
      </c>
      <c r="M4040">
        <v>735</v>
      </c>
      <c r="N4040" t="s">
        <v>6777</v>
      </c>
      <c r="O4040" t="s">
        <v>66</v>
      </c>
      <c r="P4040">
        <v>690106</v>
      </c>
    </row>
    <row r="4041" spans="1:16" x14ac:dyDescent="0.25">
      <c r="A4041">
        <v>4040</v>
      </c>
      <c r="B4041" t="s">
        <v>6778</v>
      </c>
      <c r="C4041">
        <v>3359968</v>
      </c>
      <c r="D4041" t="s">
        <v>36475</v>
      </c>
      <c r="E4041">
        <v>56</v>
      </c>
      <c r="F4041" s="1">
        <v>44777</v>
      </c>
      <c r="G4041" t="s">
        <v>36466</v>
      </c>
      <c r="H4041" t="s">
        <v>14</v>
      </c>
      <c r="I4041" t="s">
        <v>45</v>
      </c>
      <c r="J4041" t="s">
        <v>36473</v>
      </c>
      <c r="K4041" t="s">
        <v>18</v>
      </c>
      <c r="L4041">
        <v>1</v>
      </c>
      <c r="M4041">
        <v>542</v>
      </c>
      <c r="N4041" t="s">
        <v>5945</v>
      </c>
      <c r="O4041" t="s">
        <v>66</v>
      </c>
      <c r="P4041">
        <v>688013</v>
      </c>
    </row>
    <row r="4042" spans="1:16" x14ac:dyDescent="0.25">
      <c r="A4042">
        <v>4041</v>
      </c>
      <c r="B4042" t="s">
        <v>6780</v>
      </c>
      <c r="C4042">
        <v>4989054</v>
      </c>
      <c r="D4042" t="s">
        <v>36475</v>
      </c>
      <c r="E4042">
        <v>30</v>
      </c>
      <c r="F4042" s="1">
        <v>44777</v>
      </c>
      <c r="G4042" t="s">
        <v>36466</v>
      </c>
      <c r="H4042" t="s">
        <v>14</v>
      </c>
      <c r="I4042" t="s">
        <v>45</v>
      </c>
      <c r="J4042" t="s">
        <v>36474</v>
      </c>
      <c r="K4042" t="s">
        <v>102</v>
      </c>
      <c r="L4042">
        <v>1</v>
      </c>
      <c r="M4042">
        <v>908</v>
      </c>
      <c r="N4042" t="s">
        <v>822</v>
      </c>
      <c r="O4042" t="s">
        <v>84</v>
      </c>
      <c r="P4042">
        <v>110024</v>
      </c>
    </row>
    <row r="4043" spans="1:16" x14ac:dyDescent="0.25">
      <c r="A4043">
        <v>4042</v>
      </c>
      <c r="B4043" t="s">
        <v>6781</v>
      </c>
      <c r="C4043">
        <v>3842623</v>
      </c>
      <c r="D4043" t="s">
        <v>36472</v>
      </c>
      <c r="E4043">
        <v>65</v>
      </c>
      <c r="F4043" s="1">
        <v>44777</v>
      </c>
      <c r="G4043" t="s">
        <v>36466</v>
      </c>
      <c r="H4043" t="s">
        <v>14</v>
      </c>
      <c r="I4043" t="s">
        <v>81</v>
      </c>
      <c r="J4043" t="s">
        <v>36473</v>
      </c>
      <c r="K4043" t="s">
        <v>91</v>
      </c>
      <c r="L4043">
        <v>1</v>
      </c>
      <c r="M4043">
        <v>664</v>
      </c>
      <c r="N4043" t="s">
        <v>885</v>
      </c>
      <c r="O4043" t="s">
        <v>49</v>
      </c>
      <c r="P4043">
        <v>421202</v>
      </c>
    </row>
    <row r="4044" spans="1:16" x14ac:dyDescent="0.25">
      <c r="A4044">
        <v>4043</v>
      </c>
      <c r="B4044" t="s">
        <v>6782</v>
      </c>
      <c r="C4044">
        <v>8802420</v>
      </c>
      <c r="D4044" t="s">
        <v>36472</v>
      </c>
      <c r="E4044">
        <v>69</v>
      </c>
      <c r="F4044" s="1">
        <v>44777</v>
      </c>
      <c r="G4044" t="s">
        <v>36466</v>
      </c>
      <c r="H4044" t="s">
        <v>14</v>
      </c>
      <c r="I4044" t="s">
        <v>15</v>
      </c>
      <c r="J4044" t="s">
        <v>36473</v>
      </c>
      <c r="K4044" t="s">
        <v>38</v>
      </c>
      <c r="L4044">
        <v>1</v>
      </c>
      <c r="M4044">
        <v>1126</v>
      </c>
      <c r="N4044" t="s">
        <v>467</v>
      </c>
      <c r="O4044" t="s">
        <v>53</v>
      </c>
      <c r="P4044">
        <v>590001</v>
      </c>
    </row>
    <row r="4045" spans="1:16" x14ac:dyDescent="0.25">
      <c r="A4045">
        <v>4044</v>
      </c>
      <c r="B4045" t="s">
        <v>6783</v>
      </c>
      <c r="C4045">
        <v>3858073</v>
      </c>
      <c r="D4045" t="s">
        <v>36472</v>
      </c>
      <c r="E4045">
        <v>29</v>
      </c>
      <c r="F4045" s="1">
        <v>44777</v>
      </c>
      <c r="G4045" t="s">
        <v>36466</v>
      </c>
      <c r="H4045" t="s">
        <v>14</v>
      </c>
      <c r="I4045" t="s">
        <v>36</v>
      </c>
      <c r="J4045" t="s">
        <v>36473</v>
      </c>
      <c r="K4045" t="s">
        <v>32</v>
      </c>
      <c r="L4045">
        <v>1</v>
      </c>
      <c r="M4045">
        <v>999</v>
      </c>
      <c r="N4045" t="s">
        <v>2814</v>
      </c>
      <c r="O4045" t="s">
        <v>138</v>
      </c>
      <c r="P4045">
        <v>389001</v>
      </c>
    </row>
    <row r="4046" spans="1:16" x14ac:dyDescent="0.25">
      <c r="A4046">
        <v>4045</v>
      </c>
      <c r="B4046" t="s">
        <v>6784</v>
      </c>
      <c r="C4046">
        <v>3829104</v>
      </c>
      <c r="D4046" t="s">
        <v>36472</v>
      </c>
      <c r="E4046">
        <v>28</v>
      </c>
      <c r="F4046" s="1">
        <v>44777</v>
      </c>
      <c r="G4046" t="s">
        <v>36466</v>
      </c>
      <c r="H4046" t="s">
        <v>14</v>
      </c>
      <c r="I4046" t="s">
        <v>36</v>
      </c>
      <c r="J4046" t="s">
        <v>36476</v>
      </c>
      <c r="K4046" t="s">
        <v>18</v>
      </c>
      <c r="L4046">
        <v>1</v>
      </c>
      <c r="M4046">
        <v>540</v>
      </c>
      <c r="N4046" t="s">
        <v>5029</v>
      </c>
      <c r="O4046" t="s">
        <v>34</v>
      </c>
      <c r="P4046">
        <v>734008</v>
      </c>
    </row>
    <row r="4047" spans="1:16" x14ac:dyDescent="0.25">
      <c r="A4047">
        <v>4046</v>
      </c>
      <c r="B4047" t="s">
        <v>6786</v>
      </c>
      <c r="C4047">
        <v>3547090</v>
      </c>
      <c r="D4047" t="s">
        <v>36472</v>
      </c>
      <c r="E4047">
        <v>20</v>
      </c>
      <c r="F4047" s="1">
        <v>44777</v>
      </c>
      <c r="G4047" t="s">
        <v>36466</v>
      </c>
      <c r="H4047" t="s">
        <v>14</v>
      </c>
      <c r="I4047" t="s">
        <v>36</v>
      </c>
      <c r="J4047" t="s">
        <v>36473</v>
      </c>
      <c r="K4047" t="s">
        <v>27</v>
      </c>
      <c r="L4047">
        <v>1</v>
      </c>
      <c r="M4047">
        <v>969</v>
      </c>
      <c r="N4047" t="s">
        <v>514</v>
      </c>
      <c r="O4047" t="s">
        <v>63</v>
      </c>
      <c r="P4047">
        <v>521201</v>
      </c>
    </row>
    <row r="4048" spans="1:16" x14ac:dyDescent="0.25">
      <c r="A4048">
        <v>4047</v>
      </c>
      <c r="B4048" t="s">
        <v>6787</v>
      </c>
      <c r="C4048">
        <v>830289</v>
      </c>
      <c r="D4048" t="s">
        <v>36475</v>
      </c>
      <c r="E4048">
        <v>70</v>
      </c>
      <c r="F4048" s="1">
        <v>44777</v>
      </c>
      <c r="G4048" t="s">
        <v>36466</v>
      </c>
      <c r="H4048" t="s">
        <v>14</v>
      </c>
      <c r="I4048" t="s">
        <v>36</v>
      </c>
      <c r="J4048" t="s">
        <v>36473</v>
      </c>
      <c r="K4048" t="s">
        <v>38</v>
      </c>
      <c r="L4048">
        <v>1</v>
      </c>
      <c r="M4048">
        <v>799</v>
      </c>
      <c r="N4048" t="s">
        <v>250</v>
      </c>
      <c r="O4048" t="s">
        <v>49</v>
      </c>
      <c r="P4048">
        <v>400709</v>
      </c>
    </row>
    <row r="4049" spans="1:16" x14ac:dyDescent="0.25">
      <c r="A4049">
        <v>4048</v>
      </c>
      <c r="B4049" t="s">
        <v>6788</v>
      </c>
      <c r="C4049">
        <v>5439938</v>
      </c>
      <c r="D4049" t="s">
        <v>36472</v>
      </c>
      <c r="E4049">
        <v>31</v>
      </c>
      <c r="F4049" s="1">
        <v>44777</v>
      </c>
      <c r="G4049" t="s">
        <v>36466</v>
      </c>
      <c r="H4049" t="s">
        <v>14</v>
      </c>
      <c r="I4049" t="s">
        <v>45</v>
      </c>
      <c r="J4049" t="s">
        <v>36471</v>
      </c>
      <c r="K4049" t="s">
        <v>27</v>
      </c>
      <c r="L4049">
        <v>1</v>
      </c>
      <c r="M4049">
        <v>526</v>
      </c>
      <c r="N4049" t="s">
        <v>3311</v>
      </c>
      <c r="O4049" t="s">
        <v>73</v>
      </c>
      <c r="P4049">
        <v>784001</v>
      </c>
    </row>
    <row r="4050" spans="1:16" x14ac:dyDescent="0.25">
      <c r="A4050">
        <v>4049</v>
      </c>
      <c r="B4050" t="s">
        <v>6789</v>
      </c>
      <c r="C4050">
        <v>7561707</v>
      </c>
      <c r="D4050" t="s">
        <v>36475</v>
      </c>
      <c r="E4050">
        <v>47</v>
      </c>
      <c r="F4050" s="1">
        <v>44777</v>
      </c>
      <c r="G4050" t="s">
        <v>36466</v>
      </c>
      <c r="H4050" t="s">
        <v>14</v>
      </c>
      <c r="I4050" t="s">
        <v>15</v>
      </c>
      <c r="J4050" t="s">
        <v>36474</v>
      </c>
      <c r="K4050" t="s">
        <v>59</v>
      </c>
      <c r="L4050">
        <v>1</v>
      </c>
      <c r="M4050">
        <v>735</v>
      </c>
      <c r="N4050" t="s">
        <v>1318</v>
      </c>
      <c r="O4050" t="s">
        <v>119</v>
      </c>
      <c r="P4050">
        <v>462022</v>
      </c>
    </row>
    <row r="4051" spans="1:16" x14ac:dyDescent="0.25">
      <c r="A4051">
        <v>4050</v>
      </c>
      <c r="B4051" t="s">
        <v>6790</v>
      </c>
      <c r="C4051">
        <v>4388299</v>
      </c>
      <c r="D4051" t="s">
        <v>36472</v>
      </c>
      <c r="E4051">
        <v>24</v>
      </c>
      <c r="F4051" s="1">
        <v>44777</v>
      </c>
      <c r="G4051" t="s">
        <v>36466</v>
      </c>
      <c r="H4051" t="s">
        <v>14</v>
      </c>
      <c r="I4051" t="s">
        <v>81</v>
      </c>
      <c r="J4051" t="s">
        <v>36473</v>
      </c>
      <c r="K4051" t="s">
        <v>102</v>
      </c>
      <c r="L4051">
        <v>1</v>
      </c>
      <c r="M4051">
        <v>563</v>
      </c>
      <c r="N4051" t="s">
        <v>33</v>
      </c>
      <c r="O4051" t="s">
        <v>34</v>
      </c>
      <c r="P4051">
        <v>700030</v>
      </c>
    </row>
    <row r="4052" spans="1:16" x14ac:dyDescent="0.25">
      <c r="A4052">
        <v>4051</v>
      </c>
      <c r="B4052" t="s">
        <v>6792</v>
      </c>
      <c r="C4052">
        <v>3795017</v>
      </c>
      <c r="D4052" t="s">
        <v>36472</v>
      </c>
      <c r="E4052">
        <v>73</v>
      </c>
      <c r="F4052" s="1">
        <v>44777</v>
      </c>
      <c r="G4052" t="s">
        <v>36466</v>
      </c>
      <c r="H4052" t="s">
        <v>14</v>
      </c>
      <c r="I4052" t="s">
        <v>36</v>
      </c>
      <c r="J4052" t="s">
        <v>36471</v>
      </c>
      <c r="K4052" t="s">
        <v>32</v>
      </c>
      <c r="L4052">
        <v>1</v>
      </c>
      <c r="M4052">
        <v>301</v>
      </c>
      <c r="N4052" t="s">
        <v>849</v>
      </c>
      <c r="O4052" t="s">
        <v>126</v>
      </c>
      <c r="P4052">
        <v>248001</v>
      </c>
    </row>
    <row r="4053" spans="1:16" x14ac:dyDescent="0.25">
      <c r="A4053">
        <v>4052</v>
      </c>
      <c r="B4053" t="s">
        <v>6794</v>
      </c>
      <c r="C4053">
        <v>7081781</v>
      </c>
      <c r="D4053" t="s">
        <v>36475</v>
      </c>
      <c r="E4053">
        <v>40</v>
      </c>
      <c r="F4053" s="1">
        <v>44777</v>
      </c>
      <c r="G4053" t="s">
        <v>36466</v>
      </c>
      <c r="H4053" t="s">
        <v>14</v>
      </c>
      <c r="I4053" t="s">
        <v>45</v>
      </c>
      <c r="J4053" t="s">
        <v>36474</v>
      </c>
      <c r="K4053" t="s">
        <v>59</v>
      </c>
      <c r="L4053">
        <v>1</v>
      </c>
      <c r="M4053">
        <v>771</v>
      </c>
      <c r="N4053" t="s">
        <v>78</v>
      </c>
      <c r="O4053" t="s">
        <v>79</v>
      </c>
      <c r="P4053">
        <v>500020</v>
      </c>
    </row>
    <row r="4054" spans="1:16" x14ac:dyDescent="0.25">
      <c r="A4054">
        <v>4053</v>
      </c>
      <c r="B4054" t="s">
        <v>6795</v>
      </c>
      <c r="C4054">
        <v>6958712</v>
      </c>
      <c r="D4054" t="s">
        <v>36475</v>
      </c>
      <c r="E4054">
        <v>40</v>
      </c>
      <c r="F4054" s="1">
        <v>44777</v>
      </c>
      <c r="G4054" t="s">
        <v>36466</v>
      </c>
      <c r="H4054" t="s">
        <v>14</v>
      </c>
      <c r="I4054" t="s">
        <v>24</v>
      </c>
      <c r="J4054" t="s">
        <v>36473</v>
      </c>
      <c r="K4054" t="s">
        <v>102</v>
      </c>
      <c r="L4054">
        <v>1</v>
      </c>
      <c r="M4054">
        <v>1299</v>
      </c>
      <c r="N4054" t="s">
        <v>1307</v>
      </c>
      <c r="O4054" t="s">
        <v>29</v>
      </c>
      <c r="P4054">
        <v>121003</v>
      </c>
    </row>
    <row r="4055" spans="1:16" x14ac:dyDescent="0.25">
      <c r="A4055">
        <v>4054</v>
      </c>
      <c r="B4055" t="s">
        <v>6797</v>
      </c>
      <c r="C4055">
        <v>2727572</v>
      </c>
      <c r="D4055" t="s">
        <v>36472</v>
      </c>
      <c r="E4055">
        <v>35</v>
      </c>
      <c r="F4055" s="1">
        <v>44777</v>
      </c>
      <c r="G4055" t="s">
        <v>36466</v>
      </c>
      <c r="H4055" t="s">
        <v>14</v>
      </c>
      <c r="I4055" t="s">
        <v>45</v>
      </c>
      <c r="J4055" t="s">
        <v>36473</v>
      </c>
      <c r="K4055" t="s">
        <v>32</v>
      </c>
      <c r="L4055">
        <v>1</v>
      </c>
      <c r="M4055">
        <v>1349</v>
      </c>
      <c r="N4055" t="s">
        <v>3055</v>
      </c>
      <c r="O4055" t="s">
        <v>915</v>
      </c>
      <c r="P4055">
        <v>495001</v>
      </c>
    </row>
    <row r="4056" spans="1:16" x14ac:dyDescent="0.25">
      <c r="A4056">
        <v>4055</v>
      </c>
      <c r="B4056" t="s">
        <v>6798</v>
      </c>
      <c r="C4056">
        <v>498766</v>
      </c>
      <c r="D4056" t="s">
        <v>36475</v>
      </c>
      <c r="E4056">
        <v>38</v>
      </c>
      <c r="F4056" s="1">
        <v>44777</v>
      </c>
      <c r="G4056" t="s">
        <v>36466</v>
      </c>
      <c r="H4056" t="s">
        <v>14</v>
      </c>
      <c r="I4056" t="s">
        <v>45</v>
      </c>
      <c r="J4056" t="s">
        <v>36474</v>
      </c>
      <c r="K4056" t="s">
        <v>102</v>
      </c>
      <c r="L4056">
        <v>1</v>
      </c>
      <c r="M4056">
        <v>1168</v>
      </c>
      <c r="N4056" t="s">
        <v>721</v>
      </c>
      <c r="O4056" t="s">
        <v>104</v>
      </c>
      <c r="P4056">
        <v>201011</v>
      </c>
    </row>
    <row r="4057" spans="1:16" x14ac:dyDescent="0.25">
      <c r="A4057">
        <v>4056</v>
      </c>
      <c r="B4057" t="s">
        <v>6799</v>
      </c>
      <c r="C4057">
        <v>8038924</v>
      </c>
      <c r="D4057" t="s">
        <v>36475</v>
      </c>
      <c r="E4057">
        <v>41</v>
      </c>
      <c r="F4057" s="1">
        <v>44777</v>
      </c>
      <c r="G4057" t="s">
        <v>36466</v>
      </c>
      <c r="H4057" t="s">
        <v>14</v>
      </c>
      <c r="I4057" t="s">
        <v>45</v>
      </c>
      <c r="J4057" t="s">
        <v>36473</v>
      </c>
      <c r="K4057" t="s">
        <v>32</v>
      </c>
      <c r="L4057">
        <v>1</v>
      </c>
      <c r="M4057">
        <v>545</v>
      </c>
      <c r="N4057" t="s">
        <v>162</v>
      </c>
      <c r="O4057" t="s">
        <v>49</v>
      </c>
      <c r="P4057">
        <v>411028</v>
      </c>
    </row>
    <row r="4058" spans="1:16" x14ac:dyDescent="0.25">
      <c r="A4058">
        <v>4057</v>
      </c>
      <c r="B4058" t="s">
        <v>6800</v>
      </c>
      <c r="C4058">
        <v>982894</v>
      </c>
      <c r="D4058" t="s">
        <v>36475</v>
      </c>
      <c r="E4058">
        <v>33</v>
      </c>
      <c r="F4058" s="1">
        <v>44777</v>
      </c>
      <c r="G4058" t="s">
        <v>36466</v>
      </c>
      <c r="H4058" t="s">
        <v>279</v>
      </c>
      <c r="I4058" t="s">
        <v>55</v>
      </c>
      <c r="J4058" t="s">
        <v>36473</v>
      </c>
      <c r="K4058" t="s">
        <v>59</v>
      </c>
      <c r="L4058">
        <v>1</v>
      </c>
      <c r="M4058">
        <v>631</v>
      </c>
      <c r="N4058" t="s">
        <v>52</v>
      </c>
      <c r="O4058" t="s">
        <v>53</v>
      </c>
      <c r="P4058">
        <v>560019</v>
      </c>
    </row>
    <row r="4059" spans="1:16" x14ac:dyDescent="0.25">
      <c r="A4059">
        <v>4058</v>
      </c>
      <c r="B4059" t="s">
        <v>6801</v>
      </c>
      <c r="C4059">
        <v>6518179</v>
      </c>
      <c r="D4059" t="s">
        <v>36472</v>
      </c>
      <c r="E4059">
        <v>53</v>
      </c>
      <c r="F4059" s="1">
        <v>44777</v>
      </c>
      <c r="G4059" t="s">
        <v>36466</v>
      </c>
      <c r="H4059" t="s">
        <v>14</v>
      </c>
      <c r="I4059" t="s">
        <v>50</v>
      </c>
      <c r="J4059" t="s">
        <v>36473</v>
      </c>
      <c r="K4059" t="s">
        <v>38</v>
      </c>
      <c r="L4059">
        <v>1</v>
      </c>
      <c r="M4059">
        <v>999</v>
      </c>
      <c r="N4059" t="s">
        <v>488</v>
      </c>
      <c r="O4059" t="s">
        <v>104</v>
      </c>
      <c r="P4059">
        <v>208001</v>
      </c>
    </row>
    <row r="4060" spans="1:16" x14ac:dyDescent="0.25">
      <c r="A4060">
        <v>4059</v>
      </c>
      <c r="B4060" t="s">
        <v>6801</v>
      </c>
      <c r="C4060">
        <v>6518179</v>
      </c>
      <c r="D4060" t="s">
        <v>36475</v>
      </c>
      <c r="E4060">
        <v>20</v>
      </c>
      <c r="F4060" s="1">
        <v>44777</v>
      </c>
      <c r="G4060" t="s">
        <v>36466</v>
      </c>
      <c r="H4060" t="s">
        <v>14</v>
      </c>
      <c r="I4060" t="s">
        <v>36</v>
      </c>
      <c r="J4060" t="s">
        <v>36473</v>
      </c>
      <c r="K4060" t="s">
        <v>38</v>
      </c>
      <c r="L4060">
        <v>1</v>
      </c>
      <c r="M4060">
        <v>1126</v>
      </c>
      <c r="N4060" t="s">
        <v>1307</v>
      </c>
      <c r="O4060" t="s">
        <v>29</v>
      </c>
      <c r="P4060">
        <v>121002</v>
      </c>
    </row>
    <row r="4061" spans="1:16" x14ac:dyDescent="0.25">
      <c r="A4061">
        <v>4060</v>
      </c>
      <c r="B4061" t="s">
        <v>6802</v>
      </c>
      <c r="C4061">
        <v>5537204</v>
      </c>
      <c r="D4061" t="s">
        <v>36472</v>
      </c>
      <c r="E4061">
        <v>33</v>
      </c>
      <c r="F4061" s="1">
        <v>44777</v>
      </c>
      <c r="G4061" t="s">
        <v>36466</v>
      </c>
      <c r="H4061" t="s">
        <v>14</v>
      </c>
      <c r="I4061" t="s">
        <v>45</v>
      </c>
      <c r="J4061" t="s">
        <v>36473</v>
      </c>
      <c r="K4061" t="s">
        <v>38</v>
      </c>
      <c r="L4061">
        <v>1</v>
      </c>
      <c r="M4061">
        <v>698</v>
      </c>
      <c r="N4061" t="s">
        <v>6803</v>
      </c>
      <c r="O4061" t="s">
        <v>104</v>
      </c>
      <c r="P4061">
        <v>210205</v>
      </c>
    </row>
    <row r="4062" spans="1:16" x14ac:dyDescent="0.25">
      <c r="A4062">
        <v>4061</v>
      </c>
      <c r="B4062" t="s">
        <v>6804</v>
      </c>
      <c r="C4062">
        <v>6769951</v>
      </c>
      <c r="D4062" t="s">
        <v>36472</v>
      </c>
      <c r="E4062">
        <v>40</v>
      </c>
      <c r="F4062" s="1">
        <v>44777</v>
      </c>
      <c r="G4062" t="s">
        <v>36466</v>
      </c>
      <c r="H4062" t="s">
        <v>14</v>
      </c>
      <c r="I4062" t="s">
        <v>15</v>
      </c>
      <c r="J4062" t="s">
        <v>36471</v>
      </c>
      <c r="K4062" t="s">
        <v>38</v>
      </c>
      <c r="L4062">
        <v>1</v>
      </c>
      <c r="M4062">
        <v>688</v>
      </c>
      <c r="N4062" t="s">
        <v>1318</v>
      </c>
      <c r="O4062" t="s">
        <v>119</v>
      </c>
      <c r="P4062">
        <v>462003</v>
      </c>
    </row>
    <row r="4063" spans="1:16" x14ac:dyDescent="0.25">
      <c r="A4063">
        <v>4062</v>
      </c>
      <c r="B4063" t="s">
        <v>6806</v>
      </c>
      <c r="C4063">
        <v>7133946</v>
      </c>
      <c r="D4063" t="s">
        <v>36475</v>
      </c>
      <c r="E4063">
        <v>30</v>
      </c>
      <c r="F4063" s="1">
        <v>44777</v>
      </c>
      <c r="G4063" t="s">
        <v>36466</v>
      </c>
      <c r="H4063" t="s">
        <v>14</v>
      </c>
      <c r="I4063" t="s">
        <v>24</v>
      </c>
      <c r="J4063" t="s">
        <v>36473</v>
      </c>
      <c r="K4063" t="s">
        <v>102</v>
      </c>
      <c r="L4063">
        <v>1</v>
      </c>
      <c r="M4063">
        <v>760</v>
      </c>
      <c r="N4063" t="s">
        <v>270</v>
      </c>
      <c r="O4063" t="s">
        <v>104</v>
      </c>
      <c r="P4063">
        <v>201301</v>
      </c>
    </row>
    <row r="4064" spans="1:16" x14ac:dyDescent="0.25">
      <c r="A4064">
        <v>4063</v>
      </c>
      <c r="B4064" t="s">
        <v>6806</v>
      </c>
      <c r="C4064">
        <v>7133946</v>
      </c>
      <c r="D4064" t="s">
        <v>36472</v>
      </c>
      <c r="E4064">
        <v>78</v>
      </c>
      <c r="F4064" s="1">
        <v>44777</v>
      </c>
      <c r="G4064" t="s">
        <v>36466</v>
      </c>
      <c r="H4064" t="s">
        <v>14</v>
      </c>
      <c r="I4064" t="s">
        <v>55</v>
      </c>
      <c r="J4064" t="s">
        <v>36471</v>
      </c>
      <c r="K4064" t="s">
        <v>32</v>
      </c>
      <c r="L4064">
        <v>1</v>
      </c>
      <c r="M4064">
        <v>939</v>
      </c>
      <c r="N4064" t="s">
        <v>78</v>
      </c>
      <c r="O4064" t="s">
        <v>79</v>
      </c>
      <c r="P4064">
        <v>500084</v>
      </c>
    </row>
    <row r="4065" spans="1:16" x14ac:dyDescent="0.25">
      <c r="A4065">
        <v>4064</v>
      </c>
      <c r="B4065" t="s">
        <v>6809</v>
      </c>
      <c r="C4065">
        <v>1242153</v>
      </c>
      <c r="D4065" t="s">
        <v>36472</v>
      </c>
      <c r="E4065">
        <v>35</v>
      </c>
      <c r="F4065" s="1">
        <v>44777</v>
      </c>
      <c r="G4065" t="s">
        <v>36466</v>
      </c>
      <c r="H4065" t="s">
        <v>14</v>
      </c>
      <c r="I4065" t="s">
        <v>36</v>
      </c>
      <c r="J4065" t="s">
        <v>36473</v>
      </c>
      <c r="K4065" t="s">
        <v>91</v>
      </c>
      <c r="L4065">
        <v>1</v>
      </c>
      <c r="M4065">
        <v>591</v>
      </c>
      <c r="N4065" t="s">
        <v>6810</v>
      </c>
      <c r="O4065" t="s">
        <v>1585</v>
      </c>
      <c r="P4065">
        <v>110091</v>
      </c>
    </row>
    <row r="4066" spans="1:16" x14ac:dyDescent="0.25">
      <c r="A4066">
        <v>4065</v>
      </c>
      <c r="B4066" t="s">
        <v>6811</v>
      </c>
      <c r="C4066">
        <v>3012668</v>
      </c>
      <c r="D4066" t="s">
        <v>36472</v>
      </c>
      <c r="E4066">
        <v>21</v>
      </c>
      <c r="F4066" s="1">
        <v>44777</v>
      </c>
      <c r="G4066" t="s">
        <v>36466</v>
      </c>
      <c r="H4066" t="s">
        <v>14</v>
      </c>
      <c r="I4066" t="s">
        <v>45</v>
      </c>
      <c r="J4066" t="s">
        <v>36471</v>
      </c>
      <c r="K4066" t="s">
        <v>102</v>
      </c>
      <c r="L4066">
        <v>1</v>
      </c>
      <c r="M4066">
        <v>487</v>
      </c>
      <c r="N4066" t="s">
        <v>610</v>
      </c>
      <c r="O4066" t="s">
        <v>66</v>
      </c>
      <c r="P4066">
        <v>680006</v>
      </c>
    </row>
    <row r="4067" spans="1:16" x14ac:dyDescent="0.25">
      <c r="A4067">
        <v>4066</v>
      </c>
      <c r="B4067" t="s">
        <v>6812</v>
      </c>
      <c r="C4067">
        <v>5561</v>
      </c>
      <c r="D4067" t="s">
        <v>36472</v>
      </c>
      <c r="E4067">
        <v>47</v>
      </c>
      <c r="F4067" s="1">
        <v>44777</v>
      </c>
      <c r="G4067" t="s">
        <v>36466</v>
      </c>
      <c r="H4067" t="s">
        <v>14</v>
      </c>
      <c r="I4067" t="s">
        <v>36</v>
      </c>
      <c r="J4067" t="s">
        <v>36471</v>
      </c>
      <c r="K4067" t="s">
        <v>18</v>
      </c>
      <c r="L4067">
        <v>1</v>
      </c>
      <c r="M4067">
        <v>351</v>
      </c>
      <c r="N4067" t="s">
        <v>2409</v>
      </c>
      <c r="O4067" t="s">
        <v>63</v>
      </c>
      <c r="P4067">
        <v>533105</v>
      </c>
    </row>
    <row r="4068" spans="1:16" x14ac:dyDescent="0.25">
      <c r="A4068">
        <v>4067</v>
      </c>
      <c r="B4068" t="s">
        <v>6814</v>
      </c>
      <c r="C4068">
        <v>1812973</v>
      </c>
      <c r="D4068" t="s">
        <v>36472</v>
      </c>
      <c r="E4068">
        <v>40</v>
      </c>
      <c r="F4068" s="1">
        <v>44777</v>
      </c>
      <c r="G4068" t="s">
        <v>36466</v>
      </c>
      <c r="H4068" t="s">
        <v>14</v>
      </c>
      <c r="I4068" t="s">
        <v>81</v>
      </c>
      <c r="J4068" t="s">
        <v>36476</v>
      </c>
      <c r="K4068" t="s">
        <v>32</v>
      </c>
      <c r="L4068">
        <v>1</v>
      </c>
      <c r="M4068">
        <v>690</v>
      </c>
      <c r="N4068" t="s">
        <v>270</v>
      </c>
      <c r="O4068" t="s">
        <v>104</v>
      </c>
      <c r="P4068">
        <v>201309</v>
      </c>
    </row>
    <row r="4069" spans="1:16" x14ac:dyDescent="0.25">
      <c r="A4069">
        <v>4068</v>
      </c>
      <c r="B4069" t="s">
        <v>6815</v>
      </c>
      <c r="C4069">
        <v>8980663</v>
      </c>
      <c r="D4069" t="s">
        <v>36472</v>
      </c>
      <c r="E4069">
        <v>49</v>
      </c>
      <c r="F4069" s="1">
        <v>44777</v>
      </c>
      <c r="G4069" t="s">
        <v>36466</v>
      </c>
      <c r="H4069" t="s">
        <v>14</v>
      </c>
      <c r="I4069" t="s">
        <v>24</v>
      </c>
      <c r="J4069" t="s">
        <v>36471</v>
      </c>
      <c r="K4069" t="s">
        <v>18</v>
      </c>
      <c r="L4069">
        <v>1</v>
      </c>
      <c r="M4069">
        <v>399</v>
      </c>
      <c r="N4069" t="s">
        <v>52</v>
      </c>
      <c r="O4069" t="s">
        <v>53</v>
      </c>
      <c r="P4069">
        <v>560066</v>
      </c>
    </row>
    <row r="4070" spans="1:16" x14ac:dyDescent="0.25">
      <c r="A4070">
        <v>4069</v>
      </c>
      <c r="B4070" t="s">
        <v>6816</v>
      </c>
      <c r="C4070">
        <v>3308117</v>
      </c>
      <c r="D4070" t="s">
        <v>36475</v>
      </c>
      <c r="E4070">
        <v>22</v>
      </c>
      <c r="F4070" s="1">
        <v>44777</v>
      </c>
      <c r="G4070" t="s">
        <v>36466</v>
      </c>
      <c r="H4070" t="s">
        <v>14</v>
      </c>
      <c r="I4070" t="s">
        <v>55</v>
      </c>
      <c r="J4070" t="s">
        <v>36474</v>
      </c>
      <c r="K4070" t="s">
        <v>102</v>
      </c>
      <c r="L4070">
        <v>1</v>
      </c>
      <c r="M4070">
        <v>725</v>
      </c>
      <c r="N4070" t="s">
        <v>103</v>
      </c>
      <c r="O4070" t="s">
        <v>104</v>
      </c>
      <c r="P4070">
        <v>226021</v>
      </c>
    </row>
    <row r="4071" spans="1:16" x14ac:dyDescent="0.25">
      <c r="A4071">
        <v>4070</v>
      </c>
      <c r="B4071" t="s">
        <v>6817</v>
      </c>
      <c r="C4071">
        <v>6567291</v>
      </c>
      <c r="D4071" t="s">
        <v>36475</v>
      </c>
      <c r="E4071">
        <v>74</v>
      </c>
      <c r="F4071" s="1">
        <v>44777</v>
      </c>
      <c r="G4071" t="s">
        <v>36466</v>
      </c>
      <c r="H4071" t="s">
        <v>14</v>
      </c>
      <c r="I4071" t="s">
        <v>36</v>
      </c>
      <c r="J4071" t="s">
        <v>36474</v>
      </c>
      <c r="K4071" t="s">
        <v>59</v>
      </c>
      <c r="L4071">
        <v>1</v>
      </c>
      <c r="M4071">
        <v>735</v>
      </c>
      <c r="N4071" t="s">
        <v>128</v>
      </c>
      <c r="O4071" t="s">
        <v>40</v>
      </c>
      <c r="P4071">
        <v>600054</v>
      </c>
    </row>
    <row r="4072" spans="1:16" x14ac:dyDescent="0.25">
      <c r="A4072">
        <v>4071</v>
      </c>
      <c r="B4072" t="s">
        <v>6819</v>
      </c>
      <c r="C4072">
        <v>2529314</v>
      </c>
      <c r="D4072" t="s">
        <v>36475</v>
      </c>
      <c r="E4072">
        <v>59</v>
      </c>
      <c r="F4072" s="1">
        <v>44777</v>
      </c>
      <c r="G4072" t="s">
        <v>36466</v>
      </c>
      <c r="H4072" t="s">
        <v>14</v>
      </c>
      <c r="I4072" t="s">
        <v>36</v>
      </c>
      <c r="J4072" t="s">
        <v>36474</v>
      </c>
      <c r="K4072" t="s">
        <v>27</v>
      </c>
      <c r="L4072">
        <v>1</v>
      </c>
      <c r="M4072">
        <v>771</v>
      </c>
      <c r="N4072" t="s">
        <v>2575</v>
      </c>
      <c r="O4072" t="s">
        <v>66</v>
      </c>
      <c r="P4072">
        <v>691531</v>
      </c>
    </row>
    <row r="4073" spans="1:16" x14ac:dyDescent="0.25">
      <c r="A4073">
        <v>4072</v>
      </c>
      <c r="B4073" t="s">
        <v>6820</v>
      </c>
      <c r="C4073">
        <v>3996772</v>
      </c>
      <c r="D4073" t="s">
        <v>36472</v>
      </c>
      <c r="E4073">
        <v>43</v>
      </c>
      <c r="F4073" s="1">
        <v>44777</v>
      </c>
      <c r="G4073" t="s">
        <v>36466</v>
      </c>
      <c r="H4073" t="s">
        <v>14</v>
      </c>
      <c r="I4073" t="s">
        <v>36</v>
      </c>
      <c r="J4073" t="s">
        <v>36473</v>
      </c>
      <c r="K4073" t="s">
        <v>27</v>
      </c>
      <c r="L4073">
        <v>1</v>
      </c>
      <c r="M4073">
        <v>1149</v>
      </c>
      <c r="N4073" t="s">
        <v>343</v>
      </c>
      <c r="O4073" t="s">
        <v>93</v>
      </c>
      <c r="P4073">
        <v>302015</v>
      </c>
    </row>
    <row r="4074" spans="1:16" x14ac:dyDescent="0.25">
      <c r="A4074">
        <v>4073</v>
      </c>
      <c r="B4074" t="s">
        <v>6822</v>
      </c>
      <c r="C4074">
        <v>3829732</v>
      </c>
      <c r="D4074" t="s">
        <v>36472</v>
      </c>
      <c r="E4074">
        <v>31</v>
      </c>
      <c r="F4074" s="1">
        <v>44777</v>
      </c>
      <c r="G4074" t="s">
        <v>36466</v>
      </c>
      <c r="H4074" t="s">
        <v>14</v>
      </c>
      <c r="I4074" t="s">
        <v>24</v>
      </c>
      <c r="J4074" t="s">
        <v>36471</v>
      </c>
      <c r="K4074" t="s">
        <v>102</v>
      </c>
      <c r="L4074">
        <v>1</v>
      </c>
      <c r="M4074">
        <v>399</v>
      </c>
      <c r="N4074" t="s">
        <v>351</v>
      </c>
      <c r="O4074" t="s">
        <v>49</v>
      </c>
      <c r="P4074">
        <v>401107</v>
      </c>
    </row>
    <row r="4075" spans="1:16" x14ac:dyDescent="0.25">
      <c r="A4075">
        <v>4074</v>
      </c>
      <c r="B4075" t="s">
        <v>6823</v>
      </c>
      <c r="C4075">
        <v>5753535</v>
      </c>
      <c r="D4075" t="s">
        <v>36475</v>
      </c>
      <c r="E4075">
        <v>42</v>
      </c>
      <c r="F4075" s="1">
        <v>44777</v>
      </c>
      <c r="G4075" t="s">
        <v>36466</v>
      </c>
      <c r="H4075" t="s">
        <v>14</v>
      </c>
      <c r="I4075" t="s">
        <v>45</v>
      </c>
      <c r="J4075" t="s">
        <v>36474</v>
      </c>
      <c r="K4075" t="s">
        <v>18</v>
      </c>
      <c r="L4075">
        <v>1</v>
      </c>
      <c r="M4075">
        <v>998</v>
      </c>
      <c r="N4075" t="s">
        <v>84</v>
      </c>
      <c r="O4075" t="s">
        <v>84</v>
      </c>
      <c r="P4075">
        <v>110007</v>
      </c>
    </row>
    <row r="4076" spans="1:16" x14ac:dyDescent="0.25">
      <c r="A4076">
        <v>4075</v>
      </c>
      <c r="B4076" t="s">
        <v>6825</v>
      </c>
      <c r="C4076">
        <v>24834</v>
      </c>
      <c r="D4076" t="s">
        <v>36475</v>
      </c>
      <c r="E4076">
        <v>24</v>
      </c>
      <c r="F4076" s="1">
        <v>44777</v>
      </c>
      <c r="G4076" t="s">
        <v>36466</v>
      </c>
      <c r="H4076" t="s">
        <v>14</v>
      </c>
      <c r="I4076" t="s">
        <v>45</v>
      </c>
      <c r="J4076" t="s">
        <v>36473</v>
      </c>
      <c r="K4076" t="s">
        <v>32</v>
      </c>
      <c r="L4076">
        <v>1</v>
      </c>
      <c r="M4076">
        <v>950</v>
      </c>
      <c r="N4076" t="s">
        <v>2361</v>
      </c>
      <c r="O4076" t="s">
        <v>88</v>
      </c>
      <c r="P4076">
        <v>769010</v>
      </c>
    </row>
    <row r="4077" spans="1:16" x14ac:dyDescent="0.25">
      <c r="A4077">
        <v>4076</v>
      </c>
      <c r="B4077" t="s">
        <v>6826</v>
      </c>
      <c r="C4077">
        <v>8504487</v>
      </c>
      <c r="D4077" t="s">
        <v>36472</v>
      </c>
      <c r="E4077">
        <v>29</v>
      </c>
      <c r="F4077" s="1">
        <v>44777</v>
      </c>
      <c r="G4077" t="s">
        <v>36466</v>
      </c>
      <c r="H4077" t="s">
        <v>14</v>
      </c>
      <c r="I4077" t="s">
        <v>15</v>
      </c>
      <c r="J4077" t="s">
        <v>36473</v>
      </c>
      <c r="K4077" t="s">
        <v>27</v>
      </c>
      <c r="L4077">
        <v>1</v>
      </c>
      <c r="M4077">
        <v>899</v>
      </c>
      <c r="N4077" t="s">
        <v>180</v>
      </c>
      <c r="O4077" t="s">
        <v>104</v>
      </c>
      <c r="P4077">
        <v>221003</v>
      </c>
    </row>
    <row r="4078" spans="1:16" x14ac:dyDescent="0.25">
      <c r="A4078">
        <v>4077</v>
      </c>
      <c r="B4078" t="s">
        <v>6828</v>
      </c>
      <c r="C4078">
        <v>1727687</v>
      </c>
      <c r="D4078" t="s">
        <v>36472</v>
      </c>
      <c r="E4078">
        <v>38</v>
      </c>
      <c r="F4078" s="1">
        <v>44777</v>
      </c>
      <c r="G4078" t="s">
        <v>36466</v>
      </c>
      <c r="H4078" t="s">
        <v>14</v>
      </c>
      <c r="I4078" t="s">
        <v>55</v>
      </c>
      <c r="J4078" t="s">
        <v>36471</v>
      </c>
      <c r="K4078" t="s">
        <v>102</v>
      </c>
      <c r="L4078">
        <v>1</v>
      </c>
      <c r="M4078">
        <v>376</v>
      </c>
      <c r="N4078" t="s">
        <v>4682</v>
      </c>
      <c r="O4078" t="s">
        <v>40</v>
      </c>
      <c r="P4078">
        <v>605602</v>
      </c>
    </row>
    <row r="4079" spans="1:16" x14ac:dyDescent="0.25">
      <c r="A4079">
        <v>4078</v>
      </c>
      <c r="B4079" t="s">
        <v>6830</v>
      </c>
      <c r="C4079">
        <v>4430555</v>
      </c>
      <c r="D4079" t="s">
        <v>36475</v>
      </c>
      <c r="E4079">
        <v>42</v>
      </c>
      <c r="F4079" s="1">
        <v>44777</v>
      </c>
      <c r="G4079" t="s">
        <v>36466</v>
      </c>
      <c r="H4079" t="s">
        <v>14</v>
      </c>
      <c r="I4079" t="s">
        <v>45</v>
      </c>
      <c r="J4079" t="s">
        <v>36473</v>
      </c>
      <c r="K4079" t="s">
        <v>91</v>
      </c>
      <c r="L4079">
        <v>1</v>
      </c>
      <c r="M4079">
        <v>1238</v>
      </c>
      <c r="N4079" t="s">
        <v>239</v>
      </c>
      <c r="O4079" t="s">
        <v>240</v>
      </c>
      <c r="P4079">
        <v>800008</v>
      </c>
    </row>
    <row r="4080" spans="1:16" x14ac:dyDescent="0.25">
      <c r="A4080">
        <v>4079</v>
      </c>
      <c r="B4080" t="s">
        <v>6831</v>
      </c>
      <c r="C4080">
        <v>1351765</v>
      </c>
      <c r="D4080" t="s">
        <v>36472</v>
      </c>
      <c r="E4080">
        <v>25</v>
      </c>
      <c r="F4080" s="1">
        <v>44777</v>
      </c>
      <c r="G4080" t="s">
        <v>36466</v>
      </c>
      <c r="H4080" t="s">
        <v>14</v>
      </c>
      <c r="I4080" t="s">
        <v>15</v>
      </c>
      <c r="J4080" t="s">
        <v>36476</v>
      </c>
      <c r="K4080" t="s">
        <v>91</v>
      </c>
      <c r="L4080">
        <v>1</v>
      </c>
      <c r="M4080">
        <v>574</v>
      </c>
      <c r="N4080" t="s">
        <v>508</v>
      </c>
      <c r="O4080" t="s">
        <v>49</v>
      </c>
      <c r="P4080">
        <v>400092</v>
      </c>
    </row>
    <row r="4081" spans="1:16" x14ac:dyDescent="0.25">
      <c r="A4081">
        <v>4080</v>
      </c>
      <c r="B4081" t="s">
        <v>6833</v>
      </c>
      <c r="C4081">
        <v>8988387</v>
      </c>
      <c r="D4081" t="s">
        <v>36475</v>
      </c>
      <c r="E4081">
        <v>46</v>
      </c>
      <c r="F4081" s="1">
        <v>44777</v>
      </c>
      <c r="G4081" t="s">
        <v>36466</v>
      </c>
      <c r="H4081" t="s">
        <v>14</v>
      </c>
      <c r="I4081" t="s">
        <v>36</v>
      </c>
      <c r="J4081" t="s">
        <v>36473</v>
      </c>
      <c r="K4081" t="s">
        <v>27</v>
      </c>
      <c r="L4081">
        <v>1</v>
      </c>
      <c r="M4081">
        <v>631</v>
      </c>
      <c r="N4081" t="s">
        <v>563</v>
      </c>
      <c r="O4081" t="s">
        <v>40</v>
      </c>
      <c r="P4081">
        <v>600024</v>
      </c>
    </row>
    <row r="4082" spans="1:16" x14ac:dyDescent="0.25">
      <c r="A4082">
        <v>4081</v>
      </c>
      <c r="B4082" t="s">
        <v>6833</v>
      </c>
      <c r="C4082">
        <v>8988387</v>
      </c>
      <c r="D4082" t="s">
        <v>36472</v>
      </c>
      <c r="E4082">
        <v>48</v>
      </c>
      <c r="F4082" s="1">
        <v>44777</v>
      </c>
      <c r="G4082" t="s">
        <v>36466</v>
      </c>
      <c r="H4082" t="s">
        <v>14</v>
      </c>
      <c r="I4082" t="s">
        <v>50</v>
      </c>
      <c r="J4082" t="s">
        <v>36471</v>
      </c>
      <c r="K4082" t="s">
        <v>102</v>
      </c>
      <c r="L4082">
        <v>1</v>
      </c>
      <c r="M4082">
        <v>399</v>
      </c>
      <c r="N4082" t="s">
        <v>5466</v>
      </c>
      <c r="O4082" t="s">
        <v>40</v>
      </c>
      <c r="P4082">
        <v>627011</v>
      </c>
    </row>
    <row r="4083" spans="1:16" x14ac:dyDescent="0.25">
      <c r="A4083">
        <v>4082</v>
      </c>
      <c r="B4083" t="s">
        <v>6834</v>
      </c>
      <c r="C4083">
        <v>8029277</v>
      </c>
      <c r="D4083" t="s">
        <v>36472</v>
      </c>
      <c r="E4083">
        <v>41</v>
      </c>
      <c r="F4083" s="1">
        <v>44777</v>
      </c>
      <c r="G4083" t="s">
        <v>36466</v>
      </c>
      <c r="H4083" t="s">
        <v>14</v>
      </c>
      <c r="I4083" t="s">
        <v>45</v>
      </c>
      <c r="J4083" t="s">
        <v>36471</v>
      </c>
      <c r="K4083" t="s">
        <v>91</v>
      </c>
      <c r="L4083">
        <v>1</v>
      </c>
      <c r="M4083">
        <v>692</v>
      </c>
      <c r="N4083" t="s">
        <v>339</v>
      </c>
      <c r="O4083" t="s">
        <v>53</v>
      </c>
      <c r="P4083">
        <v>570028</v>
      </c>
    </row>
    <row r="4084" spans="1:16" x14ac:dyDescent="0.25">
      <c r="A4084">
        <v>4083</v>
      </c>
      <c r="B4084" t="s">
        <v>6836</v>
      </c>
      <c r="C4084">
        <v>7924353</v>
      </c>
      <c r="D4084" t="s">
        <v>36475</v>
      </c>
      <c r="E4084">
        <v>41</v>
      </c>
      <c r="F4084" s="1">
        <v>44777</v>
      </c>
      <c r="G4084" t="s">
        <v>36466</v>
      </c>
      <c r="H4084" t="s">
        <v>14</v>
      </c>
      <c r="I4084" t="s">
        <v>24</v>
      </c>
      <c r="J4084" t="s">
        <v>36474</v>
      </c>
      <c r="K4084" t="s">
        <v>27</v>
      </c>
      <c r="L4084">
        <v>1</v>
      </c>
      <c r="M4084">
        <v>791</v>
      </c>
      <c r="N4084" t="s">
        <v>270</v>
      </c>
      <c r="O4084" t="s">
        <v>104</v>
      </c>
      <c r="P4084">
        <v>201305</v>
      </c>
    </row>
    <row r="4085" spans="1:16" x14ac:dyDescent="0.25">
      <c r="A4085">
        <v>4084</v>
      </c>
      <c r="B4085" t="s">
        <v>6837</v>
      </c>
      <c r="C4085">
        <v>3180227</v>
      </c>
      <c r="D4085" t="s">
        <v>36475</v>
      </c>
      <c r="E4085">
        <v>55</v>
      </c>
      <c r="F4085" s="1">
        <v>44777</v>
      </c>
      <c r="G4085" t="s">
        <v>36466</v>
      </c>
      <c r="H4085" t="s">
        <v>14</v>
      </c>
      <c r="I4085" t="s">
        <v>15</v>
      </c>
      <c r="J4085" t="s">
        <v>36473</v>
      </c>
      <c r="K4085" t="s">
        <v>59</v>
      </c>
      <c r="L4085">
        <v>1</v>
      </c>
      <c r="M4085">
        <v>788</v>
      </c>
      <c r="N4085" t="s">
        <v>33</v>
      </c>
      <c r="O4085" t="s">
        <v>34</v>
      </c>
      <c r="P4085">
        <v>700084</v>
      </c>
    </row>
    <row r="4086" spans="1:16" x14ac:dyDescent="0.25">
      <c r="A4086">
        <v>4085</v>
      </c>
      <c r="B4086" t="s">
        <v>6838</v>
      </c>
      <c r="C4086">
        <v>2615717</v>
      </c>
      <c r="D4086" t="s">
        <v>36475</v>
      </c>
      <c r="E4086">
        <v>25</v>
      </c>
      <c r="F4086" s="1">
        <v>44777</v>
      </c>
      <c r="G4086" t="s">
        <v>36466</v>
      </c>
      <c r="H4086" t="s">
        <v>14</v>
      </c>
      <c r="I4086" t="s">
        <v>15</v>
      </c>
      <c r="J4086" t="s">
        <v>36473</v>
      </c>
      <c r="K4086" t="s">
        <v>59</v>
      </c>
      <c r="L4086">
        <v>1</v>
      </c>
      <c r="M4086">
        <v>1088</v>
      </c>
      <c r="N4086" t="s">
        <v>96</v>
      </c>
      <c r="O4086" t="s">
        <v>49</v>
      </c>
      <c r="P4086">
        <v>400095</v>
      </c>
    </row>
    <row r="4087" spans="1:16" x14ac:dyDescent="0.25">
      <c r="A4087">
        <v>4086</v>
      </c>
      <c r="B4087" t="s">
        <v>6839</v>
      </c>
      <c r="C4087">
        <v>9194697</v>
      </c>
      <c r="D4087" t="s">
        <v>36472</v>
      </c>
      <c r="E4087">
        <v>37</v>
      </c>
      <c r="F4087" s="1">
        <v>44777</v>
      </c>
      <c r="G4087" t="s">
        <v>36466</v>
      </c>
      <c r="H4087" t="s">
        <v>14</v>
      </c>
      <c r="I4087" t="s">
        <v>15</v>
      </c>
      <c r="J4087" t="s">
        <v>36471</v>
      </c>
      <c r="K4087" t="s">
        <v>59</v>
      </c>
      <c r="L4087">
        <v>1</v>
      </c>
      <c r="M4087">
        <v>568</v>
      </c>
      <c r="N4087" t="s">
        <v>219</v>
      </c>
      <c r="O4087" t="s">
        <v>53</v>
      </c>
      <c r="P4087">
        <v>560048</v>
      </c>
    </row>
    <row r="4088" spans="1:16" x14ac:dyDescent="0.25">
      <c r="A4088">
        <v>4087</v>
      </c>
      <c r="B4088" t="s">
        <v>6840</v>
      </c>
      <c r="C4088">
        <v>8616092</v>
      </c>
      <c r="D4088" t="s">
        <v>36475</v>
      </c>
      <c r="E4088">
        <v>37</v>
      </c>
      <c r="F4088" s="1">
        <v>44777</v>
      </c>
      <c r="G4088" t="s">
        <v>36466</v>
      </c>
      <c r="H4088" t="s">
        <v>14</v>
      </c>
      <c r="I4088" t="s">
        <v>15</v>
      </c>
      <c r="J4088" t="s">
        <v>36474</v>
      </c>
      <c r="K4088" t="s">
        <v>38</v>
      </c>
      <c r="L4088">
        <v>1</v>
      </c>
      <c r="M4088">
        <v>735</v>
      </c>
      <c r="N4088" t="s">
        <v>52</v>
      </c>
      <c r="O4088" t="s">
        <v>53</v>
      </c>
      <c r="P4088">
        <v>560043</v>
      </c>
    </row>
    <row r="4089" spans="1:16" x14ac:dyDescent="0.25">
      <c r="A4089">
        <v>4088</v>
      </c>
      <c r="B4089" t="s">
        <v>6841</v>
      </c>
      <c r="C4089">
        <v>1289399</v>
      </c>
      <c r="D4089" t="s">
        <v>36472</v>
      </c>
      <c r="E4089">
        <v>31</v>
      </c>
      <c r="F4089" s="1">
        <v>44777</v>
      </c>
      <c r="G4089" t="s">
        <v>36466</v>
      </c>
      <c r="H4089" t="s">
        <v>14</v>
      </c>
      <c r="I4089" t="s">
        <v>36</v>
      </c>
      <c r="J4089" t="s">
        <v>36471</v>
      </c>
      <c r="K4089" t="s">
        <v>27</v>
      </c>
      <c r="L4089">
        <v>1</v>
      </c>
      <c r="M4089">
        <v>499</v>
      </c>
      <c r="N4089" t="s">
        <v>250</v>
      </c>
      <c r="O4089" t="s">
        <v>49</v>
      </c>
      <c r="P4089">
        <v>410206</v>
      </c>
    </row>
    <row r="4090" spans="1:16" x14ac:dyDescent="0.25">
      <c r="A4090">
        <v>4089</v>
      </c>
      <c r="B4090" t="s">
        <v>6842</v>
      </c>
      <c r="C4090">
        <v>220500</v>
      </c>
      <c r="D4090" t="s">
        <v>36472</v>
      </c>
      <c r="E4090">
        <v>26</v>
      </c>
      <c r="F4090" s="1">
        <v>44777</v>
      </c>
      <c r="G4090" t="s">
        <v>36466</v>
      </c>
      <c r="H4090" t="s">
        <v>14</v>
      </c>
      <c r="I4090" t="s">
        <v>81</v>
      </c>
      <c r="J4090" t="s">
        <v>36477</v>
      </c>
      <c r="K4090" t="s">
        <v>36478</v>
      </c>
      <c r="L4090">
        <v>1</v>
      </c>
      <c r="M4090">
        <v>597</v>
      </c>
      <c r="N4090" t="s">
        <v>491</v>
      </c>
      <c r="O4090" t="s">
        <v>79</v>
      </c>
      <c r="P4090">
        <v>500089</v>
      </c>
    </row>
    <row r="4091" spans="1:16" x14ac:dyDescent="0.25">
      <c r="A4091">
        <v>4090</v>
      </c>
      <c r="B4091" t="s">
        <v>6843</v>
      </c>
      <c r="C4091">
        <v>4441268</v>
      </c>
      <c r="D4091" t="s">
        <v>36472</v>
      </c>
      <c r="E4091">
        <v>45</v>
      </c>
      <c r="F4091" s="1">
        <v>44777</v>
      </c>
      <c r="G4091" t="s">
        <v>36466</v>
      </c>
      <c r="H4091" t="s">
        <v>14</v>
      </c>
      <c r="I4091" t="s">
        <v>50</v>
      </c>
      <c r="J4091" t="s">
        <v>36471</v>
      </c>
      <c r="K4091" t="s">
        <v>38</v>
      </c>
      <c r="L4091">
        <v>1</v>
      </c>
      <c r="M4091">
        <v>475</v>
      </c>
      <c r="N4091" t="s">
        <v>239</v>
      </c>
      <c r="O4091" t="s">
        <v>240</v>
      </c>
      <c r="P4091">
        <v>800014</v>
      </c>
    </row>
    <row r="4092" spans="1:16" x14ac:dyDescent="0.25">
      <c r="A4092">
        <v>4091</v>
      </c>
      <c r="B4092" t="s">
        <v>6844</v>
      </c>
      <c r="C4092">
        <v>659708</v>
      </c>
      <c r="D4092" t="s">
        <v>36472</v>
      </c>
      <c r="E4092">
        <v>32</v>
      </c>
      <c r="F4092" s="1">
        <v>44777</v>
      </c>
      <c r="G4092" t="s">
        <v>36466</v>
      </c>
      <c r="H4092" t="s">
        <v>14</v>
      </c>
      <c r="I4092" t="s">
        <v>50</v>
      </c>
      <c r="J4092" t="s">
        <v>36471</v>
      </c>
      <c r="K4092" t="s">
        <v>91</v>
      </c>
      <c r="L4092">
        <v>1</v>
      </c>
      <c r="M4092">
        <v>692</v>
      </c>
      <c r="N4092" t="s">
        <v>2315</v>
      </c>
      <c r="O4092" t="s">
        <v>29</v>
      </c>
      <c r="P4092">
        <v>134109</v>
      </c>
    </row>
    <row r="4093" spans="1:16" x14ac:dyDescent="0.25">
      <c r="A4093">
        <v>4092</v>
      </c>
      <c r="B4093" t="s">
        <v>6845</v>
      </c>
      <c r="C4093">
        <v>5639012</v>
      </c>
      <c r="D4093" t="s">
        <v>36472</v>
      </c>
      <c r="E4093">
        <v>49</v>
      </c>
      <c r="F4093" s="1">
        <v>44777</v>
      </c>
      <c r="G4093" t="s">
        <v>36466</v>
      </c>
      <c r="H4093" t="s">
        <v>14</v>
      </c>
      <c r="I4093" t="s">
        <v>81</v>
      </c>
      <c r="J4093" t="s">
        <v>36471</v>
      </c>
      <c r="K4093" t="s">
        <v>59</v>
      </c>
      <c r="L4093">
        <v>1</v>
      </c>
      <c r="M4093">
        <v>517</v>
      </c>
      <c r="N4093" t="s">
        <v>78</v>
      </c>
      <c r="O4093" t="s">
        <v>79</v>
      </c>
      <c r="P4093">
        <v>500072</v>
      </c>
    </row>
    <row r="4094" spans="1:16" x14ac:dyDescent="0.25">
      <c r="A4094">
        <v>4093</v>
      </c>
      <c r="B4094" t="s">
        <v>6847</v>
      </c>
      <c r="C4094">
        <v>9421356</v>
      </c>
      <c r="D4094" t="s">
        <v>36472</v>
      </c>
      <c r="E4094">
        <v>49</v>
      </c>
      <c r="F4094" s="1">
        <v>44777</v>
      </c>
      <c r="G4094" t="s">
        <v>36466</v>
      </c>
      <c r="H4094" t="s">
        <v>14</v>
      </c>
      <c r="I4094" t="s">
        <v>36</v>
      </c>
      <c r="J4094" t="s">
        <v>36473</v>
      </c>
      <c r="K4094" t="s">
        <v>32</v>
      </c>
      <c r="L4094">
        <v>1</v>
      </c>
      <c r="M4094">
        <v>579</v>
      </c>
      <c r="N4094" t="s">
        <v>721</v>
      </c>
      <c r="O4094" t="s">
        <v>104</v>
      </c>
      <c r="P4094">
        <v>201017</v>
      </c>
    </row>
    <row r="4095" spans="1:16" x14ac:dyDescent="0.25">
      <c r="A4095">
        <v>4094</v>
      </c>
      <c r="B4095" t="s">
        <v>6848</v>
      </c>
      <c r="C4095">
        <v>9195958</v>
      </c>
      <c r="D4095" t="s">
        <v>36472</v>
      </c>
      <c r="E4095">
        <v>33</v>
      </c>
      <c r="F4095" s="1">
        <v>44777</v>
      </c>
      <c r="G4095" t="s">
        <v>36466</v>
      </c>
      <c r="H4095" t="s">
        <v>14</v>
      </c>
      <c r="I4095" t="s">
        <v>15</v>
      </c>
      <c r="J4095" t="s">
        <v>36476</v>
      </c>
      <c r="K4095" t="s">
        <v>18</v>
      </c>
      <c r="L4095">
        <v>1</v>
      </c>
      <c r="M4095">
        <v>457</v>
      </c>
      <c r="N4095" t="s">
        <v>78</v>
      </c>
      <c r="O4095" t="s">
        <v>79</v>
      </c>
      <c r="P4095">
        <v>500089</v>
      </c>
    </row>
    <row r="4096" spans="1:16" x14ac:dyDescent="0.25">
      <c r="A4096">
        <v>4095</v>
      </c>
      <c r="B4096" t="s">
        <v>6849</v>
      </c>
      <c r="C4096">
        <v>3182182</v>
      </c>
      <c r="D4096" t="s">
        <v>36475</v>
      </c>
      <c r="E4096">
        <v>31</v>
      </c>
      <c r="F4096" s="1">
        <v>44777</v>
      </c>
      <c r="G4096" t="s">
        <v>36466</v>
      </c>
      <c r="H4096" t="s">
        <v>14</v>
      </c>
      <c r="I4096" t="s">
        <v>45</v>
      </c>
      <c r="J4096" t="s">
        <v>36473</v>
      </c>
      <c r="K4096" t="s">
        <v>18</v>
      </c>
      <c r="L4096">
        <v>1</v>
      </c>
      <c r="M4096">
        <v>882</v>
      </c>
      <c r="N4096" t="s">
        <v>78</v>
      </c>
      <c r="O4096" t="s">
        <v>79</v>
      </c>
      <c r="P4096">
        <v>500032</v>
      </c>
    </row>
    <row r="4097" spans="1:16" x14ac:dyDescent="0.25">
      <c r="A4097">
        <v>4096</v>
      </c>
      <c r="B4097" t="s">
        <v>6850</v>
      </c>
      <c r="C4097">
        <v>3252515</v>
      </c>
      <c r="D4097" t="s">
        <v>36472</v>
      </c>
      <c r="E4097">
        <v>23</v>
      </c>
      <c r="F4097" s="1">
        <v>44777</v>
      </c>
      <c r="G4097" t="s">
        <v>36466</v>
      </c>
      <c r="H4097" t="s">
        <v>14</v>
      </c>
      <c r="I4097" t="s">
        <v>45</v>
      </c>
      <c r="J4097" t="s">
        <v>36473</v>
      </c>
      <c r="K4097" t="s">
        <v>38</v>
      </c>
      <c r="L4097">
        <v>1</v>
      </c>
      <c r="M4097">
        <v>685</v>
      </c>
      <c r="N4097" t="s">
        <v>78</v>
      </c>
      <c r="O4097" t="s">
        <v>79</v>
      </c>
      <c r="P4097">
        <v>500097</v>
      </c>
    </row>
    <row r="4098" spans="1:16" x14ac:dyDescent="0.25">
      <c r="A4098">
        <v>4097</v>
      </c>
      <c r="B4098" t="s">
        <v>6852</v>
      </c>
      <c r="C4098">
        <v>4522325</v>
      </c>
      <c r="D4098" t="s">
        <v>36472</v>
      </c>
      <c r="E4098">
        <v>46</v>
      </c>
      <c r="F4098" s="1">
        <v>44777</v>
      </c>
      <c r="G4098" t="s">
        <v>36466</v>
      </c>
      <c r="H4098" t="s">
        <v>14</v>
      </c>
      <c r="I4098" t="s">
        <v>81</v>
      </c>
      <c r="J4098" t="s">
        <v>36471</v>
      </c>
      <c r="K4098" t="s">
        <v>38</v>
      </c>
      <c r="L4098">
        <v>1</v>
      </c>
      <c r="M4098">
        <v>549</v>
      </c>
      <c r="N4098" t="s">
        <v>52</v>
      </c>
      <c r="O4098" t="s">
        <v>53</v>
      </c>
      <c r="P4098">
        <v>562125</v>
      </c>
    </row>
    <row r="4099" spans="1:16" x14ac:dyDescent="0.25">
      <c r="A4099">
        <v>4098</v>
      </c>
      <c r="B4099" t="s">
        <v>6853</v>
      </c>
      <c r="C4099">
        <v>6191470</v>
      </c>
      <c r="D4099" t="s">
        <v>36475</v>
      </c>
      <c r="E4099">
        <v>25</v>
      </c>
      <c r="F4099" s="1">
        <v>44777</v>
      </c>
      <c r="G4099" t="s">
        <v>36466</v>
      </c>
      <c r="H4099" t="s">
        <v>14</v>
      </c>
      <c r="I4099" t="s">
        <v>45</v>
      </c>
      <c r="J4099" t="s">
        <v>36474</v>
      </c>
      <c r="K4099" t="s">
        <v>38</v>
      </c>
      <c r="L4099">
        <v>1</v>
      </c>
      <c r="M4099">
        <v>744</v>
      </c>
      <c r="N4099" t="s">
        <v>6854</v>
      </c>
      <c r="O4099" t="s">
        <v>66</v>
      </c>
      <c r="P4099">
        <v>670521</v>
      </c>
    </row>
    <row r="4100" spans="1:16" x14ac:dyDescent="0.25">
      <c r="A4100">
        <v>4099</v>
      </c>
      <c r="B4100" t="s">
        <v>6855</v>
      </c>
      <c r="C4100">
        <v>777651</v>
      </c>
      <c r="D4100" t="s">
        <v>36475</v>
      </c>
      <c r="E4100">
        <v>48</v>
      </c>
      <c r="F4100" s="1">
        <v>44777</v>
      </c>
      <c r="G4100" t="s">
        <v>36466</v>
      </c>
      <c r="H4100" t="s">
        <v>14</v>
      </c>
      <c r="I4100" t="s">
        <v>24</v>
      </c>
      <c r="J4100" t="s">
        <v>36473</v>
      </c>
      <c r="K4100" t="s">
        <v>38</v>
      </c>
      <c r="L4100">
        <v>1</v>
      </c>
      <c r="M4100">
        <v>618</v>
      </c>
      <c r="N4100" t="s">
        <v>247</v>
      </c>
      <c r="O4100" t="s">
        <v>53</v>
      </c>
      <c r="P4100">
        <v>560078</v>
      </c>
    </row>
    <row r="4101" spans="1:16" x14ac:dyDescent="0.25">
      <c r="A4101">
        <v>4100</v>
      </c>
      <c r="B4101" t="s">
        <v>6856</v>
      </c>
      <c r="C4101">
        <v>3090920</v>
      </c>
      <c r="D4101" t="s">
        <v>36472</v>
      </c>
      <c r="E4101">
        <v>50</v>
      </c>
      <c r="F4101" s="1">
        <v>44777</v>
      </c>
      <c r="G4101" t="s">
        <v>36466</v>
      </c>
      <c r="H4101" t="s">
        <v>279</v>
      </c>
      <c r="I4101" t="s">
        <v>36</v>
      </c>
      <c r="J4101" t="s">
        <v>36473</v>
      </c>
      <c r="K4101" t="s">
        <v>102</v>
      </c>
      <c r="L4101">
        <v>1</v>
      </c>
      <c r="M4101">
        <v>562</v>
      </c>
      <c r="N4101" t="s">
        <v>2522</v>
      </c>
      <c r="O4101" t="s">
        <v>21</v>
      </c>
      <c r="P4101">
        <v>144040</v>
      </c>
    </row>
    <row r="4102" spans="1:16" x14ac:dyDescent="0.25">
      <c r="A4102">
        <v>4101</v>
      </c>
      <c r="B4102" t="s">
        <v>6857</v>
      </c>
      <c r="C4102">
        <v>6062232</v>
      </c>
      <c r="D4102" t="s">
        <v>36475</v>
      </c>
      <c r="E4102">
        <v>45</v>
      </c>
      <c r="F4102" s="1">
        <v>44777</v>
      </c>
      <c r="G4102" t="s">
        <v>36466</v>
      </c>
      <c r="H4102" t="s">
        <v>14</v>
      </c>
      <c r="I4102" t="s">
        <v>36</v>
      </c>
      <c r="J4102" t="s">
        <v>36476</v>
      </c>
      <c r="K4102" t="s">
        <v>32</v>
      </c>
      <c r="L4102">
        <v>1</v>
      </c>
      <c r="M4102">
        <v>518</v>
      </c>
      <c r="N4102" t="s">
        <v>247</v>
      </c>
      <c r="O4102" t="s">
        <v>53</v>
      </c>
      <c r="P4102">
        <v>560008</v>
      </c>
    </row>
    <row r="4103" spans="1:16" x14ac:dyDescent="0.25">
      <c r="A4103">
        <v>4102</v>
      </c>
      <c r="B4103" t="s">
        <v>6858</v>
      </c>
      <c r="C4103">
        <v>6274687</v>
      </c>
      <c r="D4103" t="s">
        <v>36475</v>
      </c>
      <c r="E4103">
        <v>38</v>
      </c>
      <c r="F4103" s="1">
        <v>44777</v>
      </c>
      <c r="G4103" t="s">
        <v>36466</v>
      </c>
      <c r="H4103" t="s">
        <v>221</v>
      </c>
      <c r="I4103" t="s">
        <v>24</v>
      </c>
      <c r="J4103" t="s">
        <v>36471</v>
      </c>
      <c r="K4103" t="s">
        <v>102</v>
      </c>
      <c r="L4103">
        <v>1</v>
      </c>
      <c r="M4103">
        <v>399</v>
      </c>
      <c r="N4103" t="s">
        <v>223</v>
      </c>
      <c r="O4103" t="s">
        <v>49</v>
      </c>
      <c r="P4103">
        <v>421306</v>
      </c>
    </row>
    <row r="4104" spans="1:16" x14ac:dyDescent="0.25">
      <c r="A4104">
        <v>4103</v>
      </c>
      <c r="B4104" t="s">
        <v>6859</v>
      </c>
      <c r="C4104">
        <v>8255272</v>
      </c>
      <c r="D4104" t="s">
        <v>36472</v>
      </c>
      <c r="E4104">
        <v>29</v>
      </c>
      <c r="F4104" s="1">
        <v>44777</v>
      </c>
      <c r="G4104" t="s">
        <v>36466</v>
      </c>
      <c r="H4104" t="s">
        <v>14</v>
      </c>
      <c r="I4104" t="s">
        <v>45</v>
      </c>
      <c r="J4104" t="s">
        <v>36473</v>
      </c>
      <c r="K4104" t="s">
        <v>38</v>
      </c>
      <c r="L4104">
        <v>1</v>
      </c>
      <c r="M4104">
        <v>730</v>
      </c>
      <c r="N4104" t="s">
        <v>343</v>
      </c>
      <c r="O4104" t="s">
        <v>93</v>
      </c>
      <c r="P4104">
        <v>302021</v>
      </c>
    </row>
    <row r="4105" spans="1:16" x14ac:dyDescent="0.25">
      <c r="A4105">
        <v>4104</v>
      </c>
      <c r="B4105" t="s">
        <v>6860</v>
      </c>
      <c r="C4105">
        <v>1797485</v>
      </c>
      <c r="D4105" t="s">
        <v>36475</v>
      </c>
      <c r="E4105">
        <v>52</v>
      </c>
      <c r="F4105" s="1">
        <v>44777</v>
      </c>
      <c r="G4105" t="s">
        <v>36466</v>
      </c>
      <c r="H4105" t="s">
        <v>14</v>
      </c>
      <c r="I4105" t="s">
        <v>45</v>
      </c>
      <c r="J4105" t="s">
        <v>36471</v>
      </c>
      <c r="K4105" t="s">
        <v>38</v>
      </c>
      <c r="L4105">
        <v>1</v>
      </c>
      <c r="M4105">
        <v>607</v>
      </c>
      <c r="N4105" t="s">
        <v>1298</v>
      </c>
      <c r="O4105" t="s">
        <v>66</v>
      </c>
      <c r="P4105">
        <v>689503</v>
      </c>
    </row>
    <row r="4106" spans="1:16" x14ac:dyDescent="0.25">
      <c r="A4106">
        <v>4105</v>
      </c>
      <c r="B4106" t="s">
        <v>6862</v>
      </c>
      <c r="C4106">
        <v>6196204</v>
      </c>
      <c r="D4106" t="s">
        <v>36475</v>
      </c>
      <c r="E4106">
        <v>30</v>
      </c>
      <c r="F4106" s="1">
        <v>44777</v>
      </c>
      <c r="G4106" t="s">
        <v>36466</v>
      </c>
      <c r="H4106" t="s">
        <v>14</v>
      </c>
      <c r="I4106" t="s">
        <v>81</v>
      </c>
      <c r="J4106" t="s">
        <v>36471</v>
      </c>
      <c r="K4106" t="s">
        <v>59</v>
      </c>
      <c r="L4106">
        <v>1</v>
      </c>
      <c r="M4106">
        <v>517</v>
      </c>
      <c r="N4106" t="s">
        <v>5466</v>
      </c>
      <c r="O4106" t="s">
        <v>40</v>
      </c>
      <c r="P4106">
        <v>627002</v>
      </c>
    </row>
    <row r="4107" spans="1:16" x14ac:dyDescent="0.25">
      <c r="A4107">
        <v>4106</v>
      </c>
      <c r="B4107" t="s">
        <v>6863</v>
      </c>
      <c r="C4107">
        <v>6434173</v>
      </c>
      <c r="D4107" t="s">
        <v>36475</v>
      </c>
      <c r="E4107">
        <v>49</v>
      </c>
      <c r="F4107" s="1">
        <v>44777</v>
      </c>
      <c r="G4107" t="s">
        <v>36466</v>
      </c>
      <c r="H4107" t="s">
        <v>14</v>
      </c>
      <c r="I4107" t="s">
        <v>55</v>
      </c>
      <c r="J4107" t="s">
        <v>36473</v>
      </c>
      <c r="K4107" t="s">
        <v>38</v>
      </c>
      <c r="L4107">
        <v>1</v>
      </c>
      <c r="M4107">
        <v>599</v>
      </c>
      <c r="N4107" t="s">
        <v>398</v>
      </c>
      <c r="O4107" t="s">
        <v>104</v>
      </c>
      <c r="P4107">
        <v>211002</v>
      </c>
    </row>
    <row r="4108" spans="1:16" x14ac:dyDescent="0.25">
      <c r="A4108">
        <v>4107</v>
      </c>
      <c r="B4108" t="s">
        <v>6864</v>
      </c>
      <c r="C4108">
        <v>1651882</v>
      </c>
      <c r="D4108" t="s">
        <v>36475</v>
      </c>
      <c r="E4108">
        <v>74</v>
      </c>
      <c r="F4108" s="1">
        <v>44777</v>
      </c>
      <c r="G4108" t="s">
        <v>36466</v>
      </c>
      <c r="H4108" t="s">
        <v>14</v>
      </c>
      <c r="I4108" t="s">
        <v>36</v>
      </c>
      <c r="J4108" t="s">
        <v>36474</v>
      </c>
      <c r="K4108" t="s">
        <v>59</v>
      </c>
      <c r="L4108">
        <v>1</v>
      </c>
      <c r="M4108">
        <v>743</v>
      </c>
      <c r="N4108" t="s">
        <v>508</v>
      </c>
      <c r="O4108" t="s">
        <v>49</v>
      </c>
      <c r="P4108">
        <v>400037</v>
      </c>
    </row>
    <row r="4109" spans="1:16" x14ac:dyDescent="0.25">
      <c r="A4109">
        <v>4108</v>
      </c>
      <c r="B4109" t="s">
        <v>6865</v>
      </c>
      <c r="C4109">
        <v>1280496</v>
      </c>
      <c r="D4109" t="s">
        <v>36475</v>
      </c>
      <c r="E4109">
        <v>67</v>
      </c>
      <c r="F4109" s="1">
        <v>44777</v>
      </c>
      <c r="G4109" t="s">
        <v>36466</v>
      </c>
      <c r="H4109" t="s">
        <v>14</v>
      </c>
      <c r="I4109" t="s">
        <v>50</v>
      </c>
      <c r="J4109" t="s">
        <v>36471</v>
      </c>
      <c r="K4109" t="s">
        <v>18</v>
      </c>
      <c r="L4109">
        <v>1</v>
      </c>
      <c r="M4109">
        <v>666</v>
      </c>
      <c r="N4109" t="s">
        <v>1307</v>
      </c>
      <c r="O4109" t="s">
        <v>29</v>
      </c>
      <c r="P4109">
        <v>121009</v>
      </c>
    </row>
    <row r="4110" spans="1:16" x14ac:dyDescent="0.25">
      <c r="A4110">
        <v>4109</v>
      </c>
      <c r="B4110" t="s">
        <v>6867</v>
      </c>
      <c r="C4110">
        <v>3448601</v>
      </c>
      <c r="D4110" t="s">
        <v>36472</v>
      </c>
      <c r="E4110">
        <v>33</v>
      </c>
      <c r="F4110" s="1">
        <v>44777</v>
      </c>
      <c r="G4110" t="s">
        <v>36466</v>
      </c>
      <c r="H4110" t="s">
        <v>14</v>
      </c>
      <c r="I4110" t="s">
        <v>50</v>
      </c>
      <c r="J4110" t="s">
        <v>36473</v>
      </c>
      <c r="K4110" t="s">
        <v>27</v>
      </c>
      <c r="L4110">
        <v>1</v>
      </c>
      <c r="M4110">
        <v>888</v>
      </c>
      <c r="N4110" t="s">
        <v>1389</v>
      </c>
      <c r="O4110" t="s">
        <v>138</v>
      </c>
      <c r="P4110">
        <v>365601</v>
      </c>
    </row>
    <row r="4111" spans="1:16" x14ac:dyDescent="0.25">
      <c r="A4111">
        <v>4110</v>
      </c>
      <c r="B4111" t="s">
        <v>6868</v>
      </c>
      <c r="C4111">
        <v>7736139</v>
      </c>
      <c r="D4111" t="s">
        <v>36475</v>
      </c>
      <c r="E4111">
        <v>46</v>
      </c>
      <c r="F4111" s="1">
        <v>44777</v>
      </c>
      <c r="G4111" t="s">
        <v>36466</v>
      </c>
      <c r="H4111" t="s">
        <v>14</v>
      </c>
      <c r="I4111" t="s">
        <v>15</v>
      </c>
      <c r="J4111" t="s">
        <v>36473</v>
      </c>
      <c r="K4111" t="s">
        <v>27</v>
      </c>
      <c r="L4111">
        <v>1</v>
      </c>
      <c r="M4111">
        <v>569</v>
      </c>
      <c r="N4111" t="s">
        <v>52</v>
      </c>
      <c r="O4111" t="s">
        <v>53</v>
      </c>
      <c r="P4111">
        <v>560024</v>
      </c>
    </row>
    <row r="4112" spans="1:16" x14ac:dyDescent="0.25">
      <c r="A4112">
        <v>4111</v>
      </c>
      <c r="B4112" t="s">
        <v>6869</v>
      </c>
      <c r="C4112">
        <v>2963387</v>
      </c>
      <c r="D4112" t="s">
        <v>36475</v>
      </c>
      <c r="E4112">
        <v>71</v>
      </c>
      <c r="F4112" s="1">
        <v>44777</v>
      </c>
      <c r="G4112" t="s">
        <v>36466</v>
      </c>
      <c r="H4112" t="s">
        <v>14</v>
      </c>
      <c r="I4112" t="s">
        <v>36</v>
      </c>
      <c r="J4112" t="s">
        <v>36474</v>
      </c>
      <c r="K4112" t="s">
        <v>59</v>
      </c>
      <c r="L4112">
        <v>1</v>
      </c>
      <c r="M4112">
        <v>744</v>
      </c>
      <c r="N4112" t="s">
        <v>5969</v>
      </c>
      <c r="O4112" t="s">
        <v>63</v>
      </c>
      <c r="P4112">
        <v>517583</v>
      </c>
    </row>
    <row r="4113" spans="1:16" x14ac:dyDescent="0.25">
      <c r="A4113">
        <v>4112</v>
      </c>
      <c r="B4113" t="s">
        <v>6870</v>
      </c>
      <c r="C4113">
        <v>4282511</v>
      </c>
      <c r="D4113" t="s">
        <v>36475</v>
      </c>
      <c r="E4113">
        <v>72</v>
      </c>
      <c r="F4113" s="1">
        <v>44777</v>
      </c>
      <c r="G4113" t="s">
        <v>36466</v>
      </c>
      <c r="H4113" t="s">
        <v>14</v>
      </c>
      <c r="I4113" t="s">
        <v>36</v>
      </c>
      <c r="J4113" t="s">
        <v>36476</v>
      </c>
      <c r="K4113" t="s">
        <v>59</v>
      </c>
      <c r="L4113">
        <v>1</v>
      </c>
      <c r="M4113">
        <v>693</v>
      </c>
      <c r="N4113" t="s">
        <v>128</v>
      </c>
      <c r="O4113" t="s">
        <v>40</v>
      </c>
      <c r="P4113">
        <v>600024</v>
      </c>
    </row>
    <row r="4114" spans="1:16" x14ac:dyDescent="0.25">
      <c r="A4114">
        <v>4113</v>
      </c>
      <c r="B4114" t="s">
        <v>6871</v>
      </c>
      <c r="C4114">
        <v>2651705</v>
      </c>
      <c r="D4114" t="s">
        <v>36475</v>
      </c>
      <c r="E4114">
        <v>44</v>
      </c>
      <c r="F4114" s="1">
        <v>44777</v>
      </c>
      <c r="G4114" t="s">
        <v>36466</v>
      </c>
      <c r="H4114" t="s">
        <v>14</v>
      </c>
      <c r="I4114" t="s">
        <v>55</v>
      </c>
      <c r="J4114" t="s">
        <v>36473</v>
      </c>
      <c r="K4114" t="s">
        <v>59</v>
      </c>
      <c r="L4114">
        <v>1</v>
      </c>
      <c r="M4114">
        <v>824</v>
      </c>
      <c r="N4114" t="s">
        <v>87</v>
      </c>
      <c r="O4114" t="s">
        <v>88</v>
      </c>
      <c r="P4114">
        <v>751012</v>
      </c>
    </row>
    <row r="4115" spans="1:16" x14ac:dyDescent="0.25">
      <c r="A4115">
        <v>4114</v>
      </c>
      <c r="B4115" t="s">
        <v>6872</v>
      </c>
      <c r="C4115">
        <v>5425082</v>
      </c>
      <c r="D4115" t="s">
        <v>36475</v>
      </c>
      <c r="E4115">
        <v>38</v>
      </c>
      <c r="F4115" s="1">
        <v>44777</v>
      </c>
      <c r="G4115" t="s">
        <v>36466</v>
      </c>
      <c r="H4115" t="s">
        <v>14</v>
      </c>
      <c r="I4115" t="s">
        <v>36</v>
      </c>
      <c r="J4115" t="s">
        <v>36473</v>
      </c>
      <c r="K4115" t="s">
        <v>27</v>
      </c>
      <c r="L4115">
        <v>1</v>
      </c>
      <c r="M4115">
        <v>597</v>
      </c>
      <c r="N4115" t="s">
        <v>78</v>
      </c>
      <c r="O4115" t="s">
        <v>79</v>
      </c>
      <c r="P4115">
        <v>500053</v>
      </c>
    </row>
    <row r="4116" spans="1:16" x14ac:dyDescent="0.25">
      <c r="A4116">
        <v>4115</v>
      </c>
      <c r="B4116" t="s">
        <v>6873</v>
      </c>
      <c r="C4116">
        <v>6154235</v>
      </c>
      <c r="D4116" t="s">
        <v>36475</v>
      </c>
      <c r="E4116">
        <v>19</v>
      </c>
      <c r="F4116" s="1">
        <v>44777</v>
      </c>
      <c r="G4116" t="s">
        <v>36466</v>
      </c>
      <c r="H4116" t="s">
        <v>221</v>
      </c>
      <c r="I4116" t="s">
        <v>81</v>
      </c>
      <c r="J4116" t="s">
        <v>36473</v>
      </c>
      <c r="K4116" t="s">
        <v>38</v>
      </c>
      <c r="L4116">
        <v>1</v>
      </c>
      <c r="M4116">
        <v>654</v>
      </c>
      <c r="N4116" t="s">
        <v>52</v>
      </c>
      <c r="O4116" t="s">
        <v>53</v>
      </c>
      <c r="P4116">
        <v>560097</v>
      </c>
    </row>
    <row r="4117" spans="1:16" x14ac:dyDescent="0.25">
      <c r="A4117">
        <v>4116</v>
      </c>
      <c r="B4117" t="s">
        <v>6874</v>
      </c>
      <c r="C4117">
        <v>7511068</v>
      </c>
      <c r="D4117" t="s">
        <v>36475</v>
      </c>
      <c r="E4117">
        <v>76</v>
      </c>
      <c r="F4117" s="1">
        <v>44777</v>
      </c>
      <c r="G4117" t="s">
        <v>36466</v>
      </c>
      <c r="H4117" t="s">
        <v>14</v>
      </c>
      <c r="I4117" t="s">
        <v>36</v>
      </c>
      <c r="J4117" t="s">
        <v>36474</v>
      </c>
      <c r="K4117" t="s">
        <v>27</v>
      </c>
      <c r="L4117">
        <v>1</v>
      </c>
      <c r="M4117">
        <v>413</v>
      </c>
      <c r="N4117" t="s">
        <v>78</v>
      </c>
      <c r="O4117" t="s">
        <v>79</v>
      </c>
      <c r="P4117">
        <v>500070</v>
      </c>
    </row>
    <row r="4118" spans="1:16" x14ac:dyDescent="0.25">
      <c r="A4118">
        <v>4117</v>
      </c>
      <c r="B4118" t="s">
        <v>6875</v>
      </c>
      <c r="C4118">
        <v>4956756</v>
      </c>
      <c r="D4118" t="s">
        <v>36475</v>
      </c>
      <c r="E4118">
        <v>26</v>
      </c>
      <c r="F4118" s="1">
        <v>44777</v>
      </c>
      <c r="G4118" t="s">
        <v>36466</v>
      </c>
      <c r="H4118" t="s">
        <v>14</v>
      </c>
      <c r="I4118" t="s">
        <v>36</v>
      </c>
      <c r="J4118" t="s">
        <v>36471</v>
      </c>
      <c r="K4118" t="s">
        <v>91</v>
      </c>
      <c r="L4118">
        <v>1</v>
      </c>
      <c r="M4118">
        <v>499</v>
      </c>
      <c r="N4118" t="s">
        <v>293</v>
      </c>
      <c r="O4118" t="s">
        <v>63</v>
      </c>
      <c r="P4118">
        <v>530011</v>
      </c>
    </row>
    <row r="4119" spans="1:16" x14ac:dyDescent="0.25">
      <c r="A4119">
        <v>4118</v>
      </c>
      <c r="B4119" t="s">
        <v>6877</v>
      </c>
      <c r="C4119">
        <v>1309768</v>
      </c>
      <c r="D4119" t="s">
        <v>36472</v>
      </c>
      <c r="E4119">
        <v>23</v>
      </c>
      <c r="F4119" s="1">
        <v>44777</v>
      </c>
      <c r="G4119" t="s">
        <v>36466</v>
      </c>
      <c r="H4119" t="s">
        <v>14</v>
      </c>
      <c r="I4119" t="s">
        <v>24</v>
      </c>
      <c r="J4119" t="s">
        <v>36471</v>
      </c>
      <c r="K4119" t="s">
        <v>59</v>
      </c>
      <c r="L4119">
        <v>1</v>
      </c>
      <c r="M4119">
        <v>517</v>
      </c>
      <c r="N4119" t="s">
        <v>6879</v>
      </c>
      <c r="O4119" t="s">
        <v>79</v>
      </c>
      <c r="P4119">
        <v>507119</v>
      </c>
    </row>
    <row r="4120" spans="1:16" x14ac:dyDescent="0.25">
      <c r="A4120">
        <v>4119</v>
      </c>
      <c r="B4120" t="s">
        <v>6880</v>
      </c>
      <c r="C4120">
        <v>9850038</v>
      </c>
      <c r="D4120" t="s">
        <v>36475</v>
      </c>
      <c r="E4120">
        <v>44</v>
      </c>
      <c r="F4120" s="1">
        <v>44777</v>
      </c>
      <c r="G4120" t="s">
        <v>36466</v>
      </c>
      <c r="H4120" t="s">
        <v>14</v>
      </c>
      <c r="I4120" t="s">
        <v>36</v>
      </c>
      <c r="J4120" t="s">
        <v>36474</v>
      </c>
      <c r="K4120" t="s">
        <v>18</v>
      </c>
      <c r="L4120">
        <v>1</v>
      </c>
      <c r="M4120">
        <v>1168</v>
      </c>
      <c r="N4120" t="s">
        <v>83</v>
      </c>
      <c r="O4120" t="s">
        <v>84</v>
      </c>
      <c r="P4120">
        <v>110010</v>
      </c>
    </row>
    <row r="4121" spans="1:16" x14ac:dyDescent="0.25">
      <c r="A4121">
        <v>4120</v>
      </c>
      <c r="B4121" t="s">
        <v>6881</v>
      </c>
      <c r="C4121">
        <v>4132664</v>
      </c>
      <c r="D4121" t="s">
        <v>36472</v>
      </c>
      <c r="E4121">
        <v>30</v>
      </c>
      <c r="F4121" s="1">
        <v>44777</v>
      </c>
      <c r="G4121" t="s">
        <v>36466</v>
      </c>
      <c r="H4121" t="s">
        <v>14</v>
      </c>
      <c r="I4121" t="s">
        <v>45</v>
      </c>
      <c r="J4121" t="s">
        <v>36471</v>
      </c>
      <c r="K4121" t="s">
        <v>38</v>
      </c>
      <c r="L4121">
        <v>1</v>
      </c>
      <c r="M4121">
        <v>499</v>
      </c>
      <c r="N4121" t="s">
        <v>128</v>
      </c>
      <c r="O4121" t="s">
        <v>40</v>
      </c>
      <c r="P4121">
        <v>600039</v>
      </c>
    </row>
    <row r="4122" spans="1:16" x14ac:dyDescent="0.25">
      <c r="A4122">
        <v>4121</v>
      </c>
      <c r="B4122" t="s">
        <v>6882</v>
      </c>
      <c r="C4122">
        <v>9527698</v>
      </c>
      <c r="D4122" t="s">
        <v>36475</v>
      </c>
      <c r="E4122">
        <v>38</v>
      </c>
      <c r="F4122" s="1">
        <v>44777</v>
      </c>
      <c r="G4122" t="s">
        <v>36466</v>
      </c>
      <c r="H4122" t="s">
        <v>14</v>
      </c>
      <c r="I4122" t="s">
        <v>36</v>
      </c>
      <c r="J4122" t="s">
        <v>36473</v>
      </c>
      <c r="K4122" t="s">
        <v>102</v>
      </c>
      <c r="L4122">
        <v>1</v>
      </c>
      <c r="M4122">
        <v>664</v>
      </c>
      <c r="N4122" t="s">
        <v>6883</v>
      </c>
      <c r="O4122" t="s">
        <v>709</v>
      </c>
      <c r="P4122">
        <v>181101</v>
      </c>
    </row>
    <row r="4123" spans="1:16" x14ac:dyDescent="0.25">
      <c r="A4123">
        <v>4122</v>
      </c>
      <c r="B4123" t="s">
        <v>6884</v>
      </c>
      <c r="C4123">
        <v>5017593</v>
      </c>
      <c r="D4123" t="s">
        <v>36472</v>
      </c>
      <c r="E4123">
        <v>21</v>
      </c>
      <c r="F4123" s="1">
        <v>44777</v>
      </c>
      <c r="G4123" t="s">
        <v>36466</v>
      </c>
      <c r="H4123" t="s">
        <v>14</v>
      </c>
      <c r="I4123" t="s">
        <v>45</v>
      </c>
      <c r="J4123" t="s">
        <v>36471</v>
      </c>
      <c r="K4123" t="s">
        <v>32</v>
      </c>
      <c r="L4123">
        <v>1</v>
      </c>
      <c r="M4123">
        <v>517</v>
      </c>
      <c r="N4123" t="s">
        <v>52</v>
      </c>
      <c r="O4123" t="s">
        <v>53</v>
      </c>
      <c r="P4123">
        <v>560010</v>
      </c>
    </row>
    <row r="4124" spans="1:16" x14ac:dyDescent="0.25">
      <c r="A4124">
        <v>4123</v>
      </c>
      <c r="B4124" t="s">
        <v>6886</v>
      </c>
      <c r="C4124">
        <v>5512687</v>
      </c>
      <c r="D4124" t="s">
        <v>36472</v>
      </c>
      <c r="E4124">
        <v>45</v>
      </c>
      <c r="F4124" s="1">
        <v>44777</v>
      </c>
      <c r="G4124" t="s">
        <v>36466</v>
      </c>
      <c r="H4124" t="s">
        <v>14</v>
      </c>
      <c r="I4124" t="s">
        <v>45</v>
      </c>
      <c r="J4124" t="s">
        <v>36471</v>
      </c>
      <c r="K4124" t="s">
        <v>59</v>
      </c>
      <c r="L4124">
        <v>1</v>
      </c>
      <c r="M4124">
        <v>399</v>
      </c>
      <c r="N4124" t="s">
        <v>6887</v>
      </c>
      <c r="O4124" t="s">
        <v>66</v>
      </c>
      <c r="P4124">
        <v>680564</v>
      </c>
    </row>
    <row r="4125" spans="1:16" x14ac:dyDescent="0.25">
      <c r="A4125">
        <v>4124</v>
      </c>
      <c r="B4125" t="s">
        <v>6886</v>
      </c>
      <c r="C4125">
        <v>5512687</v>
      </c>
      <c r="D4125" t="s">
        <v>36472</v>
      </c>
      <c r="E4125">
        <v>19</v>
      </c>
      <c r="F4125" s="1">
        <v>44777</v>
      </c>
      <c r="G4125" t="s">
        <v>36466</v>
      </c>
      <c r="H4125" t="s">
        <v>14</v>
      </c>
      <c r="I4125" t="s">
        <v>50</v>
      </c>
      <c r="J4125" t="s">
        <v>36471</v>
      </c>
      <c r="K4125" t="s">
        <v>27</v>
      </c>
      <c r="L4125">
        <v>1</v>
      </c>
      <c r="M4125">
        <v>487</v>
      </c>
      <c r="N4125" t="s">
        <v>6423</v>
      </c>
      <c r="O4125" t="s">
        <v>138</v>
      </c>
      <c r="P4125">
        <v>388001</v>
      </c>
    </row>
    <row r="4126" spans="1:16" x14ac:dyDescent="0.25">
      <c r="A4126">
        <v>4125</v>
      </c>
      <c r="B4126" t="s">
        <v>6889</v>
      </c>
      <c r="C4126">
        <v>238732</v>
      </c>
      <c r="D4126" t="s">
        <v>36472</v>
      </c>
      <c r="E4126">
        <v>26</v>
      </c>
      <c r="F4126" s="1">
        <v>44777</v>
      </c>
      <c r="G4126" t="s">
        <v>36466</v>
      </c>
      <c r="H4126" t="s">
        <v>14</v>
      </c>
      <c r="I4126" t="s">
        <v>45</v>
      </c>
      <c r="J4126" t="s">
        <v>36471</v>
      </c>
      <c r="K4126" t="s">
        <v>18</v>
      </c>
      <c r="L4126">
        <v>1</v>
      </c>
      <c r="M4126">
        <v>387</v>
      </c>
      <c r="N4126" t="s">
        <v>137</v>
      </c>
      <c r="O4126" t="s">
        <v>138</v>
      </c>
      <c r="P4126">
        <v>380007</v>
      </c>
    </row>
    <row r="4127" spans="1:16" x14ac:dyDescent="0.25">
      <c r="A4127">
        <v>4126</v>
      </c>
      <c r="B4127" t="s">
        <v>6889</v>
      </c>
      <c r="C4127">
        <v>238732</v>
      </c>
      <c r="D4127" t="s">
        <v>36475</v>
      </c>
      <c r="E4127">
        <v>45</v>
      </c>
      <c r="F4127" s="1">
        <v>44777</v>
      </c>
      <c r="G4127" t="s">
        <v>36466</v>
      </c>
      <c r="H4127" t="s">
        <v>14</v>
      </c>
      <c r="I4127" t="s">
        <v>15</v>
      </c>
      <c r="J4127" t="s">
        <v>36473</v>
      </c>
      <c r="K4127" t="s">
        <v>18</v>
      </c>
      <c r="L4127">
        <v>1</v>
      </c>
      <c r="M4127">
        <v>699</v>
      </c>
      <c r="N4127" t="s">
        <v>2676</v>
      </c>
      <c r="O4127" t="s">
        <v>34</v>
      </c>
      <c r="P4127">
        <v>700135</v>
      </c>
    </row>
    <row r="4128" spans="1:16" x14ac:dyDescent="0.25">
      <c r="A4128">
        <v>4127</v>
      </c>
      <c r="B4128" t="s">
        <v>6891</v>
      </c>
      <c r="C4128">
        <v>5080343</v>
      </c>
      <c r="D4128" t="s">
        <v>36475</v>
      </c>
      <c r="E4128">
        <v>62</v>
      </c>
      <c r="F4128" s="1">
        <v>44777</v>
      </c>
      <c r="G4128" t="s">
        <v>36466</v>
      </c>
      <c r="H4128" t="s">
        <v>14</v>
      </c>
      <c r="I4128" t="s">
        <v>81</v>
      </c>
      <c r="J4128" t="s">
        <v>36474</v>
      </c>
      <c r="K4128" t="s">
        <v>32</v>
      </c>
      <c r="L4128">
        <v>1</v>
      </c>
      <c r="M4128">
        <v>721</v>
      </c>
      <c r="N4128" t="s">
        <v>6892</v>
      </c>
      <c r="O4128" t="s">
        <v>66</v>
      </c>
      <c r="P4128">
        <v>671121</v>
      </c>
    </row>
    <row r="4129" spans="1:16" x14ac:dyDescent="0.25">
      <c r="A4129">
        <v>4128</v>
      </c>
      <c r="B4129" t="s">
        <v>6893</v>
      </c>
      <c r="C4129">
        <v>2447223</v>
      </c>
      <c r="D4129" t="s">
        <v>36472</v>
      </c>
      <c r="E4129">
        <v>48</v>
      </c>
      <c r="F4129" s="1">
        <v>44777</v>
      </c>
      <c r="G4129" t="s">
        <v>36466</v>
      </c>
      <c r="H4129" t="s">
        <v>14</v>
      </c>
      <c r="I4129" t="s">
        <v>45</v>
      </c>
      <c r="J4129" t="s">
        <v>36473</v>
      </c>
      <c r="K4129" t="s">
        <v>59</v>
      </c>
      <c r="L4129">
        <v>1</v>
      </c>
      <c r="M4129">
        <v>999</v>
      </c>
      <c r="N4129" t="s">
        <v>1778</v>
      </c>
      <c r="O4129" t="s">
        <v>231</v>
      </c>
      <c r="P4129">
        <v>831003</v>
      </c>
    </row>
    <row r="4130" spans="1:16" x14ac:dyDescent="0.25">
      <c r="A4130">
        <v>4129</v>
      </c>
      <c r="B4130" t="s">
        <v>6895</v>
      </c>
      <c r="C4130">
        <v>6833303</v>
      </c>
      <c r="D4130" t="s">
        <v>36472</v>
      </c>
      <c r="E4130">
        <v>25</v>
      </c>
      <c r="F4130" s="1">
        <v>44777</v>
      </c>
      <c r="G4130" t="s">
        <v>36466</v>
      </c>
      <c r="H4130" t="s">
        <v>14</v>
      </c>
      <c r="I4130" t="s">
        <v>15</v>
      </c>
      <c r="J4130" t="s">
        <v>36473</v>
      </c>
      <c r="K4130" t="s">
        <v>59</v>
      </c>
      <c r="L4130">
        <v>1</v>
      </c>
      <c r="M4130">
        <v>563</v>
      </c>
      <c r="N4130" t="s">
        <v>849</v>
      </c>
      <c r="O4130" t="s">
        <v>126</v>
      </c>
      <c r="P4130">
        <v>248009</v>
      </c>
    </row>
    <row r="4131" spans="1:16" x14ac:dyDescent="0.25">
      <c r="A4131">
        <v>4130</v>
      </c>
      <c r="B4131" t="s">
        <v>6895</v>
      </c>
      <c r="C4131">
        <v>6833303</v>
      </c>
      <c r="D4131" t="s">
        <v>36472</v>
      </c>
      <c r="E4131">
        <v>36</v>
      </c>
      <c r="F4131" s="1">
        <v>44777</v>
      </c>
      <c r="G4131" t="s">
        <v>36466</v>
      </c>
      <c r="H4131" t="s">
        <v>106</v>
      </c>
      <c r="I4131" t="s">
        <v>36</v>
      </c>
      <c r="J4131" t="s">
        <v>36473</v>
      </c>
      <c r="K4131" t="s">
        <v>27</v>
      </c>
      <c r="L4131">
        <v>1</v>
      </c>
      <c r="M4131">
        <v>586</v>
      </c>
      <c r="N4131" t="s">
        <v>2803</v>
      </c>
      <c r="O4131" t="s">
        <v>104</v>
      </c>
      <c r="P4131">
        <v>208003</v>
      </c>
    </row>
    <row r="4132" spans="1:16" x14ac:dyDescent="0.25">
      <c r="A4132">
        <v>4131</v>
      </c>
      <c r="B4132" t="s">
        <v>6895</v>
      </c>
      <c r="C4132">
        <v>6833303</v>
      </c>
      <c r="D4132" t="s">
        <v>36472</v>
      </c>
      <c r="E4132">
        <v>50</v>
      </c>
      <c r="F4132" s="1">
        <v>44777</v>
      </c>
      <c r="G4132" t="s">
        <v>36466</v>
      </c>
      <c r="H4132" t="s">
        <v>14</v>
      </c>
      <c r="I4132" t="s">
        <v>45</v>
      </c>
      <c r="J4132" t="s">
        <v>36471</v>
      </c>
      <c r="K4132" t="s">
        <v>102</v>
      </c>
      <c r="L4132">
        <v>1</v>
      </c>
      <c r="M4132">
        <v>452</v>
      </c>
      <c r="N4132" t="s">
        <v>590</v>
      </c>
      <c r="O4132" t="s">
        <v>93</v>
      </c>
      <c r="P4132">
        <v>305001</v>
      </c>
    </row>
    <row r="4133" spans="1:16" x14ac:dyDescent="0.25">
      <c r="A4133">
        <v>4132</v>
      </c>
      <c r="B4133" t="s">
        <v>6895</v>
      </c>
      <c r="C4133">
        <v>6833303</v>
      </c>
      <c r="D4133" t="s">
        <v>36472</v>
      </c>
      <c r="E4133">
        <v>33</v>
      </c>
      <c r="F4133" s="1">
        <v>44777</v>
      </c>
      <c r="G4133" t="s">
        <v>36466</v>
      </c>
      <c r="H4133" t="s">
        <v>14</v>
      </c>
      <c r="I4133" t="s">
        <v>36</v>
      </c>
      <c r="J4133" t="s">
        <v>36471</v>
      </c>
      <c r="K4133" t="s">
        <v>59</v>
      </c>
      <c r="L4133">
        <v>1</v>
      </c>
      <c r="M4133">
        <v>475</v>
      </c>
      <c r="N4133" t="s">
        <v>351</v>
      </c>
      <c r="O4133" t="s">
        <v>49</v>
      </c>
      <c r="P4133">
        <v>400603</v>
      </c>
    </row>
    <row r="4134" spans="1:16" x14ac:dyDescent="0.25">
      <c r="A4134">
        <v>4133</v>
      </c>
      <c r="B4134" t="s">
        <v>6898</v>
      </c>
      <c r="C4134">
        <v>2036590</v>
      </c>
      <c r="D4134" t="s">
        <v>36472</v>
      </c>
      <c r="E4134">
        <v>28</v>
      </c>
      <c r="F4134" s="1">
        <v>44777</v>
      </c>
      <c r="G4134" t="s">
        <v>36466</v>
      </c>
      <c r="H4134" t="s">
        <v>14</v>
      </c>
      <c r="I4134" t="s">
        <v>45</v>
      </c>
      <c r="J4134" t="s">
        <v>36473</v>
      </c>
      <c r="K4134" t="s">
        <v>102</v>
      </c>
      <c r="L4134">
        <v>1</v>
      </c>
      <c r="M4134">
        <v>539</v>
      </c>
      <c r="N4134" t="s">
        <v>1647</v>
      </c>
      <c r="O4134" t="s">
        <v>21</v>
      </c>
      <c r="P4134">
        <v>142022</v>
      </c>
    </row>
    <row r="4135" spans="1:16" x14ac:dyDescent="0.25">
      <c r="A4135">
        <v>4134</v>
      </c>
      <c r="B4135" t="s">
        <v>6899</v>
      </c>
      <c r="C4135">
        <v>2919028</v>
      </c>
      <c r="D4135" t="s">
        <v>36472</v>
      </c>
      <c r="E4135">
        <v>36</v>
      </c>
      <c r="F4135" s="1">
        <v>44777</v>
      </c>
      <c r="G4135" t="s">
        <v>36466</v>
      </c>
      <c r="H4135" t="s">
        <v>14</v>
      </c>
      <c r="I4135" t="s">
        <v>45</v>
      </c>
      <c r="J4135" t="s">
        <v>36476</v>
      </c>
      <c r="K4135" t="s">
        <v>32</v>
      </c>
      <c r="L4135">
        <v>1</v>
      </c>
      <c r="M4135">
        <v>359</v>
      </c>
      <c r="N4135" t="s">
        <v>78</v>
      </c>
      <c r="O4135" t="s">
        <v>79</v>
      </c>
      <c r="P4135">
        <v>502032</v>
      </c>
    </row>
    <row r="4136" spans="1:16" x14ac:dyDescent="0.25">
      <c r="A4136">
        <v>4135</v>
      </c>
      <c r="B4136" t="s">
        <v>6901</v>
      </c>
      <c r="C4136">
        <v>4708525</v>
      </c>
      <c r="D4136" t="s">
        <v>36475</v>
      </c>
      <c r="E4136">
        <v>26</v>
      </c>
      <c r="F4136" s="1">
        <v>44777</v>
      </c>
      <c r="G4136" t="s">
        <v>36466</v>
      </c>
      <c r="H4136" t="s">
        <v>14</v>
      </c>
      <c r="I4136" t="s">
        <v>24</v>
      </c>
      <c r="J4136" t="s">
        <v>36474</v>
      </c>
      <c r="K4136" t="s">
        <v>38</v>
      </c>
      <c r="L4136">
        <v>1</v>
      </c>
      <c r="M4136">
        <v>735</v>
      </c>
      <c r="N4136" t="s">
        <v>662</v>
      </c>
      <c r="O4136" t="s">
        <v>119</v>
      </c>
      <c r="P4136">
        <v>482002</v>
      </c>
    </row>
    <row r="4137" spans="1:16" x14ac:dyDescent="0.25">
      <c r="A4137">
        <v>4136</v>
      </c>
      <c r="B4137" t="s">
        <v>6902</v>
      </c>
      <c r="C4137">
        <v>1614404</v>
      </c>
      <c r="D4137" t="s">
        <v>36472</v>
      </c>
      <c r="E4137">
        <v>49</v>
      </c>
      <c r="F4137" s="1">
        <v>44777</v>
      </c>
      <c r="G4137" t="s">
        <v>36466</v>
      </c>
      <c r="H4137" t="s">
        <v>14</v>
      </c>
      <c r="I4137" t="s">
        <v>36</v>
      </c>
      <c r="J4137" t="s">
        <v>36473</v>
      </c>
      <c r="K4137" t="s">
        <v>38</v>
      </c>
      <c r="L4137">
        <v>1</v>
      </c>
      <c r="M4137">
        <v>721</v>
      </c>
      <c r="N4137" t="s">
        <v>2623</v>
      </c>
      <c r="O4137" t="s">
        <v>63</v>
      </c>
      <c r="P4137">
        <v>530048</v>
      </c>
    </row>
    <row r="4138" spans="1:16" x14ac:dyDescent="0.25">
      <c r="A4138">
        <v>4137</v>
      </c>
      <c r="B4138" t="s">
        <v>6904</v>
      </c>
      <c r="C4138">
        <v>665016</v>
      </c>
      <c r="D4138" t="s">
        <v>36475</v>
      </c>
      <c r="E4138">
        <v>59</v>
      </c>
      <c r="F4138" s="1">
        <v>44777</v>
      </c>
      <c r="G4138" t="s">
        <v>36466</v>
      </c>
      <c r="H4138" t="s">
        <v>14</v>
      </c>
      <c r="I4138" t="s">
        <v>36</v>
      </c>
      <c r="J4138" t="s">
        <v>36473</v>
      </c>
      <c r="K4138" t="s">
        <v>102</v>
      </c>
      <c r="L4138">
        <v>1</v>
      </c>
      <c r="M4138">
        <v>825</v>
      </c>
      <c r="N4138" t="s">
        <v>52</v>
      </c>
      <c r="O4138" t="s">
        <v>53</v>
      </c>
      <c r="P4138">
        <v>560087</v>
      </c>
    </row>
    <row r="4139" spans="1:16" x14ac:dyDescent="0.25">
      <c r="A4139">
        <v>4138</v>
      </c>
      <c r="B4139" t="s">
        <v>6904</v>
      </c>
      <c r="C4139">
        <v>665016</v>
      </c>
      <c r="D4139" t="s">
        <v>36475</v>
      </c>
      <c r="E4139">
        <v>19</v>
      </c>
      <c r="F4139" s="1">
        <v>44777</v>
      </c>
      <c r="G4139" t="s">
        <v>36466</v>
      </c>
      <c r="H4139" t="s">
        <v>14</v>
      </c>
      <c r="I4139" t="s">
        <v>15</v>
      </c>
      <c r="J4139" t="s">
        <v>36473</v>
      </c>
      <c r="K4139" t="s">
        <v>38</v>
      </c>
      <c r="L4139">
        <v>1</v>
      </c>
      <c r="M4139">
        <v>791</v>
      </c>
      <c r="N4139" t="s">
        <v>96</v>
      </c>
      <c r="O4139" t="s">
        <v>49</v>
      </c>
      <c r="P4139">
        <v>401107</v>
      </c>
    </row>
    <row r="4140" spans="1:16" x14ac:dyDescent="0.25">
      <c r="A4140">
        <v>4139</v>
      </c>
      <c r="B4140" t="s">
        <v>6904</v>
      </c>
      <c r="C4140">
        <v>665016</v>
      </c>
      <c r="D4140" t="s">
        <v>36472</v>
      </c>
      <c r="E4140">
        <v>44</v>
      </c>
      <c r="F4140" s="1">
        <v>44777</v>
      </c>
      <c r="G4140" t="s">
        <v>36466</v>
      </c>
      <c r="H4140" t="s">
        <v>14</v>
      </c>
      <c r="I4140" t="s">
        <v>24</v>
      </c>
      <c r="J4140" t="s">
        <v>36471</v>
      </c>
      <c r="K4140" t="s">
        <v>59</v>
      </c>
      <c r="L4140">
        <v>1</v>
      </c>
      <c r="M4140">
        <v>435</v>
      </c>
      <c r="N4140" t="s">
        <v>137</v>
      </c>
      <c r="O4140" t="s">
        <v>138</v>
      </c>
      <c r="P4140">
        <v>380052</v>
      </c>
    </row>
    <row r="4141" spans="1:16" x14ac:dyDescent="0.25">
      <c r="A4141">
        <v>4140</v>
      </c>
      <c r="B4141" t="s">
        <v>6907</v>
      </c>
      <c r="C4141">
        <v>6084756</v>
      </c>
      <c r="D4141" t="s">
        <v>36475</v>
      </c>
      <c r="E4141">
        <v>27</v>
      </c>
      <c r="F4141" s="1">
        <v>44777</v>
      </c>
      <c r="G4141" t="s">
        <v>36466</v>
      </c>
      <c r="H4141" t="s">
        <v>279</v>
      </c>
      <c r="I4141" t="s">
        <v>15</v>
      </c>
      <c r="J4141" t="s">
        <v>36474</v>
      </c>
      <c r="K4141" t="s">
        <v>18</v>
      </c>
      <c r="L4141">
        <v>1</v>
      </c>
      <c r="M4141">
        <v>899</v>
      </c>
      <c r="N4141" t="s">
        <v>1466</v>
      </c>
      <c r="O4141" t="s">
        <v>49</v>
      </c>
      <c r="P4141">
        <v>400602</v>
      </c>
    </row>
    <row r="4142" spans="1:16" x14ac:dyDescent="0.25">
      <c r="A4142">
        <v>4141</v>
      </c>
      <c r="B4142" t="s">
        <v>6908</v>
      </c>
      <c r="C4142">
        <v>8149647</v>
      </c>
      <c r="D4142" t="s">
        <v>36475</v>
      </c>
      <c r="E4142">
        <v>70</v>
      </c>
      <c r="F4142" s="1">
        <v>44777</v>
      </c>
      <c r="G4142" t="s">
        <v>36466</v>
      </c>
      <c r="H4142" t="s">
        <v>14</v>
      </c>
      <c r="I4142" t="s">
        <v>36</v>
      </c>
      <c r="J4142" t="s">
        <v>36473</v>
      </c>
      <c r="K4142" t="s">
        <v>59</v>
      </c>
      <c r="L4142">
        <v>1</v>
      </c>
      <c r="M4142">
        <v>791</v>
      </c>
      <c r="N4142" t="s">
        <v>250</v>
      </c>
      <c r="O4142" t="s">
        <v>49</v>
      </c>
      <c r="P4142">
        <v>400709</v>
      </c>
    </row>
    <row r="4143" spans="1:16" x14ac:dyDescent="0.25">
      <c r="A4143">
        <v>4142</v>
      </c>
      <c r="B4143" t="s">
        <v>6909</v>
      </c>
      <c r="C4143">
        <v>7720427</v>
      </c>
      <c r="D4143" t="s">
        <v>36472</v>
      </c>
      <c r="E4143">
        <v>19</v>
      </c>
      <c r="F4143" s="1">
        <v>44777</v>
      </c>
      <c r="G4143" t="s">
        <v>36466</v>
      </c>
      <c r="H4143" t="s">
        <v>14</v>
      </c>
      <c r="I4143" t="s">
        <v>55</v>
      </c>
      <c r="J4143" t="s">
        <v>36471</v>
      </c>
      <c r="K4143" t="s">
        <v>102</v>
      </c>
      <c r="L4143">
        <v>1</v>
      </c>
      <c r="M4143">
        <v>449</v>
      </c>
      <c r="N4143" t="s">
        <v>96</v>
      </c>
      <c r="O4143" t="s">
        <v>49</v>
      </c>
      <c r="P4143">
        <v>400022</v>
      </c>
    </row>
    <row r="4144" spans="1:16" x14ac:dyDescent="0.25">
      <c r="A4144">
        <v>4143</v>
      </c>
      <c r="B4144" t="s">
        <v>6910</v>
      </c>
      <c r="C4144">
        <v>9239323</v>
      </c>
      <c r="D4144" t="s">
        <v>36475</v>
      </c>
      <c r="E4144">
        <v>46</v>
      </c>
      <c r="F4144" s="1">
        <v>44777</v>
      </c>
      <c r="G4144" t="s">
        <v>36466</v>
      </c>
      <c r="H4144" t="s">
        <v>14</v>
      </c>
      <c r="I4144" t="s">
        <v>81</v>
      </c>
      <c r="J4144" t="s">
        <v>36473</v>
      </c>
      <c r="K4144" t="s">
        <v>102</v>
      </c>
      <c r="L4144">
        <v>1</v>
      </c>
      <c r="M4144">
        <v>736</v>
      </c>
      <c r="N4144" t="s">
        <v>746</v>
      </c>
      <c r="O4144" t="s">
        <v>88</v>
      </c>
      <c r="P4144">
        <v>751005</v>
      </c>
    </row>
    <row r="4145" spans="1:16" x14ac:dyDescent="0.25">
      <c r="A4145">
        <v>4144</v>
      </c>
      <c r="B4145" t="s">
        <v>6911</v>
      </c>
      <c r="C4145">
        <v>4796681</v>
      </c>
      <c r="D4145" t="s">
        <v>36475</v>
      </c>
      <c r="E4145">
        <v>45</v>
      </c>
      <c r="F4145" s="1">
        <v>44777</v>
      </c>
      <c r="G4145" t="s">
        <v>36466</v>
      </c>
      <c r="H4145" t="s">
        <v>14</v>
      </c>
      <c r="I4145" t="s">
        <v>15</v>
      </c>
      <c r="J4145" t="s">
        <v>36473</v>
      </c>
      <c r="K4145" t="s">
        <v>18</v>
      </c>
      <c r="L4145">
        <v>1</v>
      </c>
      <c r="M4145">
        <v>715</v>
      </c>
      <c r="N4145" t="s">
        <v>2000</v>
      </c>
      <c r="O4145" t="s">
        <v>63</v>
      </c>
      <c r="P4145">
        <v>532406</v>
      </c>
    </row>
    <row r="4146" spans="1:16" x14ac:dyDescent="0.25">
      <c r="A4146">
        <v>4145</v>
      </c>
      <c r="B4146" t="s">
        <v>6912</v>
      </c>
      <c r="C4146">
        <v>202987</v>
      </c>
      <c r="D4146" t="s">
        <v>36472</v>
      </c>
      <c r="E4146">
        <v>78</v>
      </c>
      <c r="F4146" s="1">
        <v>44777</v>
      </c>
      <c r="G4146" t="s">
        <v>36466</v>
      </c>
      <c r="H4146" t="s">
        <v>14</v>
      </c>
      <c r="I4146" t="s">
        <v>24</v>
      </c>
      <c r="J4146" t="s">
        <v>36473</v>
      </c>
      <c r="K4146" t="s">
        <v>59</v>
      </c>
      <c r="L4146">
        <v>1</v>
      </c>
      <c r="M4146">
        <v>999</v>
      </c>
      <c r="N4146" t="s">
        <v>4860</v>
      </c>
      <c r="O4146" t="s">
        <v>104</v>
      </c>
      <c r="P4146">
        <v>222002</v>
      </c>
    </row>
    <row r="4147" spans="1:16" x14ac:dyDescent="0.25">
      <c r="A4147">
        <v>4146</v>
      </c>
      <c r="B4147" t="s">
        <v>6914</v>
      </c>
      <c r="C4147">
        <v>8995755</v>
      </c>
      <c r="D4147" t="s">
        <v>36472</v>
      </c>
      <c r="E4147">
        <v>24</v>
      </c>
      <c r="F4147" s="1">
        <v>44777</v>
      </c>
      <c r="G4147" t="s">
        <v>36466</v>
      </c>
      <c r="H4147" t="s">
        <v>14</v>
      </c>
      <c r="I4147" t="s">
        <v>15</v>
      </c>
      <c r="J4147" t="s">
        <v>36473</v>
      </c>
      <c r="K4147" t="s">
        <v>59</v>
      </c>
      <c r="L4147">
        <v>1</v>
      </c>
      <c r="M4147">
        <v>698</v>
      </c>
      <c r="N4147" t="s">
        <v>96</v>
      </c>
      <c r="O4147" t="s">
        <v>49</v>
      </c>
      <c r="P4147">
        <v>400053</v>
      </c>
    </row>
    <row r="4148" spans="1:16" x14ac:dyDescent="0.25">
      <c r="A4148">
        <v>4147</v>
      </c>
      <c r="B4148" t="s">
        <v>6915</v>
      </c>
      <c r="C4148">
        <v>2418715</v>
      </c>
      <c r="D4148" t="s">
        <v>36475</v>
      </c>
      <c r="E4148">
        <v>48</v>
      </c>
      <c r="F4148" s="1">
        <v>44777</v>
      </c>
      <c r="G4148" t="s">
        <v>36466</v>
      </c>
      <c r="H4148" t="s">
        <v>14</v>
      </c>
      <c r="I4148" t="s">
        <v>24</v>
      </c>
      <c r="J4148" t="s">
        <v>36474</v>
      </c>
      <c r="K4148" t="s">
        <v>27</v>
      </c>
      <c r="L4148">
        <v>1</v>
      </c>
      <c r="M4148">
        <v>807</v>
      </c>
      <c r="N4148" t="s">
        <v>52</v>
      </c>
      <c r="O4148" t="s">
        <v>53</v>
      </c>
      <c r="P4148">
        <v>560090</v>
      </c>
    </row>
    <row r="4149" spans="1:16" x14ac:dyDescent="0.25">
      <c r="A4149">
        <v>4148</v>
      </c>
      <c r="B4149" t="s">
        <v>6916</v>
      </c>
      <c r="C4149">
        <v>217572</v>
      </c>
      <c r="D4149" t="s">
        <v>36472</v>
      </c>
      <c r="E4149">
        <v>46</v>
      </c>
      <c r="F4149" s="1">
        <v>44777</v>
      </c>
      <c r="G4149" t="s">
        <v>36466</v>
      </c>
      <c r="H4149" t="s">
        <v>14</v>
      </c>
      <c r="I4149" t="s">
        <v>15</v>
      </c>
      <c r="J4149" t="s">
        <v>36471</v>
      </c>
      <c r="K4149" t="s">
        <v>18</v>
      </c>
      <c r="L4149">
        <v>1</v>
      </c>
      <c r="M4149">
        <v>495</v>
      </c>
      <c r="N4149" t="s">
        <v>28</v>
      </c>
      <c r="O4149" t="s">
        <v>29</v>
      </c>
      <c r="P4149">
        <v>122505</v>
      </c>
    </row>
    <row r="4150" spans="1:16" x14ac:dyDescent="0.25">
      <c r="A4150">
        <v>4149</v>
      </c>
      <c r="B4150" t="s">
        <v>6918</v>
      </c>
      <c r="C4150">
        <v>2523704</v>
      </c>
      <c r="D4150" t="s">
        <v>36472</v>
      </c>
      <c r="E4150">
        <v>26</v>
      </c>
      <c r="F4150" s="1">
        <v>44777</v>
      </c>
      <c r="G4150" t="s">
        <v>36466</v>
      </c>
      <c r="H4150" t="s">
        <v>14</v>
      </c>
      <c r="I4150" t="s">
        <v>45</v>
      </c>
      <c r="J4150" t="s">
        <v>36473</v>
      </c>
      <c r="K4150" t="s">
        <v>102</v>
      </c>
      <c r="L4150">
        <v>1</v>
      </c>
      <c r="M4150">
        <v>1299</v>
      </c>
      <c r="N4150" t="s">
        <v>118</v>
      </c>
      <c r="O4150" t="s">
        <v>119</v>
      </c>
      <c r="P4150">
        <v>452001</v>
      </c>
    </row>
    <row r="4151" spans="1:16" x14ac:dyDescent="0.25">
      <c r="A4151">
        <v>4150</v>
      </c>
      <c r="B4151" t="s">
        <v>6919</v>
      </c>
      <c r="C4151">
        <v>5495512</v>
      </c>
      <c r="D4151" t="s">
        <v>36472</v>
      </c>
      <c r="E4151">
        <v>37</v>
      </c>
      <c r="F4151" s="1">
        <v>44777</v>
      </c>
      <c r="G4151" t="s">
        <v>36466</v>
      </c>
      <c r="H4151" t="s">
        <v>279</v>
      </c>
      <c r="I4151" t="s">
        <v>15</v>
      </c>
      <c r="J4151" t="s">
        <v>36473</v>
      </c>
      <c r="K4151" t="s">
        <v>27</v>
      </c>
      <c r="L4151">
        <v>1</v>
      </c>
      <c r="M4151">
        <v>799</v>
      </c>
      <c r="N4151" t="s">
        <v>78</v>
      </c>
      <c r="O4151" t="s">
        <v>79</v>
      </c>
      <c r="P4151">
        <v>500079</v>
      </c>
    </row>
    <row r="4152" spans="1:16" x14ac:dyDescent="0.25">
      <c r="A4152">
        <v>4151</v>
      </c>
      <c r="B4152" t="s">
        <v>6920</v>
      </c>
      <c r="C4152">
        <v>7001041</v>
      </c>
      <c r="D4152" t="s">
        <v>36475</v>
      </c>
      <c r="E4152">
        <v>68</v>
      </c>
      <c r="F4152" s="1">
        <v>44777</v>
      </c>
      <c r="G4152" t="s">
        <v>36466</v>
      </c>
      <c r="H4152" t="s">
        <v>14</v>
      </c>
      <c r="I4152" t="s">
        <v>55</v>
      </c>
      <c r="J4152" t="s">
        <v>36474</v>
      </c>
      <c r="K4152" t="s">
        <v>59</v>
      </c>
      <c r="L4152">
        <v>1</v>
      </c>
      <c r="M4152">
        <v>859</v>
      </c>
      <c r="N4152" t="s">
        <v>4138</v>
      </c>
      <c r="O4152" t="s">
        <v>40</v>
      </c>
      <c r="P4152">
        <v>632006</v>
      </c>
    </row>
    <row r="4153" spans="1:16" x14ac:dyDescent="0.25">
      <c r="A4153">
        <v>4152</v>
      </c>
      <c r="B4153" t="s">
        <v>6922</v>
      </c>
      <c r="C4153">
        <v>5324874</v>
      </c>
      <c r="D4153" t="s">
        <v>36475</v>
      </c>
      <c r="E4153">
        <v>33</v>
      </c>
      <c r="F4153" s="1">
        <v>44777</v>
      </c>
      <c r="G4153" t="s">
        <v>36466</v>
      </c>
      <c r="H4153" t="s">
        <v>14</v>
      </c>
      <c r="I4153" t="s">
        <v>45</v>
      </c>
      <c r="J4153" t="s">
        <v>36473</v>
      </c>
      <c r="K4153" t="s">
        <v>32</v>
      </c>
      <c r="L4153">
        <v>1</v>
      </c>
      <c r="M4153">
        <v>824</v>
      </c>
      <c r="N4153" t="s">
        <v>1567</v>
      </c>
      <c r="O4153" t="s">
        <v>104</v>
      </c>
      <c r="P4153">
        <v>282007</v>
      </c>
    </row>
    <row r="4154" spans="1:16" x14ac:dyDescent="0.25">
      <c r="A4154">
        <v>4153</v>
      </c>
      <c r="B4154" t="s">
        <v>6923</v>
      </c>
      <c r="C4154">
        <v>3297188</v>
      </c>
      <c r="D4154" t="s">
        <v>36472</v>
      </c>
      <c r="E4154">
        <v>28</v>
      </c>
      <c r="F4154" s="1">
        <v>44777</v>
      </c>
      <c r="G4154" t="s">
        <v>36466</v>
      </c>
      <c r="H4154" t="s">
        <v>14</v>
      </c>
      <c r="I4154" t="s">
        <v>36</v>
      </c>
      <c r="J4154" t="s">
        <v>36471</v>
      </c>
      <c r="K4154" t="s">
        <v>18</v>
      </c>
      <c r="L4154">
        <v>1</v>
      </c>
      <c r="M4154">
        <v>432</v>
      </c>
      <c r="N4154" t="s">
        <v>573</v>
      </c>
      <c r="O4154" t="s">
        <v>574</v>
      </c>
      <c r="P4154">
        <v>403802</v>
      </c>
    </row>
    <row r="4155" spans="1:16" x14ac:dyDescent="0.25">
      <c r="A4155">
        <v>4154</v>
      </c>
      <c r="B4155" t="s">
        <v>6925</v>
      </c>
      <c r="C4155">
        <v>6468294</v>
      </c>
      <c r="D4155" t="s">
        <v>36475</v>
      </c>
      <c r="E4155">
        <v>47</v>
      </c>
      <c r="F4155" s="1">
        <v>44777</v>
      </c>
      <c r="G4155" t="s">
        <v>36466</v>
      </c>
      <c r="H4155" t="s">
        <v>14</v>
      </c>
      <c r="I4155" t="s">
        <v>36</v>
      </c>
      <c r="J4155" t="s">
        <v>36473</v>
      </c>
      <c r="K4155" t="s">
        <v>18</v>
      </c>
      <c r="L4155">
        <v>1</v>
      </c>
      <c r="M4155">
        <v>1075</v>
      </c>
      <c r="N4155" t="s">
        <v>2123</v>
      </c>
      <c r="O4155" t="s">
        <v>34</v>
      </c>
      <c r="P4155">
        <v>721301</v>
      </c>
    </row>
    <row r="4156" spans="1:16" x14ac:dyDescent="0.25">
      <c r="A4156">
        <v>4155</v>
      </c>
      <c r="B4156" t="s">
        <v>6927</v>
      </c>
      <c r="C4156">
        <v>7522491</v>
      </c>
      <c r="D4156" t="s">
        <v>36472</v>
      </c>
      <c r="E4156">
        <v>45</v>
      </c>
      <c r="F4156" s="1">
        <v>44777</v>
      </c>
      <c r="G4156" t="s">
        <v>36466</v>
      </c>
      <c r="H4156" t="s">
        <v>279</v>
      </c>
      <c r="I4156" t="s">
        <v>15</v>
      </c>
      <c r="J4156" t="s">
        <v>36471</v>
      </c>
      <c r="K4156" t="s">
        <v>59</v>
      </c>
      <c r="L4156">
        <v>1</v>
      </c>
      <c r="M4156">
        <v>459</v>
      </c>
      <c r="N4156" t="s">
        <v>1089</v>
      </c>
      <c r="O4156" t="s">
        <v>138</v>
      </c>
      <c r="P4156">
        <v>395007</v>
      </c>
    </row>
    <row r="4157" spans="1:16" x14ac:dyDescent="0.25">
      <c r="A4157">
        <v>4156</v>
      </c>
      <c r="B4157" t="s">
        <v>6927</v>
      </c>
      <c r="C4157">
        <v>7522491</v>
      </c>
      <c r="D4157" t="s">
        <v>36475</v>
      </c>
      <c r="E4157">
        <v>37</v>
      </c>
      <c r="F4157" s="1">
        <v>44777</v>
      </c>
      <c r="G4157" t="s">
        <v>36466</v>
      </c>
      <c r="H4157" t="s">
        <v>279</v>
      </c>
      <c r="I4157" t="s">
        <v>36</v>
      </c>
      <c r="J4157" t="s">
        <v>36474</v>
      </c>
      <c r="K4157" t="s">
        <v>27</v>
      </c>
      <c r="L4157">
        <v>1</v>
      </c>
      <c r="M4157">
        <v>771</v>
      </c>
      <c r="N4157" t="s">
        <v>96</v>
      </c>
      <c r="O4157" t="s">
        <v>49</v>
      </c>
      <c r="P4157">
        <v>400070</v>
      </c>
    </row>
    <row r="4158" spans="1:16" x14ac:dyDescent="0.25">
      <c r="A4158">
        <v>4157</v>
      </c>
      <c r="B4158" t="s">
        <v>6929</v>
      </c>
      <c r="C4158">
        <v>7687597</v>
      </c>
      <c r="D4158" t="s">
        <v>36475</v>
      </c>
      <c r="E4158">
        <v>25</v>
      </c>
      <c r="F4158" s="1">
        <v>44777</v>
      </c>
      <c r="G4158" t="s">
        <v>36466</v>
      </c>
      <c r="H4158" t="s">
        <v>14</v>
      </c>
      <c r="I4158" t="s">
        <v>15</v>
      </c>
      <c r="J4158" t="s">
        <v>36473</v>
      </c>
      <c r="K4158" t="s">
        <v>32</v>
      </c>
      <c r="L4158">
        <v>1</v>
      </c>
      <c r="M4158">
        <v>955</v>
      </c>
      <c r="N4158" t="s">
        <v>6931</v>
      </c>
      <c r="O4158" t="s">
        <v>53</v>
      </c>
      <c r="P4158">
        <v>575003</v>
      </c>
    </row>
    <row r="4159" spans="1:16" x14ac:dyDescent="0.25">
      <c r="A4159">
        <v>4158</v>
      </c>
      <c r="B4159" t="s">
        <v>6929</v>
      </c>
      <c r="C4159">
        <v>7687597</v>
      </c>
      <c r="D4159" t="s">
        <v>36475</v>
      </c>
      <c r="E4159">
        <v>22</v>
      </c>
      <c r="F4159" s="1">
        <v>44777</v>
      </c>
      <c r="G4159" t="s">
        <v>36466</v>
      </c>
      <c r="H4159" t="s">
        <v>14</v>
      </c>
      <c r="I4159" t="s">
        <v>36</v>
      </c>
      <c r="J4159" t="s">
        <v>36473</v>
      </c>
      <c r="K4159" t="s">
        <v>27</v>
      </c>
      <c r="L4159">
        <v>1</v>
      </c>
      <c r="M4159">
        <v>1164</v>
      </c>
      <c r="N4159" t="s">
        <v>1881</v>
      </c>
      <c r="O4159" t="s">
        <v>34</v>
      </c>
      <c r="P4159">
        <v>700064</v>
      </c>
    </row>
    <row r="4160" spans="1:16" x14ac:dyDescent="0.25">
      <c r="A4160">
        <v>4159</v>
      </c>
      <c r="B4160" t="s">
        <v>6929</v>
      </c>
      <c r="C4160">
        <v>7687597</v>
      </c>
      <c r="D4160" t="s">
        <v>36475</v>
      </c>
      <c r="E4160">
        <v>39</v>
      </c>
      <c r="F4160" s="1">
        <v>44777</v>
      </c>
      <c r="G4160" t="s">
        <v>36466</v>
      </c>
      <c r="H4160" t="s">
        <v>14</v>
      </c>
      <c r="I4160" t="s">
        <v>36</v>
      </c>
      <c r="J4160" t="s">
        <v>36473</v>
      </c>
      <c r="K4160" t="s">
        <v>32</v>
      </c>
      <c r="L4160">
        <v>1</v>
      </c>
      <c r="M4160">
        <v>1309</v>
      </c>
      <c r="N4160" t="s">
        <v>72</v>
      </c>
      <c r="O4160" t="s">
        <v>73</v>
      </c>
      <c r="P4160">
        <v>781035</v>
      </c>
    </row>
    <row r="4161" spans="1:16" x14ac:dyDescent="0.25">
      <c r="A4161">
        <v>4160</v>
      </c>
      <c r="B4161" t="s">
        <v>6932</v>
      </c>
      <c r="C4161">
        <v>1192271</v>
      </c>
      <c r="D4161" t="s">
        <v>36472</v>
      </c>
      <c r="E4161">
        <v>63</v>
      </c>
      <c r="F4161" s="1">
        <v>44777</v>
      </c>
      <c r="G4161" t="s">
        <v>36466</v>
      </c>
      <c r="H4161" t="s">
        <v>14</v>
      </c>
      <c r="I4161" t="s">
        <v>24</v>
      </c>
      <c r="J4161" t="s">
        <v>36473</v>
      </c>
      <c r="K4161" t="s">
        <v>91</v>
      </c>
      <c r="L4161">
        <v>1</v>
      </c>
      <c r="M4161">
        <v>652</v>
      </c>
      <c r="N4161" t="s">
        <v>28</v>
      </c>
      <c r="O4161" t="s">
        <v>29</v>
      </c>
      <c r="P4161">
        <v>122006</v>
      </c>
    </row>
    <row r="4162" spans="1:16" x14ac:dyDescent="0.25">
      <c r="A4162">
        <v>4161</v>
      </c>
      <c r="B4162" t="s">
        <v>6934</v>
      </c>
      <c r="C4162">
        <v>1263646</v>
      </c>
      <c r="D4162" t="s">
        <v>36475</v>
      </c>
      <c r="E4162">
        <v>20</v>
      </c>
      <c r="F4162" s="1">
        <v>44777</v>
      </c>
      <c r="G4162" t="s">
        <v>36466</v>
      </c>
      <c r="H4162" t="s">
        <v>14</v>
      </c>
      <c r="I4162" t="s">
        <v>36</v>
      </c>
      <c r="J4162" t="s">
        <v>36474</v>
      </c>
      <c r="K4162" t="s">
        <v>59</v>
      </c>
      <c r="L4162">
        <v>1</v>
      </c>
      <c r="M4162">
        <v>842</v>
      </c>
      <c r="N4162" t="s">
        <v>52</v>
      </c>
      <c r="O4162" t="s">
        <v>53</v>
      </c>
      <c r="P4162">
        <v>560100</v>
      </c>
    </row>
    <row r="4163" spans="1:16" x14ac:dyDescent="0.25">
      <c r="A4163">
        <v>4162</v>
      </c>
      <c r="B4163" t="s">
        <v>6935</v>
      </c>
      <c r="C4163">
        <v>5075066</v>
      </c>
      <c r="D4163" t="s">
        <v>36475</v>
      </c>
      <c r="E4163">
        <v>69</v>
      </c>
      <c r="F4163" s="1">
        <v>44777</v>
      </c>
      <c r="G4163" t="s">
        <v>36466</v>
      </c>
      <c r="H4163" t="s">
        <v>14</v>
      </c>
      <c r="I4163" t="s">
        <v>36</v>
      </c>
      <c r="J4163" t="s">
        <v>36473</v>
      </c>
      <c r="K4163" t="s">
        <v>102</v>
      </c>
      <c r="L4163">
        <v>1</v>
      </c>
      <c r="M4163">
        <v>581</v>
      </c>
      <c r="N4163" t="s">
        <v>6937</v>
      </c>
      <c r="O4163" t="s">
        <v>21</v>
      </c>
      <c r="P4163">
        <v>143505</v>
      </c>
    </row>
    <row r="4164" spans="1:16" x14ac:dyDescent="0.25">
      <c r="A4164">
        <v>4163</v>
      </c>
      <c r="B4164" t="s">
        <v>6938</v>
      </c>
      <c r="C4164">
        <v>2725922</v>
      </c>
      <c r="D4164" t="s">
        <v>36475</v>
      </c>
      <c r="E4164">
        <v>33</v>
      </c>
      <c r="F4164" s="1">
        <v>44777</v>
      </c>
      <c r="G4164" t="s">
        <v>36466</v>
      </c>
      <c r="H4164" t="s">
        <v>221</v>
      </c>
      <c r="I4164" t="s">
        <v>24</v>
      </c>
      <c r="J4164" t="s">
        <v>36473</v>
      </c>
      <c r="K4164" t="s">
        <v>102</v>
      </c>
      <c r="L4164">
        <v>1</v>
      </c>
      <c r="M4164">
        <v>698</v>
      </c>
      <c r="N4164" t="s">
        <v>78</v>
      </c>
      <c r="O4164" t="s">
        <v>79</v>
      </c>
      <c r="P4164">
        <v>500090</v>
      </c>
    </row>
    <row r="4165" spans="1:16" x14ac:dyDescent="0.25">
      <c r="A4165">
        <v>4164</v>
      </c>
      <c r="B4165" t="s">
        <v>6939</v>
      </c>
      <c r="C4165">
        <v>5504613</v>
      </c>
      <c r="D4165" t="s">
        <v>36472</v>
      </c>
      <c r="E4165">
        <v>44</v>
      </c>
      <c r="F4165" s="1">
        <v>44777</v>
      </c>
      <c r="G4165" t="s">
        <v>36466</v>
      </c>
      <c r="H4165" t="s">
        <v>14</v>
      </c>
      <c r="I4165" t="s">
        <v>15</v>
      </c>
      <c r="J4165" t="s">
        <v>36471</v>
      </c>
      <c r="K4165" t="s">
        <v>102</v>
      </c>
      <c r="L4165">
        <v>1</v>
      </c>
      <c r="M4165">
        <v>754</v>
      </c>
      <c r="N4165" t="s">
        <v>78</v>
      </c>
      <c r="O4165" t="s">
        <v>79</v>
      </c>
      <c r="P4165">
        <v>500065</v>
      </c>
    </row>
    <row r="4166" spans="1:16" x14ac:dyDescent="0.25">
      <c r="A4166">
        <v>4165</v>
      </c>
      <c r="B4166" t="s">
        <v>6939</v>
      </c>
      <c r="C4166">
        <v>5504613</v>
      </c>
      <c r="D4166" t="s">
        <v>36472</v>
      </c>
      <c r="E4166">
        <v>32</v>
      </c>
      <c r="F4166" s="1">
        <v>44777</v>
      </c>
      <c r="G4166" t="s">
        <v>36466</v>
      </c>
      <c r="H4166" t="s">
        <v>14</v>
      </c>
      <c r="I4166" t="s">
        <v>50</v>
      </c>
      <c r="J4166" t="s">
        <v>36471</v>
      </c>
      <c r="K4166" t="s">
        <v>59</v>
      </c>
      <c r="L4166">
        <v>1</v>
      </c>
      <c r="M4166">
        <v>475</v>
      </c>
      <c r="N4166" t="s">
        <v>96</v>
      </c>
      <c r="O4166" t="s">
        <v>49</v>
      </c>
      <c r="P4166">
        <v>400093</v>
      </c>
    </row>
    <row r="4167" spans="1:16" x14ac:dyDescent="0.25">
      <c r="A4167">
        <v>4166</v>
      </c>
      <c r="B4167" t="s">
        <v>6941</v>
      </c>
      <c r="C4167">
        <v>4836294</v>
      </c>
      <c r="D4167" t="s">
        <v>36472</v>
      </c>
      <c r="E4167">
        <v>37</v>
      </c>
      <c r="F4167" s="1">
        <v>44777</v>
      </c>
      <c r="G4167" t="s">
        <v>36466</v>
      </c>
      <c r="H4167" t="s">
        <v>14</v>
      </c>
      <c r="I4167" t="s">
        <v>55</v>
      </c>
      <c r="J4167" t="s">
        <v>36473</v>
      </c>
      <c r="K4167" t="s">
        <v>59</v>
      </c>
      <c r="L4167">
        <v>1</v>
      </c>
      <c r="M4167">
        <v>771</v>
      </c>
      <c r="N4167" t="s">
        <v>162</v>
      </c>
      <c r="O4167" t="s">
        <v>49</v>
      </c>
      <c r="P4167">
        <v>411036</v>
      </c>
    </row>
    <row r="4168" spans="1:16" x14ac:dyDescent="0.25">
      <c r="A4168">
        <v>4167</v>
      </c>
      <c r="B4168" t="s">
        <v>6942</v>
      </c>
      <c r="C4168">
        <v>8167575</v>
      </c>
      <c r="D4168" t="s">
        <v>36472</v>
      </c>
      <c r="E4168">
        <v>48</v>
      </c>
      <c r="F4168" s="1">
        <v>44777</v>
      </c>
      <c r="G4168" t="s">
        <v>36466</v>
      </c>
      <c r="H4168" t="s">
        <v>14</v>
      </c>
      <c r="I4168" t="s">
        <v>55</v>
      </c>
      <c r="J4168" t="s">
        <v>36471</v>
      </c>
      <c r="K4168" t="s">
        <v>91</v>
      </c>
      <c r="L4168">
        <v>1</v>
      </c>
      <c r="M4168">
        <v>499</v>
      </c>
      <c r="N4168" t="s">
        <v>577</v>
      </c>
      <c r="O4168" t="s">
        <v>578</v>
      </c>
      <c r="P4168">
        <v>791111</v>
      </c>
    </row>
    <row r="4169" spans="1:16" x14ac:dyDescent="0.25">
      <c r="A4169">
        <v>4168</v>
      </c>
      <c r="B4169" t="s">
        <v>6944</v>
      </c>
      <c r="C4169">
        <v>6862347</v>
      </c>
      <c r="D4169" t="s">
        <v>36475</v>
      </c>
      <c r="E4169">
        <v>26</v>
      </c>
      <c r="F4169" s="1">
        <v>44777</v>
      </c>
      <c r="G4169" t="s">
        <v>36466</v>
      </c>
      <c r="H4169" t="s">
        <v>14</v>
      </c>
      <c r="I4169" t="s">
        <v>24</v>
      </c>
      <c r="J4169" t="s">
        <v>36474</v>
      </c>
      <c r="K4169" t="s">
        <v>18</v>
      </c>
      <c r="L4169">
        <v>1</v>
      </c>
      <c r="M4169">
        <v>899</v>
      </c>
      <c r="N4169" t="s">
        <v>52</v>
      </c>
      <c r="O4169" t="s">
        <v>53</v>
      </c>
      <c r="P4169">
        <v>560045</v>
      </c>
    </row>
    <row r="4170" spans="1:16" x14ac:dyDescent="0.25">
      <c r="A4170">
        <v>4169</v>
      </c>
      <c r="B4170" t="s">
        <v>6945</v>
      </c>
      <c r="C4170">
        <v>550047</v>
      </c>
      <c r="D4170" t="s">
        <v>36475</v>
      </c>
      <c r="E4170">
        <v>70</v>
      </c>
      <c r="F4170" s="1">
        <v>44777</v>
      </c>
      <c r="G4170" t="s">
        <v>36466</v>
      </c>
      <c r="H4170" t="s">
        <v>14</v>
      </c>
      <c r="I4170" t="s">
        <v>45</v>
      </c>
      <c r="J4170" t="s">
        <v>36473</v>
      </c>
      <c r="K4170" t="s">
        <v>91</v>
      </c>
      <c r="L4170">
        <v>1</v>
      </c>
      <c r="M4170">
        <v>788</v>
      </c>
      <c r="N4170" t="s">
        <v>6946</v>
      </c>
      <c r="O4170" t="s">
        <v>53</v>
      </c>
      <c r="P4170">
        <v>574239</v>
      </c>
    </row>
    <row r="4171" spans="1:16" x14ac:dyDescent="0.25">
      <c r="A4171">
        <v>4170</v>
      </c>
      <c r="B4171" t="s">
        <v>6947</v>
      </c>
      <c r="C4171">
        <v>366587</v>
      </c>
      <c r="D4171" t="s">
        <v>36472</v>
      </c>
      <c r="E4171">
        <v>43</v>
      </c>
      <c r="F4171" s="1">
        <v>44777</v>
      </c>
      <c r="G4171" t="s">
        <v>36466</v>
      </c>
      <c r="H4171" t="s">
        <v>14</v>
      </c>
      <c r="I4171" t="s">
        <v>24</v>
      </c>
      <c r="J4171" t="s">
        <v>36473</v>
      </c>
      <c r="K4171" t="s">
        <v>38</v>
      </c>
      <c r="L4171">
        <v>1</v>
      </c>
      <c r="M4171">
        <v>1281</v>
      </c>
      <c r="N4171" t="s">
        <v>96</v>
      </c>
      <c r="O4171" t="s">
        <v>49</v>
      </c>
      <c r="P4171">
        <v>400026</v>
      </c>
    </row>
    <row r="4172" spans="1:16" x14ac:dyDescent="0.25">
      <c r="A4172">
        <v>4171</v>
      </c>
      <c r="B4172" t="s">
        <v>6948</v>
      </c>
      <c r="C4172">
        <v>5161603</v>
      </c>
      <c r="D4172" t="s">
        <v>36472</v>
      </c>
      <c r="E4172">
        <v>36</v>
      </c>
      <c r="F4172" s="1">
        <v>44777</v>
      </c>
      <c r="G4172" t="s">
        <v>36466</v>
      </c>
      <c r="H4172" t="s">
        <v>14</v>
      </c>
      <c r="I4172" t="s">
        <v>15</v>
      </c>
      <c r="J4172" t="s">
        <v>36471</v>
      </c>
      <c r="K4172" t="s">
        <v>843</v>
      </c>
      <c r="L4172">
        <v>1</v>
      </c>
      <c r="M4172">
        <v>458</v>
      </c>
      <c r="N4172" t="s">
        <v>250</v>
      </c>
      <c r="O4172" t="s">
        <v>49</v>
      </c>
      <c r="P4172">
        <v>410206</v>
      </c>
    </row>
    <row r="4173" spans="1:16" x14ac:dyDescent="0.25">
      <c r="A4173">
        <v>4172</v>
      </c>
      <c r="B4173" t="s">
        <v>6948</v>
      </c>
      <c r="C4173">
        <v>5161603</v>
      </c>
      <c r="D4173" t="s">
        <v>36475</v>
      </c>
      <c r="E4173">
        <v>18</v>
      </c>
      <c r="F4173" s="1">
        <v>44777</v>
      </c>
      <c r="G4173" t="s">
        <v>36466</v>
      </c>
      <c r="H4173" t="s">
        <v>14</v>
      </c>
      <c r="I4173" t="s">
        <v>15</v>
      </c>
      <c r="J4173" t="s">
        <v>36473</v>
      </c>
      <c r="K4173" t="s">
        <v>38</v>
      </c>
      <c r="L4173">
        <v>1</v>
      </c>
      <c r="M4173">
        <v>590</v>
      </c>
      <c r="N4173" t="s">
        <v>28</v>
      </c>
      <c r="O4173" t="s">
        <v>29</v>
      </c>
      <c r="P4173">
        <v>122004</v>
      </c>
    </row>
    <row r="4174" spans="1:16" x14ac:dyDescent="0.25">
      <c r="A4174">
        <v>4173</v>
      </c>
      <c r="B4174" t="s">
        <v>6950</v>
      </c>
      <c r="C4174">
        <v>2664579</v>
      </c>
      <c r="D4174" t="s">
        <v>36472</v>
      </c>
      <c r="E4174">
        <v>42</v>
      </c>
      <c r="F4174" s="1">
        <v>44777</v>
      </c>
      <c r="G4174" t="s">
        <v>36466</v>
      </c>
      <c r="H4174" t="s">
        <v>14</v>
      </c>
      <c r="I4174" t="s">
        <v>24</v>
      </c>
      <c r="J4174" t="s">
        <v>36480</v>
      </c>
      <c r="K4174" t="s">
        <v>27</v>
      </c>
      <c r="L4174">
        <v>1</v>
      </c>
      <c r="M4174">
        <v>452</v>
      </c>
      <c r="N4174" t="s">
        <v>99</v>
      </c>
      <c r="O4174" t="s">
        <v>21</v>
      </c>
      <c r="P4174">
        <v>143001</v>
      </c>
    </row>
    <row r="4175" spans="1:16" x14ac:dyDescent="0.25">
      <c r="A4175">
        <v>4174</v>
      </c>
      <c r="B4175" t="s">
        <v>6951</v>
      </c>
      <c r="C4175">
        <v>5310327</v>
      </c>
      <c r="D4175" t="s">
        <v>36472</v>
      </c>
      <c r="E4175">
        <v>26</v>
      </c>
      <c r="F4175" s="1">
        <v>44777</v>
      </c>
      <c r="G4175" t="s">
        <v>36466</v>
      </c>
      <c r="H4175" t="s">
        <v>14</v>
      </c>
      <c r="I4175" t="s">
        <v>36</v>
      </c>
      <c r="J4175" t="s">
        <v>36477</v>
      </c>
      <c r="K4175" t="s">
        <v>36478</v>
      </c>
      <c r="L4175">
        <v>1</v>
      </c>
      <c r="M4175">
        <v>702</v>
      </c>
      <c r="N4175" t="s">
        <v>4971</v>
      </c>
      <c r="O4175" t="s">
        <v>34</v>
      </c>
      <c r="P4175">
        <v>712136</v>
      </c>
    </row>
    <row r="4176" spans="1:16" x14ac:dyDescent="0.25">
      <c r="A4176">
        <v>4175</v>
      </c>
      <c r="B4176" t="s">
        <v>6952</v>
      </c>
      <c r="C4176">
        <v>6132400</v>
      </c>
      <c r="D4176" t="s">
        <v>36475</v>
      </c>
      <c r="E4176">
        <v>70</v>
      </c>
      <c r="F4176" s="1">
        <v>44777</v>
      </c>
      <c r="G4176" t="s">
        <v>36466</v>
      </c>
      <c r="H4176" t="s">
        <v>14</v>
      </c>
      <c r="I4176" t="s">
        <v>15</v>
      </c>
      <c r="J4176" t="s">
        <v>36473</v>
      </c>
      <c r="K4176" t="s">
        <v>38</v>
      </c>
      <c r="L4176">
        <v>1</v>
      </c>
      <c r="M4176">
        <v>664</v>
      </c>
      <c r="N4176" t="s">
        <v>52</v>
      </c>
      <c r="O4176" t="s">
        <v>53</v>
      </c>
      <c r="P4176">
        <v>560062</v>
      </c>
    </row>
    <row r="4177" spans="1:16" x14ac:dyDescent="0.25">
      <c r="A4177">
        <v>4176</v>
      </c>
      <c r="B4177" t="s">
        <v>6953</v>
      </c>
      <c r="C4177">
        <v>9149036</v>
      </c>
      <c r="D4177" t="s">
        <v>36475</v>
      </c>
      <c r="E4177">
        <v>75</v>
      </c>
      <c r="F4177" s="1">
        <v>44777</v>
      </c>
      <c r="G4177" t="s">
        <v>36466</v>
      </c>
      <c r="H4177" t="s">
        <v>14</v>
      </c>
      <c r="I4177" t="s">
        <v>36</v>
      </c>
      <c r="J4177" t="s">
        <v>36474</v>
      </c>
      <c r="K4177" t="s">
        <v>59</v>
      </c>
      <c r="L4177">
        <v>1</v>
      </c>
      <c r="M4177">
        <v>744</v>
      </c>
      <c r="N4177" t="s">
        <v>953</v>
      </c>
      <c r="O4177" t="s">
        <v>88</v>
      </c>
      <c r="P4177">
        <v>760008</v>
      </c>
    </row>
    <row r="4178" spans="1:16" x14ac:dyDescent="0.25">
      <c r="A4178">
        <v>4177</v>
      </c>
      <c r="B4178" t="s">
        <v>6954</v>
      </c>
      <c r="C4178">
        <v>4173957</v>
      </c>
      <c r="D4178" t="s">
        <v>36472</v>
      </c>
      <c r="E4178">
        <v>18</v>
      </c>
      <c r="F4178" s="1">
        <v>44777</v>
      </c>
      <c r="G4178" t="s">
        <v>36466</v>
      </c>
      <c r="H4178" t="s">
        <v>14</v>
      </c>
      <c r="I4178" t="s">
        <v>36</v>
      </c>
      <c r="J4178" t="s">
        <v>36471</v>
      </c>
      <c r="K4178" t="s">
        <v>59</v>
      </c>
      <c r="L4178">
        <v>1</v>
      </c>
      <c r="M4178">
        <v>399</v>
      </c>
      <c r="N4178" t="s">
        <v>3055</v>
      </c>
      <c r="O4178" t="s">
        <v>915</v>
      </c>
      <c r="P4178">
        <v>495001</v>
      </c>
    </row>
    <row r="4179" spans="1:16" x14ac:dyDescent="0.25">
      <c r="A4179">
        <v>4178</v>
      </c>
      <c r="B4179" t="s">
        <v>6955</v>
      </c>
      <c r="C4179">
        <v>9125053</v>
      </c>
      <c r="D4179" t="s">
        <v>36475</v>
      </c>
      <c r="E4179">
        <v>71</v>
      </c>
      <c r="F4179" s="1">
        <v>44777</v>
      </c>
      <c r="G4179" t="s">
        <v>36466</v>
      </c>
      <c r="H4179" t="s">
        <v>14</v>
      </c>
      <c r="I4179" t="s">
        <v>36</v>
      </c>
      <c r="J4179" t="s">
        <v>36473</v>
      </c>
      <c r="K4179" t="s">
        <v>32</v>
      </c>
      <c r="L4179">
        <v>1</v>
      </c>
      <c r="M4179">
        <v>597</v>
      </c>
      <c r="N4179" t="s">
        <v>52</v>
      </c>
      <c r="O4179" t="s">
        <v>53</v>
      </c>
      <c r="P4179">
        <v>560019</v>
      </c>
    </row>
    <row r="4180" spans="1:16" x14ac:dyDescent="0.25">
      <c r="A4180">
        <v>4179</v>
      </c>
      <c r="B4180" t="s">
        <v>6956</v>
      </c>
      <c r="C4180">
        <v>8540687</v>
      </c>
      <c r="D4180" t="s">
        <v>36472</v>
      </c>
      <c r="E4180">
        <v>24</v>
      </c>
      <c r="F4180" s="1">
        <v>44777</v>
      </c>
      <c r="G4180" t="s">
        <v>36466</v>
      </c>
      <c r="H4180" t="s">
        <v>14</v>
      </c>
      <c r="I4180" t="s">
        <v>36</v>
      </c>
      <c r="J4180" t="s">
        <v>36477</v>
      </c>
      <c r="K4180" t="s">
        <v>36478</v>
      </c>
      <c r="L4180">
        <v>1</v>
      </c>
      <c r="M4180">
        <v>653</v>
      </c>
      <c r="N4180" t="s">
        <v>6957</v>
      </c>
      <c r="O4180" t="s">
        <v>66</v>
      </c>
      <c r="P4180">
        <v>670702</v>
      </c>
    </row>
    <row r="4181" spans="1:16" x14ac:dyDescent="0.25">
      <c r="A4181">
        <v>4180</v>
      </c>
      <c r="B4181" t="s">
        <v>6958</v>
      </c>
      <c r="C4181">
        <v>1294575</v>
      </c>
      <c r="D4181" t="s">
        <v>36475</v>
      </c>
      <c r="E4181">
        <v>26</v>
      </c>
      <c r="F4181" s="1">
        <v>44777</v>
      </c>
      <c r="G4181" t="s">
        <v>36466</v>
      </c>
      <c r="H4181" t="s">
        <v>221</v>
      </c>
      <c r="I4181" t="s">
        <v>50</v>
      </c>
      <c r="J4181" t="s">
        <v>36481</v>
      </c>
      <c r="K4181" t="s">
        <v>38</v>
      </c>
      <c r="L4181">
        <v>1</v>
      </c>
      <c r="M4181">
        <v>329</v>
      </c>
      <c r="N4181" t="s">
        <v>137</v>
      </c>
      <c r="O4181" t="s">
        <v>138</v>
      </c>
      <c r="P4181">
        <v>382418</v>
      </c>
    </row>
    <row r="4182" spans="1:16" x14ac:dyDescent="0.25">
      <c r="A4182">
        <v>4181</v>
      </c>
      <c r="B4182" t="s">
        <v>6960</v>
      </c>
      <c r="C4182">
        <v>2330406</v>
      </c>
      <c r="D4182" t="s">
        <v>36475</v>
      </c>
      <c r="E4182">
        <v>35</v>
      </c>
      <c r="F4182" s="1">
        <v>44777</v>
      </c>
      <c r="G4182" t="s">
        <v>36466</v>
      </c>
      <c r="H4182" t="s">
        <v>14</v>
      </c>
      <c r="I4182" t="s">
        <v>36</v>
      </c>
      <c r="J4182" t="s">
        <v>36474</v>
      </c>
      <c r="K4182" t="s">
        <v>27</v>
      </c>
      <c r="L4182">
        <v>1</v>
      </c>
      <c r="M4182">
        <v>724</v>
      </c>
      <c r="N4182" t="s">
        <v>128</v>
      </c>
      <c r="O4182" t="s">
        <v>40</v>
      </c>
      <c r="P4182">
        <v>600004</v>
      </c>
    </row>
    <row r="4183" spans="1:16" x14ac:dyDescent="0.25">
      <c r="A4183">
        <v>4182</v>
      </c>
      <c r="B4183" t="s">
        <v>6961</v>
      </c>
      <c r="C4183">
        <v>7296091</v>
      </c>
      <c r="D4183" t="s">
        <v>36475</v>
      </c>
      <c r="E4183">
        <v>21</v>
      </c>
      <c r="F4183" s="1">
        <v>44777</v>
      </c>
      <c r="G4183" t="s">
        <v>36466</v>
      </c>
      <c r="H4183" t="s">
        <v>14</v>
      </c>
      <c r="I4183" t="s">
        <v>15</v>
      </c>
      <c r="J4183" t="s">
        <v>36473</v>
      </c>
      <c r="K4183" t="s">
        <v>38</v>
      </c>
      <c r="L4183">
        <v>1</v>
      </c>
      <c r="M4183">
        <v>1438</v>
      </c>
      <c r="N4183" t="s">
        <v>563</v>
      </c>
      <c r="O4183" t="s">
        <v>40</v>
      </c>
      <c r="P4183">
        <v>600024</v>
      </c>
    </row>
    <row r="4184" spans="1:16" x14ac:dyDescent="0.25">
      <c r="A4184">
        <v>4183</v>
      </c>
      <c r="B4184" t="s">
        <v>6963</v>
      </c>
      <c r="C4184">
        <v>609056</v>
      </c>
      <c r="D4184" t="s">
        <v>36472</v>
      </c>
      <c r="E4184">
        <v>23</v>
      </c>
      <c r="F4184" s="1">
        <v>44777</v>
      </c>
      <c r="G4184" t="s">
        <v>36466</v>
      </c>
      <c r="H4184" t="s">
        <v>14</v>
      </c>
      <c r="I4184" t="s">
        <v>36</v>
      </c>
      <c r="J4184" t="s">
        <v>36476</v>
      </c>
      <c r="K4184" t="s">
        <v>27</v>
      </c>
      <c r="L4184">
        <v>1</v>
      </c>
      <c r="M4184">
        <v>335</v>
      </c>
      <c r="N4184" t="s">
        <v>5355</v>
      </c>
      <c r="O4184" t="s">
        <v>79</v>
      </c>
      <c r="P4184">
        <v>500015</v>
      </c>
    </row>
    <row r="4185" spans="1:16" x14ac:dyDescent="0.25">
      <c r="A4185">
        <v>4184</v>
      </c>
      <c r="B4185" t="s">
        <v>6965</v>
      </c>
      <c r="C4185">
        <v>3183803</v>
      </c>
      <c r="D4185" t="s">
        <v>36475</v>
      </c>
      <c r="E4185">
        <v>21</v>
      </c>
      <c r="F4185" s="1">
        <v>44777</v>
      </c>
      <c r="G4185" t="s">
        <v>36466</v>
      </c>
      <c r="H4185" t="s">
        <v>14</v>
      </c>
      <c r="I4185" t="s">
        <v>81</v>
      </c>
      <c r="J4185" t="s">
        <v>36474</v>
      </c>
      <c r="K4185" t="s">
        <v>18</v>
      </c>
      <c r="L4185">
        <v>1</v>
      </c>
      <c r="M4185">
        <v>1168</v>
      </c>
      <c r="N4185" t="s">
        <v>6966</v>
      </c>
      <c r="O4185" t="s">
        <v>21</v>
      </c>
      <c r="P4185">
        <v>140301</v>
      </c>
    </row>
    <row r="4186" spans="1:16" x14ac:dyDescent="0.25">
      <c r="A4186">
        <v>4185</v>
      </c>
      <c r="B4186" t="s">
        <v>6967</v>
      </c>
      <c r="C4186">
        <v>6150306</v>
      </c>
      <c r="D4186" t="s">
        <v>36472</v>
      </c>
      <c r="E4186">
        <v>53</v>
      </c>
      <c r="F4186" s="1">
        <v>44777</v>
      </c>
      <c r="G4186" t="s">
        <v>36466</v>
      </c>
      <c r="H4186" t="s">
        <v>14</v>
      </c>
      <c r="I4186" t="s">
        <v>36</v>
      </c>
      <c r="J4186" t="s">
        <v>36476</v>
      </c>
      <c r="K4186" t="s">
        <v>59</v>
      </c>
      <c r="L4186">
        <v>1</v>
      </c>
      <c r="M4186">
        <v>360</v>
      </c>
      <c r="N4186" t="s">
        <v>3952</v>
      </c>
      <c r="O4186" t="s">
        <v>154</v>
      </c>
      <c r="P4186">
        <v>160101</v>
      </c>
    </row>
    <row r="4187" spans="1:16" x14ac:dyDescent="0.25">
      <c r="A4187">
        <v>4186</v>
      </c>
      <c r="B4187" t="s">
        <v>6969</v>
      </c>
      <c r="C4187">
        <v>6730526</v>
      </c>
      <c r="D4187" t="s">
        <v>36475</v>
      </c>
      <c r="E4187">
        <v>30</v>
      </c>
      <c r="F4187" s="1">
        <v>44777</v>
      </c>
      <c r="G4187" t="s">
        <v>36466</v>
      </c>
      <c r="H4187" t="s">
        <v>14</v>
      </c>
      <c r="I4187" t="s">
        <v>36</v>
      </c>
      <c r="J4187" t="s">
        <v>36474</v>
      </c>
      <c r="K4187" t="s">
        <v>91</v>
      </c>
      <c r="L4187">
        <v>1</v>
      </c>
      <c r="M4187">
        <v>885</v>
      </c>
      <c r="N4187" t="s">
        <v>78</v>
      </c>
      <c r="O4187" t="s">
        <v>79</v>
      </c>
      <c r="P4187">
        <v>500018</v>
      </c>
    </row>
    <row r="4188" spans="1:16" x14ac:dyDescent="0.25">
      <c r="A4188">
        <v>4187</v>
      </c>
      <c r="B4188" t="s">
        <v>6970</v>
      </c>
      <c r="C4188">
        <v>2554906</v>
      </c>
      <c r="D4188" t="s">
        <v>36475</v>
      </c>
      <c r="E4188">
        <v>58</v>
      </c>
      <c r="F4188" s="1">
        <v>44777</v>
      </c>
      <c r="G4188" t="s">
        <v>36466</v>
      </c>
      <c r="H4188" t="s">
        <v>14</v>
      </c>
      <c r="I4188" t="s">
        <v>50</v>
      </c>
      <c r="J4188" t="s">
        <v>36474</v>
      </c>
      <c r="K4188" t="s">
        <v>91</v>
      </c>
      <c r="L4188">
        <v>1</v>
      </c>
      <c r="M4188">
        <v>735</v>
      </c>
      <c r="N4188" t="s">
        <v>1791</v>
      </c>
      <c r="O4188" t="s">
        <v>29</v>
      </c>
      <c r="P4188">
        <v>122001</v>
      </c>
    </row>
    <row r="4189" spans="1:16" x14ac:dyDescent="0.25">
      <c r="A4189">
        <v>4188</v>
      </c>
      <c r="B4189" t="s">
        <v>6971</v>
      </c>
      <c r="C4189">
        <v>7354122</v>
      </c>
      <c r="D4189" t="s">
        <v>36475</v>
      </c>
      <c r="E4189">
        <v>39</v>
      </c>
      <c r="F4189" s="1">
        <v>44777</v>
      </c>
      <c r="G4189" t="s">
        <v>36466</v>
      </c>
      <c r="H4189" t="s">
        <v>14</v>
      </c>
      <c r="I4189" t="s">
        <v>45</v>
      </c>
      <c r="J4189" t="s">
        <v>36473</v>
      </c>
      <c r="K4189" t="s">
        <v>59</v>
      </c>
      <c r="L4189">
        <v>1</v>
      </c>
      <c r="M4189">
        <v>1186</v>
      </c>
      <c r="N4189" t="s">
        <v>6972</v>
      </c>
      <c r="O4189" t="s">
        <v>104</v>
      </c>
      <c r="P4189">
        <v>233001</v>
      </c>
    </row>
    <row r="4190" spans="1:16" x14ac:dyDescent="0.25">
      <c r="A4190">
        <v>4189</v>
      </c>
      <c r="B4190" t="s">
        <v>6973</v>
      </c>
      <c r="C4190">
        <v>259019</v>
      </c>
      <c r="D4190" t="s">
        <v>36472</v>
      </c>
      <c r="E4190">
        <v>44</v>
      </c>
      <c r="F4190" s="1">
        <v>44777</v>
      </c>
      <c r="G4190" t="s">
        <v>36466</v>
      </c>
      <c r="H4190" t="s">
        <v>221</v>
      </c>
      <c r="I4190" t="s">
        <v>36</v>
      </c>
      <c r="J4190" t="s">
        <v>36471</v>
      </c>
      <c r="K4190" t="s">
        <v>18</v>
      </c>
      <c r="L4190">
        <v>1</v>
      </c>
      <c r="M4190">
        <v>305</v>
      </c>
      <c r="N4190" t="s">
        <v>78</v>
      </c>
      <c r="O4190" t="s">
        <v>79</v>
      </c>
      <c r="P4190">
        <v>500081</v>
      </c>
    </row>
    <row r="4191" spans="1:16" x14ac:dyDescent="0.25">
      <c r="A4191">
        <v>4190</v>
      </c>
      <c r="B4191" t="s">
        <v>6975</v>
      </c>
      <c r="C4191">
        <v>3038051</v>
      </c>
      <c r="D4191" t="s">
        <v>36472</v>
      </c>
      <c r="E4191">
        <v>34</v>
      </c>
      <c r="F4191" s="1">
        <v>44777</v>
      </c>
      <c r="G4191" t="s">
        <v>36466</v>
      </c>
      <c r="H4191" t="s">
        <v>14</v>
      </c>
      <c r="I4191" t="s">
        <v>24</v>
      </c>
      <c r="J4191" t="s">
        <v>36473</v>
      </c>
      <c r="K4191" t="s">
        <v>32</v>
      </c>
      <c r="L4191">
        <v>1</v>
      </c>
      <c r="M4191">
        <v>666</v>
      </c>
      <c r="N4191" t="s">
        <v>96</v>
      </c>
      <c r="O4191" t="s">
        <v>49</v>
      </c>
      <c r="P4191">
        <v>400101</v>
      </c>
    </row>
    <row r="4192" spans="1:16" x14ac:dyDescent="0.25">
      <c r="A4192">
        <v>4191</v>
      </c>
      <c r="B4192" t="s">
        <v>6977</v>
      </c>
      <c r="C4192">
        <v>6571890</v>
      </c>
      <c r="D4192" t="s">
        <v>36472</v>
      </c>
      <c r="E4192">
        <v>22</v>
      </c>
      <c r="F4192" s="1">
        <v>44777</v>
      </c>
      <c r="G4192" t="s">
        <v>36466</v>
      </c>
      <c r="H4192" t="s">
        <v>14</v>
      </c>
      <c r="I4192" t="s">
        <v>36</v>
      </c>
      <c r="J4192" t="s">
        <v>36473</v>
      </c>
      <c r="K4192" t="s">
        <v>38</v>
      </c>
      <c r="L4192">
        <v>1</v>
      </c>
      <c r="M4192">
        <v>696</v>
      </c>
      <c r="N4192" t="s">
        <v>351</v>
      </c>
      <c r="O4192" t="s">
        <v>49</v>
      </c>
      <c r="P4192">
        <v>401107</v>
      </c>
    </row>
    <row r="4193" spans="1:16" x14ac:dyDescent="0.25">
      <c r="A4193">
        <v>4192</v>
      </c>
      <c r="B4193" t="s">
        <v>6978</v>
      </c>
      <c r="C4193">
        <v>2725210</v>
      </c>
      <c r="D4193" t="s">
        <v>36472</v>
      </c>
      <c r="E4193">
        <v>28</v>
      </c>
      <c r="F4193" s="1">
        <v>44777</v>
      </c>
      <c r="G4193" t="s">
        <v>36466</v>
      </c>
      <c r="H4193" t="s">
        <v>14</v>
      </c>
      <c r="I4193" t="s">
        <v>55</v>
      </c>
      <c r="J4193" t="s">
        <v>36473</v>
      </c>
      <c r="K4193" t="s">
        <v>38</v>
      </c>
      <c r="L4193">
        <v>1</v>
      </c>
      <c r="M4193">
        <v>1186</v>
      </c>
      <c r="N4193" t="s">
        <v>6979</v>
      </c>
      <c r="O4193" t="s">
        <v>915</v>
      </c>
      <c r="P4193">
        <v>491441</v>
      </c>
    </row>
    <row r="4194" spans="1:16" x14ac:dyDescent="0.25">
      <c r="A4194">
        <v>4193</v>
      </c>
      <c r="B4194" t="s">
        <v>6980</v>
      </c>
      <c r="C4194">
        <v>4250472</v>
      </c>
      <c r="D4194" t="s">
        <v>36472</v>
      </c>
      <c r="E4194">
        <v>30</v>
      </c>
      <c r="F4194" s="1">
        <v>44777</v>
      </c>
      <c r="G4194" t="s">
        <v>36466</v>
      </c>
      <c r="H4194" t="s">
        <v>14</v>
      </c>
      <c r="I4194" t="s">
        <v>36</v>
      </c>
      <c r="J4194" t="s">
        <v>36473</v>
      </c>
      <c r="K4194" t="s">
        <v>91</v>
      </c>
      <c r="L4194">
        <v>1</v>
      </c>
      <c r="M4194">
        <v>664</v>
      </c>
      <c r="N4194" t="s">
        <v>288</v>
      </c>
      <c r="O4194" t="s">
        <v>231</v>
      </c>
      <c r="P4194">
        <v>834001</v>
      </c>
    </row>
    <row r="4195" spans="1:16" x14ac:dyDescent="0.25">
      <c r="A4195">
        <v>4194</v>
      </c>
      <c r="B4195" t="s">
        <v>6981</v>
      </c>
      <c r="C4195">
        <v>3325406</v>
      </c>
      <c r="D4195" t="s">
        <v>36472</v>
      </c>
      <c r="E4195">
        <v>30</v>
      </c>
      <c r="F4195" s="1">
        <v>44777</v>
      </c>
      <c r="G4195" t="s">
        <v>36466</v>
      </c>
      <c r="H4195" t="s">
        <v>14</v>
      </c>
      <c r="I4195" t="s">
        <v>36</v>
      </c>
      <c r="J4195" t="s">
        <v>36471</v>
      </c>
      <c r="K4195" t="s">
        <v>102</v>
      </c>
      <c r="L4195">
        <v>1</v>
      </c>
      <c r="M4195">
        <v>435</v>
      </c>
      <c r="N4195" t="s">
        <v>128</v>
      </c>
      <c r="O4195" t="s">
        <v>40</v>
      </c>
      <c r="P4195">
        <v>600040</v>
      </c>
    </row>
    <row r="4196" spans="1:16" x14ac:dyDescent="0.25">
      <c r="A4196">
        <v>4195</v>
      </c>
      <c r="B4196" t="s">
        <v>6981</v>
      </c>
      <c r="C4196">
        <v>3325406</v>
      </c>
      <c r="D4196" t="s">
        <v>36472</v>
      </c>
      <c r="E4196">
        <v>27</v>
      </c>
      <c r="F4196" s="1">
        <v>44777</v>
      </c>
      <c r="G4196" t="s">
        <v>36466</v>
      </c>
      <c r="H4196" t="s">
        <v>14</v>
      </c>
      <c r="I4196" t="s">
        <v>36</v>
      </c>
      <c r="J4196" t="s">
        <v>36471</v>
      </c>
      <c r="K4196" t="s">
        <v>32</v>
      </c>
      <c r="L4196">
        <v>1</v>
      </c>
      <c r="M4196">
        <v>496</v>
      </c>
      <c r="N4196" t="s">
        <v>488</v>
      </c>
      <c r="O4196" t="s">
        <v>104</v>
      </c>
      <c r="P4196">
        <v>208014</v>
      </c>
    </row>
    <row r="4197" spans="1:16" x14ac:dyDescent="0.25">
      <c r="A4197">
        <v>4196</v>
      </c>
      <c r="B4197" t="s">
        <v>6983</v>
      </c>
      <c r="C4197">
        <v>9989828</v>
      </c>
      <c r="D4197" t="s">
        <v>36472</v>
      </c>
      <c r="E4197">
        <v>78</v>
      </c>
      <c r="F4197" s="1">
        <v>44777</v>
      </c>
      <c r="G4197" t="s">
        <v>36466</v>
      </c>
      <c r="H4197" t="s">
        <v>14</v>
      </c>
      <c r="I4197" t="s">
        <v>45</v>
      </c>
      <c r="J4197" t="s">
        <v>36473</v>
      </c>
      <c r="K4197" t="s">
        <v>32</v>
      </c>
      <c r="L4197">
        <v>1</v>
      </c>
      <c r="M4197">
        <v>1233</v>
      </c>
      <c r="N4197" t="s">
        <v>28</v>
      </c>
      <c r="O4197" t="s">
        <v>29</v>
      </c>
      <c r="P4197">
        <v>122003</v>
      </c>
    </row>
    <row r="4198" spans="1:16" x14ac:dyDescent="0.25">
      <c r="A4198">
        <v>4197</v>
      </c>
      <c r="B4198" t="s">
        <v>6984</v>
      </c>
      <c r="C4198">
        <v>2617994</v>
      </c>
      <c r="D4198" t="s">
        <v>36475</v>
      </c>
      <c r="E4198">
        <v>18</v>
      </c>
      <c r="F4198" s="1">
        <v>44777</v>
      </c>
      <c r="G4198" t="s">
        <v>36466</v>
      </c>
      <c r="H4198" t="s">
        <v>14</v>
      </c>
      <c r="I4198" t="s">
        <v>15</v>
      </c>
      <c r="J4198" t="s">
        <v>36474</v>
      </c>
      <c r="K4198" t="s">
        <v>27</v>
      </c>
      <c r="L4198">
        <v>1</v>
      </c>
      <c r="M4198">
        <v>925</v>
      </c>
      <c r="N4198" t="s">
        <v>96</v>
      </c>
      <c r="O4198" t="s">
        <v>49</v>
      </c>
      <c r="P4198">
        <v>400104</v>
      </c>
    </row>
    <row r="4199" spans="1:16" x14ac:dyDescent="0.25">
      <c r="A4199">
        <v>4198</v>
      </c>
      <c r="B4199" t="s">
        <v>6986</v>
      </c>
      <c r="C4199">
        <v>5391006</v>
      </c>
      <c r="D4199" t="s">
        <v>36472</v>
      </c>
      <c r="E4199">
        <v>20</v>
      </c>
      <c r="F4199" s="1">
        <v>44777</v>
      </c>
      <c r="G4199" t="s">
        <v>36466</v>
      </c>
      <c r="H4199" t="s">
        <v>14</v>
      </c>
      <c r="I4199" t="s">
        <v>36</v>
      </c>
      <c r="J4199" t="s">
        <v>36477</v>
      </c>
      <c r="K4199" t="s">
        <v>36478</v>
      </c>
      <c r="L4199">
        <v>1</v>
      </c>
      <c r="M4199">
        <v>458</v>
      </c>
      <c r="N4199" t="s">
        <v>6987</v>
      </c>
      <c r="O4199" t="s">
        <v>88</v>
      </c>
      <c r="P4199">
        <v>755019</v>
      </c>
    </row>
    <row r="4200" spans="1:16" x14ac:dyDescent="0.25">
      <c r="A4200">
        <v>4199</v>
      </c>
      <c r="B4200" t="s">
        <v>6988</v>
      </c>
      <c r="C4200">
        <v>9947029</v>
      </c>
      <c r="D4200" t="s">
        <v>36475</v>
      </c>
      <c r="E4200">
        <v>41</v>
      </c>
      <c r="F4200" s="1">
        <v>44777</v>
      </c>
      <c r="G4200" t="s">
        <v>36466</v>
      </c>
      <c r="H4200" t="s">
        <v>14</v>
      </c>
      <c r="I4200" t="s">
        <v>24</v>
      </c>
      <c r="J4200" t="s">
        <v>36473</v>
      </c>
      <c r="K4200" t="s">
        <v>102</v>
      </c>
      <c r="L4200">
        <v>1</v>
      </c>
      <c r="M4200">
        <v>771</v>
      </c>
      <c r="N4200" t="s">
        <v>162</v>
      </c>
      <c r="O4200" t="s">
        <v>49</v>
      </c>
      <c r="P4200">
        <v>412308</v>
      </c>
    </row>
    <row r="4201" spans="1:16" x14ac:dyDescent="0.25">
      <c r="A4201">
        <v>4200</v>
      </c>
      <c r="B4201" t="s">
        <v>6990</v>
      </c>
      <c r="C4201">
        <v>6341086</v>
      </c>
      <c r="D4201" t="s">
        <v>36472</v>
      </c>
      <c r="E4201">
        <v>44</v>
      </c>
      <c r="F4201" s="1">
        <v>44777</v>
      </c>
      <c r="G4201" t="s">
        <v>36466</v>
      </c>
      <c r="H4201" t="s">
        <v>14</v>
      </c>
      <c r="I4201" t="s">
        <v>36</v>
      </c>
      <c r="J4201" t="s">
        <v>36473</v>
      </c>
      <c r="K4201" t="s">
        <v>38</v>
      </c>
      <c r="L4201">
        <v>1</v>
      </c>
      <c r="M4201">
        <v>1309</v>
      </c>
      <c r="N4201" t="s">
        <v>992</v>
      </c>
      <c r="O4201" t="s">
        <v>104</v>
      </c>
      <c r="P4201">
        <v>271001</v>
      </c>
    </row>
    <row r="4202" spans="1:16" x14ac:dyDescent="0.25">
      <c r="A4202">
        <v>4201</v>
      </c>
      <c r="B4202" t="s">
        <v>6991</v>
      </c>
      <c r="C4202">
        <v>8872574</v>
      </c>
      <c r="D4202" t="s">
        <v>36472</v>
      </c>
      <c r="E4202">
        <v>41</v>
      </c>
      <c r="F4202" s="1">
        <v>44777</v>
      </c>
      <c r="G4202" t="s">
        <v>36466</v>
      </c>
      <c r="H4202" t="s">
        <v>14</v>
      </c>
      <c r="I4202" t="s">
        <v>36</v>
      </c>
      <c r="J4202" t="s">
        <v>36473</v>
      </c>
      <c r="K4202" t="s">
        <v>59</v>
      </c>
      <c r="L4202">
        <v>1</v>
      </c>
      <c r="M4202">
        <v>1463</v>
      </c>
      <c r="N4202" t="s">
        <v>52</v>
      </c>
      <c r="O4202" t="s">
        <v>53</v>
      </c>
      <c r="P4202">
        <v>560043</v>
      </c>
    </row>
    <row r="4203" spans="1:16" x14ac:dyDescent="0.25">
      <c r="A4203">
        <v>4202</v>
      </c>
      <c r="B4203" t="s">
        <v>6992</v>
      </c>
      <c r="C4203">
        <v>8469656</v>
      </c>
      <c r="D4203" t="s">
        <v>36475</v>
      </c>
      <c r="E4203">
        <v>69</v>
      </c>
      <c r="F4203" s="1">
        <v>44777</v>
      </c>
      <c r="G4203" t="s">
        <v>36466</v>
      </c>
      <c r="H4203" t="s">
        <v>14</v>
      </c>
      <c r="I4203" t="s">
        <v>24</v>
      </c>
      <c r="J4203" t="s">
        <v>36473</v>
      </c>
      <c r="K4203" t="s">
        <v>59</v>
      </c>
      <c r="L4203">
        <v>1</v>
      </c>
      <c r="M4203">
        <v>825</v>
      </c>
      <c r="N4203" t="s">
        <v>1396</v>
      </c>
      <c r="O4203" t="s">
        <v>93</v>
      </c>
      <c r="P4203">
        <v>342005</v>
      </c>
    </row>
    <row r="4204" spans="1:16" x14ac:dyDescent="0.25">
      <c r="A4204">
        <v>4203</v>
      </c>
      <c r="B4204" t="s">
        <v>6993</v>
      </c>
      <c r="C4204">
        <v>1949618</v>
      </c>
      <c r="D4204" t="s">
        <v>36472</v>
      </c>
      <c r="E4204">
        <v>18</v>
      </c>
      <c r="F4204" s="1">
        <v>44777</v>
      </c>
      <c r="G4204" t="s">
        <v>36466</v>
      </c>
      <c r="H4204" t="s">
        <v>14</v>
      </c>
      <c r="I4204" t="s">
        <v>15</v>
      </c>
      <c r="J4204" t="s">
        <v>36473</v>
      </c>
      <c r="K4204" t="s">
        <v>91</v>
      </c>
      <c r="L4204">
        <v>1</v>
      </c>
      <c r="M4204">
        <v>1432</v>
      </c>
      <c r="N4204" t="s">
        <v>343</v>
      </c>
      <c r="O4204" t="s">
        <v>93</v>
      </c>
      <c r="P4204">
        <v>302001</v>
      </c>
    </row>
    <row r="4205" spans="1:16" x14ac:dyDescent="0.25">
      <c r="A4205">
        <v>4204</v>
      </c>
      <c r="B4205" t="s">
        <v>6994</v>
      </c>
      <c r="C4205">
        <v>8519720</v>
      </c>
      <c r="D4205" t="s">
        <v>36475</v>
      </c>
      <c r="E4205">
        <v>41</v>
      </c>
      <c r="F4205" s="1">
        <v>44777</v>
      </c>
      <c r="G4205" t="s">
        <v>36466</v>
      </c>
      <c r="H4205" t="s">
        <v>14</v>
      </c>
      <c r="I4205" t="s">
        <v>36</v>
      </c>
      <c r="J4205" t="s">
        <v>36474</v>
      </c>
      <c r="K4205" t="s">
        <v>59</v>
      </c>
      <c r="L4205">
        <v>1</v>
      </c>
      <c r="M4205">
        <v>735</v>
      </c>
      <c r="N4205" t="s">
        <v>52</v>
      </c>
      <c r="O4205" t="s">
        <v>53</v>
      </c>
      <c r="P4205">
        <v>560063</v>
      </c>
    </row>
    <row r="4206" spans="1:16" x14ac:dyDescent="0.25">
      <c r="A4206">
        <v>4205</v>
      </c>
      <c r="B4206" t="s">
        <v>6995</v>
      </c>
      <c r="C4206">
        <v>6428279</v>
      </c>
      <c r="D4206" t="s">
        <v>36472</v>
      </c>
      <c r="E4206">
        <v>47</v>
      </c>
      <c r="F4206" s="1">
        <v>44777</v>
      </c>
      <c r="G4206" t="s">
        <v>36466</v>
      </c>
      <c r="H4206" t="s">
        <v>14</v>
      </c>
      <c r="I4206" t="s">
        <v>36</v>
      </c>
      <c r="J4206" t="s">
        <v>36471</v>
      </c>
      <c r="K4206" t="s">
        <v>18</v>
      </c>
      <c r="L4206">
        <v>1</v>
      </c>
      <c r="M4206">
        <v>481</v>
      </c>
      <c r="N4206" t="s">
        <v>6584</v>
      </c>
      <c r="O4206" t="s">
        <v>84</v>
      </c>
      <c r="P4206">
        <v>110048</v>
      </c>
    </row>
    <row r="4207" spans="1:16" x14ac:dyDescent="0.25">
      <c r="A4207">
        <v>4206</v>
      </c>
      <c r="B4207" t="s">
        <v>6997</v>
      </c>
      <c r="C4207">
        <v>5689088</v>
      </c>
      <c r="D4207" t="s">
        <v>36472</v>
      </c>
      <c r="E4207">
        <v>20</v>
      </c>
      <c r="F4207" s="1">
        <v>44777</v>
      </c>
      <c r="G4207" t="s">
        <v>36466</v>
      </c>
      <c r="H4207" t="s">
        <v>221</v>
      </c>
      <c r="I4207" t="s">
        <v>24</v>
      </c>
      <c r="J4207" t="s">
        <v>36471</v>
      </c>
      <c r="K4207" t="s">
        <v>38</v>
      </c>
      <c r="L4207">
        <v>1</v>
      </c>
      <c r="M4207">
        <v>295</v>
      </c>
      <c r="N4207" t="s">
        <v>162</v>
      </c>
      <c r="O4207" t="s">
        <v>49</v>
      </c>
      <c r="P4207">
        <v>411027</v>
      </c>
    </row>
    <row r="4208" spans="1:16" x14ac:dyDescent="0.25">
      <c r="A4208">
        <v>4207</v>
      </c>
      <c r="B4208" t="s">
        <v>6999</v>
      </c>
      <c r="C4208">
        <v>1748887</v>
      </c>
      <c r="D4208" t="s">
        <v>36472</v>
      </c>
      <c r="E4208">
        <v>32</v>
      </c>
      <c r="F4208" s="1">
        <v>44777</v>
      </c>
      <c r="G4208" t="s">
        <v>36466</v>
      </c>
      <c r="H4208" t="s">
        <v>14</v>
      </c>
      <c r="I4208" t="s">
        <v>15</v>
      </c>
      <c r="J4208" t="s">
        <v>36473</v>
      </c>
      <c r="K4208" t="s">
        <v>18</v>
      </c>
      <c r="L4208">
        <v>1</v>
      </c>
      <c r="M4208">
        <v>824</v>
      </c>
      <c r="N4208" t="s">
        <v>52</v>
      </c>
      <c r="O4208" t="s">
        <v>53</v>
      </c>
      <c r="P4208">
        <v>560068</v>
      </c>
    </row>
    <row r="4209" spans="1:16" x14ac:dyDescent="0.25">
      <c r="A4209">
        <v>4208</v>
      </c>
      <c r="B4209" t="s">
        <v>7000</v>
      </c>
      <c r="C4209">
        <v>6687381</v>
      </c>
      <c r="D4209" t="s">
        <v>36472</v>
      </c>
      <c r="E4209">
        <v>29</v>
      </c>
      <c r="F4209" s="1">
        <v>44777</v>
      </c>
      <c r="G4209" t="s">
        <v>36466</v>
      </c>
      <c r="H4209" t="s">
        <v>14</v>
      </c>
      <c r="I4209" t="s">
        <v>36</v>
      </c>
      <c r="J4209" t="s">
        <v>36471</v>
      </c>
      <c r="K4209" t="s">
        <v>27</v>
      </c>
      <c r="L4209">
        <v>1</v>
      </c>
      <c r="M4209">
        <v>486</v>
      </c>
      <c r="N4209" t="s">
        <v>453</v>
      </c>
      <c r="O4209" t="s">
        <v>66</v>
      </c>
      <c r="P4209">
        <v>682028</v>
      </c>
    </row>
    <row r="4210" spans="1:16" x14ac:dyDescent="0.25">
      <c r="A4210">
        <v>4209</v>
      </c>
      <c r="B4210" t="s">
        <v>7001</v>
      </c>
      <c r="C4210">
        <v>9478252</v>
      </c>
      <c r="D4210" t="s">
        <v>36472</v>
      </c>
      <c r="E4210">
        <v>26</v>
      </c>
      <c r="F4210" s="1">
        <v>44777</v>
      </c>
      <c r="G4210" t="s">
        <v>36466</v>
      </c>
      <c r="H4210" t="s">
        <v>14</v>
      </c>
      <c r="I4210" t="s">
        <v>50</v>
      </c>
      <c r="J4210" t="s">
        <v>36471</v>
      </c>
      <c r="K4210" t="s">
        <v>18</v>
      </c>
      <c r="L4210">
        <v>1</v>
      </c>
      <c r="M4210">
        <v>499</v>
      </c>
      <c r="N4210" t="s">
        <v>33</v>
      </c>
      <c r="O4210" t="s">
        <v>34</v>
      </c>
      <c r="P4210">
        <v>700081</v>
      </c>
    </row>
    <row r="4211" spans="1:16" x14ac:dyDescent="0.25">
      <c r="A4211">
        <v>4210</v>
      </c>
      <c r="B4211" t="s">
        <v>7003</v>
      </c>
      <c r="C4211">
        <v>70111</v>
      </c>
      <c r="D4211" t="s">
        <v>36472</v>
      </c>
      <c r="E4211">
        <v>18</v>
      </c>
      <c r="F4211" s="1">
        <v>44777</v>
      </c>
      <c r="G4211" t="s">
        <v>36466</v>
      </c>
      <c r="H4211" t="s">
        <v>14</v>
      </c>
      <c r="I4211" t="s">
        <v>36</v>
      </c>
      <c r="J4211" t="s">
        <v>36471</v>
      </c>
      <c r="K4211" t="s">
        <v>59</v>
      </c>
      <c r="L4211">
        <v>1</v>
      </c>
      <c r="M4211">
        <v>349</v>
      </c>
      <c r="N4211" t="s">
        <v>128</v>
      </c>
      <c r="O4211" t="s">
        <v>40</v>
      </c>
      <c r="P4211">
        <v>600050</v>
      </c>
    </row>
    <row r="4212" spans="1:16" x14ac:dyDescent="0.25">
      <c r="A4212">
        <v>4211</v>
      </c>
      <c r="B4212" t="s">
        <v>7005</v>
      </c>
      <c r="C4212">
        <v>4349834</v>
      </c>
      <c r="D4212" t="s">
        <v>36475</v>
      </c>
      <c r="E4212">
        <v>74</v>
      </c>
      <c r="F4212" s="1">
        <v>44777</v>
      </c>
      <c r="G4212" t="s">
        <v>36466</v>
      </c>
      <c r="H4212" t="s">
        <v>14</v>
      </c>
      <c r="I4212" t="s">
        <v>36</v>
      </c>
      <c r="J4212" t="s">
        <v>36473</v>
      </c>
      <c r="K4212" t="s">
        <v>59</v>
      </c>
      <c r="L4212">
        <v>1</v>
      </c>
      <c r="M4212">
        <v>762</v>
      </c>
      <c r="N4212" t="s">
        <v>78</v>
      </c>
      <c r="O4212" t="s">
        <v>79</v>
      </c>
      <c r="P4212">
        <v>500010</v>
      </c>
    </row>
    <row r="4213" spans="1:16" x14ac:dyDescent="0.25">
      <c r="A4213">
        <v>4212</v>
      </c>
      <c r="B4213" t="s">
        <v>7006</v>
      </c>
      <c r="C4213">
        <v>7641374</v>
      </c>
      <c r="D4213" t="s">
        <v>36472</v>
      </c>
      <c r="E4213">
        <v>62</v>
      </c>
      <c r="F4213" s="1">
        <v>44777</v>
      </c>
      <c r="G4213" t="s">
        <v>36466</v>
      </c>
      <c r="H4213" t="s">
        <v>14</v>
      </c>
      <c r="I4213" t="s">
        <v>45</v>
      </c>
      <c r="J4213" t="s">
        <v>36471</v>
      </c>
      <c r="K4213" t="s">
        <v>32</v>
      </c>
      <c r="L4213">
        <v>1</v>
      </c>
      <c r="M4213">
        <v>399</v>
      </c>
      <c r="N4213" t="s">
        <v>52</v>
      </c>
      <c r="O4213" t="s">
        <v>53</v>
      </c>
      <c r="P4213">
        <v>560076</v>
      </c>
    </row>
    <row r="4214" spans="1:16" x14ac:dyDescent="0.25">
      <c r="A4214">
        <v>4213</v>
      </c>
      <c r="B4214" t="s">
        <v>7008</v>
      </c>
      <c r="C4214">
        <v>6342149</v>
      </c>
      <c r="D4214" t="s">
        <v>36472</v>
      </c>
      <c r="E4214">
        <v>36</v>
      </c>
      <c r="F4214" s="1">
        <v>44777</v>
      </c>
      <c r="G4214" t="s">
        <v>36466</v>
      </c>
      <c r="H4214" t="s">
        <v>14</v>
      </c>
      <c r="I4214" t="s">
        <v>81</v>
      </c>
      <c r="J4214" t="s">
        <v>36473</v>
      </c>
      <c r="K4214" t="s">
        <v>38</v>
      </c>
      <c r="L4214">
        <v>1</v>
      </c>
      <c r="M4214">
        <v>635</v>
      </c>
      <c r="N4214" t="s">
        <v>270</v>
      </c>
      <c r="O4214" t="s">
        <v>104</v>
      </c>
      <c r="P4214">
        <v>201301</v>
      </c>
    </row>
    <row r="4215" spans="1:16" x14ac:dyDescent="0.25">
      <c r="A4215">
        <v>4214</v>
      </c>
      <c r="B4215" t="s">
        <v>7009</v>
      </c>
      <c r="C4215">
        <v>3033423</v>
      </c>
      <c r="D4215" t="s">
        <v>36472</v>
      </c>
      <c r="E4215">
        <v>77</v>
      </c>
      <c r="F4215" s="1">
        <v>44777</v>
      </c>
      <c r="G4215" t="s">
        <v>36466</v>
      </c>
      <c r="H4215" t="s">
        <v>14</v>
      </c>
      <c r="I4215" t="s">
        <v>36</v>
      </c>
      <c r="J4215" t="s">
        <v>36477</v>
      </c>
      <c r="K4215" t="s">
        <v>36478</v>
      </c>
      <c r="L4215">
        <v>1</v>
      </c>
      <c r="M4215">
        <v>292</v>
      </c>
      <c r="N4215" t="s">
        <v>52</v>
      </c>
      <c r="O4215" t="s">
        <v>53</v>
      </c>
      <c r="P4215">
        <v>560041</v>
      </c>
    </row>
    <row r="4216" spans="1:16" x14ac:dyDescent="0.25">
      <c r="A4216">
        <v>4215</v>
      </c>
      <c r="B4216" t="s">
        <v>7010</v>
      </c>
      <c r="C4216">
        <v>925582</v>
      </c>
      <c r="D4216" t="s">
        <v>36475</v>
      </c>
      <c r="E4216">
        <v>33</v>
      </c>
      <c r="F4216" s="1">
        <v>44777</v>
      </c>
      <c r="G4216" t="s">
        <v>36466</v>
      </c>
      <c r="H4216" t="s">
        <v>14</v>
      </c>
      <c r="I4216" t="s">
        <v>15</v>
      </c>
      <c r="J4216" t="s">
        <v>36473</v>
      </c>
      <c r="K4216" t="s">
        <v>102</v>
      </c>
      <c r="L4216">
        <v>1</v>
      </c>
      <c r="M4216">
        <v>595</v>
      </c>
      <c r="N4216" t="s">
        <v>653</v>
      </c>
      <c r="O4216" t="s">
        <v>49</v>
      </c>
      <c r="P4216">
        <v>440026</v>
      </c>
    </row>
    <row r="4217" spans="1:16" x14ac:dyDescent="0.25">
      <c r="A4217">
        <v>4216</v>
      </c>
      <c r="B4217" t="s">
        <v>7011</v>
      </c>
      <c r="C4217">
        <v>6321437</v>
      </c>
      <c r="D4217" t="s">
        <v>36475</v>
      </c>
      <c r="E4217">
        <v>31</v>
      </c>
      <c r="F4217" s="1">
        <v>44777</v>
      </c>
      <c r="G4217" t="s">
        <v>36466</v>
      </c>
      <c r="H4217" t="s">
        <v>14</v>
      </c>
      <c r="I4217" t="s">
        <v>15</v>
      </c>
      <c r="J4217" t="s">
        <v>36473</v>
      </c>
      <c r="K4217" t="s">
        <v>27</v>
      </c>
      <c r="L4217">
        <v>1</v>
      </c>
      <c r="M4217">
        <v>809</v>
      </c>
      <c r="N4217" t="s">
        <v>223</v>
      </c>
      <c r="O4217" t="s">
        <v>49</v>
      </c>
      <c r="P4217">
        <v>421301</v>
      </c>
    </row>
    <row r="4218" spans="1:16" x14ac:dyDescent="0.25">
      <c r="A4218">
        <v>4217</v>
      </c>
      <c r="B4218" t="s">
        <v>7012</v>
      </c>
      <c r="C4218">
        <v>1783215</v>
      </c>
      <c r="D4218" t="s">
        <v>36472</v>
      </c>
      <c r="E4218">
        <v>41</v>
      </c>
      <c r="F4218" s="1">
        <v>44777</v>
      </c>
      <c r="G4218" t="s">
        <v>36466</v>
      </c>
      <c r="H4218" t="s">
        <v>14</v>
      </c>
      <c r="I4218" t="s">
        <v>45</v>
      </c>
      <c r="J4218" t="s">
        <v>36471</v>
      </c>
      <c r="K4218" t="s">
        <v>32</v>
      </c>
      <c r="L4218">
        <v>1</v>
      </c>
      <c r="M4218">
        <v>435</v>
      </c>
      <c r="N4218" t="s">
        <v>83</v>
      </c>
      <c r="O4218" t="s">
        <v>84</v>
      </c>
      <c r="P4218">
        <v>110065</v>
      </c>
    </row>
    <row r="4219" spans="1:16" x14ac:dyDescent="0.25">
      <c r="A4219">
        <v>4218</v>
      </c>
      <c r="B4219" t="s">
        <v>7013</v>
      </c>
      <c r="C4219">
        <v>599903</v>
      </c>
      <c r="D4219" t="s">
        <v>36475</v>
      </c>
      <c r="E4219">
        <v>30</v>
      </c>
      <c r="F4219" s="1">
        <v>44777</v>
      </c>
      <c r="G4219" t="s">
        <v>36466</v>
      </c>
      <c r="H4219" t="s">
        <v>14</v>
      </c>
      <c r="I4219" t="s">
        <v>45</v>
      </c>
      <c r="J4219" t="s">
        <v>36474</v>
      </c>
      <c r="K4219" t="s">
        <v>59</v>
      </c>
      <c r="L4219">
        <v>1</v>
      </c>
      <c r="M4219">
        <v>940</v>
      </c>
      <c r="N4219" t="s">
        <v>7014</v>
      </c>
      <c r="O4219" t="s">
        <v>66</v>
      </c>
      <c r="P4219">
        <v>691590</v>
      </c>
    </row>
    <row r="4220" spans="1:16" x14ac:dyDescent="0.25">
      <c r="A4220">
        <v>4219</v>
      </c>
      <c r="B4220" t="s">
        <v>7015</v>
      </c>
      <c r="C4220">
        <v>7837822</v>
      </c>
      <c r="D4220" t="s">
        <v>36472</v>
      </c>
      <c r="E4220">
        <v>37</v>
      </c>
      <c r="F4220" s="1">
        <v>44777</v>
      </c>
      <c r="G4220" t="s">
        <v>36466</v>
      </c>
      <c r="H4220" t="s">
        <v>14</v>
      </c>
      <c r="I4220" t="s">
        <v>36</v>
      </c>
      <c r="J4220" t="s">
        <v>36473</v>
      </c>
      <c r="K4220" t="s">
        <v>32</v>
      </c>
      <c r="L4220">
        <v>1</v>
      </c>
      <c r="M4220">
        <v>684</v>
      </c>
      <c r="N4220" t="s">
        <v>52</v>
      </c>
      <c r="O4220" t="s">
        <v>53</v>
      </c>
      <c r="P4220">
        <v>560048</v>
      </c>
    </row>
    <row r="4221" spans="1:16" x14ac:dyDescent="0.25">
      <c r="A4221">
        <v>4220</v>
      </c>
      <c r="B4221" t="s">
        <v>7017</v>
      </c>
      <c r="C4221">
        <v>2593254</v>
      </c>
      <c r="D4221" t="s">
        <v>36472</v>
      </c>
      <c r="E4221">
        <v>72</v>
      </c>
      <c r="F4221" s="1">
        <v>44777</v>
      </c>
      <c r="G4221" t="s">
        <v>36466</v>
      </c>
      <c r="H4221" t="s">
        <v>14</v>
      </c>
      <c r="I4221" t="s">
        <v>24</v>
      </c>
      <c r="J4221" t="s">
        <v>36471</v>
      </c>
      <c r="K4221" t="s">
        <v>27</v>
      </c>
      <c r="L4221">
        <v>1</v>
      </c>
      <c r="M4221">
        <v>502</v>
      </c>
      <c r="N4221" t="s">
        <v>3569</v>
      </c>
      <c r="O4221" t="s">
        <v>63</v>
      </c>
      <c r="P4221">
        <v>521001</v>
      </c>
    </row>
    <row r="4222" spans="1:16" x14ac:dyDescent="0.25">
      <c r="A4222">
        <v>4221</v>
      </c>
      <c r="B4222" t="s">
        <v>7018</v>
      </c>
      <c r="C4222">
        <v>5859088</v>
      </c>
      <c r="D4222" t="s">
        <v>36472</v>
      </c>
      <c r="E4222">
        <v>38</v>
      </c>
      <c r="F4222" s="1">
        <v>44777</v>
      </c>
      <c r="G4222" t="s">
        <v>36466</v>
      </c>
      <c r="H4222" t="s">
        <v>14</v>
      </c>
      <c r="I4222" t="s">
        <v>36</v>
      </c>
      <c r="J4222" t="s">
        <v>36471</v>
      </c>
      <c r="K4222" t="s">
        <v>38</v>
      </c>
      <c r="L4222">
        <v>1</v>
      </c>
      <c r="M4222">
        <v>399</v>
      </c>
      <c r="N4222" t="s">
        <v>52</v>
      </c>
      <c r="O4222" t="s">
        <v>53</v>
      </c>
      <c r="P4222">
        <v>560032</v>
      </c>
    </row>
    <row r="4223" spans="1:16" x14ac:dyDescent="0.25">
      <c r="A4223">
        <v>4222</v>
      </c>
      <c r="B4223" t="s">
        <v>7019</v>
      </c>
      <c r="C4223">
        <v>1975314</v>
      </c>
      <c r="D4223" t="s">
        <v>36475</v>
      </c>
      <c r="E4223">
        <v>50</v>
      </c>
      <c r="F4223" s="1">
        <v>44777</v>
      </c>
      <c r="G4223" t="s">
        <v>36466</v>
      </c>
      <c r="H4223" t="s">
        <v>14</v>
      </c>
      <c r="I4223" t="s">
        <v>36</v>
      </c>
      <c r="J4223" t="s">
        <v>36473</v>
      </c>
      <c r="K4223" t="s">
        <v>18</v>
      </c>
      <c r="L4223">
        <v>1</v>
      </c>
      <c r="M4223">
        <v>618</v>
      </c>
      <c r="N4223" t="s">
        <v>7020</v>
      </c>
      <c r="O4223" t="s">
        <v>53</v>
      </c>
      <c r="P4223">
        <v>590016</v>
      </c>
    </row>
    <row r="4224" spans="1:16" x14ac:dyDescent="0.25">
      <c r="A4224">
        <v>4223</v>
      </c>
      <c r="B4224" t="s">
        <v>7021</v>
      </c>
      <c r="C4224">
        <v>8676832</v>
      </c>
      <c r="D4224" t="s">
        <v>36472</v>
      </c>
      <c r="E4224">
        <v>73</v>
      </c>
      <c r="F4224" s="1">
        <v>44777</v>
      </c>
      <c r="G4224" t="s">
        <v>36466</v>
      </c>
      <c r="H4224" t="s">
        <v>14</v>
      </c>
      <c r="I4224" t="s">
        <v>81</v>
      </c>
      <c r="J4224" t="s">
        <v>36471</v>
      </c>
      <c r="K4224" t="s">
        <v>59</v>
      </c>
      <c r="L4224">
        <v>1</v>
      </c>
      <c r="M4224">
        <v>688</v>
      </c>
      <c r="N4224" t="s">
        <v>5800</v>
      </c>
      <c r="O4224" t="s">
        <v>34</v>
      </c>
      <c r="P4224">
        <v>721101</v>
      </c>
    </row>
    <row r="4225" spans="1:16" x14ac:dyDescent="0.25">
      <c r="A4225">
        <v>4224</v>
      </c>
      <c r="B4225" t="s">
        <v>7023</v>
      </c>
      <c r="C4225">
        <v>8948395</v>
      </c>
      <c r="D4225" t="s">
        <v>36475</v>
      </c>
      <c r="E4225">
        <v>59</v>
      </c>
      <c r="F4225" s="1">
        <v>44777</v>
      </c>
      <c r="G4225" t="s">
        <v>36466</v>
      </c>
      <c r="H4225" t="s">
        <v>14</v>
      </c>
      <c r="I4225" t="s">
        <v>36</v>
      </c>
      <c r="J4225" t="s">
        <v>36474</v>
      </c>
      <c r="K4225" t="s">
        <v>27</v>
      </c>
      <c r="L4225">
        <v>1</v>
      </c>
      <c r="M4225">
        <v>771</v>
      </c>
      <c r="N4225" t="s">
        <v>162</v>
      </c>
      <c r="O4225" t="s">
        <v>49</v>
      </c>
      <c r="P4225">
        <v>411015</v>
      </c>
    </row>
    <row r="4226" spans="1:16" x14ac:dyDescent="0.25">
      <c r="A4226">
        <v>4225</v>
      </c>
      <c r="B4226" t="s">
        <v>7024</v>
      </c>
      <c r="C4226">
        <v>7289199</v>
      </c>
      <c r="D4226" t="s">
        <v>36472</v>
      </c>
      <c r="E4226">
        <v>43</v>
      </c>
      <c r="F4226" s="1">
        <v>44777</v>
      </c>
      <c r="G4226" t="s">
        <v>36466</v>
      </c>
      <c r="H4226" t="s">
        <v>14</v>
      </c>
      <c r="I4226" t="s">
        <v>45</v>
      </c>
      <c r="J4226" t="s">
        <v>36473</v>
      </c>
      <c r="K4226" t="s">
        <v>32</v>
      </c>
      <c r="L4226">
        <v>1</v>
      </c>
      <c r="M4226">
        <v>850</v>
      </c>
      <c r="N4226" t="s">
        <v>343</v>
      </c>
      <c r="O4226" t="s">
        <v>93</v>
      </c>
      <c r="P4226">
        <v>302027</v>
      </c>
    </row>
    <row r="4227" spans="1:16" x14ac:dyDescent="0.25">
      <c r="A4227">
        <v>4226</v>
      </c>
      <c r="B4227" t="s">
        <v>7026</v>
      </c>
      <c r="C4227">
        <v>1505070</v>
      </c>
      <c r="D4227" t="s">
        <v>36472</v>
      </c>
      <c r="E4227">
        <v>42</v>
      </c>
      <c r="F4227" s="1">
        <v>44777</v>
      </c>
      <c r="G4227" t="s">
        <v>36466</v>
      </c>
      <c r="H4227" t="s">
        <v>14</v>
      </c>
      <c r="I4227" t="s">
        <v>36</v>
      </c>
      <c r="J4227" t="s">
        <v>36471</v>
      </c>
      <c r="K4227" t="s">
        <v>27</v>
      </c>
      <c r="L4227">
        <v>1</v>
      </c>
      <c r="M4227">
        <v>499</v>
      </c>
      <c r="N4227" t="s">
        <v>78</v>
      </c>
      <c r="O4227" t="s">
        <v>79</v>
      </c>
      <c r="P4227">
        <v>500019</v>
      </c>
    </row>
    <row r="4228" spans="1:16" x14ac:dyDescent="0.25">
      <c r="A4228">
        <v>4227</v>
      </c>
      <c r="B4228" t="s">
        <v>7027</v>
      </c>
      <c r="C4228">
        <v>4383751</v>
      </c>
      <c r="D4228" t="s">
        <v>36472</v>
      </c>
      <c r="E4228">
        <v>25</v>
      </c>
      <c r="F4228" s="1">
        <v>44777</v>
      </c>
      <c r="G4228" t="s">
        <v>36466</v>
      </c>
      <c r="H4228" t="s">
        <v>14</v>
      </c>
      <c r="I4228" t="s">
        <v>36</v>
      </c>
      <c r="J4228" t="s">
        <v>36473</v>
      </c>
      <c r="K4228" t="s">
        <v>59</v>
      </c>
      <c r="L4228">
        <v>1</v>
      </c>
      <c r="M4228">
        <v>1176</v>
      </c>
      <c r="N4228" t="s">
        <v>78</v>
      </c>
      <c r="O4228" t="s">
        <v>79</v>
      </c>
      <c r="P4228">
        <v>500075</v>
      </c>
    </row>
    <row r="4229" spans="1:16" x14ac:dyDescent="0.25">
      <c r="A4229">
        <v>4228</v>
      </c>
      <c r="B4229" t="s">
        <v>7028</v>
      </c>
      <c r="C4229">
        <v>2292301</v>
      </c>
      <c r="D4229" t="s">
        <v>36475</v>
      </c>
      <c r="E4229">
        <v>54</v>
      </c>
      <c r="F4229" s="1">
        <v>44777</v>
      </c>
      <c r="G4229" t="s">
        <v>36466</v>
      </c>
      <c r="H4229" t="s">
        <v>14</v>
      </c>
      <c r="I4229" t="s">
        <v>50</v>
      </c>
      <c r="J4229" t="s">
        <v>36474</v>
      </c>
      <c r="K4229" t="s">
        <v>38</v>
      </c>
      <c r="L4229">
        <v>1</v>
      </c>
      <c r="M4229">
        <v>771</v>
      </c>
      <c r="N4229" t="s">
        <v>7029</v>
      </c>
      <c r="O4229" t="s">
        <v>66</v>
      </c>
      <c r="P4229">
        <v>680569</v>
      </c>
    </row>
    <row r="4230" spans="1:16" x14ac:dyDescent="0.25">
      <c r="A4230">
        <v>4229</v>
      </c>
      <c r="B4230" t="s">
        <v>7030</v>
      </c>
      <c r="C4230">
        <v>7657711</v>
      </c>
      <c r="D4230" t="s">
        <v>36472</v>
      </c>
      <c r="E4230">
        <v>43</v>
      </c>
      <c r="F4230" s="1">
        <v>44777</v>
      </c>
      <c r="G4230" t="s">
        <v>36466</v>
      </c>
      <c r="H4230" t="s">
        <v>14</v>
      </c>
      <c r="I4230" t="s">
        <v>36</v>
      </c>
      <c r="J4230" t="s">
        <v>36471</v>
      </c>
      <c r="K4230" t="s">
        <v>32</v>
      </c>
      <c r="L4230">
        <v>1</v>
      </c>
      <c r="M4230">
        <v>542</v>
      </c>
      <c r="N4230" t="s">
        <v>2193</v>
      </c>
      <c r="O4230" t="s">
        <v>574</v>
      </c>
      <c r="P4230">
        <v>403002</v>
      </c>
    </row>
    <row r="4231" spans="1:16" x14ac:dyDescent="0.25">
      <c r="A4231">
        <v>4230</v>
      </c>
      <c r="B4231" t="s">
        <v>7032</v>
      </c>
      <c r="C4231">
        <v>7533411</v>
      </c>
      <c r="D4231" t="s">
        <v>36472</v>
      </c>
      <c r="E4231">
        <v>40</v>
      </c>
      <c r="F4231" s="1">
        <v>44777</v>
      </c>
      <c r="G4231" t="s">
        <v>36466</v>
      </c>
      <c r="H4231" t="s">
        <v>14</v>
      </c>
      <c r="I4231" t="s">
        <v>36</v>
      </c>
      <c r="J4231" t="s">
        <v>36471</v>
      </c>
      <c r="K4231" t="s">
        <v>32</v>
      </c>
      <c r="L4231">
        <v>1</v>
      </c>
      <c r="M4231">
        <v>499</v>
      </c>
      <c r="N4231" t="s">
        <v>52</v>
      </c>
      <c r="O4231" t="s">
        <v>53</v>
      </c>
      <c r="P4231">
        <v>560084</v>
      </c>
    </row>
    <row r="4232" spans="1:16" x14ac:dyDescent="0.25">
      <c r="A4232">
        <v>4231</v>
      </c>
      <c r="B4232" t="s">
        <v>7034</v>
      </c>
      <c r="C4232">
        <v>3447270</v>
      </c>
      <c r="D4232" t="s">
        <v>36472</v>
      </c>
      <c r="E4232">
        <v>55</v>
      </c>
      <c r="F4232" s="1">
        <v>44777</v>
      </c>
      <c r="G4232" t="s">
        <v>36466</v>
      </c>
      <c r="H4232" t="s">
        <v>14</v>
      </c>
      <c r="I4232" t="s">
        <v>55</v>
      </c>
      <c r="J4232" t="s">
        <v>36471</v>
      </c>
      <c r="K4232" t="s">
        <v>18</v>
      </c>
      <c r="L4232">
        <v>1</v>
      </c>
      <c r="M4232">
        <v>399</v>
      </c>
      <c r="N4232" t="s">
        <v>3100</v>
      </c>
      <c r="O4232" t="s">
        <v>104</v>
      </c>
      <c r="P4232">
        <v>201301</v>
      </c>
    </row>
    <row r="4233" spans="1:16" x14ac:dyDescent="0.25">
      <c r="A4233">
        <v>4232</v>
      </c>
      <c r="B4233" t="s">
        <v>7035</v>
      </c>
      <c r="C4233">
        <v>8766273</v>
      </c>
      <c r="D4233" t="s">
        <v>36475</v>
      </c>
      <c r="E4233">
        <v>57</v>
      </c>
      <c r="F4233" s="1">
        <v>44777</v>
      </c>
      <c r="G4233" t="s">
        <v>36466</v>
      </c>
      <c r="H4233" t="s">
        <v>14</v>
      </c>
      <c r="I4233" t="s">
        <v>15</v>
      </c>
      <c r="J4233" t="s">
        <v>36474</v>
      </c>
      <c r="K4233" t="s">
        <v>38</v>
      </c>
      <c r="L4233">
        <v>1</v>
      </c>
      <c r="M4233">
        <v>725</v>
      </c>
      <c r="N4233" t="s">
        <v>746</v>
      </c>
      <c r="O4233" t="s">
        <v>88</v>
      </c>
      <c r="P4233">
        <v>751021</v>
      </c>
    </row>
    <row r="4234" spans="1:16" x14ac:dyDescent="0.25">
      <c r="A4234">
        <v>4233</v>
      </c>
      <c r="B4234" t="s">
        <v>7036</v>
      </c>
      <c r="C4234">
        <v>5574323</v>
      </c>
      <c r="D4234" t="s">
        <v>36475</v>
      </c>
      <c r="E4234">
        <v>23</v>
      </c>
      <c r="F4234" s="1">
        <v>44777</v>
      </c>
      <c r="G4234" t="s">
        <v>36466</v>
      </c>
      <c r="H4234" t="s">
        <v>14</v>
      </c>
      <c r="I4234" t="s">
        <v>36</v>
      </c>
      <c r="J4234" t="s">
        <v>36473</v>
      </c>
      <c r="K4234" t="s">
        <v>38</v>
      </c>
      <c r="L4234">
        <v>1</v>
      </c>
      <c r="M4234">
        <v>612</v>
      </c>
      <c r="N4234" t="s">
        <v>1494</v>
      </c>
      <c r="O4234" t="s">
        <v>104</v>
      </c>
      <c r="P4234">
        <v>243122</v>
      </c>
    </row>
    <row r="4235" spans="1:16" x14ac:dyDescent="0.25">
      <c r="A4235">
        <v>4234</v>
      </c>
      <c r="B4235" t="s">
        <v>7037</v>
      </c>
      <c r="C4235">
        <v>9030110</v>
      </c>
      <c r="D4235" t="s">
        <v>36475</v>
      </c>
      <c r="E4235">
        <v>35</v>
      </c>
      <c r="F4235" s="1">
        <v>44777</v>
      </c>
      <c r="G4235" t="s">
        <v>36466</v>
      </c>
      <c r="H4235" t="s">
        <v>14</v>
      </c>
      <c r="I4235" t="s">
        <v>36</v>
      </c>
      <c r="J4235" t="s">
        <v>36473</v>
      </c>
      <c r="K4235" t="s">
        <v>27</v>
      </c>
      <c r="L4235">
        <v>1</v>
      </c>
      <c r="M4235">
        <v>1164</v>
      </c>
      <c r="N4235" t="s">
        <v>28</v>
      </c>
      <c r="O4235" t="s">
        <v>29</v>
      </c>
      <c r="P4235">
        <v>122017</v>
      </c>
    </row>
    <row r="4236" spans="1:16" x14ac:dyDescent="0.25">
      <c r="A4236">
        <v>4235</v>
      </c>
      <c r="B4236" t="s">
        <v>7037</v>
      </c>
      <c r="C4236">
        <v>9030110</v>
      </c>
      <c r="D4236" t="s">
        <v>36475</v>
      </c>
      <c r="E4236">
        <v>31</v>
      </c>
      <c r="F4236" s="1">
        <v>44777</v>
      </c>
      <c r="G4236" t="s">
        <v>36466</v>
      </c>
      <c r="H4236" t="s">
        <v>14</v>
      </c>
      <c r="I4236" t="s">
        <v>45</v>
      </c>
      <c r="J4236" t="s">
        <v>36473</v>
      </c>
      <c r="K4236" t="s">
        <v>102</v>
      </c>
      <c r="L4236">
        <v>1</v>
      </c>
      <c r="M4236">
        <v>648</v>
      </c>
      <c r="N4236" t="s">
        <v>604</v>
      </c>
      <c r="O4236" t="s">
        <v>63</v>
      </c>
      <c r="P4236">
        <v>522002</v>
      </c>
    </row>
    <row r="4237" spans="1:16" x14ac:dyDescent="0.25">
      <c r="A4237">
        <v>4236</v>
      </c>
      <c r="B4237" t="s">
        <v>7040</v>
      </c>
      <c r="C4237">
        <v>65855</v>
      </c>
      <c r="D4237" t="s">
        <v>36472</v>
      </c>
      <c r="E4237">
        <v>38</v>
      </c>
      <c r="F4237" s="1">
        <v>44777</v>
      </c>
      <c r="G4237" t="s">
        <v>36466</v>
      </c>
      <c r="H4237" t="s">
        <v>14</v>
      </c>
      <c r="I4237" t="s">
        <v>45</v>
      </c>
      <c r="J4237" t="s">
        <v>36474</v>
      </c>
      <c r="K4237" t="s">
        <v>32</v>
      </c>
      <c r="L4237">
        <v>1</v>
      </c>
      <c r="M4237">
        <v>744</v>
      </c>
      <c r="N4237" t="s">
        <v>78</v>
      </c>
      <c r="O4237" t="s">
        <v>79</v>
      </c>
      <c r="P4237">
        <v>500084</v>
      </c>
    </row>
    <row r="4238" spans="1:16" x14ac:dyDescent="0.25">
      <c r="A4238">
        <v>4237</v>
      </c>
      <c r="B4238" t="s">
        <v>7041</v>
      </c>
      <c r="C4238">
        <v>333322</v>
      </c>
      <c r="D4238" t="s">
        <v>36472</v>
      </c>
      <c r="E4238">
        <v>51</v>
      </c>
      <c r="F4238" s="1">
        <v>44777</v>
      </c>
      <c r="G4238" t="s">
        <v>36466</v>
      </c>
      <c r="H4238" t="s">
        <v>14</v>
      </c>
      <c r="I4238" t="s">
        <v>15</v>
      </c>
      <c r="J4238" t="s">
        <v>36471</v>
      </c>
      <c r="K4238" t="s">
        <v>102</v>
      </c>
      <c r="L4238">
        <v>1</v>
      </c>
      <c r="M4238">
        <v>549</v>
      </c>
      <c r="N4238" t="s">
        <v>5805</v>
      </c>
      <c r="O4238" t="s">
        <v>49</v>
      </c>
      <c r="P4238">
        <v>421503</v>
      </c>
    </row>
    <row r="4239" spans="1:16" x14ac:dyDescent="0.25">
      <c r="A4239">
        <v>4238</v>
      </c>
      <c r="B4239" t="s">
        <v>7042</v>
      </c>
      <c r="C4239">
        <v>3177867</v>
      </c>
      <c r="D4239" t="s">
        <v>36475</v>
      </c>
      <c r="E4239">
        <v>67</v>
      </c>
      <c r="F4239" s="1">
        <v>44777</v>
      </c>
      <c r="G4239" t="s">
        <v>36466</v>
      </c>
      <c r="H4239" t="s">
        <v>14</v>
      </c>
      <c r="I4239" t="s">
        <v>45</v>
      </c>
      <c r="J4239" t="s">
        <v>36473</v>
      </c>
      <c r="K4239" t="s">
        <v>27</v>
      </c>
      <c r="L4239">
        <v>1</v>
      </c>
      <c r="M4239">
        <v>1138</v>
      </c>
      <c r="N4239" t="s">
        <v>72</v>
      </c>
      <c r="O4239" t="s">
        <v>73</v>
      </c>
      <c r="P4239">
        <v>781007</v>
      </c>
    </row>
    <row r="4240" spans="1:16" x14ac:dyDescent="0.25">
      <c r="A4240">
        <v>4239</v>
      </c>
      <c r="B4240" t="s">
        <v>7043</v>
      </c>
      <c r="C4240">
        <v>8755527</v>
      </c>
      <c r="D4240" t="s">
        <v>36472</v>
      </c>
      <c r="E4240">
        <v>40</v>
      </c>
      <c r="F4240" s="1">
        <v>44777</v>
      </c>
      <c r="G4240" t="s">
        <v>36466</v>
      </c>
      <c r="H4240" t="s">
        <v>14</v>
      </c>
      <c r="I4240" t="s">
        <v>15</v>
      </c>
      <c r="J4240" t="s">
        <v>36473</v>
      </c>
      <c r="K4240" t="s">
        <v>102</v>
      </c>
      <c r="L4240">
        <v>1</v>
      </c>
      <c r="M4240">
        <v>664</v>
      </c>
      <c r="N4240" t="s">
        <v>322</v>
      </c>
      <c r="O4240" t="s">
        <v>93</v>
      </c>
      <c r="P4240">
        <v>313002</v>
      </c>
    </row>
    <row r="4241" spans="1:16" x14ac:dyDescent="0.25">
      <c r="A4241">
        <v>4240</v>
      </c>
      <c r="B4241" t="s">
        <v>7044</v>
      </c>
      <c r="C4241">
        <v>5000684</v>
      </c>
      <c r="D4241" t="s">
        <v>36472</v>
      </c>
      <c r="E4241">
        <v>42</v>
      </c>
      <c r="F4241" s="1">
        <v>44777</v>
      </c>
      <c r="G4241" t="s">
        <v>36466</v>
      </c>
      <c r="H4241" t="s">
        <v>14</v>
      </c>
      <c r="I4241" t="s">
        <v>81</v>
      </c>
      <c r="J4241" t="s">
        <v>36473</v>
      </c>
      <c r="K4241" t="s">
        <v>59</v>
      </c>
      <c r="L4241">
        <v>1</v>
      </c>
      <c r="M4241">
        <v>1115</v>
      </c>
      <c r="N4241" t="s">
        <v>288</v>
      </c>
      <c r="O4241" t="s">
        <v>231</v>
      </c>
      <c r="P4241">
        <v>834001</v>
      </c>
    </row>
    <row r="4242" spans="1:16" x14ac:dyDescent="0.25">
      <c r="A4242">
        <v>4241</v>
      </c>
      <c r="B4242" t="s">
        <v>7045</v>
      </c>
      <c r="C4242">
        <v>5181072</v>
      </c>
      <c r="D4242" t="s">
        <v>36472</v>
      </c>
      <c r="E4242">
        <v>78</v>
      </c>
      <c r="F4242" s="1">
        <v>44777</v>
      </c>
      <c r="G4242" t="s">
        <v>36466</v>
      </c>
      <c r="H4242" t="s">
        <v>221</v>
      </c>
      <c r="I4242" t="s">
        <v>45</v>
      </c>
      <c r="J4242" t="s">
        <v>36481</v>
      </c>
      <c r="K4242" t="s">
        <v>59</v>
      </c>
      <c r="L4242">
        <v>1</v>
      </c>
      <c r="M4242">
        <v>345</v>
      </c>
      <c r="N4242" t="s">
        <v>503</v>
      </c>
      <c r="O4242" t="s">
        <v>34</v>
      </c>
      <c r="P4242">
        <v>700019</v>
      </c>
    </row>
    <row r="4243" spans="1:16" x14ac:dyDescent="0.25">
      <c r="A4243">
        <v>4242</v>
      </c>
      <c r="B4243" t="s">
        <v>7047</v>
      </c>
      <c r="C4243">
        <v>2470086</v>
      </c>
      <c r="D4243" t="s">
        <v>36472</v>
      </c>
      <c r="E4243">
        <v>20</v>
      </c>
      <c r="F4243" s="1">
        <v>44777</v>
      </c>
      <c r="G4243" t="s">
        <v>36466</v>
      </c>
      <c r="H4243" t="s">
        <v>14</v>
      </c>
      <c r="I4243" t="s">
        <v>15</v>
      </c>
      <c r="J4243" t="s">
        <v>36474</v>
      </c>
      <c r="K4243" t="s">
        <v>59</v>
      </c>
      <c r="L4243">
        <v>1</v>
      </c>
      <c r="M4243">
        <v>744</v>
      </c>
      <c r="N4243" t="s">
        <v>7048</v>
      </c>
      <c r="O4243" t="s">
        <v>88</v>
      </c>
      <c r="P4243">
        <v>764020</v>
      </c>
    </row>
    <row r="4244" spans="1:16" x14ac:dyDescent="0.25">
      <c r="A4244">
        <v>4243</v>
      </c>
      <c r="B4244" t="s">
        <v>7049</v>
      </c>
      <c r="C4244">
        <v>7833200</v>
      </c>
      <c r="D4244" t="s">
        <v>36472</v>
      </c>
      <c r="E4244">
        <v>20</v>
      </c>
      <c r="F4244" s="1">
        <v>44777</v>
      </c>
      <c r="G4244" t="s">
        <v>36466</v>
      </c>
      <c r="H4244" t="s">
        <v>14</v>
      </c>
      <c r="I4244" t="s">
        <v>55</v>
      </c>
      <c r="J4244" t="s">
        <v>36474</v>
      </c>
      <c r="K4244" t="s">
        <v>91</v>
      </c>
      <c r="L4244">
        <v>1</v>
      </c>
      <c r="M4244">
        <v>743</v>
      </c>
      <c r="N4244" t="s">
        <v>1687</v>
      </c>
      <c r="O4244" t="s">
        <v>63</v>
      </c>
      <c r="P4244">
        <v>518502</v>
      </c>
    </row>
    <row r="4245" spans="1:16" x14ac:dyDescent="0.25">
      <c r="A4245">
        <v>4244</v>
      </c>
      <c r="B4245" t="s">
        <v>7050</v>
      </c>
      <c r="C4245">
        <v>918848</v>
      </c>
      <c r="D4245" t="s">
        <v>36475</v>
      </c>
      <c r="E4245">
        <v>35</v>
      </c>
      <c r="F4245" s="1">
        <v>44777</v>
      </c>
      <c r="G4245" t="s">
        <v>36466</v>
      </c>
      <c r="H4245" t="s">
        <v>14</v>
      </c>
      <c r="I4245" t="s">
        <v>45</v>
      </c>
      <c r="J4245" t="s">
        <v>36473</v>
      </c>
      <c r="K4245" t="s">
        <v>27</v>
      </c>
      <c r="L4245">
        <v>1</v>
      </c>
      <c r="M4245">
        <v>1399</v>
      </c>
      <c r="N4245" t="s">
        <v>1567</v>
      </c>
      <c r="O4245" t="s">
        <v>104</v>
      </c>
      <c r="P4245">
        <v>282005</v>
      </c>
    </row>
    <row r="4246" spans="1:16" x14ac:dyDescent="0.25">
      <c r="A4246">
        <v>4245</v>
      </c>
      <c r="B4246" t="s">
        <v>7052</v>
      </c>
      <c r="C4246">
        <v>3750520</v>
      </c>
      <c r="D4246" t="s">
        <v>36472</v>
      </c>
      <c r="E4246">
        <v>32</v>
      </c>
      <c r="F4246" s="1">
        <v>44777</v>
      </c>
      <c r="G4246" t="s">
        <v>36466</v>
      </c>
      <c r="H4246" t="s">
        <v>14</v>
      </c>
      <c r="I4246" t="s">
        <v>45</v>
      </c>
      <c r="J4246" t="s">
        <v>36471</v>
      </c>
      <c r="K4246" t="s">
        <v>27</v>
      </c>
      <c r="L4246">
        <v>1</v>
      </c>
      <c r="M4246">
        <v>346</v>
      </c>
      <c r="N4246" t="s">
        <v>52</v>
      </c>
      <c r="O4246" t="s">
        <v>53</v>
      </c>
      <c r="P4246">
        <v>560077</v>
      </c>
    </row>
    <row r="4247" spans="1:16" x14ac:dyDescent="0.25">
      <c r="A4247">
        <v>4246</v>
      </c>
      <c r="B4247" t="s">
        <v>7054</v>
      </c>
      <c r="C4247">
        <v>8815178</v>
      </c>
      <c r="D4247" t="s">
        <v>36475</v>
      </c>
      <c r="E4247">
        <v>55</v>
      </c>
      <c r="F4247" s="1">
        <v>44777</v>
      </c>
      <c r="G4247" t="s">
        <v>36466</v>
      </c>
      <c r="H4247" t="s">
        <v>14</v>
      </c>
      <c r="I4247" t="s">
        <v>15</v>
      </c>
      <c r="J4247" t="s">
        <v>36473</v>
      </c>
      <c r="K4247" t="s">
        <v>59</v>
      </c>
      <c r="L4247">
        <v>1</v>
      </c>
      <c r="M4247">
        <v>899</v>
      </c>
      <c r="N4247" t="s">
        <v>1307</v>
      </c>
      <c r="O4247" t="s">
        <v>29</v>
      </c>
      <c r="P4247">
        <v>121003</v>
      </c>
    </row>
    <row r="4248" spans="1:16" x14ac:dyDescent="0.25">
      <c r="A4248">
        <v>4247</v>
      </c>
      <c r="B4248" t="s">
        <v>7055</v>
      </c>
      <c r="C4248">
        <v>7394809</v>
      </c>
      <c r="D4248" t="s">
        <v>36472</v>
      </c>
      <c r="E4248">
        <v>31</v>
      </c>
      <c r="F4248" s="1">
        <v>44777</v>
      </c>
      <c r="G4248" t="s">
        <v>36466</v>
      </c>
      <c r="H4248" t="s">
        <v>221</v>
      </c>
      <c r="I4248" t="s">
        <v>36</v>
      </c>
      <c r="J4248" t="s">
        <v>36471</v>
      </c>
      <c r="K4248" t="s">
        <v>38</v>
      </c>
      <c r="L4248">
        <v>1</v>
      </c>
      <c r="M4248">
        <v>399</v>
      </c>
      <c r="N4248" t="s">
        <v>488</v>
      </c>
      <c r="O4248" t="s">
        <v>104</v>
      </c>
      <c r="P4248">
        <v>208012</v>
      </c>
    </row>
    <row r="4249" spans="1:16" x14ac:dyDescent="0.25">
      <c r="A4249">
        <v>4248</v>
      </c>
      <c r="B4249" t="s">
        <v>7056</v>
      </c>
      <c r="C4249">
        <v>8841049</v>
      </c>
      <c r="D4249" t="s">
        <v>36472</v>
      </c>
      <c r="E4249">
        <v>51</v>
      </c>
      <c r="F4249" s="1">
        <v>44777</v>
      </c>
      <c r="G4249" t="s">
        <v>36466</v>
      </c>
      <c r="H4249" t="s">
        <v>14</v>
      </c>
      <c r="I4249" t="s">
        <v>36</v>
      </c>
      <c r="J4249" t="s">
        <v>36471</v>
      </c>
      <c r="K4249" t="s">
        <v>18</v>
      </c>
      <c r="L4249">
        <v>1</v>
      </c>
      <c r="M4249">
        <v>645</v>
      </c>
      <c r="N4249" t="s">
        <v>7057</v>
      </c>
      <c r="O4249" t="s">
        <v>66</v>
      </c>
      <c r="P4249">
        <v>695572</v>
      </c>
    </row>
    <row r="4250" spans="1:16" x14ac:dyDescent="0.25">
      <c r="A4250">
        <v>4249</v>
      </c>
      <c r="B4250" t="s">
        <v>7058</v>
      </c>
      <c r="C4250">
        <v>2767729</v>
      </c>
      <c r="D4250" t="s">
        <v>36475</v>
      </c>
      <c r="E4250">
        <v>38</v>
      </c>
      <c r="F4250" s="1">
        <v>44777</v>
      </c>
      <c r="G4250" t="s">
        <v>36466</v>
      </c>
      <c r="H4250" t="s">
        <v>14</v>
      </c>
      <c r="I4250" t="s">
        <v>45</v>
      </c>
      <c r="J4250" t="s">
        <v>36473</v>
      </c>
      <c r="K4250" t="s">
        <v>38</v>
      </c>
      <c r="L4250">
        <v>1</v>
      </c>
      <c r="M4250">
        <v>657</v>
      </c>
      <c r="N4250" t="s">
        <v>78</v>
      </c>
      <c r="O4250" t="s">
        <v>79</v>
      </c>
      <c r="P4250">
        <v>500091</v>
      </c>
    </row>
    <row r="4251" spans="1:16" x14ac:dyDescent="0.25">
      <c r="A4251">
        <v>4250</v>
      </c>
      <c r="B4251" t="s">
        <v>7060</v>
      </c>
      <c r="C4251">
        <v>6855898</v>
      </c>
      <c r="D4251" t="s">
        <v>36472</v>
      </c>
      <c r="E4251">
        <v>26</v>
      </c>
      <c r="F4251" s="1">
        <v>44777</v>
      </c>
      <c r="G4251" t="s">
        <v>36466</v>
      </c>
      <c r="H4251" t="s">
        <v>14</v>
      </c>
      <c r="I4251" t="s">
        <v>45</v>
      </c>
      <c r="J4251" t="s">
        <v>36474</v>
      </c>
      <c r="K4251" t="s">
        <v>38</v>
      </c>
      <c r="L4251">
        <v>1</v>
      </c>
      <c r="M4251">
        <v>735</v>
      </c>
      <c r="N4251" t="s">
        <v>103</v>
      </c>
      <c r="O4251" t="s">
        <v>104</v>
      </c>
      <c r="P4251">
        <v>226016</v>
      </c>
    </row>
    <row r="4252" spans="1:16" x14ac:dyDescent="0.25">
      <c r="A4252">
        <v>4251</v>
      </c>
      <c r="B4252" t="s">
        <v>7061</v>
      </c>
      <c r="C4252">
        <v>14382</v>
      </c>
      <c r="D4252" t="s">
        <v>36472</v>
      </c>
      <c r="E4252">
        <v>65</v>
      </c>
      <c r="F4252" s="1">
        <v>44777</v>
      </c>
      <c r="G4252" t="s">
        <v>36466</v>
      </c>
      <c r="H4252" t="s">
        <v>14</v>
      </c>
      <c r="I4252" t="s">
        <v>45</v>
      </c>
      <c r="J4252" t="s">
        <v>36473</v>
      </c>
      <c r="K4252" t="s">
        <v>59</v>
      </c>
      <c r="L4252">
        <v>1</v>
      </c>
      <c r="M4252">
        <v>824</v>
      </c>
      <c r="N4252" t="s">
        <v>7062</v>
      </c>
      <c r="O4252" t="s">
        <v>104</v>
      </c>
      <c r="P4252">
        <v>281001</v>
      </c>
    </row>
    <row r="4253" spans="1:16" x14ac:dyDescent="0.25">
      <c r="A4253">
        <v>4252</v>
      </c>
      <c r="B4253" t="s">
        <v>7063</v>
      </c>
      <c r="C4253">
        <v>9373841</v>
      </c>
      <c r="D4253" t="s">
        <v>36472</v>
      </c>
      <c r="E4253">
        <v>78</v>
      </c>
      <c r="F4253" s="1">
        <v>44777</v>
      </c>
      <c r="G4253" t="s">
        <v>36466</v>
      </c>
      <c r="H4253" t="s">
        <v>14</v>
      </c>
      <c r="I4253" t="s">
        <v>45</v>
      </c>
      <c r="J4253" t="s">
        <v>36473</v>
      </c>
      <c r="K4253" t="s">
        <v>59</v>
      </c>
      <c r="L4253">
        <v>1</v>
      </c>
      <c r="M4253">
        <v>635</v>
      </c>
      <c r="N4253" t="s">
        <v>72</v>
      </c>
      <c r="O4253" t="s">
        <v>73</v>
      </c>
      <c r="P4253">
        <v>781009</v>
      </c>
    </row>
    <row r="4254" spans="1:16" x14ac:dyDescent="0.25">
      <c r="A4254">
        <v>4253</v>
      </c>
      <c r="B4254" t="s">
        <v>7064</v>
      </c>
      <c r="C4254">
        <v>8102768</v>
      </c>
      <c r="D4254" t="s">
        <v>36472</v>
      </c>
      <c r="E4254">
        <v>43</v>
      </c>
      <c r="F4254" s="1">
        <v>44777</v>
      </c>
      <c r="G4254" t="s">
        <v>36466</v>
      </c>
      <c r="H4254" t="s">
        <v>14</v>
      </c>
      <c r="I4254" t="s">
        <v>55</v>
      </c>
      <c r="J4254" t="s">
        <v>36474</v>
      </c>
      <c r="K4254" t="s">
        <v>59</v>
      </c>
      <c r="L4254">
        <v>1</v>
      </c>
      <c r="M4254">
        <v>735</v>
      </c>
      <c r="N4254" t="s">
        <v>325</v>
      </c>
      <c r="O4254" t="s">
        <v>325</v>
      </c>
      <c r="P4254">
        <v>605011</v>
      </c>
    </row>
    <row r="4255" spans="1:16" x14ac:dyDescent="0.25">
      <c r="A4255">
        <v>4254</v>
      </c>
      <c r="B4255" t="s">
        <v>7065</v>
      </c>
      <c r="C4255">
        <v>8171830</v>
      </c>
      <c r="D4255" t="s">
        <v>36472</v>
      </c>
      <c r="E4255">
        <v>67</v>
      </c>
      <c r="F4255" s="1">
        <v>44777</v>
      </c>
      <c r="G4255" t="s">
        <v>36466</v>
      </c>
      <c r="H4255" t="s">
        <v>14</v>
      </c>
      <c r="I4255" t="s">
        <v>55</v>
      </c>
      <c r="J4255" t="s">
        <v>36474</v>
      </c>
      <c r="K4255" t="s">
        <v>59</v>
      </c>
      <c r="L4255">
        <v>1</v>
      </c>
      <c r="M4255">
        <v>715</v>
      </c>
      <c r="N4255" t="s">
        <v>3347</v>
      </c>
      <c r="O4255" t="s">
        <v>66</v>
      </c>
      <c r="P4255">
        <v>683513</v>
      </c>
    </row>
    <row r="4256" spans="1:16" x14ac:dyDescent="0.25">
      <c r="A4256">
        <v>4255</v>
      </c>
      <c r="B4256" t="s">
        <v>7065</v>
      </c>
      <c r="C4256">
        <v>8171830</v>
      </c>
      <c r="D4256" t="s">
        <v>36472</v>
      </c>
      <c r="E4256">
        <v>58</v>
      </c>
      <c r="F4256" s="1">
        <v>44777</v>
      </c>
      <c r="G4256" t="s">
        <v>36466</v>
      </c>
      <c r="H4256" t="s">
        <v>14</v>
      </c>
      <c r="I4256" t="s">
        <v>36</v>
      </c>
      <c r="J4256" t="s">
        <v>36471</v>
      </c>
      <c r="K4256" t="s">
        <v>32</v>
      </c>
      <c r="L4256">
        <v>1</v>
      </c>
      <c r="M4256">
        <v>735</v>
      </c>
      <c r="N4256" t="s">
        <v>72</v>
      </c>
      <c r="O4256" t="s">
        <v>73</v>
      </c>
      <c r="P4256">
        <v>781020</v>
      </c>
    </row>
    <row r="4257" spans="1:16" x14ac:dyDescent="0.25">
      <c r="A4257">
        <v>4256</v>
      </c>
      <c r="B4257" t="s">
        <v>7067</v>
      </c>
      <c r="C4257">
        <v>1066356</v>
      </c>
      <c r="D4257" t="s">
        <v>36472</v>
      </c>
      <c r="E4257">
        <v>18</v>
      </c>
      <c r="F4257" s="1">
        <v>44777</v>
      </c>
      <c r="G4257" t="s">
        <v>36466</v>
      </c>
      <c r="H4257" t="s">
        <v>14</v>
      </c>
      <c r="I4257" t="s">
        <v>36</v>
      </c>
      <c r="J4257" t="s">
        <v>36473</v>
      </c>
      <c r="K4257" t="s">
        <v>27</v>
      </c>
      <c r="L4257">
        <v>1</v>
      </c>
      <c r="M4257">
        <v>729</v>
      </c>
      <c r="N4257" t="s">
        <v>162</v>
      </c>
      <c r="O4257" t="s">
        <v>49</v>
      </c>
      <c r="P4257">
        <v>411001</v>
      </c>
    </row>
    <row r="4258" spans="1:16" x14ac:dyDescent="0.25">
      <c r="A4258">
        <v>4257</v>
      </c>
      <c r="B4258" t="s">
        <v>7068</v>
      </c>
      <c r="C4258">
        <v>7480519</v>
      </c>
      <c r="D4258" t="s">
        <v>36472</v>
      </c>
      <c r="E4258">
        <v>32</v>
      </c>
      <c r="F4258" s="1">
        <v>44777</v>
      </c>
      <c r="G4258" t="s">
        <v>36466</v>
      </c>
      <c r="H4258" t="s">
        <v>14</v>
      </c>
      <c r="I4258" t="s">
        <v>45</v>
      </c>
      <c r="J4258" t="s">
        <v>36473</v>
      </c>
      <c r="K4258" t="s">
        <v>32</v>
      </c>
      <c r="L4258">
        <v>1</v>
      </c>
      <c r="M4258">
        <v>654</v>
      </c>
      <c r="N4258" t="s">
        <v>849</v>
      </c>
      <c r="O4258" t="s">
        <v>126</v>
      </c>
      <c r="P4258">
        <v>248001</v>
      </c>
    </row>
    <row r="4259" spans="1:16" x14ac:dyDescent="0.25">
      <c r="A4259">
        <v>4258</v>
      </c>
      <c r="B4259" t="s">
        <v>7069</v>
      </c>
      <c r="C4259">
        <v>9236353</v>
      </c>
      <c r="D4259" t="s">
        <v>36475</v>
      </c>
      <c r="E4259">
        <v>45</v>
      </c>
      <c r="F4259" s="1">
        <v>44777</v>
      </c>
      <c r="G4259" t="s">
        <v>36466</v>
      </c>
      <c r="H4259" t="s">
        <v>14</v>
      </c>
      <c r="I4259" t="s">
        <v>45</v>
      </c>
      <c r="J4259" t="s">
        <v>36473</v>
      </c>
      <c r="K4259" t="s">
        <v>38</v>
      </c>
      <c r="L4259">
        <v>1</v>
      </c>
      <c r="M4259">
        <v>788</v>
      </c>
      <c r="N4259" t="s">
        <v>7070</v>
      </c>
      <c r="O4259" t="s">
        <v>104</v>
      </c>
      <c r="P4259">
        <v>206129</v>
      </c>
    </row>
    <row r="4260" spans="1:16" x14ac:dyDescent="0.25">
      <c r="A4260">
        <v>4259</v>
      </c>
      <c r="B4260" t="s">
        <v>7071</v>
      </c>
      <c r="C4260">
        <v>4961562</v>
      </c>
      <c r="D4260" t="s">
        <v>36472</v>
      </c>
      <c r="E4260">
        <v>41</v>
      </c>
      <c r="F4260" s="1">
        <v>44777</v>
      </c>
      <c r="G4260" t="s">
        <v>36466</v>
      </c>
      <c r="H4260" t="s">
        <v>14</v>
      </c>
      <c r="I4260" t="s">
        <v>45</v>
      </c>
      <c r="J4260" t="s">
        <v>36471</v>
      </c>
      <c r="K4260" t="s">
        <v>32</v>
      </c>
      <c r="L4260">
        <v>1</v>
      </c>
      <c r="M4260">
        <v>399</v>
      </c>
      <c r="N4260" t="s">
        <v>239</v>
      </c>
      <c r="O4260" t="s">
        <v>240</v>
      </c>
      <c r="P4260">
        <v>800001</v>
      </c>
    </row>
    <row r="4261" spans="1:16" x14ac:dyDescent="0.25">
      <c r="A4261">
        <v>4260</v>
      </c>
      <c r="B4261" t="s">
        <v>7072</v>
      </c>
      <c r="C4261">
        <v>4718402</v>
      </c>
      <c r="D4261" t="s">
        <v>36472</v>
      </c>
      <c r="E4261">
        <v>34</v>
      </c>
      <c r="F4261" s="1">
        <v>44777</v>
      </c>
      <c r="G4261" t="s">
        <v>36466</v>
      </c>
      <c r="H4261" t="s">
        <v>14</v>
      </c>
      <c r="I4261" t="s">
        <v>45</v>
      </c>
      <c r="J4261" t="s">
        <v>36471</v>
      </c>
      <c r="K4261" t="s">
        <v>18</v>
      </c>
      <c r="L4261">
        <v>1</v>
      </c>
      <c r="M4261">
        <v>709</v>
      </c>
      <c r="N4261" t="s">
        <v>503</v>
      </c>
      <c r="O4261" t="s">
        <v>34</v>
      </c>
      <c r="P4261">
        <v>700041</v>
      </c>
    </row>
    <row r="4262" spans="1:16" x14ac:dyDescent="0.25">
      <c r="A4262">
        <v>4261</v>
      </c>
      <c r="B4262" t="s">
        <v>7073</v>
      </c>
      <c r="C4262">
        <v>7112411</v>
      </c>
      <c r="D4262" t="s">
        <v>36472</v>
      </c>
      <c r="E4262">
        <v>19</v>
      </c>
      <c r="F4262" s="1">
        <v>44777</v>
      </c>
      <c r="G4262" t="s">
        <v>36466</v>
      </c>
      <c r="H4262" t="s">
        <v>14</v>
      </c>
      <c r="I4262" t="s">
        <v>50</v>
      </c>
      <c r="J4262" t="s">
        <v>36471</v>
      </c>
      <c r="K4262" t="s">
        <v>18</v>
      </c>
      <c r="L4262">
        <v>1</v>
      </c>
      <c r="M4262">
        <v>688</v>
      </c>
      <c r="N4262" t="s">
        <v>122</v>
      </c>
      <c r="O4262" t="s">
        <v>53</v>
      </c>
      <c r="P4262">
        <v>577221</v>
      </c>
    </row>
    <row r="4263" spans="1:16" x14ac:dyDescent="0.25">
      <c r="A4263">
        <v>4262</v>
      </c>
      <c r="B4263" t="s">
        <v>7074</v>
      </c>
      <c r="C4263">
        <v>7100884</v>
      </c>
      <c r="D4263" t="s">
        <v>36472</v>
      </c>
      <c r="E4263">
        <v>44</v>
      </c>
      <c r="F4263" s="1">
        <v>44777</v>
      </c>
      <c r="G4263" t="s">
        <v>36466</v>
      </c>
      <c r="H4263" t="s">
        <v>14</v>
      </c>
      <c r="I4263" t="s">
        <v>45</v>
      </c>
      <c r="J4263" t="s">
        <v>36477</v>
      </c>
      <c r="K4263" t="s">
        <v>36478</v>
      </c>
      <c r="L4263">
        <v>1</v>
      </c>
      <c r="M4263">
        <v>1523</v>
      </c>
      <c r="N4263" t="s">
        <v>52</v>
      </c>
      <c r="O4263" t="s">
        <v>53</v>
      </c>
      <c r="P4263">
        <v>561203</v>
      </c>
    </row>
    <row r="4264" spans="1:16" x14ac:dyDescent="0.25">
      <c r="A4264">
        <v>4263</v>
      </c>
      <c r="B4264" t="s">
        <v>7075</v>
      </c>
      <c r="C4264">
        <v>1485616</v>
      </c>
      <c r="D4264" t="s">
        <v>36472</v>
      </c>
      <c r="E4264">
        <v>45</v>
      </c>
      <c r="F4264" s="1">
        <v>44777</v>
      </c>
      <c r="G4264" t="s">
        <v>36466</v>
      </c>
      <c r="H4264" t="s">
        <v>14</v>
      </c>
      <c r="I4264" t="s">
        <v>15</v>
      </c>
      <c r="J4264" t="s">
        <v>36476</v>
      </c>
      <c r="K4264" t="s">
        <v>91</v>
      </c>
      <c r="L4264">
        <v>1</v>
      </c>
      <c r="M4264">
        <v>1039</v>
      </c>
      <c r="N4264" t="s">
        <v>78</v>
      </c>
      <c r="O4264" t="s">
        <v>79</v>
      </c>
      <c r="P4264">
        <v>500034</v>
      </c>
    </row>
    <row r="4265" spans="1:16" x14ac:dyDescent="0.25">
      <c r="A4265">
        <v>4264</v>
      </c>
      <c r="B4265" t="s">
        <v>7076</v>
      </c>
      <c r="C4265">
        <v>3947340</v>
      </c>
      <c r="D4265" t="s">
        <v>36472</v>
      </c>
      <c r="E4265">
        <v>38</v>
      </c>
      <c r="F4265" s="1">
        <v>44777</v>
      </c>
      <c r="G4265" t="s">
        <v>36466</v>
      </c>
      <c r="H4265" t="s">
        <v>14</v>
      </c>
      <c r="I4265" t="s">
        <v>15</v>
      </c>
      <c r="J4265" t="s">
        <v>36474</v>
      </c>
      <c r="K4265" t="s">
        <v>18</v>
      </c>
      <c r="L4265">
        <v>1</v>
      </c>
      <c r="M4265">
        <v>771</v>
      </c>
      <c r="N4265" t="s">
        <v>894</v>
      </c>
      <c r="O4265" t="s">
        <v>66</v>
      </c>
      <c r="P4265">
        <v>678013</v>
      </c>
    </row>
    <row r="4266" spans="1:16" x14ac:dyDescent="0.25">
      <c r="A4266">
        <v>4265</v>
      </c>
      <c r="B4266" t="s">
        <v>7077</v>
      </c>
      <c r="C4266">
        <v>2091268</v>
      </c>
      <c r="D4266" t="s">
        <v>36472</v>
      </c>
      <c r="E4266">
        <v>76</v>
      </c>
      <c r="F4266" s="1">
        <v>44777</v>
      </c>
      <c r="G4266" t="s">
        <v>36466</v>
      </c>
      <c r="H4266" t="s">
        <v>14</v>
      </c>
      <c r="I4266" t="s">
        <v>36</v>
      </c>
      <c r="J4266" t="s">
        <v>36471</v>
      </c>
      <c r="K4266" t="s">
        <v>59</v>
      </c>
      <c r="L4266">
        <v>1</v>
      </c>
      <c r="M4266">
        <v>599</v>
      </c>
      <c r="N4266" t="s">
        <v>577</v>
      </c>
      <c r="O4266" t="s">
        <v>578</v>
      </c>
      <c r="P4266">
        <v>791111</v>
      </c>
    </row>
    <row r="4267" spans="1:16" x14ac:dyDescent="0.25">
      <c r="A4267">
        <v>4266</v>
      </c>
      <c r="B4267" t="s">
        <v>7077</v>
      </c>
      <c r="C4267">
        <v>2091268</v>
      </c>
      <c r="D4267" t="s">
        <v>36472</v>
      </c>
      <c r="E4267">
        <v>70</v>
      </c>
      <c r="F4267" s="1">
        <v>44777</v>
      </c>
      <c r="G4267" t="s">
        <v>36466</v>
      </c>
      <c r="H4267" t="s">
        <v>14</v>
      </c>
      <c r="I4267" t="s">
        <v>45</v>
      </c>
      <c r="J4267" t="s">
        <v>36473</v>
      </c>
      <c r="K4267" t="s">
        <v>91</v>
      </c>
      <c r="L4267">
        <v>1</v>
      </c>
      <c r="M4267">
        <v>1099</v>
      </c>
      <c r="N4267" t="s">
        <v>4186</v>
      </c>
      <c r="O4267" t="s">
        <v>915</v>
      </c>
      <c r="P4267">
        <v>493111</v>
      </c>
    </row>
    <row r="4268" spans="1:16" x14ac:dyDescent="0.25">
      <c r="A4268">
        <v>4267</v>
      </c>
      <c r="B4268" t="s">
        <v>7079</v>
      </c>
      <c r="C4268">
        <v>1724042</v>
      </c>
      <c r="D4268" t="s">
        <v>36472</v>
      </c>
      <c r="E4268">
        <v>30</v>
      </c>
      <c r="F4268" s="1">
        <v>44777</v>
      </c>
      <c r="G4268" t="s">
        <v>36466</v>
      </c>
      <c r="H4268" t="s">
        <v>14</v>
      </c>
      <c r="I4268" t="s">
        <v>45</v>
      </c>
      <c r="J4268" t="s">
        <v>36471</v>
      </c>
      <c r="K4268" t="s">
        <v>91</v>
      </c>
      <c r="L4268">
        <v>1</v>
      </c>
      <c r="M4268">
        <v>387</v>
      </c>
      <c r="N4268" t="s">
        <v>128</v>
      </c>
      <c r="O4268" t="s">
        <v>40</v>
      </c>
      <c r="P4268">
        <v>600004</v>
      </c>
    </row>
    <row r="4269" spans="1:16" x14ac:dyDescent="0.25">
      <c r="A4269">
        <v>4268</v>
      </c>
      <c r="B4269" t="s">
        <v>7080</v>
      </c>
      <c r="C4269">
        <v>6589870</v>
      </c>
      <c r="D4269" t="s">
        <v>36472</v>
      </c>
      <c r="E4269">
        <v>19</v>
      </c>
      <c r="F4269" s="1">
        <v>44777</v>
      </c>
      <c r="G4269" t="s">
        <v>36466</v>
      </c>
      <c r="H4269" t="s">
        <v>14</v>
      </c>
      <c r="I4269" t="s">
        <v>15</v>
      </c>
      <c r="J4269" t="s">
        <v>36471</v>
      </c>
      <c r="K4269" t="s">
        <v>32</v>
      </c>
      <c r="L4269">
        <v>1</v>
      </c>
      <c r="M4269">
        <v>399</v>
      </c>
      <c r="N4269" t="s">
        <v>1432</v>
      </c>
      <c r="O4269" t="s">
        <v>53</v>
      </c>
      <c r="P4269">
        <v>574260</v>
      </c>
    </row>
    <row r="4270" spans="1:16" x14ac:dyDescent="0.25">
      <c r="A4270">
        <v>4269</v>
      </c>
      <c r="B4270" t="s">
        <v>7081</v>
      </c>
      <c r="C4270">
        <v>2757054</v>
      </c>
      <c r="D4270" t="s">
        <v>36475</v>
      </c>
      <c r="E4270">
        <v>23</v>
      </c>
      <c r="F4270" s="1">
        <v>44777</v>
      </c>
      <c r="G4270" t="s">
        <v>36466</v>
      </c>
      <c r="H4270" t="s">
        <v>14</v>
      </c>
      <c r="I4270" t="s">
        <v>15</v>
      </c>
      <c r="J4270" t="s">
        <v>36473</v>
      </c>
      <c r="K4270" t="s">
        <v>102</v>
      </c>
      <c r="L4270">
        <v>1</v>
      </c>
      <c r="M4270">
        <v>612</v>
      </c>
      <c r="N4270" t="s">
        <v>426</v>
      </c>
      <c r="O4270" t="s">
        <v>49</v>
      </c>
      <c r="P4270">
        <v>411017</v>
      </c>
    </row>
    <row r="4271" spans="1:16" x14ac:dyDescent="0.25">
      <c r="A4271">
        <v>4270</v>
      </c>
      <c r="B4271" t="s">
        <v>7083</v>
      </c>
      <c r="C4271">
        <v>1107356</v>
      </c>
      <c r="D4271" t="s">
        <v>36472</v>
      </c>
      <c r="E4271">
        <v>74</v>
      </c>
      <c r="F4271" s="1">
        <v>44777</v>
      </c>
      <c r="G4271" t="s">
        <v>36466</v>
      </c>
      <c r="H4271" t="s">
        <v>14</v>
      </c>
      <c r="I4271" t="s">
        <v>50</v>
      </c>
      <c r="J4271" t="s">
        <v>36479</v>
      </c>
      <c r="K4271" t="s">
        <v>32</v>
      </c>
      <c r="L4271">
        <v>1</v>
      </c>
      <c r="M4271">
        <v>259</v>
      </c>
      <c r="N4271" t="s">
        <v>28</v>
      </c>
      <c r="O4271" t="s">
        <v>29</v>
      </c>
      <c r="P4271">
        <v>122002</v>
      </c>
    </row>
    <row r="4272" spans="1:16" x14ac:dyDescent="0.25">
      <c r="A4272">
        <v>4271</v>
      </c>
      <c r="B4272" t="s">
        <v>7085</v>
      </c>
      <c r="C4272">
        <v>1159530</v>
      </c>
      <c r="D4272" t="s">
        <v>36475</v>
      </c>
      <c r="E4272">
        <v>43</v>
      </c>
      <c r="F4272" s="1">
        <v>44777</v>
      </c>
      <c r="G4272" t="s">
        <v>36466</v>
      </c>
      <c r="H4272" t="s">
        <v>14</v>
      </c>
      <c r="I4272" t="s">
        <v>36</v>
      </c>
      <c r="J4272" t="s">
        <v>36473</v>
      </c>
      <c r="K4272" t="s">
        <v>32</v>
      </c>
      <c r="L4272">
        <v>1</v>
      </c>
      <c r="M4272">
        <v>967</v>
      </c>
      <c r="N4272" t="s">
        <v>5033</v>
      </c>
      <c r="O4272" t="s">
        <v>79</v>
      </c>
      <c r="P4272">
        <v>504251</v>
      </c>
    </row>
    <row r="4273" spans="1:16" x14ac:dyDescent="0.25">
      <c r="A4273">
        <v>4272</v>
      </c>
      <c r="B4273" t="s">
        <v>7086</v>
      </c>
      <c r="C4273">
        <v>4023664</v>
      </c>
      <c r="D4273" t="s">
        <v>36475</v>
      </c>
      <c r="E4273">
        <v>33</v>
      </c>
      <c r="F4273" s="1">
        <v>44777</v>
      </c>
      <c r="G4273" t="s">
        <v>36466</v>
      </c>
      <c r="H4273" t="s">
        <v>14</v>
      </c>
      <c r="I4273" t="s">
        <v>45</v>
      </c>
      <c r="J4273" t="s">
        <v>36473</v>
      </c>
      <c r="K4273" t="s">
        <v>27</v>
      </c>
      <c r="L4273">
        <v>1</v>
      </c>
      <c r="M4273">
        <v>626</v>
      </c>
      <c r="N4273" t="s">
        <v>7087</v>
      </c>
      <c r="O4273" t="s">
        <v>63</v>
      </c>
      <c r="P4273">
        <v>533429</v>
      </c>
    </row>
    <row r="4274" spans="1:16" x14ac:dyDescent="0.25">
      <c r="A4274">
        <v>4273</v>
      </c>
      <c r="B4274" t="s">
        <v>7088</v>
      </c>
      <c r="C4274">
        <v>4842183</v>
      </c>
      <c r="D4274" t="s">
        <v>36472</v>
      </c>
      <c r="E4274">
        <v>43</v>
      </c>
      <c r="F4274" s="1">
        <v>44777</v>
      </c>
      <c r="G4274" t="s">
        <v>36466</v>
      </c>
      <c r="H4274" t="s">
        <v>14</v>
      </c>
      <c r="I4274" t="s">
        <v>45</v>
      </c>
      <c r="J4274" t="s">
        <v>36471</v>
      </c>
      <c r="K4274" t="s">
        <v>32</v>
      </c>
      <c r="L4274">
        <v>1</v>
      </c>
      <c r="M4274">
        <v>486</v>
      </c>
      <c r="N4274" t="s">
        <v>5109</v>
      </c>
      <c r="O4274" t="s">
        <v>49</v>
      </c>
      <c r="P4274">
        <v>413512</v>
      </c>
    </row>
    <row r="4275" spans="1:16" x14ac:dyDescent="0.25">
      <c r="A4275">
        <v>4274</v>
      </c>
      <c r="B4275" t="s">
        <v>7089</v>
      </c>
      <c r="C4275">
        <v>4594310</v>
      </c>
      <c r="D4275" t="s">
        <v>36472</v>
      </c>
      <c r="E4275">
        <v>25</v>
      </c>
      <c r="F4275" s="1">
        <v>44777</v>
      </c>
      <c r="G4275" t="s">
        <v>36466</v>
      </c>
      <c r="H4275" t="s">
        <v>14</v>
      </c>
      <c r="I4275" t="s">
        <v>15</v>
      </c>
      <c r="J4275" t="s">
        <v>36471</v>
      </c>
      <c r="K4275" t="s">
        <v>59</v>
      </c>
      <c r="L4275">
        <v>1</v>
      </c>
      <c r="M4275">
        <v>764</v>
      </c>
      <c r="N4275" t="s">
        <v>1904</v>
      </c>
      <c r="O4275" t="s">
        <v>915</v>
      </c>
      <c r="P4275">
        <v>492001</v>
      </c>
    </row>
    <row r="4276" spans="1:16" x14ac:dyDescent="0.25">
      <c r="A4276">
        <v>4275</v>
      </c>
      <c r="B4276" t="s">
        <v>7090</v>
      </c>
      <c r="C4276">
        <v>7779276</v>
      </c>
      <c r="D4276" t="s">
        <v>36472</v>
      </c>
      <c r="E4276">
        <v>21</v>
      </c>
      <c r="F4276" s="1">
        <v>44777</v>
      </c>
      <c r="G4276" t="s">
        <v>36466</v>
      </c>
      <c r="H4276" t="s">
        <v>14</v>
      </c>
      <c r="I4276" t="s">
        <v>36</v>
      </c>
      <c r="J4276" t="s">
        <v>36471</v>
      </c>
      <c r="K4276" t="s">
        <v>102</v>
      </c>
      <c r="L4276">
        <v>1</v>
      </c>
      <c r="M4276">
        <v>380</v>
      </c>
      <c r="N4276" t="s">
        <v>4619</v>
      </c>
      <c r="O4276" t="s">
        <v>40</v>
      </c>
      <c r="P4276">
        <v>641654</v>
      </c>
    </row>
    <row r="4277" spans="1:16" x14ac:dyDescent="0.25">
      <c r="A4277">
        <v>4276</v>
      </c>
      <c r="B4277" t="s">
        <v>7092</v>
      </c>
      <c r="C4277">
        <v>9818317</v>
      </c>
      <c r="D4277" t="s">
        <v>36472</v>
      </c>
      <c r="E4277">
        <v>78</v>
      </c>
      <c r="F4277" s="1">
        <v>44777</v>
      </c>
      <c r="G4277" t="s">
        <v>36466</v>
      </c>
      <c r="H4277" t="s">
        <v>14</v>
      </c>
      <c r="I4277" t="s">
        <v>36</v>
      </c>
      <c r="J4277" t="s">
        <v>36471</v>
      </c>
      <c r="K4277" t="s">
        <v>27</v>
      </c>
      <c r="L4277">
        <v>1</v>
      </c>
      <c r="M4277">
        <v>368</v>
      </c>
      <c r="N4277" t="s">
        <v>5215</v>
      </c>
      <c r="O4277" t="s">
        <v>49</v>
      </c>
      <c r="P4277">
        <v>401203</v>
      </c>
    </row>
    <row r="4278" spans="1:16" x14ac:dyDescent="0.25">
      <c r="A4278">
        <v>4277</v>
      </c>
      <c r="B4278" t="s">
        <v>7093</v>
      </c>
      <c r="C4278">
        <v>8714074</v>
      </c>
      <c r="D4278" t="s">
        <v>36472</v>
      </c>
      <c r="E4278">
        <v>33</v>
      </c>
      <c r="F4278" s="1">
        <v>44777</v>
      </c>
      <c r="G4278" t="s">
        <v>36466</v>
      </c>
      <c r="H4278" t="s">
        <v>14</v>
      </c>
      <c r="I4278" t="s">
        <v>45</v>
      </c>
      <c r="J4278" t="s">
        <v>36474</v>
      </c>
      <c r="K4278" t="s">
        <v>27</v>
      </c>
      <c r="L4278">
        <v>1</v>
      </c>
      <c r="M4278">
        <v>885</v>
      </c>
      <c r="N4278" t="s">
        <v>78</v>
      </c>
      <c r="O4278" t="s">
        <v>79</v>
      </c>
      <c r="P4278">
        <v>500090</v>
      </c>
    </row>
    <row r="4279" spans="1:16" x14ac:dyDescent="0.25">
      <c r="A4279">
        <v>4278</v>
      </c>
      <c r="B4279" t="s">
        <v>7094</v>
      </c>
      <c r="C4279">
        <v>7106690</v>
      </c>
      <c r="D4279" t="s">
        <v>36472</v>
      </c>
      <c r="E4279">
        <v>67</v>
      </c>
      <c r="F4279" s="1">
        <v>44777</v>
      </c>
      <c r="G4279" t="s">
        <v>36466</v>
      </c>
      <c r="H4279" t="s">
        <v>221</v>
      </c>
      <c r="I4279" t="s">
        <v>50</v>
      </c>
      <c r="J4279" t="s">
        <v>36474</v>
      </c>
      <c r="K4279" t="s">
        <v>59</v>
      </c>
      <c r="L4279">
        <v>1</v>
      </c>
      <c r="M4279">
        <v>743</v>
      </c>
      <c r="N4279" t="s">
        <v>7095</v>
      </c>
      <c r="O4279" t="s">
        <v>66</v>
      </c>
      <c r="P4279">
        <v>691304</v>
      </c>
    </row>
    <row r="4280" spans="1:16" x14ac:dyDescent="0.25">
      <c r="A4280">
        <v>4279</v>
      </c>
      <c r="B4280" t="s">
        <v>7096</v>
      </c>
      <c r="C4280">
        <v>4582024</v>
      </c>
      <c r="D4280" t="s">
        <v>36472</v>
      </c>
      <c r="E4280">
        <v>29</v>
      </c>
      <c r="F4280" s="1">
        <v>44777</v>
      </c>
      <c r="G4280" t="s">
        <v>36466</v>
      </c>
      <c r="H4280" t="s">
        <v>14</v>
      </c>
      <c r="I4280" t="s">
        <v>24</v>
      </c>
      <c r="J4280" t="s">
        <v>36471</v>
      </c>
      <c r="K4280" t="s">
        <v>27</v>
      </c>
      <c r="L4280">
        <v>1</v>
      </c>
      <c r="M4280">
        <v>495</v>
      </c>
      <c r="N4280" t="s">
        <v>488</v>
      </c>
      <c r="O4280" t="s">
        <v>104</v>
      </c>
      <c r="P4280">
        <v>208024</v>
      </c>
    </row>
    <row r="4281" spans="1:16" x14ac:dyDescent="0.25">
      <c r="A4281">
        <v>4280</v>
      </c>
      <c r="B4281" t="s">
        <v>7097</v>
      </c>
      <c r="C4281">
        <v>9202410</v>
      </c>
      <c r="D4281" t="s">
        <v>36472</v>
      </c>
      <c r="E4281">
        <v>49</v>
      </c>
      <c r="F4281" s="1">
        <v>44777</v>
      </c>
      <c r="G4281" t="s">
        <v>36466</v>
      </c>
      <c r="H4281" t="s">
        <v>14</v>
      </c>
      <c r="I4281" t="s">
        <v>81</v>
      </c>
      <c r="J4281" t="s">
        <v>36473</v>
      </c>
      <c r="K4281" t="s">
        <v>38</v>
      </c>
      <c r="L4281">
        <v>1</v>
      </c>
      <c r="M4281">
        <v>685</v>
      </c>
      <c r="N4281" t="s">
        <v>2853</v>
      </c>
      <c r="O4281" t="s">
        <v>49</v>
      </c>
      <c r="P4281">
        <v>444002</v>
      </c>
    </row>
    <row r="4282" spans="1:16" x14ac:dyDescent="0.25">
      <c r="A4282">
        <v>4281</v>
      </c>
      <c r="B4282" t="s">
        <v>7098</v>
      </c>
      <c r="C4282">
        <v>9336361</v>
      </c>
      <c r="D4282" t="s">
        <v>36472</v>
      </c>
      <c r="E4282">
        <v>48</v>
      </c>
      <c r="F4282" s="1">
        <v>44777</v>
      </c>
      <c r="G4282" t="s">
        <v>36466</v>
      </c>
      <c r="H4282" t="s">
        <v>14</v>
      </c>
      <c r="I4282" t="s">
        <v>15</v>
      </c>
      <c r="J4282" t="s">
        <v>36473</v>
      </c>
      <c r="K4282" t="s">
        <v>59</v>
      </c>
      <c r="L4282">
        <v>1</v>
      </c>
      <c r="M4282">
        <v>788</v>
      </c>
      <c r="N4282" t="s">
        <v>2037</v>
      </c>
      <c r="O4282" t="s">
        <v>49</v>
      </c>
      <c r="P4282">
        <v>415612</v>
      </c>
    </row>
    <row r="4283" spans="1:16" x14ac:dyDescent="0.25">
      <c r="A4283">
        <v>4282</v>
      </c>
      <c r="B4283" t="s">
        <v>7099</v>
      </c>
      <c r="C4283">
        <v>8620810</v>
      </c>
      <c r="D4283" t="s">
        <v>36475</v>
      </c>
      <c r="E4283">
        <v>23</v>
      </c>
      <c r="F4283" s="1">
        <v>44777</v>
      </c>
      <c r="G4283" t="s">
        <v>36466</v>
      </c>
      <c r="H4283" t="s">
        <v>14</v>
      </c>
      <c r="I4283" t="s">
        <v>36</v>
      </c>
      <c r="J4283" t="s">
        <v>36473</v>
      </c>
      <c r="K4283" t="s">
        <v>91</v>
      </c>
      <c r="L4283">
        <v>1</v>
      </c>
      <c r="M4283">
        <v>788</v>
      </c>
      <c r="N4283" t="s">
        <v>28</v>
      </c>
      <c r="O4283" t="s">
        <v>29</v>
      </c>
      <c r="P4283">
        <v>122011</v>
      </c>
    </row>
    <row r="4284" spans="1:16" x14ac:dyDescent="0.25">
      <c r="A4284">
        <v>4283</v>
      </c>
      <c r="B4284" t="s">
        <v>7100</v>
      </c>
      <c r="C4284">
        <v>4448840</v>
      </c>
      <c r="D4284" t="s">
        <v>36475</v>
      </c>
      <c r="E4284">
        <v>44</v>
      </c>
      <c r="F4284" s="1">
        <v>44777</v>
      </c>
      <c r="G4284" t="s">
        <v>36466</v>
      </c>
      <c r="H4284" t="s">
        <v>14</v>
      </c>
      <c r="I4284" t="s">
        <v>36</v>
      </c>
      <c r="J4284" t="s">
        <v>36473</v>
      </c>
      <c r="K4284" t="s">
        <v>38</v>
      </c>
      <c r="L4284">
        <v>1</v>
      </c>
      <c r="M4284">
        <v>854</v>
      </c>
      <c r="N4284" t="s">
        <v>137</v>
      </c>
      <c r="O4284" t="s">
        <v>138</v>
      </c>
      <c r="P4284">
        <v>382330</v>
      </c>
    </row>
    <row r="4285" spans="1:16" x14ac:dyDescent="0.25">
      <c r="A4285">
        <v>4284</v>
      </c>
      <c r="B4285" t="s">
        <v>7102</v>
      </c>
      <c r="C4285">
        <v>2650001</v>
      </c>
      <c r="D4285" t="s">
        <v>36472</v>
      </c>
      <c r="E4285">
        <v>40</v>
      </c>
      <c r="F4285" s="1">
        <v>44777</v>
      </c>
      <c r="G4285" t="s">
        <v>36466</v>
      </c>
      <c r="H4285" t="s">
        <v>14</v>
      </c>
      <c r="I4285" t="s">
        <v>15</v>
      </c>
      <c r="J4285" t="s">
        <v>36471</v>
      </c>
      <c r="K4285" t="s">
        <v>27</v>
      </c>
      <c r="L4285">
        <v>1</v>
      </c>
      <c r="M4285">
        <v>666</v>
      </c>
      <c r="N4285" t="s">
        <v>83</v>
      </c>
      <c r="O4285" t="s">
        <v>84</v>
      </c>
      <c r="P4285">
        <v>110092</v>
      </c>
    </row>
    <row r="4286" spans="1:16" x14ac:dyDescent="0.25">
      <c r="A4286">
        <v>4285</v>
      </c>
      <c r="B4286" t="s">
        <v>7103</v>
      </c>
      <c r="C4286">
        <v>5993741</v>
      </c>
      <c r="D4286" t="s">
        <v>36472</v>
      </c>
      <c r="E4286">
        <v>34</v>
      </c>
      <c r="F4286" s="1">
        <v>44777</v>
      </c>
      <c r="G4286" t="s">
        <v>36466</v>
      </c>
      <c r="H4286" t="s">
        <v>14</v>
      </c>
      <c r="I4286" t="s">
        <v>36</v>
      </c>
      <c r="J4286" t="s">
        <v>36473</v>
      </c>
      <c r="K4286" t="s">
        <v>27</v>
      </c>
      <c r="L4286">
        <v>1</v>
      </c>
      <c r="M4286">
        <v>449</v>
      </c>
      <c r="N4286" t="s">
        <v>162</v>
      </c>
      <c r="O4286" t="s">
        <v>49</v>
      </c>
      <c r="P4286">
        <v>412308</v>
      </c>
    </row>
    <row r="4287" spans="1:16" x14ac:dyDescent="0.25">
      <c r="A4287">
        <v>4286</v>
      </c>
      <c r="B4287" t="s">
        <v>7104</v>
      </c>
      <c r="C4287">
        <v>3138434</v>
      </c>
      <c r="D4287" t="s">
        <v>36472</v>
      </c>
      <c r="E4287">
        <v>33</v>
      </c>
      <c r="F4287" s="1">
        <v>44777</v>
      </c>
      <c r="G4287" t="s">
        <v>36466</v>
      </c>
      <c r="H4287" t="s">
        <v>14</v>
      </c>
      <c r="I4287" t="s">
        <v>15</v>
      </c>
      <c r="J4287" t="s">
        <v>36476</v>
      </c>
      <c r="K4287" t="s">
        <v>59</v>
      </c>
      <c r="L4287">
        <v>1</v>
      </c>
      <c r="M4287">
        <v>836</v>
      </c>
      <c r="N4287" t="s">
        <v>52</v>
      </c>
      <c r="O4287" t="s">
        <v>53</v>
      </c>
      <c r="P4287">
        <v>560070</v>
      </c>
    </row>
    <row r="4288" spans="1:16" x14ac:dyDescent="0.25">
      <c r="A4288">
        <v>4287</v>
      </c>
      <c r="B4288" t="s">
        <v>7106</v>
      </c>
      <c r="C4288">
        <v>513906</v>
      </c>
      <c r="D4288" t="s">
        <v>36472</v>
      </c>
      <c r="E4288">
        <v>32</v>
      </c>
      <c r="F4288" s="1">
        <v>44777</v>
      </c>
      <c r="G4288" t="s">
        <v>36466</v>
      </c>
      <c r="H4288" t="s">
        <v>14</v>
      </c>
      <c r="I4288" t="s">
        <v>15</v>
      </c>
      <c r="J4288" t="s">
        <v>36471</v>
      </c>
      <c r="K4288" t="s">
        <v>38</v>
      </c>
      <c r="L4288">
        <v>1</v>
      </c>
      <c r="M4288">
        <v>292</v>
      </c>
      <c r="N4288" t="s">
        <v>7107</v>
      </c>
      <c r="O4288" t="s">
        <v>126</v>
      </c>
      <c r="P4288">
        <v>246001</v>
      </c>
    </row>
    <row r="4289" spans="1:16" x14ac:dyDescent="0.25">
      <c r="A4289">
        <v>4288</v>
      </c>
      <c r="B4289" t="s">
        <v>7108</v>
      </c>
      <c r="C4289">
        <v>4205129</v>
      </c>
      <c r="D4289" t="s">
        <v>36472</v>
      </c>
      <c r="E4289">
        <v>27</v>
      </c>
      <c r="F4289" s="1">
        <v>44777</v>
      </c>
      <c r="G4289" t="s">
        <v>36466</v>
      </c>
      <c r="H4289" t="s">
        <v>14</v>
      </c>
      <c r="I4289" t="s">
        <v>36</v>
      </c>
      <c r="J4289" t="s">
        <v>36471</v>
      </c>
      <c r="K4289" t="s">
        <v>32</v>
      </c>
      <c r="L4289">
        <v>1</v>
      </c>
      <c r="M4289">
        <v>345</v>
      </c>
      <c r="N4289" t="s">
        <v>52</v>
      </c>
      <c r="O4289" t="s">
        <v>53</v>
      </c>
      <c r="P4289">
        <v>562107</v>
      </c>
    </row>
    <row r="4290" spans="1:16" x14ac:dyDescent="0.25">
      <c r="A4290">
        <v>4289</v>
      </c>
      <c r="B4290" t="s">
        <v>7110</v>
      </c>
      <c r="C4290">
        <v>9331085</v>
      </c>
      <c r="D4290" t="s">
        <v>36472</v>
      </c>
      <c r="E4290">
        <v>54</v>
      </c>
      <c r="F4290" s="1">
        <v>44777</v>
      </c>
      <c r="G4290" t="s">
        <v>36466</v>
      </c>
      <c r="H4290" t="s">
        <v>221</v>
      </c>
      <c r="I4290" t="s">
        <v>36</v>
      </c>
      <c r="J4290" t="s">
        <v>36471</v>
      </c>
      <c r="K4290" t="s">
        <v>91</v>
      </c>
      <c r="L4290">
        <v>1</v>
      </c>
      <c r="M4290">
        <v>499</v>
      </c>
      <c r="N4290" t="s">
        <v>328</v>
      </c>
      <c r="O4290" t="s">
        <v>104</v>
      </c>
      <c r="P4290">
        <v>201306</v>
      </c>
    </row>
    <row r="4291" spans="1:16" x14ac:dyDescent="0.25">
      <c r="A4291">
        <v>4290</v>
      </c>
      <c r="B4291" t="s">
        <v>7112</v>
      </c>
      <c r="C4291">
        <v>8784386</v>
      </c>
      <c r="D4291" t="s">
        <v>36472</v>
      </c>
      <c r="E4291">
        <v>47</v>
      </c>
      <c r="F4291" s="1">
        <v>44777</v>
      </c>
      <c r="G4291" t="s">
        <v>36466</v>
      </c>
      <c r="H4291" t="s">
        <v>14</v>
      </c>
      <c r="I4291" t="s">
        <v>36</v>
      </c>
      <c r="J4291" t="s">
        <v>36473</v>
      </c>
      <c r="K4291" t="s">
        <v>38</v>
      </c>
      <c r="L4291">
        <v>1</v>
      </c>
      <c r="M4291">
        <v>1432</v>
      </c>
      <c r="N4291" t="s">
        <v>250</v>
      </c>
      <c r="O4291" t="s">
        <v>49</v>
      </c>
      <c r="P4291">
        <v>410206</v>
      </c>
    </row>
    <row r="4292" spans="1:16" x14ac:dyDescent="0.25">
      <c r="A4292">
        <v>4291</v>
      </c>
      <c r="B4292" t="s">
        <v>7113</v>
      </c>
      <c r="C4292">
        <v>1092307</v>
      </c>
      <c r="D4292" t="s">
        <v>36475</v>
      </c>
      <c r="E4292">
        <v>20</v>
      </c>
      <c r="F4292" s="1">
        <v>44777</v>
      </c>
      <c r="G4292" t="s">
        <v>36466</v>
      </c>
      <c r="H4292" t="s">
        <v>14</v>
      </c>
      <c r="I4292" t="s">
        <v>15</v>
      </c>
      <c r="J4292" t="s">
        <v>36473</v>
      </c>
      <c r="K4292" t="s">
        <v>91</v>
      </c>
      <c r="L4292">
        <v>1</v>
      </c>
      <c r="M4292">
        <v>1129</v>
      </c>
      <c r="N4292" t="s">
        <v>1567</v>
      </c>
      <c r="O4292" t="s">
        <v>104</v>
      </c>
      <c r="P4292">
        <v>282007</v>
      </c>
    </row>
    <row r="4293" spans="1:16" x14ac:dyDescent="0.25">
      <c r="A4293">
        <v>4292</v>
      </c>
      <c r="B4293" t="s">
        <v>7115</v>
      </c>
      <c r="C4293">
        <v>6821045</v>
      </c>
      <c r="D4293" t="s">
        <v>36472</v>
      </c>
      <c r="E4293">
        <v>20</v>
      </c>
      <c r="F4293" s="1">
        <v>44777</v>
      </c>
      <c r="G4293" t="s">
        <v>36466</v>
      </c>
      <c r="H4293" t="s">
        <v>14</v>
      </c>
      <c r="I4293" t="s">
        <v>15</v>
      </c>
      <c r="J4293" t="s">
        <v>36471</v>
      </c>
      <c r="K4293" t="s">
        <v>91</v>
      </c>
      <c r="L4293">
        <v>1</v>
      </c>
      <c r="M4293">
        <v>368</v>
      </c>
      <c r="N4293" t="s">
        <v>1199</v>
      </c>
      <c r="O4293" t="s">
        <v>63</v>
      </c>
      <c r="P4293">
        <v>535003</v>
      </c>
    </row>
    <row r="4294" spans="1:16" x14ac:dyDescent="0.25">
      <c r="A4294">
        <v>4293</v>
      </c>
      <c r="B4294" t="s">
        <v>7116</v>
      </c>
      <c r="C4294">
        <v>515045</v>
      </c>
      <c r="D4294" t="s">
        <v>36472</v>
      </c>
      <c r="E4294">
        <v>67</v>
      </c>
      <c r="F4294" s="1">
        <v>44777</v>
      </c>
      <c r="G4294" t="s">
        <v>36466</v>
      </c>
      <c r="H4294" t="s">
        <v>14</v>
      </c>
      <c r="I4294" t="s">
        <v>36</v>
      </c>
      <c r="J4294" t="s">
        <v>36480</v>
      </c>
      <c r="K4294" t="s">
        <v>91</v>
      </c>
      <c r="L4294">
        <v>1</v>
      </c>
      <c r="M4294">
        <v>690</v>
      </c>
      <c r="N4294" t="s">
        <v>128</v>
      </c>
      <c r="O4294" t="s">
        <v>40</v>
      </c>
      <c r="P4294">
        <v>600118</v>
      </c>
    </row>
    <row r="4295" spans="1:16" x14ac:dyDescent="0.25">
      <c r="A4295">
        <v>4294</v>
      </c>
      <c r="B4295" t="s">
        <v>7116</v>
      </c>
      <c r="C4295">
        <v>515045</v>
      </c>
      <c r="D4295" t="s">
        <v>36472</v>
      </c>
      <c r="E4295">
        <v>18</v>
      </c>
      <c r="F4295" s="1">
        <v>44777</v>
      </c>
      <c r="G4295" t="s">
        <v>36466</v>
      </c>
      <c r="H4295" t="s">
        <v>14</v>
      </c>
      <c r="I4295" t="s">
        <v>45</v>
      </c>
      <c r="J4295" t="s">
        <v>36473</v>
      </c>
      <c r="K4295" t="s">
        <v>91</v>
      </c>
      <c r="L4295">
        <v>1</v>
      </c>
      <c r="M4295">
        <v>1125</v>
      </c>
      <c r="N4295" t="s">
        <v>128</v>
      </c>
      <c r="O4295" t="s">
        <v>40</v>
      </c>
      <c r="P4295">
        <v>600078</v>
      </c>
    </row>
    <row r="4296" spans="1:16" x14ac:dyDescent="0.25">
      <c r="A4296">
        <v>4295</v>
      </c>
      <c r="B4296" t="s">
        <v>7118</v>
      </c>
      <c r="C4296">
        <v>4222006</v>
      </c>
      <c r="D4296" t="s">
        <v>36472</v>
      </c>
      <c r="E4296">
        <v>41</v>
      </c>
      <c r="F4296" s="1">
        <v>44777</v>
      </c>
      <c r="G4296" t="s">
        <v>36466</v>
      </c>
      <c r="H4296" t="s">
        <v>14</v>
      </c>
      <c r="I4296" t="s">
        <v>50</v>
      </c>
      <c r="J4296" t="s">
        <v>36471</v>
      </c>
      <c r="K4296" t="s">
        <v>27</v>
      </c>
      <c r="L4296">
        <v>1</v>
      </c>
      <c r="M4296">
        <v>495</v>
      </c>
      <c r="N4296" t="s">
        <v>1318</v>
      </c>
      <c r="O4296" t="s">
        <v>119</v>
      </c>
      <c r="P4296">
        <v>462026</v>
      </c>
    </row>
    <row r="4297" spans="1:16" x14ac:dyDescent="0.25">
      <c r="A4297">
        <v>4296</v>
      </c>
      <c r="B4297" t="s">
        <v>7119</v>
      </c>
      <c r="C4297">
        <v>8806797</v>
      </c>
      <c r="D4297" t="s">
        <v>36472</v>
      </c>
      <c r="E4297">
        <v>73</v>
      </c>
      <c r="F4297" s="1">
        <v>44777</v>
      </c>
      <c r="G4297" t="s">
        <v>36466</v>
      </c>
      <c r="H4297" t="s">
        <v>14</v>
      </c>
      <c r="I4297" t="s">
        <v>45</v>
      </c>
      <c r="J4297" t="s">
        <v>36473</v>
      </c>
      <c r="K4297" t="s">
        <v>59</v>
      </c>
      <c r="L4297">
        <v>1</v>
      </c>
      <c r="M4297">
        <v>680</v>
      </c>
      <c r="N4297" t="s">
        <v>7120</v>
      </c>
      <c r="O4297" t="s">
        <v>709</v>
      </c>
      <c r="P4297">
        <v>180002</v>
      </c>
    </row>
    <row r="4298" spans="1:16" x14ac:dyDescent="0.25">
      <c r="A4298">
        <v>4297</v>
      </c>
      <c r="B4298" t="s">
        <v>7121</v>
      </c>
      <c r="C4298">
        <v>4359537</v>
      </c>
      <c r="D4298" t="s">
        <v>36472</v>
      </c>
      <c r="E4298">
        <v>26</v>
      </c>
      <c r="F4298" s="1">
        <v>44777</v>
      </c>
      <c r="G4298" t="s">
        <v>36466</v>
      </c>
      <c r="H4298" t="s">
        <v>14</v>
      </c>
      <c r="I4298" t="s">
        <v>15</v>
      </c>
      <c r="J4298" t="s">
        <v>36476</v>
      </c>
      <c r="K4298" t="s">
        <v>102</v>
      </c>
      <c r="L4298">
        <v>1</v>
      </c>
      <c r="M4298">
        <v>599</v>
      </c>
      <c r="N4298" t="s">
        <v>1813</v>
      </c>
      <c r="O4298" t="s">
        <v>709</v>
      </c>
      <c r="P4298">
        <v>194101</v>
      </c>
    </row>
    <row r="4299" spans="1:16" x14ac:dyDescent="0.25">
      <c r="A4299">
        <v>4298</v>
      </c>
      <c r="B4299" t="s">
        <v>7122</v>
      </c>
      <c r="C4299">
        <v>7040959</v>
      </c>
      <c r="D4299" t="s">
        <v>36472</v>
      </c>
      <c r="E4299">
        <v>26</v>
      </c>
      <c r="F4299" s="1">
        <v>44777</v>
      </c>
      <c r="G4299" t="s">
        <v>36466</v>
      </c>
      <c r="H4299" t="s">
        <v>14</v>
      </c>
      <c r="I4299" t="s">
        <v>45</v>
      </c>
      <c r="J4299" t="s">
        <v>36471</v>
      </c>
      <c r="K4299" t="s">
        <v>91</v>
      </c>
      <c r="L4299">
        <v>1</v>
      </c>
      <c r="M4299">
        <v>481</v>
      </c>
      <c r="N4299" t="s">
        <v>128</v>
      </c>
      <c r="O4299" t="s">
        <v>40</v>
      </c>
      <c r="P4299">
        <v>600042</v>
      </c>
    </row>
    <row r="4300" spans="1:16" x14ac:dyDescent="0.25">
      <c r="A4300">
        <v>4299</v>
      </c>
      <c r="B4300" t="s">
        <v>7124</v>
      </c>
      <c r="C4300">
        <v>2391000</v>
      </c>
      <c r="D4300" t="s">
        <v>36472</v>
      </c>
      <c r="E4300">
        <v>29</v>
      </c>
      <c r="F4300" s="1">
        <v>44777</v>
      </c>
      <c r="G4300" t="s">
        <v>36466</v>
      </c>
      <c r="H4300" t="s">
        <v>14</v>
      </c>
      <c r="I4300" t="s">
        <v>36</v>
      </c>
      <c r="J4300" t="s">
        <v>36473</v>
      </c>
      <c r="K4300" t="s">
        <v>32</v>
      </c>
      <c r="L4300">
        <v>1</v>
      </c>
      <c r="M4300">
        <v>547</v>
      </c>
      <c r="N4300" t="s">
        <v>896</v>
      </c>
      <c r="O4300" t="s">
        <v>79</v>
      </c>
      <c r="P4300">
        <v>506002</v>
      </c>
    </row>
    <row r="4301" spans="1:16" x14ac:dyDescent="0.25">
      <c r="A4301">
        <v>4300</v>
      </c>
      <c r="B4301" t="s">
        <v>7125</v>
      </c>
      <c r="C4301">
        <v>9583643</v>
      </c>
      <c r="D4301" t="s">
        <v>36472</v>
      </c>
      <c r="E4301">
        <v>49</v>
      </c>
      <c r="F4301" s="1">
        <v>44777</v>
      </c>
      <c r="G4301" t="s">
        <v>36466</v>
      </c>
      <c r="H4301" t="s">
        <v>14</v>
      </c>
      <c r="I4301" t="s">
        <v>36</v>
      </c>
      <c r="J4301" t="s">
        <v>36471</v>
      </c>
      <c r="K4301" t="s">
        <v>59</v>
      </c>
      <c r="L4301">
        <v>1</v>
      </c>
      <c r="M4301">
        <v>349</v>
      </c>
      <c r="N4301" t="s">
        <v>1816</v>
      </c>
      <c r="O4301" t="s">
        <v>53</v>
      </c>
      <c r="P4301">
        <v>570002</v>
      </c>
    </row>
    <row r="4302" spans="1:16" x14ac:dyDescent="0.25">
      <c r="A4302">
        <v>4301</v>
      </c>
      <c r="B4302" t="s">
        <v>7127</v>
      </c>
      <c r="C4302">
        <v>5051572</v>
      </c>
      <c r="D4302" t="s">
        <v>36472</v>
      </c>
      <c r="E4302">
        <v>76</v>
      </c>
      <c r="F4302" s="1">
        <v>44777</v>
      </c>
      <c r="G4302" t="s">
        <v>36466</v>
      </c>
      <c r="H4302" t="s">
        <v>14</v>
      </c>
      <c r="I4302" t="s">
        <v>45</v>
      </c>
      <c r="J4302" t="s">
        <v>36471</v>
      </c>
      <c r="K4302" t="s">
        <v>32</v>
      </c>
      <c r="L4302">
        <v>1</v>
      </c>
      <c r="M4302">
        <v>435</v>
      </c>
      <c r="N4302" t="s">
        <v>83</v>
      </c>
      <c r="O4302" t="s">
        <v>84</v>
      </c>
      <c r="P4302">
        <v>110018</v>
      </c>
    </row>
    <row r="4303" spans="1:16" x14ac:dyDescent="0.25">
      <c r="A4303">
        <v>4302</v>
      </c>
      <c r="B4303" t="s">
        <v>7128</v>
      </c>
      <c r="C4303">
        <v>9846758</v>
      </c>
      <c r="D4303" t="s">
        <v>36472</v>
      </c>
      <c r="E4303">
        <v>40</v>
      </c>
      <c r="F4303" s="1">
        <v>44777</v>
      </c>
      <c r="G4303" t="s">
        <v>36466</v>
      </c>
      <c r="H4303" t="s">
        <v>14</v>
      </c>
      <c r="I4303" t="s">
        <v>81</v>
      </c>
      <c r="J4303" t="s">
        <v>36471</v>
      </c>
      <c r="K4303" t="s">
        <v>102</v>
      </c>
      <c r="L4303">
        <v>1</v>
      </c>
      <c r="M4303">
        <v>292</v>
      </c>
      <c r="N4303" t="s">
        <v>432</v>
      </c>
      <c r="O4303" t="s">
        <v>138</v>
      </c>
      <c r="P4303">
        <v>390007</v>
      </c>
    </row>
    <row r="4304" spans="1:16" x14ac:dyDescent="0.25">
      <c r="A4304">
        <v>4303</v>
      </c>
      <c r="B4304" t="s">
        <v>7129</v>
      </c>
      <c r="C4304">
        <v>1937486</v>
      </c>
      <c r="D4304" t="s">
        <v>36472</v>
      </c>
      <c r="E4304">
        <v>37</v>
      </c>
      <c r="F4304" s="1">
        <v>44777</v>
      </c>
      <c r="G4304" t="s">
        <v>36466</v>
      </c>
      <c r="H4304" t="s">
        <v>14</v>
      </c>
      <c r="I4304" t="s">
        <v>36</v>
      </c>
      <c r="J4304" t="s">
        <v>36477</v>
      </c>
      <c r="K4304" t="s">
        <v>36478</v>
      </c>
      <c r="L4304">
        <v>1</v>
      </c>
      <c r="M4304">
        <v>1438</v>
      </c>
      <c r="N4304" t="s">
        <v>293</v>
      </c>
      <c r="O4304" t="s">
        <v>63</v>
      </c>
      <c r="P4304">
        <v>530012</v>
      </c>
    </row>
    <row r="4305" spans="1:16" x14ac:dyDescent="0.25">
      <c r="A4305">
        <v>4304</v>
      </c>
      <c r="B4305" t="s">
        <v>7130</v>
      </c>
      <c r="C4305">
        <v>1760135</v>
      </c>
      <c r="D4305" t="s">
        <v>36472</v>
      </c>
      <c r="E4305">
        <v>21</v>
      </c>
      <c r="F4305" s="1">
        <v>44777</v>
      </c>
      <c r="G4305" t="s">
        <v>36466</v>
      </c>
      <c r="H4305" t="s">
        <v>14</v>
      </c>
      <c r="I4305" t="s">
        <v>36</v>
      </c>
      <c r="J4305" t="s">
        <v>36471</v>
      </c>
      <c r="K4305" t="s">
        <v>59</v>
      </c>
      <c r="L4305">
        <v>1</v>
      </c>
      <c r="M4305">
        <v>635</v>
      </c>
      <c r="N4305" t="s">
        <v>7132</v>
      </c>
      <c r="O4305" t="s">
        <v>134</v>
      </c>
      <c r="P4305">
        <v>744103</v>
      </c>
    </row>
    <row r="4306" spans="1:16" x14ac:dyDescent="0.25">
      <c r="A4306">
        <v>4305</v>
      </c>
      <c r="B4306" t="s">
        <v>7133</v>
      </c>
      <c r="C4306">
        <v>3392102</v>
      </c>
      <c r="D4306" t="s">
        <v>36472</v>
      </c>
      <c r="E4306">
        <v>31</v>
      </c>
      <c r="F4306" s="1">
        <v>44777</v>
      </c>
      <c r="G4306" t="s">
        <v>36466</v>
      </c>
      <c r="H4306" t="s">
        <v>14</v>
      </c>
      <c r="I4306" t="s">
        <v>45</v>
      </c>
      <c r="J4306" t="s">
        <v>36471</v>
      </c>
      <c r="K4306" t="s">
        <v>59</v>
      </c>
      <c r="L4306">
        <v>1</v>
      </c>
      <c r="M4306">
        <v>452</v>
      </c>
      <c r="N4306" t="s">
        <v>3989</v>
      </c>
      <c r="O4306" t="s">
        <v>79</v>
      </c>
      <c r="P4306">
        <v>505001</v>
      </c>
    </row>
    <row r="4307" spans="1:16" x14ac:dyDescent="0.25">
      <c r="A4307">
        <v>4306</v>
      </c>
      <c r="B4307" t="s">
        <v>7134</v>
      </c>
      <c r="C4307">
        <v>7096691</v>
      </c>
      <c r="D4307" t="s">
        <v>36472</v>
      </c>
      <c r="E4307">
        <v>70</v>
      </c>
      <c r="F4307" s="1">
        <v>44777</v>
      </c>
      <c r="G4307" t="s">
        <v>36466</v>
      </c>
      <c r="H4307" t="s">
        <v>14</v>
      </c>
      <c r="I4307" t="s">
        <v>36</v>
      </c>
      <c r="J4307" t="s">
        <v>36476</v>
      </c>
      <c r="K4307" t="s">
        <v>27</v>
      </c>
      <c r="L4307">
        <v>1</v>
      </c>
      <c r="M4307">
        <v>729</v>
      </c>
      <c r="N4307" t="s">
        <v>293</v>
      </c>
      <c r="O4307" t="s">
        <v>63</v>
      </c>
      <c r="P4307">
        <v>530017</v>
      </c>
    </row>
    <row r="4308" spans="1:16" x14ac:dyDescent="0.25">
      <c r="A4308">
        <v>4307</v>
      </c>
      <c r="B4308" t="s">
        <v>7135</v>
      </c>
      <c r="C4308">
        <v>4929544</v>
      </c>
      <c r="D4308" t="s">
        <v>36472</v>
      </c>
      <c r="E4308">
        <v>62</v>
      </c>
      <c r="F4308" s="1">
        <v>44777</v>
      </c>
      <c r="G4308" t="s">
        <v>36466</v>
      </c>
      <c r="H4308" t="s">
        <v>14</v>
      </c>
      <c r="I4308" t="s">
        <v>24</v>
      </c>
      <c r="J4308" t="s">
        <v>36471</v>
      </c>
      <c r="K4308" t="s">
        <v>32</v>
      </c>
      <c r="L4308">
        <v>1</v>
      </c>
      <c r="M4308">
        <v>657</v>
      </c>
      <c r="N4308" t="s">
        <v>78</v>
      </c>
      <c r="O4308" t="s">
        <v>79</v>
      </c>
      <c r="P4308">
        <v>500004</v>
      </c>
    </row>
    <row r="4309" spans="1:16" x14ac:dyDescent="0.25">
      <c r="A4309">
        <v>4308</v>
      </c>
      <c r="B4309" t="s">
        <v>7137</v>
      </c>
      <c r="C4309">
        <v>1662796</v>
      </c>
      <c r="D4309" t="s">
        <v>36472</v>
      </c>
      <c r="E4309">
        <v>31</v>
      </c>
      <c r="F4309" s="1">
        <v>44777</v>
      </c>
      <c r="G4309" t="s">
        <v>36466</v>
      </c>
      <c r="H4309" t="s">
        <v>14</v>
      </c>
      <c r="I4309" t="s">
        <v>45</v>
      </c>
      <c r="J4309" t="s">
        <v>36477</v>
      </c>
      <c r="K4309" t="s">
        <v>36478</v>
      </c>
      <c r="L4309">
        <v>1</v>
      </c>
      <c r="M4309">
        <v>889</v>
      </c>
      <c r="N4309" t="s">
        <v>7138</v>
      </c>
      <c r="O4309" t="s">
        <v>66</v>
      </c>
      <c r="P4309">
        <v>695582</v>
      </c>
    </row>
    <row r="4310" spans="1:16" x14ac:dyDescent="0.25">
      <c r="A4310">
        <v>4309</v>
      </c>
      <c r="B4310" t="s">
        <v>7139</v>
      </c>
      <c r="C4310">
        <v>4997829</v>
      </c>
      <c r="D4310" t="s">
        <v>36472</v>
      </c>
      <c r="E4310">
        <v>22</v>
      </c>
      <c r="F4310" s="1">
        <v>44777</v>
      </c>
      <c r="G4310" t="s">
        <v>36466</v>
      </c>
      <c r="H4310" t="s">
        <v>14</v>
      </c>
      <c r="I4310" t="s">
        <v>15</v>
      </c>
      <c r="J4310" t="s">
        <v>36473</v>
      </c>
      <c r="K4310" t="s">
        <v>27</v>
      </c>
      <c r="L4310">
        <v>1</v>
      </c>
      <c r="M4310">
        <v>788</v>
      </c>
      <c r="N4310" t="s">
        <v>328</v>
      </c>
      <c r="O4310" t="s">
        <v>104</v>
      </c>
      <c r="P4310">
        <v>201306</v>
      </c>
    </row>
    <row r="4311" spans="1:16" x14ac:dyDescent="0.25">
      <c r="A4311">
        <v>4310</v>
      </c>
      <c r="B4311" t="s">
        <v>7139</v>
      </c>
      <c r="C4311">
        <v>4997829</v>
      </c>
      <c r="D4311" t="s">
        <v>36475</v>
      </c>
      <c r="E4311">
        <v>31</v>
      </c>
      <c r="F4311" s="1">
        <v>44777</v>
      </c>
      <c r="G4311" t="s">
        <v>36466</v>
      </c>
      <c r="H4311" t="s">
        <v>14</v>
      </c>
      <c r="I4311" t="s">
        <v>15</v>
      </c>
      <c r="J4311" t="s">
        <v>36473</v>
      </c>
      <c r="K4311" t="s">
        <v>32</v>
      </c>
      <c r="L4311">
        <v>1</v>
      </c>
      <c r="M4311">
        <v>759</v>
      </c>
      <c r="N4311" t="s">
        <v>331</v>
      </c>
      <c r="O4311" t="s">
        <v>79</v>
      </c>
      <c r="P4311">
        <v>500017</v>
      </c>
    </row>
    <row r="4312" spans="1:16" x14ac:dyDescent="0.25">
      <c r="A4312">
        <v>4311</v>
      </c>
      <c r="B4312" t="s">
        <v>7139</v>
      </c>
      <c r="C4312">
        <v>4997829</v>
      </c>
      <c r="D4312" t="s">
        <v>36472</v>
      </c>
      <c r="E4312">
        <v>50</v>
      </c>
      <c r="F4312" s="1">
        <v>44777</v>
      </c>
      <c r="G4312" t="s">
        <v>36466</v>
      </c>
      <c r="H4312" t="s">
        <v>14</v>
      </c>
      <c r="I4312" t="s">
        <v>36</v>
      </c>
      <c r="J4312" t="s">
        <v>36473</v>
      </c>
      <c r="K4312" t="s">
        <v>102</v>
      </c>
      <c r="L4312">
        <v>1</v>
      </c>
      <c r="M4312">
        <v>774</v>
      </c>
      <c r="N4312" t="s">
        <v>7141</v>
      </c>
      <c r="O4312" t="s">
        <v>53</v>
      </c>
      <c r="P4312">
        <v>570019</v>
      </c>
    </row>
    <row r="4313" spans="1:16" x14ac:dyDescent="0.25">
      <c r="A4313">
        <v>4312</v>
      </c>
      <c r="B4313" t="s">
        <v>7142</v>
      </c>
      <c r="C4313">
        <v>9163464</v>
      </c>
      <c r="D4313" t="s">
        <v>36472</v>
      </c>
      <c r="E4313">
        <v>42</v>
      </c>
      <c r="F4313" s="1">
        <v>44777</v>
      </c>
      <c r="G4313" t="s">
        <v>36466</v>
      </c>
      <c r="H4313" t="s">
        <v>14</v>
      </c>
      <c r="I4313" t="s">
        <v>45</v>
      </c>
      <c r="J4313" t="s">
        <v>36471</v>
      </c>
      <c r="K4313" t="s">
        <v>102</v>
      </c>
      <c r="L4313">
        <v>1</v>
      </c>
      <c r="M4313">
        <v>471</v>
      </c>
      <c r="N4313" t="s">
        <v>974</v>
      </c>
      <c r="O4313" t="s">
        <v>79</v>
      </c>
      <c r="P4313">
        <v>500083</v>
      </c>
    </row>
    <row r="4314" spans="1:16" x14ac:dyDescent="0.25">
      <c r="A4314">
        <v>4313</v>
      </c>
      <c r="B4314" t="s">
        <v>7143</v>
      </c>
      <c r="C4314">
        <v>4314121</v>
      </c>
      <c r="D4314" t="s">
        <v>36472</v>
      </c>
      <c r="E4314">
        <v>47</v>
      </c>
      <c r="F4314" s="1">
        <v>44777</v>
      </c>
      <c r="G4314" t="s">
        <v>36466</v>
      </c>
      <c r="H4314" t="s">
        <v>14</v>
      </c>
      <c r="I4314" t="s">
        <v>55</v>
      </c>
      <c r="J4314" t="s">
        <v>36471</v>
      </c>
      <c r="K4314" t="s">
        <v>38</v>
      </c>
      <c r="L4314">
        <v>1</v>
      </c>
      <c r="M4314">
        <v>475</v>
      </c>
      <c r="N4314" t="s">
        <v>137</v>
      </c>
      <c r="O4314" t="s">
        <v>138</v>
      </c>
      <c r="P4314">
        <v>380006</v>
      </c>
    </row>
    <row r="4315" spans="1:16" x14ac:dyDescent="0.25">
      <c r="A4315">
        <v>4314</v>
      </c>
      <c r="B4315" t="s">
        <v>7145</v>
      </c>
      <c r="C4315">
        <v>9574165</v>
      </c>
      <c r="D4315" t="s">
        <v>36472</v>
      </c>
      <c r="E4315">
        <v>27</v>
      </c>
      <c r="F4315" s="1">
        <v>44777</v>
      </c>
      <c r="G4315" t="s">
        <v>36466</v>
      </c>
      <c r="H4315" t="s">
        <v>221</v>
      </c>
      <c r="I4315" t="s">
        <v>36</v>
      </c>
      <c r="J4315" t="s">
        <v>36481</v>
      </c>
      <c r="K4315" t="s">
        <v>18</v>
      </c>
      <c r="L4315">
        <v>1</v>
      </c>
      <c r="M4315">
        <v>345</v>
      </c>
      <c r="N4315" t="s">
        <v>524</v>
      </c>
      <c r="O4315" t="s">
        <v>66</v>
      </c>
      <c r="P4315">
        <v>673006</v>
      </c>
    </row>
    <row r="4316" spans="1:16" x14ac:dyDescent="0.25">
      <c r="A4316">
        <v>4315</v>
      </c>
      <c r="B4316" t="s">
        <v>7147</v>
      </c>
      <c r="C4316">
        <v>3377365</v>
      </c>
      <c r="D4316" t="s">
        <v>36472</v>
      </c>
      <c r="E4316">
        <v>29</v>
      </c>
      <c r="F4316" s="1">
        <v>44777</v>
      </c>
      <c r="G4316" t="s">
        <v>36466</v>
      </c>
      <c r="H4316" t="s">
        <v>14</v>
      </c>
      <c r="I4316" t="s">
        <v>36</v>
      </c>
      <c r="J4316" t="s">
        <v>36476</v>
      </c>
      <c r="K4316" t="s">
        <v>59</v>
      </c>
      <c r="L4316">
        <v>1</v>
      </c>
      <c r="M4316">
        <v>348</v>
      </c>
      <c r="N4316" t="s">
        <v>28</v>
      </c>
      <c r="O4316" t="s">
        <v>29</v>
      </c>
      <c r="P4316">
        <v>122001</v>
      </c>
    </row>
    <row r="4317" spans="1:16" x14ac:dyDescent="0.25">
      <c r="A4317">
        <v>4316</v>
      </c>
      <c r="B4317" t="s">
        <v>7148</v>
      </c>
      <c r="C4317">
        <v>2726919</v>
      </c>
      <c r="D4317" t="s">
        <v>36472</v>
      </c>
      <c r="E4317">
        <v>68</v>
      </c>
      <c r="F4317" s="1">
        <v>44777</v>
      </c>
      <c r="G4317" t="s">
        <v>36466</v>
      </c>
      <c r="H4317" t="s">
        <v>14</v>
      </c>
      <c r="I4317" t="s">
        <v>36</v>
      </c>
      <c r="J4317" t="s">
        <v>36471</v>
      </c>
      <c r="K4317" t="s">
        <v>27</v>
      </c>
      <c r="L4317">
        <v>1</v>
      </c>
      <c r="M4317">
        <v>474</v>
      </c>
      <c r="N4317" t="s">
        <v>2575</v>
      </c>
      <c r="O4317" t="s">
        <v>66</v>
      </c>
      <c r="P4317">
        <v>691008</v>
      </c>
    </row>
    <row r="4318" spans="1:16" x14ac:dyDescent="0.25">
      <c r="A4318">
        <v>4317</v>
      </c>
      <c r="B4318" t="s">
        <v>7150</v>
      </c>
      <c r="C4318">
        <v>8379789</v>
      </c>
      <c r="D4318" t="s">
        <v>36472</v>
      </c>
      <c r="E4318">
        <v>45</v>
      </c>
      <c r="F4318" s="1">
        <v>44777</v>
      </c>
      <c r="G4318" t="s">
        <v>36466</v>
      </c>
      <c r="H4318" t="s">
        <v>14</v>
      </c>
      <c r="I4318" t="s">
        <v>36</v>
      </c>
      <c r="J4318" t="s">
        <v>36476</v>
      </c>
      <c r="K4318" t="s">
        <v>102</v>
      </c>
      <c r="L4318">
        <v>1</v>
      </c>
      <c r="M4318">
        <v>399</v>
      </c>
      <c r="N4318" t="s">
        <v>1078</v>
      </c>
      <c r="O4318" t="s">
        <v>79</v>
      </c>
      <c r="P4318">
        <v>505001</v>
      </c>
    </row>
    <row r="4319" spans="1:16" x14ac:dyDescent="0.25">
      <c r="A4319">
        <v>4318</v>
      </c>
      <c r="B4319" t="s">
        <v>7151</v>
      </c>
      <c r="C4319">
        <v>9079577</v>
      </c>
      <c r="D4319" t="s">
        <v>36475</v>
      </c>
      <c r="E4319">
        <v>70</v>
      </c>
      <c r="F4319" s="1">
        <v>44777</v>
      </c>
      <c r="G4319" t="s">
        <v>36466</v>
      </c>
      <c r="H4319" t="s">
        <v>14</v>
      </c>
      <c r="I4319" t="s">
        <v>36</v>
      </c>
      <c r="J4319" t="s">
        <v>36473</v>
      </c>
      <c r="K4319" t="s">
        <v>27</v>
      </c>
      <c r="L4319">
        <v>1</v>
      </c>
      <c r="M4319">
        <v>589</v>
      </c>
      <c r="N4319" t="s">
        <v>7152</v>
      </c>
      <c r="O4319" t="s">
        <v>138</v>
      </c>
      <c r="P4319">
        <v>370201</v>
      </c>
    </row>
    <row r="4320" spans="1:16" x14ac:dyDescent="0.25">
      <c r="A4320">
        <v>4319</v>
      </c>
      <c r="B4320" t="s">
        <v>7153</v>
      </c>
      <c r="C4320">
        <v>8884869</v>
      </c>
      <c r="D4320" t="s">
        <v>36472</v>
      </c>
      <c r="E4320">
        <v>25</v>
      </c>
      <c r="F4320" s="1">
        <v>44777</v>
      </c>
      <c r="G4320" t="s">
        <v>36466</v>
      </c>
      <c r="H4320" t="s">
        <v>14</v>
      </c>
      <c r="I4320" t="s">
        <v>45</v>
      </c>
      <c r="J4320" t="s">
        <v>36473</v>
      </c>
      <c r="K4320" t="s">
        <v>32</v>
      </c>
      <c r="L4320">
        <v>1</v>
      </c>
      <c r="M4320">
        <v>747</v>
      </c>
      <c r="N4320" t="s">
        <v>72</v>
      </c>
      <c r="O4320" t="s">
        <v>73</v>
      </c>
      <c r="P4320">
        <v>781007</v>
      </c>
    </row>
    <row r="4321" spans="1:16" x14ac:dyDescent="0.25">
      <c r="A4321">
        <v>4320</v>
      </c>
      <c r="B4321" t="s">
        <v>7155</v>
      </c>
      <c r="C4321">
        <v>1633252</v>
      </c>
      <c r="D4321" t="s">
        <v>36472</v>
      </c>
      <c r="E4321">
        <v>75</v>
      </c>
      <c r="F4321" s="1">
        <v>44777</v>
      </c>
      <c r="G4321" t="s">
        <v>36466</v>
      </c>
      <c r="H4321" t="s">
        <v>14</v>
      </c>
      <c r="I4321" t="s">
        <v>81</v>
      </c>
      <c r="J4321" t="s">
        <v>36471</v>
      </c>
      <c r="K4321" t="s">
        <v>18</v>
      </c>
      <c r="L4321">
        <v>1</v>
      </c>
      <c r="M4321">
        <v>399</v>
      </c>
      <c r="N4321" t="s">
        <v>52</v>
      </c>
      <c r="O4321" t="s">
        <v>53</v>
      </c>
      <c r="P4321">
        <v>560035</v>
      </c>
    </row>
    <row r="4322" spans="1:16" x14ac:dyDescent="0.25">
      <c r="A4322">
        <v>4321</v>
      </c>
      <c r="B4322" t="s">
        <v>7156</v>
      </c>
      <c r="C4322">
        <v>5781084</v>
      </c>
      <c r="D4322" t="s">
        <v>36472</v>
      </c>
      <c r="E4322">
        <v>48</v>
      </c>
      <c r="F4322" s="1">
        <v>44777</v>
      </c>
      <c r="G4322" t="s">
        <v>36466</v>
      </c>
      <c r="H4322" t="s">
        <v>14</v>
      </c>
      <c r="I4322" t="s">
        <v>50</v>
      </c>
      <c r="J4322" t="s">
        <v>36471</v>
      </c>
      <c r="K4322" t="s">
        <v>102</v>
      </c>
      <c r="L4322">
        <v>1</v>
      </c>
      <c r="M4322">
        <v>376</v>
      </c>
      <c r="N4322" t="s">
        <v>96</v>
      </c>
      <c r="O4322" t="s">
        <v>49</v>
      </c>
      <c r="P4322">
        <v>400097</v>
      </c>
    </row>
    <row r="4323" spans="1:16" x14ac:dyDescent="0.25">
      <c r="A4323">
        <v>4322</v>
      </c>
      <c r="B4323" t="s">
        <v>7157</v>
      </c>
      <c r="C4323">
        <v>4398893</v>
      </c>
      <c r="D4323" t="s">
        <v>36475</v>
      </c>
      <c r="E4323">
        <v>74</v>
      </c>
      <c r="F4323" s="1">
        <v>44777</v>
      </c>
      <c r="G4323" t="s">
        <v>36466</v>
      </c>
      <c r="H4323" t="s">
        <v>14</v>
      </c>
      <c r="I4323" t="s">
        <v>36</v>
      </c>
      <c r="J4323" t="s">
        <v>36473</v>
      </c>
      <c r="K4323" t="s">
        <v>18</v>
      </c>
      <c r="L4323">
        <v>1</v>
      </c>
      <c r="M4323">
        <v>597</v>
      </c>
      <c r="N4323" t="s">
        <v>6531</v>
      </c>
      <c r="O4323" t="s">
        <v>53</v>
      </c>
      <c r="P4323">
        <v>577401</v>
      </c>
    </row>
    <row r="4324" spans="1:16" x14ac:dyDescent="0.25">
      <c r="A4324">
        <v>4323</v>
      </c>
      <c r="B4324" t="s">
        <v>7158</v>
      </c>
      <c r="C4324">
        <v>5366761</v>
      </c>
      <c r="D4324" t="s">
        <v>36472</v>
      </c>
      <c r="E4324">
        <v>78</v>
      </c>
      <c r="F4324" s="1">
        <v>44777</v>
      </c>
      <c r="G4324" t="s">
        <v>36466</v>
      </c>
      <c r="H4324" t="s">
        <v>106</v>
      </c>
      <c r="I4324" t="s">
        <v>45</v>
      </c>
      <c r="J4324" t="s">
        <v>36476</v>
      </c>
      <c r="K4324" t="s">
        <v>59</v>
      </c>
      <c r="L4324">
        <v>1</v>
      </c>
      <c r="M4324">
        <v>493</v>
      </c>
      <c r="N4324" t="s">
        <v>180</v>
      </c>
      <c r="O4324" t="s">
        <v>104</v>
      </c>
      <c r="P4324">
        <v>221010</v>
      </c>
    </row>
    <row r="4325" spans="1:16" x14ac:dyDescent="0.25">
      <c r="A4325">
        <v>4324</v>
      </c>
      <c r="B4325" t="s">
        <v>7159</v>
      </c>
      <c r="C4325">
        <v>4004423</v>
      </c>
      <c r="D4325" t="s">
        <v>36472</v>
      </c>
      <c r="E4325">
        <v>35</v>
      </c>
      <c r="F4325" s="1">
        <v>44777</v>
      </c>
      <c r="G4325" t="s">
        <v>36466</v>
      </c>
      <c r="H4325" t="s">
        <v>14</v>
      </c>
      <c r="I4325" t="s">
        <v>36</v>
      </c>
      <c r="J4325" t="s">
        <v>36473</v>
      </c>
      <c r="K4325" t="s">
        <v>38</v>
      </c>
      <c r="L4325">
        <v>1</v>
      </c>
      <c r="M4325">
        <v>786</v>
      </c>
      <c r="N4325" t="s">
        <v>3717</v>
      </c>
      <c r="O4325" t="s">
        <v>93</v>
      </c>
      <c r="P4325">
        <v>302011</v>
      </c>
    </row>
    <row r="4326" spans="1:16" x14ac:dyDescent="0.25">
      <c r="A4326">
        <v>4325</v>
      </c>
      <c r="B4326" t="s">
        <v>7160</v>
      </c>
      <c r="C4326">
        <v>2617661</v>
      </c>
      <c r="D4326" t="s">
        <v>36472</v>
      </c>
      <c r="E4326">
        <v>25</v>
      </c>
      <c r="F4326" s="1">
        <v>44777</v>
      </c>
      <c r="G4326" t="s">
        <v>36466</v>
      </c>
      <c r="H4326" t="s">
        <v>221</v>
      </c>
      <c r="I4326" t="s">
        <v>45</v>
      </c>
      <c r="J4326" t="s">
        <v>36474</v>
      </c>
      <c r="K4326" t="s">
        <v>18</v>
      </c>
      <c r="L4326">
        <v>1</v>
      </c>
      <c r="M4326">
        <v>743</v>
      </c>
      <c r="N4326" t="s">
        <v>1987</v>
      </c>
      <c r="O4326" t="s">
        <v>53</v>
      </c>
      <c r="P4326">
        <v>571211</v>
      </c>
    </row>
    <row r="4327" spans="1:16" x14ac:dyDescent="0.25">
      <c r="A4327">
        <v>4326</v>
      </c>
      <c r="B4327" t="s">
        <v>7161</v>
      </c>
      <c r="C4327">
        <v>7039950</v>
      </c>
      <c r="D4327" t="s">
        <v>36472</v>
      </c>
      <c r="E4327">
        <v>34</v>
      </c>
      <c r="F4327" s="1">
        <v>44777</v>
      </c>
      <c r="G4327" t="s">
        <v>36466</v>
      </c>
      <c r="H4327" t="s">
        <v>14</v>
      </c>
      <c r="I4327" t="s">
        <v>36</v>
      </c>
      <c r="J4327" t="s">
        <v>36473</v>
      </c>
      <c r="K4327" t="s">
        <v>59</v>
      </c>
      <c r="L4327">
        <v>1</v>
      </c>
      <c r="M4327">
        <v>1481</v>
      </c>
      <c r="N4327" t="s">
        <v>351</v>
      </c>
      <c r="O4327" t="s">
        <v>49</v>
      </c>
      <c r="P4327">
        <v>400615</v>
      </c>
    </row>
    <row r="4328" spans="1:16" x14ac:dyDescent="0.25">
      <c r="A4328">
        <v>4327</v>
      </c>
      <c r="B4328" t="s">
        <v>7162</v>
      </c>
      <c r="C4328">
        <v>433788</v>
      </c>
      <c r="D4328" t="s">
        <v>36472</v>
      </c>
      <c r="E4328">
        <v>73</v>
      </c>
      <c r="F4328" s="1">
        <v>44777</v>
      </c>
      <c r="G4328" t="s">
        <v>36466</v>
      </c>
      <c r="H4328" t="s">
        <v>106</v>
      </c>
      <c r="I4328" t="s">
        <v>15</v>
      </c>
      <c r="J4328" t="s">
        <v>36471</v>
      </c>
      <c r="K4328" t="s">
        <v>38</v>
      </c>
      <c r="L4328">
        <v>1</v>
      </c>
      <c r="M4328">
        <v>495</v>
      </c>
      <c r="N4328" t="s">
        <v>33</v>
      </c>
      <c r="O4328" t="s">
        <v>34</v>
      </c>
      <c r="P4328">
        <v>700040</v>
      </c>
    </row>
    <row r="4329" spans="1:16" x14ac:dyDescent="0.25">
      <c r="A4329">
        <v>4328</v>
      </c>
      <c r="B4329" t="s">
        <v>7164</v>
      </c>
      <c r="C4329">
        <v>100953</v>
      </c>
      <c r="D4329" t="s">
        <v>36472</v>
      </c>
      <c r="E4329">
        <v>28</v>
      </c>
      <c r="F4329" s="1">
        <v>44777</v>
      </c>
      <c r="G4329" t="s">
        <v>36466</v>
      </c>
      <c r="H4329" t="s">
        <v>14</v>
      </c>
      <c r="I4329" t="s">
        <v>15</v>
      </c>
      <c r="J4329" t="s">
        <v>36473</v>
      </c>
      <c r="K4329" t="s">
        <v>27</v>
      </c>
      <c r="L4329">
        <v>1</v>
      </c>
      <c r="M4329">
        <v>597</v>
      </c>
      <c r="N4329" t="s">
        <v>7165</v>
      </c>
      <c r="O4329" t="s">
        <v>138</v>
      </c>
      <c r="P4329">
        <v>383315</v>
      </c>
    </row>
    <row r="4330" spans="1:16" x14ac:dyDescent="0.25">
      <c r="A4330">
        <v>4329</v>
      </c>
      <c r="B4330" t="s">
        <v>7166</v>
      </c>
      <c r="C4330">
        <v>8405053</v>
      </c>
      <c r="D4330" t="s">
        <v>36472</v>
      </c>
      <c r="E4330">
        <v>31</v>
      </c>
      <c r="F4330" s="1">
        <v>44777</v>
      </c>
      <c r="G4330" t="s">
        <v>36466</v>
      </c>
      <c r="H4330" t="s">
        <v>14</v>
      </c>
      <c r="I4330" t="s">
        <v>24</v>
      </c>
      <c r="J4330" t="s">
        <v>36476</v>
      </c>
      <c r="K4330" t="s">
        <v>91</v>
      </c>
      <c r="L4330">
        <v>1</v>
      </c>
      <c r="M4330">
        <v>956</v>
      </c>
      <c r="N4330" t="s">
        <v>5546</v>
      </c>
      <c r="O4330" t="s">
        <v>49</v>
      </c>
      <c r="P4330">
        <v>402201</v>
      </c>
    </row>
    <row r="4331" spans="1:16" x14ac:dyDescent="0.25">
      <c r="A4331">
        <v>4330</v>
      </c>
      <c r="B4331" t="s">
        <v>7167</v>
      </c>
      <c r="C4331">
        <v>8448147</v>
      </c>
      <c r="D4331" t="s">
        <v>36472</v>
      </c>
      <c r="E4331">
        <v>29</v>
      </c>
      <c r="F4331" s="1">
        <v>44777</v>
      </c>
      <c r="G4331" t="s">
        <v>36466</v>
      </c>
      <c r="H4331" t="s">
        <v>14</v>
      </c>
      <c r="I4331" t="s">
        <v>15</v>
      </c>
      <c r="J4331" t="s">
        <v>36471</v>
      </c>
      <c r="K4331" t="s">
        <v>38</v>
      </c>
      <c r="L4331">
        <v>1</v>
      </c>
      <c r="M4331">
        <v>376</v>
      </c>
      <c r="N4331" t="s">
        <v>162</v>
      </c>
      <c r="O4331" t="s">
        <v>49</v>
      </c>
      <c r="P4331">
        <v>411057</v>
      </c>
    </row>
    <row r="4332" spans="1:16" x14ac:dyDescent="0.25">
      <c r="A4332">
        <v>4331</v>
      </c>
      <c r="B4332" t="s">
        <v>7169</v>
      </c>
      <c r="C4332">
        <v>1207945</v>
      </c>
      <c r="D4332" t="s">
        <v>36472</v>
      </c>
      <c r="E4332">
        <v>37</v>
      </c>
      <c r="F4332" s="1">
        <v>44777</v>
      </c>
      <c r="G4332" t="s">
        <v>36466</v>
      </c>
      <c r="H4332" t="s">
        <v>14</v>
      </c>
      <c r="I4332" t="s">
        <v>15</v>
      </c>
      <c r="J4332" t="s">
        <v>36474</v>
      </c>
      <c r="K4332" t="s">
        <v>91</v>
      </c>
      <c r="L4332">
        <v>1</v>
      </c>
      <c r="M4332">
        <v>771</v>
      </c>
      <c r="N4332" t="s">
        <v>52</v>
      </c>
      <c r="O4332" t="s">
        <v>53</v>
      </c>
      <c r="P4332">
        <v>560103</v>
      </c>
    </row>
    <row r="4333" spans="1:16" x14ac:dyDescent="0.25">
      <c r="A4333">
        <v>4332</v>
      </c>
      <c r="B4333" t="s">
        <v>7170</v>
      </c>
      <c r="C4333">
        <v>4347574</v>
      </c>
      <c r="D4333" t="s">
        <v>36472</v>
      </c>
      <c r="E4333">
        <v>20</v>
      </c>
      <c r="F4333" s="1">
        <v>44777</v>
      </c>
      <c r="G4333" t="s">
        <v>36466</v>
      </c>
      <c r="H4333" t="s">
        <v>14</v>
      </c>
      <c r="I4333" t="s">
        <v>45</v>
      </c>
      <c r="J4333" t="s">
        <v>36471</v>
      </c>
      <c r="K4333" t="s">
        <v>59</v>
      </c>
      <c r="L4333">
        <v>1</v>
      </c>
      <c r="M4333">
        <v>496</v>
      </c>
      <c r="N4333" t="s">
        <v>7171</v>
      </c>
      <c r="O4333" t="s">
        <v>66</v>
      </c>
      <c r="P4333">
        <v>683556</v>
      </c>
    </row>
    <row r="4334" spans="1:16" x14ac:dyDescent="0.25">
      <c r="A4334">
        <v>4333</v>
      </c>
      <c r="B4334" t="s">
        <v>7172</v>
      </c>
      <c r="C4334">
        <v>2564747</v>
      </c>
      <c r="D4334" t="s">
        <v>36472</v>
      </c>
      <c r="E4334">
        <v>49</v>
      </c>
      <c r="F4334" s="1">
        <v>44777</v>
      </c>
      <c r="G4334" t="s">
        <v>36466</v>
      </c>
      <c r="H4334" t="s">
        <v>14</v>
      </c>
      <c r="I4334" t="s">
        <v>24</v>
      </c>
      <c r="J4334" t="s">
        <v>36473</v>
      </c>
      <c r="K4334" t="s">
        <v>18</v>
      </c>
      <c r="L4334">
        <v>1</v>
      </c>
      <c r="M4334">
        <v>771</v>
      </c>
      <c r="N4334" t="s">
        <v>3525</v>
      </c>
      <c r="O4334" t="s">
        <v>915</v>
      </c>
      <c r="P4334">
        <v>490042</v>
      </c>
    </row>
    <row r="4335" spans="1:16" x14ac:dyDescent="0.25">
      <c r="A4335">
        <v>4334</v>
      </c>
      <c r="B4335" t="s">
        <v>7174</v>
      </c>
      <c r="C4335">
        <v>8991569</v>
      </c>
      <c r="D4335" t="s">
        <v>36475</v>
      </c>
      <c r="E4335">
        <v>19</v>
      </c>
      <c r="F4335" s="1">
        <v>44777</v>
      </c>
      <c r="G4335" t="s">
        <v>36466</v>
      </c>
      <c r="H4335" t="s">
        <v>14</v>
      </c>
      <c r="I4335" t="s">
        <v>15</v>
      </c>
      <c r="J4335" t="s">
        <v>36473</v>
      </c>
      <c r="K4335" t="s">
        <v>38</v>
      </c>
      <c r="L4335">
        <v>1</v>
      </c>
      <c r="M4335">
        <v>1186</v>
      </c>
      <c r="N4335" t="s">
        <v>508</v>
      </c>
      <c r="O4335" t="s">
        <v>49</v>
      </c>
      <c r="P4335">
        <v>400072</v>
      </c>
    </row>
    <row r="4336" spans="1:16" x14ac:dyDescent="0.25">
      <c r="A4336">
        <v>4335</v>
      </c>
      <c r="B4336" t="s">
        <v>7175</v>
      </c>
      <c r="C4336">
        <v>5463480</v>
      </c>
      <c r="D4336" t="s">
        <v>36472</v>
      </c>
      <c r="E4336">
        <v>40</v>
      </c>
      <c r="F4336" s="1">
        <v>44777</v>
      </c>
      <c r="G4336" t="s">
        <v>36466</v>
      </c>
      <c r="H4336" t="s">
        <v>106</v>
      </c>
      <c r="I4336" t="s">
        <v>36</v>
      </c>
      <c r="J4336" t="s">
        <v>36471</v>
      </c>
      <c r="K4336" t="s">
        <v>27</v>
      </c>
      <c r="L4336">
        <v>1</v>
      </c>
      <c r="M4336">
        <v>292</v>
      </c>
      <c r="N4336" t="s">
        <v>380</v>
      </c>
      <c r="O4336" t="s">
        <v>40</v>
      </c>
      <c r="P4336">
        <v>641005</v>
      </c>
    </row>
    <row r="4337" spans="1:16" x14ac:dyDescent="0.25">
      <c r="A4337">
        <v>4336</v>
      </c>
      <c r="B4337" t="s">
        <v>7176</v>
      </c>
      <c r="C4337">
        <v>9863204</v>
      </c>
      <c r="D4337" t="s">
        <v>36472</v>
      </c>
      <c r="E4337">
        <v>75</v>
      </c>
      <c r="F4337" s="1">
        <v>44777</v>
      </c>
      <c r="G4337" t="s">
        <v>36466</v>
      </c>
      <c r="H4337" t="s">
        <v>14</v>
      </c>
      <c r="I4337" t="s">
        <v>15</v>
      </c>
      <c r="J4337" t="s">
        <v>36471</v>
      </c>
      <c r="K4337" t="s">
        <v>27</v>
      </c>
      <c r="L4337">
        <v>1</v>
      </c>
      <c r="M4337">
        <v>547</v>
      </c>
      <c r="N4337" t="s">
        <v>780</v>
      </c>
      <c r="O4337" t="s">
        <v>781</v>
      </c>
      <c r="P4337">
        <v>799014</v>
      </c>
    </row>
    <row r="4338" spans="1:16" x14ac:dyDescent="0.25">
      <c r="A4338">
        <v>4337</v>
      </c>
      <c r="B4338" t="s">
        <v>7177</v>
      </c>
      <c r="C4338">
        <v>2530925</v>
      </c>
      <c r="D4338" t="s">
        <v>36472</v>
      </c>
      <c r="E4338">
        <v>38</v>
      </c>
      <c r="F4338" s="1">
        <v>44777</v>
      </c>
      <c r="G4338" t="s">
        <v>36466</v>
      </c>
      <c r="H4338" t="s">
        <v>14</v>
      </c>
      <c r="I4338" t="s">
        <v>36</v>
      </c>
      <c r="J4338" t="s">
        <v>36476</v>
      </c>
      <c r="K4338" t="s">
        <v>38</v>
      </c>
      <c r="L4338">
        <v>1</v>
      </c>
      <c r="M4338">
        <v>659</v>
      </c>
      <c r="N4338" t="s">
        <v>28</v>
      </c>
      <c r="O4338" t="s">
        <v>29</v>
      </c>
      <c r="P4338">
        <v>122001</v>
      </c>
    </row>
    <row r="4339" spans="1:16" x14ac:dyDescent="0.25">
      <c r="A4339">
        <v>4338</v>
      </c>
      <c r="B4339" t="s">
        <v>7178</v>
      </c>
      <c r="C4339">
        <v>9244604</v>
      </c>
      <c r="D4339" t="s">
        <v>36472</v>
      </c>
      <c r="E4339">
        <v>21</v>
      </c>
      <c r="F4339" s="1">
        <v>44777</v>
      </c>
      <c r="G4339" t="s">
        <v>36466</v>
      </c>
      <c r="H4339" t="s">
        <v>106</v>
      </c>
      <c r="I4339" t="s">
        <v>15</v>
      </c>
      <c r="J4339" t="s">
        <v>36471</v>
      </c>
      <c r="K4339" t="s">
        <v>32</v>
      </c>
      <c r="L4339">
        <v>1</v>
      </c>
      <c r="M4339">
        <v>382</v>
      </c>
      <c r="N4339" t="s">
        <v>3221</v>
      </c>
      <c r="O4339" t="s">
        <v>49</v>
      </c>
      <c r="P4339">
        <v>421301</v>
      </c>
    </row>
    <row r="4340" spans="1:16" x14ac:dyDescent="0.25">
      <c r="A4340">
        <v>4339</v>
      </c>
      <c r="B4340" t="s">
        <v>7180</v>
      </c>
      <c r="C4340">
        <v>9123640</v>
      </c>
      <c r="D4340" t="s">
        <v>36472</v>
      </c>
      <c r="E4340">
        <v>35</v>
      </c>
      <c r="F4340" s="1">
        <v>44777</v>
      </c>
      <c r="G4340" t="s">
        <v>36466</v>
      </c>
      <c r="H4340" t="s">
        <v>14</v>
      </c>
      <c r="I4340" t="s">
        <v>15</v>
      </c>
      <c r="J4340" t="s">
        <v>36473</v>
      </c>
      <c r="K4340" t="s">
        <v>32</v>
      </c>
      <c r="L4340">
        <v>1</v>
      </c>
      <c r="M4340">
        <v>775</v>
      </c>
      <c r="N4340" t="s">
        <v>1766</v>
      </c>
      <c r="O4340" t="s">
        <v>63</v>
      </c>
      <c r="P4340">
        <v>524101</v>
      </c>
    </row>
    <row r="4341" spans="1:16" x14ac:dyDescent="0.25">
      <c r="A4341">
        <v>4340</v>
      </c>
      <c r="B4341" t="s">
        <v>7182</v>
      </c>
      <c r="C4341">
        <v>7950860</v>
      </c>
      <c r="D4341" t="s">
        <v>36475</v>
      </c>
      <c r="E4341">
        <v>27</v>
      </c>
      <c r="F4341" s="1">
        <v>44777</v>
      </c>
      <c r="G4341" t="s">
        <v>36466</v>
      </c>
      <c r="H4341" t="s">
        <v>14</v>
      </c>
      <c r="I4341" t="s">
        <v>81</v>
      </c>
      <c r="J4341" t="s">
        <v>36473</v>
      </c>
      <c r="K4341" t="s">
        <v>91</v>
      </c>
      <c r="L4341">
        <v>1</v>
      </c>
      <c r="M4341">
        <v>799</v>
      </c>
      <c r="N4341" t="s">
        <v>2191</v>
      </c>
      <c r="O4341" t="s">
        <v>781</v>
      </c>
      <c r="P4341">
        <v>799006</v>
      </c>
    </row>
    <row r="4342" spans="1:16" x14ac:dyDescent="0.25">
      <c r="A4342">
        <v>4341</v>
      </c>
      <c r="B4342" t="s">
        <v>7182</v>
      </c>
      <c r="C4342">
        <v>7950860</v>
      </c>
      <c r="D4342" t="s">
        <v>36475</v>
      </c>
      <c r="E4342">
        <v>49</v>
      </c>
      <c r="F4342" s="1">
        <v>44777</v>
      </c>
      <c r="G4342" t="s">
        <v>36466</v>
      </c>
      <c r="H4342" t="s">
        <v>14</v>
      </c>
      <c r="I4342" t="s">
        <v>45</v>
      </c>
      <c r="J4342" t="s">
        <v>36473</v>
      </c>
      <c r="K4342" t="s">
        <v>38</v>
      </c>
      <c r="L4342">
        <v>1</v>
      </c>
      <c r="M4342">
        <v>571</v>
      </c>
      <c r="N4342" t="s">
        <v>162</v>
      </c>
      <c r="O4342" t="s">
        <v>49</v>
      </c>
      <c r="P4342">
        <v>411014</v>
      </c>
    </row>
    <row r="4343" spans="1:16" x14ac:dyDescent="0.25">
      <c r="A4343">
        <v>4342</v>
      </c>
      <c r="B4343" t="s">
        <v>7183</v>
      </c>
      <c r="C4343">
        <v>9768666</v>
      </c>
      <c r="D4343" t="s">
        <v>36472</v>
      </c>
      <c r="E4343">
        <v>38</v>
      </c>
      <c r="F4343" s="1">
        <v>44777</v>
      </c>
      <c r="G4343" t="s">
        <v>36466</v>
      </c>
      <c r="H4343" t="s">
        <v>14</v>
      </c>
      <c r="I4343" t="s">
        <v>36</v>
      </c>
      <c r="J4343" t="s">
        <v>36473</v>
      </c>
      <c r="K4343" t="s">
        <v>38</v>
      </c>
      <c r="L4343">
        <v>1</v>
      </c>
      <c r="M4343">
        <v>1066</v>
      </c>
      <c r="N4343" t="s">
        <v>746</v>
      </c>
      <c r="O4343" t="s">
        <v>88</v>
      </c>
      <c r="P4343">
        <v>751005</v>
      </c>
    </row>
    <row r="4344" spans="1:16" x14ac:dyDescent="0.25">
      <c r="A4344">
        <v>4343</v>
      </c>
      <c r="B4344" t="s">
        <v>7184</v>
      </c>
      <c r="C4344">
        <v>9841170</v>
      </c>
      <c r="D4344" t="s">
        <v>36472</v>
      </c>
      <c r="E4344">
        <v>35</v>
      </c>
      <c r="F4344" s="1">
        <v>44777</v>
      </c>
      <c r="G4344" t="s">
        <v>36466</v>
      </c>
      <c r="H4344" t="s">
        <v>106</v>
      </c>
      <c r="I4344" t="s">
        <v>15</v>
      </c>
      <c r="J4344" t="s">
        <v>36471</v>
      </c>
      <c r="K4344" t="s">
        <v>32</v>
      </c>
      <c r="L4344">
        <v>1</v>
      </c>
      <c r="M4344">
        <v>382</v>
      </c>
      <c r="N4344" t="s">
        <v>83</v>
      </c>
      <c r="O4344" t="s">
        <v>84</v>
      </c>
      <c r="P4344">
        <v>110064</v>
      </c>
    </row>
    <row r="4345" spans="1:16" x14ac:dyDescent="0.25">
      <c r="A4345">
        <v>4344</v>
      </c>
      <c r="B4345" t="s">
        <v>7186</v>
      </c>
      <c r="C4345">
        <v>1217522</v>
      </c>
      <c r="D4345" t="s">
        <v>36472</v>
      </c>
      <c r="E4345">
        <v>41</v>
      </c>
      <c r="F4345" s="1">
        <v>44777</v>
      </c>
      <c r="G4345" t="s">
        <v>36466</v>
      </c>
      <c r="H4345" t="s">
        <v>14</v>
      </c>
      <c r="I4345" t="s">
        <v>50</v>
      </c>
      <c r="J4345" t="s">
        <v>36480</v>
      </c>
      <c r="K4345" t="s">
        <v>32</v>
      </c>
      <c r="L4345">
        <v>1</v>
      </c>
      <c r="M4345">
        <v>1125</v>
      </c>
      <c r="N4345" t="s">
        <v>351</v>
      </c>
      <c r="O4345" t="s">
        <v>49</v>
      </c>
      <c r="P4345">
        <v>400607</v>
      </c>
    </row>
    <row r="4346" spans="1:16" x14ac:dyDescent="0.25">
      <c r="A4346">
        <v>4345</v>
      </c>
      <c r="B4346" t="s">
        <v>7188</v>
      </c>
      <c r="C4346">
        <v>7855288</v>
      </c>
      <c r="D4346" t="s">
        <v>36472</v>
      </c>
      <c r="E4346">
        <v>37</v>
      </c>
      <c r="F4346" s="1">
        <v>44777</v>
      </c>
      <c r="G4346" t="s">
        <v>36466</v>
      </c>
      <c r="H4346" t="s">
        <v>14</v>
      </c>
      <c r="I4346" t="s">
        <v>36</v>
      </c>
      <c r="J4346" t="s">
        <v>36474</v>
      </c>
      <c r="K4346" t="s">
        <v>102</v>
      </c>
      <c r="L4346">
        <v>1</v>
      </c>
      <c r="M4346">
        <v>659</v>
      </c>
      <c r="N4346" t="s">
        <v>219</v>
      </c>
      <c r="O4346" t="s">
        <v>53</v>
      </c>
      <c r="P4346">
        <v>560103</v>
      </c>
    </row>
    <row r="4347" spans="1:16" x14ac:dyDescent="0.25">
      <c r="A4347">
        <v>4346</v>
      </c>
      <c r="B4347" t="s">
        <v>7189</v>
      </c>
      <c r="C4347">
        <v>4958886</v>
      </c>
      <c r="D4347" t="s">
        <v>36475</v>
      </c>
      <c r="E4347">
        <v>28</v>
      </c>
      <c r="F4347" s="1">
        <v>44777</v>
      </c>
      <c r="G4347" t="s">
        <v>36466</v>
      </c>
      <c r="H4347" t="s">
        <v>14</v>
      </c>
      <c r="I4347" t="s">
        <v>15</v>
      </c>
      <c r="J4347" t="s">
        <v>36473</v>
      </c>
      <c r="K4347" t="s">
        <v>18</v>
      </c>
      <c r="L4347">
        <v>1</v>
      </c>
      <c r="M4347">
        <v>771</v>
      </c>
      <c r="N4347" t="s">
        <v>83</v>
      </c>
      <c r="O4347" t="s">
        <v>84</v>
      </c>
      <c r="P4347">
        <v>110075</v>
      </c>
    </row>
    <row r="4348" spans="1:16" x14ac:dyDescent="0.25">
      <c r="A4348">
        <v>4347</v>
      </c>
      <c r="B4348" t="s">
        <v>7189</v>
      </c>
      <c r="C4348">
        <v>4958886</v>
      </c>
      <c r="D4348" t="s">
        <v>36472</v>
      </c>
      <c r="E4348">
        <v>67</v>
      </c>
      <c r="F4348" s="1">
        <v>44777</v>
      </c>
      <c r="G4348" t="s">
        <v>36466</v>
      </c>
      <c r="H4348" t="s">
        <v>106</v>
      </c>
      <c r="I4348" t="s">
        <v>50</v>
      </c>
      <c r="J4348" t="s">
        <v>36476</v>
      </c>
      <c r="K4348" t="s">
        <v>27</v>
      </c>
      <c r="L4348">
        <v>1</v>
      </c>
      <c r="M4348">
        <v>497</v>
      </c>
      <c r="N4348" t="s">
        <v>7192</v>
      </c>
      <c r="O4348" t="s">
        <v>40</v>
      </c>
      <c r="P4348">
        <v>626001</v>
      </c>
    </row>
    <row r="4349" spans="1:16" x14ac:dyDescent="0.25">
      <c r="A4349">
        <v>4348</v>
      </c>
      <c r="B4349" t="s">
        <v>7189</v>
      </c>
      <c r="C4349">
        <v>4958886</v>
      </c>
      <c r="D4349" t="s">
        <v>36472</v>
      </c>
      <c r="E4349">
        <v>58</v>
      </c>
      <c r="F4349" s="1">
        <v>44777</v>
      </c>
      <c r="G4349" t="s">
        <v>36466</v>
      </c>
      <c r="H4349" t="s">
        <v>106</v>
      </c>
      <c r="I4349" t="s">
        <v>36</v>
      </c>
      <c r="J4349" t="s">
        <v>36477</v>
      </c>
      <c r="K4349" t="s">
        <v>36478</v>
      </c>
      <c r="L4349">
        <v>1</v>
      </c>
      <c r="M4349">
        <v>788</v>
      </c>
      <c r="N4349" t="s">
        <v>148</v>
      </c>
      <c r="O4349" t="s">
        <v>138</v>
      </c>
      <c r="P4349">
        <v>390023</v>
      </c>
    </row>
    <row r="4350" spans="1:16" x14ac:dyDescent="0.25">
      <c r="A4350">
        <v>4349</v>
      </c>
      <c r="B4350" t="s">
        <v>7189</v>
      </c>
      <c r="C4350">
        <v>4958886</v>
      </c>
      <c r="D4350" t="s">
        <v>36472</v>
      </c>
      <c r="E4350">
        <v>28</v>
      </c>
      <c r="F4350" s="1">
        <v>44777</v>
      </c>
      <c r="G4350" t="s">
        <v>36466</v>
      </c>
      <c r="H4350" t="s">
        <v>106</v>
      </c>
      <c r="I4350" t="s">
        <v>15</v>
      </c>
      <c r="J4350" t="s">
        <v>36477</v>
      </c>
      <c r="K4350" t="s">
        <v>36478</v>
      </c>
      <c r="L4350">
        <v>1</v>
      </c>
      <c r="M4350">
        <v>530</v>
      </c>
      <c r="N4350" t="s">
        <v>524</v>
      </c>
      <c r="O4350" t="s">
        <v>66</v>
      </c>
      <c r="P4350">
        <v>673004</v>
      </c>
    </row>
    <row r="4351" spans="1:16" x14ac:dyDescent="0.25">
      <c r="A4351">
        <v>4350</v>
      </c>
      <c r="B4351" t="s">
        <v>7189</v>
      </c>
      <c r="C4351">
        <v>4958886</v>
      </c>
      <c r="D4351" t="s">
        <v>36472</v>
      </c>
      <c r="E4351">
        <v>56</v>
      </c>
      <c r="F4351" s="1">
        <v>44777</v>
      </c>
      <c r="G4351" t="s">
        <v>36466</v>
      </c>
      <c r="H4351" t="s">
        <v>106</v>
      </c>
      <c r="I4351" t="s">
        <v>45</v>
      </c>
      <c r="J4351" t="s">
        <v>36471</v>
      </c>
      <c r="K4351" t="s">
        <v>102</v>
      </c>
      <c r="L4351">
        <v>1</v>
      </c>
      <c r="M4351">
        <v>517</v>
      </c>
      <c r="N4351" t="s">
        <v>7194</v>
      </c>
      <c r="O4351" t="s">
        <v>63</v>
      </c>
      <c r="P4351">
        <v>522237</v>
      </c>
    </row>
    <row r="4352" spans="1:16" x14ac:dyDescent="0.25">
      <c r="A4352">
        <v>4351</v>
      </c>
      <c r="B4352" t="s">
        <v>7195</v>
      </c>
      <c r="C4352">
        <v>1725939</v>
      </c>
      <c r="D4352" t="s">
        <v>36472</v>
      </c>
      <c r="E4352">
        <v>30</v>
      </c>
      <c r="F4352" s="1">
        <v>44777</v>
      </c>
      <c r="G4352" t="s">
        <v>36466</v>
      </c>
      <c r="H4352" t="s">
        <v>14</v>
      </c>
      <c r="I4352" t="s">
        <v>45</v>
      </c>
      <c r="J4352" t="s">
        <v>36473</v>
      </c>
      <c r="K4352" t="s">
        <v>102</v>
      </c>
      <c r="L4352">
        <v>1</v>
      </c>
      <c r="M4352">
        <v>968</v>
      </c>
      <c r="N4352" t="s">
        <v>1702</v>
      </c>
      <c r="O4352" t="s">
        <v>49</v>
      </c>
      <c r="P4352">
        <v>422009</v>
      </c>
    </row>
    <row r="4353" spans="1:16" x14ac:dyDescent="0.25">
      <c r="A4353">
        <v>4352</v>
      </c>
      <c r="B4353" t="s">
        <v>7196</v>
      </c>
      <c r="C4353">
        <v>103519</v>
      </c>
      <c r="D4353" t="s">
        <v>36472</v>
      </c>
      <c r="E4353">
        <v>51</v>
      </c>
      <c r="F4353" s="1">
        <v>44777</v>
      </c>
      <c r="G4353" t="s">
        <v>36466</v>
      </c>
      <c r="H4353" t="s">
        <v>106</v>
      </c>
      <c r="I4353" t="s">
        <v>45</v>
      </c>
      <c r="J4353" t="s">
        <v>36471</v>
      </c>
      <c r="K4353" t="s">
        <v>59</v>
      </c>
      <c r="L4353">
        <v>1</v>
      </c>
      <c r="M4353">
        <v>517</v>
      </c>
      <c r="N4353" t="s">
        <v>162</v>
      </c>
      <c r="O4353" t="s">
        <v>49</v>
      </c>
      <c r="P4353">
        <v>411057</v>
      </c>
    </row>
    <row r="4354" spans="1:16" x14ac:dyDescent="0.25">
      <c r="A4354">
        <v>4353</v>
      </c>
      <c r="B4354" t="s">
        <v>7197</v>
      </c>
      <c r="C4354">
        <v>8335456</v>
      </c>
      <c r="D4354" t="s">
        <v>36472</v>
      </c>
      <c r="E4354">
        <v>20</v>
      </c>
      <c r="F4354" s="1">
        <v>44777</v>
      </c>
      <c r="G4354" t="s">
        <v>36466</v>
      </c>
      <c r="H4354" t="s">
        <v>14</v>
      </c>
      <c r="I4354" t="s">
        <v>15</v>
      </c>
      <c r="J4354" t="s">
        <v>36473</v>
      </c>
      <c r="K4354" t="s">
        <v>102</v>
      </c>
      <c r="L4354">
        <v>1</v>
      </c>
      <c r="M4354">
        <v>569</v>
      </c>
      <c r="N4354" t="s">
        <v>96</v>
      </c>
      <c r="O4354" t="s">
        <v>49</v>
      </c>
      <c r="P4354">
        <v>400068</v>
      </c>
    </row>
    <row r="4355" spans="1:16" x14ac:dyDescent="0.25">
      <c r="A4355">
        <v>4354</v>
      </c>
      <c r="B4355" t="s">
        <v>7198</v>
      </c>
      <c r="C4355">
        <v>9188048</v>
      </c>
      <c r="D4355" t="s">
        <v>36475</v>
      </c>
      <c r="E4355">
        <v>31</v>
      </c>
      <c r="F4355" s="1">
        <v>44777</v>
      </c>
      <c r="G4355" t="s">
        <v>36466</v>
      </c>
      <c r="H4355" t="s">
        <v>14</v>
      </c>
      <c r="I4355" t="s">
        <v>50</v>
      </c>
      <c r="J4355" t="s">
        <v>36473</v>
      </c>
      <c r="K4355" t="s">
        <v>18</v>
      </c>
      <c r="L4355">
        <v>1</v>
      </c>
      <c r="M4355">
        <v>507</v>
      </c>
      <c r="N4355" t="s">
        <v>7199</v>
      </c>
      <c r="O4355" t="s">
        <v>104</v>
      </c>
      <c r="P4355">
        <v>205001</v>
      </c>
    </row>
    <row r="4356" spans="1:16" x14ac:dyDescent="0.25">
      <c r="A4356">
        <v>4355</v>
      </c>
      <c r="B4356" t="s">
        <v>7200</v>
      </c>
      <c r="C4356">
        <v>1825351</v>
      </c>
      <c r="D4356" t="s">
        <v>36472</v>
      </c>
      <c r="E4356">
        <v>25</v>
      </c>
      <c r="F4356" s="1">
        <v>44777</v>
      </c>
      <c r="G4356" t="s">
        <v>36466</v>
      </c>
      <c r="H4356" t="s">
        <v>14</v>
      </c>
      <c r="I4356" t="s">
        <v>45</v>
      </c>
      <c r="J4356" t="s">
        <v>36474</v>
      </c>
      <c r="K4356" t="s">
        <v>32</v>
      </c>
      <c r="L4356">
        <v>1</v>
      </c>
      <c r="M4356">
        <v>735</v>
      </c>
      <c r="N4356" t="s">
        <v>3221</v>
      </c>
      <c r="O4356" t="s">
        <v>49</v>
      </c>
      <c r="P4356">
        <v>421301</v>
      </c>
    </row>
    <row r="4357" spans="1:16" x14ac:dyDescent="0.25">
      <c r="A4357">
        <v>4356</v>
      </c>
      <c r="B4357" t="s">
        <v>7201</v>
      </c>
      <c r="C4357">
        <v>1973368</v>
      </c>
      <c r="D4357" t="s">
        <v>36472</v>
      </c>
      <c r="E4357">
        <v>71</v>
      </c>
      <c r="F4357" s="1">
        <v>44777</v>
      </c>
      <c r="G4357" t="s">
        <v>36466</v>
      </c>
      <c r="H4357" t="s">
        <v>14</v>
      </c>
      <c r="I4357" t="s">
        <v>45</v>
      </c>
      <c r="J4357" t="s">
        <v>36471</v>
      </c>
      <c r="K4357" t="s">
        <v>32</v>
      </c>
      <c r="L4357">
        <v>1</v>
      </c>
      <c r="M4357">
        <v>382</v>
      </c>
      <c r="N4357" t="s">
        <v>3298</v>
      </c>
      <c r="O4357" t="s">
        <v>29</v>
      </c>
      <c r="P4357">
        <v>124001</v>
      </c>
    </row>
    <row r="4358" spans="1:16" x14ac:dyDescent="0.25">
      <c r="A4358">
        <v>4357</v>
      </c>
      <c r="B4358" t="s">
        <v>7201</v>
      </c>
      <c r="C4358">
        <v>1973368</v>
      </c>
      <c r="D4358" t="s">
        <v>36472</v>
      </c>
      <c r="E4358">
        <v>21</v>
      </c>
      <c r="F4358" s="1">
        <v>44777</v>
      </c>
      <c r="G4358" t="s">
        <v>36466</v>
      </c>
      <c r="H4358" t="s">
        <v>14</v>
      </c>
      <c r="I4358" t="s">
        <v>15</v>
      </c>
      <c r="J4358" t="s">
        <v>36471</v>
      </c>
      <c r="K4358" t="s">
        <v>27</v>
      </c>
      <c r="L4358">
        <v>1</v>
      </c>
      <c r="M4358">
        <v>376</v>
      </c>
      <c r="N4358" t="s">
        <v>2278</v>
      </c>
      <c r="O4358" t="s">
        <v>34</v>
      </c>
      <c r="P4358">
        <v>734006</v>
      </c>
    </row>
    <row r="4359" spans="1:16" x14ac:dyDescent="0.25">
      <c r="A4359">
        <v>4358</v>
      </c>
      <c r="B4359" t="s">
        <v>7201</v>
      </c>
      <c r="C4359">
        <v>1973368</v>
      </c>
      <c r="D4359" t="s">
        <v>36472</v>
      </c>
      <c r="E4359">
        <v>34</v>
      </c>
      <c r="F4359" s="1">
        <v>44777</v>
      </c>
      <c r="G4359" t="s">
        <v>36466</v>
      </c>
      <c r="H4359" t="s">
        <v>14</v>
      </c>
      <c r="I4359" t="s">
        <v>36</v>
      </c>
      <c r="J4359" t="s">
        <v>36471</v>
      </c>
      <c r="K4359" t="s">
        <v>27</v>
      </c>
      <c r="L4359">
        <v>1</v>
      </c>
      <c r="M4359">
        <v>301</v>
      </c>
      <c r="N4359" t="s">
        <v>563</v>
      </c>
      <c r="O4359" t="s">
        <v>40</v>
      </c>
      <c r="P4359">
        <v>600033</v>
      </c>
    </row>
    <row r="4360" spans="1:16" x14ac:dyDescent="0.25">
      <c r="A4360">
        <v>4359</v>
      </c>
      <c r="B4360" t="s">
        <v>7205</v>
      </c>
      <c r="C4360">
        <v>4560209</v>
      </c>
      <c r="D4360" t="s">
        <v>36472</v>
      </c>
      <c r="E4360">
        <v>42</v>
      </c>
      <c r="F4360" s="1">
        <v>44777</v>
      </c>
      <c r="G4360" t="s">
        <v>36466</v>
      </c>
      <c r="H4360" t="s">
        <v>14</v>
      </c>
      <c r="I4360" t="s">
        <v>36</v>
      </c>
      <c r="J4360" t="s">
        <v>36471</v>
      </c>
      <c r="K4360" t="s">
        <v>18</v>
      </c>
      <c r="L4360">
        <v>1</v>
      </c>
      <c r="M4360">
        <v>399</v>
      </c>
      <c r="N4360" t="s">
        <v>78</v>
      </c>
      <c r="O4360" t="s">
        <v>79</v>
      </c>
      <c r="P4360">
        <v>500032</v>
      </c>
    </row>
    <row r="4361" spans="1:16" x14ac:dyDescent="0.25">
      <c r="A4361">
        <v>4360</v>
      </c>
      <c r="B4361" t="s">
        <v>7206</v>
      </c>
      <c r="C4361">
        <v>450840</v>
      </c>
      <c r="D4361" t="s">
        <v>36475</v>
      </c>
      <c r="E4361">
        <v>29</v>
      </c>
      <c r="F4361" s="1">
        <v>44777</v>
      </c>
      <c r="G4361" t="s">
        <v>36466</v>
      </c>
      <c r="H4361" t="s">
        <v>14</v>
      </c>
      <c r="I4361" t="s">
        <v>15</v>
      </c>
      <c r="J4361" t="s">
        <v>36473</v>
      </c>
      <c r="K4361" t="s">
        <v>32</v>
      </c>
      <c r="L4361">
        <v>1</v>
      </c>
      <c r="M4361">
        <v>999</v>
      </c>
      <c r="N4361" t="s">
        <v>137</v>
      </c>
      <c r="O4361" t="s">
        <v>138</v>
      </c>
      <c r="P4361">
        <v>380022</v>
      </c>
    </row>
    <row r="4362" spans="1:16" x14ac:dyDescent="0.25">
      <c r="A4362">
        <v>4361</v>
      </c>
      <c r="B4362" t="s">
        <v>7207</v>
      </c>
      <c r="C4362">
        <v>3633245</v>
      </c>
      <c r="D4362" t="s">
        <v>36472</v>
      </c>
      <c r="E4362">
        <v>43</v>
      </c>
      <c r="F4362" s="1">
        <v>44777</v>
      </c>
      <c r="G4362" t="s">
        <v>36466</v>
      </c>
      <c r="H4362" t="s">
        <v>14</v>
      </c>
      <c r="I4362" t="s">
        <v>24</v>
      </c>
      <c r="J4362" t="s">
        <v>36474</v>
      </c>
      <c r="K4362" t="s">
        <v>38</v>
      </c>
      <c r="L4362">
        <v>1</v>
      </c>
      <c r="M4362">
        <v>735</v>
      </c>
      <c r="N4362" t="s">
        <v>83</v>
      </c>
      <c r="O4362" t="s">
        <v>84</v>
      </c>
      <c r="P4362">
        <v>110012</v>
      </c>
    </row>
    <row r="4363" spans="1:16" x14ac:dyDescent="0.25">
      <c r="A4363">
        <v>4362</v>
      </c>
      <c r="B4363" t="s">
        <v>7208</v>
      </c>
      <c r="C4363">
        <v>8183073</v>
      </c>
      <c r="D4363" t="s">
        <v>36472</v>
      </c>
      <c r="E4363">
        <v>19</v>
      </c>
      <c r="F4363" s="1">
        <v>44777</v>
      </c>
      <c r="G4363" t="s">
        <v>36466</v>
      </c>
      <c r="H4363" t="s">
        <v>14</v>
      </c>
      <c r="I4363" t="s">
        <v>45</v>
      </c>
      <c r="J4363" t="s">
        <v>36474</v>
      </c>
      <c r="K4363" t="s">
        <v>38</v>
      </c>
      <c r="L4363">
        <v>1</v>
      </c>
      <c r="M4363">
        <v>745</v>
      </c>
      <c r="N4363" t="s">
        <v>83</v>
      </c>
      <c r="O4363" t="s">
        <v>84</v>
      </c>
      <c r="P4363">
        <v>110092</v>
      </c>
    </row>
    <row r="4364" spans="1:16" x14ac:dyDescent="0.25">
      <c r="A4364">
        <v>4363</v>
      </c>
      <c r="B4364" t="s">
        <v>7210</v>
      </c>
      <c r="C4364">
        <v>1802461</v>
      </c>
      <c r="D4364" t="s">
        <v>36472</v>
      </c>
      <c r="E4364">
        <v>30</v>
      </c>
      <c r="F4364" s="1">
        <v>44777</v>
      </c>
      <c r="G4364" t="s">
        <v>36466</v>
      </c>
      <c r="H4364" t="s">
        <v>106</v>
      </c>
      <c r="I4364" t="s">
        <v>36</v>
      </c>
      <c r="J4364" t="s">
        <v>36471</v>
      </c>
      <c r="K4364" t="s">
        <v>102</v>
      </c>
      <c r="L4364">
        <v>1</v>
      </c>
      <c r="M4364">
        <v>480</v>
      </c>
      <c r="N4364" t="s">
        <v>78</v>
      </c>
      <c r="O4364" t="s">
        <v>79</v>
      </c>
      <c r="P4364">
        <v>500016</v>
      </c>
    </row>
    <row r="4365" spans="1:16" x14ac:dyDescent="0.25">
      <c r="A4365">
        <v>4364</v>
      </c>
      <c r="B4365" t="s">
        <v>7211</v>
      </c>
      <c r="C4365">
        <v>9521791</v>
      </c>
      <c r="D4365" t="s">
        <v>36472</v>
      </c>
      <c r="E4365">
        <v>59</v>
      </c>
      <c r="F4365" s="1">
        <v>44777</v>
      </c>
      <c r="G4365" t="s">
        <v>36466</v>
      </c>
      <c r="H4365" t="s">
        <v>106</v>
      </c>
      <c r="I4365" t="s">
        <v>24</v>
      </c>
      <c r="J4365" t="s">
        <v>36471</v>
      </c>
      <c r="K4365" t="s">
        <v>59</v>
      </c>
      <c r="L4365">
        <v>1</v>
      </c>
      <c r="M4365">
        <v>292</v>
      </c>
      <c r="N4365" t="s">
        <v>137</v>
      </c>
      <c r="O4365" t="s">
        <v>138</v>
      </c>
      <c r="P4365">
        <v>380007</v>
      </c>
    </row>
    <row r="4366" spans="1:16" x14ac:dyDescent="0.25">
      <c r="A4366">
        <v>4365</v>
      </c>
      <c r="B4366" t="s">
        <v>7212</v>
      </c>
      <c r="C4366">
        <v>7613728</v>
      </c>
      <c r="D4366" t="s">
        <v>36472</v>
      </c>
      <c r="E4366">
        <v>48</v>
      </c>
      <c r="F4366" s="1">
        <v>44777</v>
      </c>
      <c r="G4366" t="s">
        <v>36466</v>
      </c>
      <c r="H4366" t="s">
        <v>14</v>
      </c>
      <c r="I4366" t="s">
        <v>36</v>
      </c>
      <c r="J4366" t="s">
        <v>36473</v>
      </c>
      <c r="K4366" t="s">
        <v>102</v>
      </c>
      <c r="L4366">
        <v>1</v>
      </c>
      <c r="M4366">
        <v>641</v>
      </c>
      <c r="N4366" t="s">
        <v>7213</v>
      </c>
      <c r="O4366" t="s">
        <v>49</v>
      </c>
      <c r="P4366">
        <v>416008</v>
      </c>
    </row>
    <row r="4367" spans="1:16" x14ac:dyDescent="0.25">
      <c r="A4367">
        <v>4366</v>
      </c>
      <c r="B4367" t="s">
        <v>7214</v>
      </c>
      <c r="C4367">
        <v>4329392</v>
      </c>
      <c r="D4367" t="s">
        <v>36472</v>
      </c>
      <c r="E4367">
        <v>32</v>
      </c>
      <c r="F4367" s="1">
        <v>44777</v>
      </c>
      <c r="G4367" t="s">
        <v>36466</v>
      </c>
      <c r="H4367" t="s">
        <v>14</v>
      </c>
      <c r="I4367" t="s">
        <v>15</v>
      </c>
      <c r="J4367" t="s">
        <v>36473</v>
      </c>
      <c r="K4367" t="s">
        <v>27</v>
      </c>
      <c r="L4367">
        <v>1</v>
      </c>
      <c r="M4367">
        <v>958</v>
      </c>
      <c r="N4367" t="s">
        <v>7216</v>
      </c>
      <c r="O4367" t="s">
        <v>126</v>
      </c>
      <c r="P4367">
        <v>246401</v>
      </c>
    </row>
    <row r="4368" spans="1:16" x14ac:dyDescent="0.25">
      <c r="A4368">
        <v>4367</v>
      </c>
      <c r="B4368" t="s">
        <v>7217</v>
      </c>
      <c r="C4368">
        <v>9040680</v>
      </c>
      <c r="D4368" t="s">
        <v>36472</v>
      </c>
      <c r="E4368">
        <v>26</v>
      </c>
      <c r="F4368" s="1">
        <v>44777</v>
      </c>
      <c r="G4368" t="s">
        <v>36466</v>
      </c>
      <c r="H4368" t="s">
        <v>106</v>
      </c>
      <c r="I4368" t="s">
        <v>15</v>
      </c>
      <c r="J4368" t="s">
        <v>36471</v>
      </c>
      <c r="K4368" t="s">
        <v>27</v>
      </c>
      <c r="L4368">
        <v>1</v>
      </c>
      <c r="M4368">
        <v>636</v>
      </c>
      <c r="N4368" t="s">
        <v>52</v>
      </c>
      <c r="O4368" t="s">
        <v>53</v>
      </c>
      <c r="P4368">
        <v>560067</v>
      </c>
    </row>
    <row r="4369" spans="1:16" x14ac:dyDescent="0.25">
      <c r="A4369">
        <v>4368</v>
      </c>
      <c r="B4369" t="s">
        <v>7219</v>
      </c>
      <c r="C4369">
        <v>7794716</v>
      </c>
      <c r="D4369" t="s">
        <v>36472</v>
      </c>
      <c r="E4369">
        <v>28</v>
      </c>
      <c r="F4369" s="1">
        <v>44777</v>
      </c>
      <c r="G4369" t="s">
        <v>36466</v>
      </c>
      <c r="H4369" t="s">
        <v>14</v>
      </c>
      <c r="I4369" t="s">
        <v>15</v>
      </c>
      <c r="J4369" t="s">
        <v>36473</v>
      </c>
      <c r="K4369" t="s">
        <v>32</v>
      </c>
      <c r="L4369">
        <v>1</v>
      </c>
      <c r="M4369">
        <v>1281</v>
      </c>
      <c r="N4369" t="s">
        <v>2336</v>
      </c>
      <c r="O4369" t="s">
        <v>34</v>
      </c>
      <c r="P4369">
        <v>711104</v>
      </c>
    </row>
    <row r="4370" spans="1:16" x14ac:dyDescent="0.25">
      <c r="A4370">
        <v>4369</v>
      </c>
      <c r="B4370" t="s">
        <v>7220</v>
      </c>
      <c r="C4370">
        <v>1538092</v>
      </c>
      <c r="D4370" t="s">
        <v>36472</v>
      </c>
      <c r="E4370">
        <v>48</v>
      </c>
      <c r="F4370" s="1">
        <v>44777</v>
      </c>
      <c r="G4370" t="s">
        <v>36466</v>
      </c>
      <c r="H4370" t="s">
        <v>14</v>
      </c>
      <c r="I4370" t="s">
        <v>15</v>
      </c>
      <c r="J4370" t="s">
        <v>36473</v>
      </c>
      <c r="K4370" t="s">
        <v>18</v>
      </c>
      <c r="L4370">
        <v>1</v>
      </c>
      <c r="M4370">
        <v>666</v>
      </c>
      <c r="N4370" t="s">
        <v>96</v>
      </c>
      <c r="O4370" t="s">
        <v>49</v>
      </c>
      <c r="P4370">
        <v>400080</v>
      </c>
    </row>
    <row r="4371" spans="1:16" x14ac:dyDescent="0.25">
      <c r="A4371">
        <v>4370</v>
      </c>
      <c r="B4371" t="s">
        <v>7221</v>
      </c>
      <c r="C4371">
        <v>924767</v>
      </c>
      <c r="D4371" t="s">
        <v>36475</v>
      </c>
      <c r="E4371">
        <v>30</v>
      </c>
      <c r="F4371" s="1">
        <v>44777</v>
      </c>
      <c r="G4371" t="s">
        <v>36466</v>
      </c>
      <c r="H4371" t="s">
        <v>14</v>
      </c>
      <c r="I4371" t="s">
        <v>15</v>
      </c>
      <c r="J4371" t="s">
        <v>36473</v>
      </c>
      <c r="K4371" t="s">
        <v>102</v>
      </c>
      <c r="L4371">
        <v>1</v>
      </c>
      <c r="M4371">
        <v>788</v>
      </c>
      <c r="N4371" t="s">
        <v>563</v>
      </c>
      <c r="O4371" t="s">
        <v>40</v>
      </c>
      <c r="P4371">
        <v>600053</v>
      </c>
    </row>
    <row r="4372" spans="1:16" x14ac:dyDescent="0.25">
      <c r="A4372">
        <v>4371</v>
      </c>
      <c r="B4372" t="s">
        <v>7222</v>
      </c>
      <c r="C4372">
        <v>8639302</v>
      </c>
      <c r="D4372" t="s">
        <v>36475</v>
      </c>
      <c r="E4372">
        <v>45</v>
      </c>
      <c r="F4372" s="1">
        <v>44777</v>
      </c>
      <c r="G4372" t="s">
        <v>36466</v>
      </c>
      <c r="H4372" t="s">
        <v>14</v>
      </c>
      <c r="I4372" t="s">
        <v>45</v>
      </c>
      <c r="J4372" t="s">
        <v>36473</v>
      </c>
      <c r="K4372" t="s">
        <v>38</v>
      </c>
      <c r="L4372">
        <v>1</v>
      </c>
      <c r="M4372">
        <v>671</v>
      </c>
      <c r="N4372" t="s">
        <v>7223</v>
      </c>
      <c r="O4372" t="s">
        <v>240</v>
      </c>
      <c r="P4372">
        <v>855108</v>
      </c>
    </row>
    <row r="4373" spans="1:16" x14ac:dyDescent="0.25">
      <c r="A4373">
        <v>4372</v>
      </c>
      <c r="B4373" t="s">
        <v>7224</v>
      </c>
      <c r="C4373">
        <v>6417824</v>
      </c>
      <c r="D4373" t="s">
        <v>36472</v>
      </c>
      <c r="E4373">
        <v>45</v>
      </c>
      <c r="F4373" s="1">
        <v>44777</v>
      </c>
      <c r="G4373" t="s">
        <v>36466</v>
      </c>
      <c r="H4373" t="s">
        <v>14</v>
      </c>
      <c r="I4373" t="s">
        <v>45</v>
      </c>
      <c r="J4373" t="s">
        <v>36473</v>
      </c>
      <c r="K4373" t="s">
        <v>18</v>
      </c>
      <c r="L4373">
        <v>1</v>
      </c>
      <c r="M4373">
        <v>1115</v>
      </c>
      <c r="N4373" t="s">
        <v>103</v>
      </c>
      <c r="O4373" t="s">
        <v>104</v>
      </c>
      <c r="P4373">
        <v>226010</v>
      </c>
    </row>
    <row r="4374" spans="1:16" x14ac:dyDescent="0.25">
      <c r="A4374">
        <v>4373</v>
      </c>
      <c r="B4374" t="s">
        <v>7225</v>
      </c>
      <c r="C4374">
        <v>5280932</v>
      </c>
      <c r="D4374" t="s">
        <v>36472</v>
      </c>
      <c r="E4374">
        <v>49</v>
      </c>
      <c r="F4374" s="1">
        <v>44777</v>
      </c>
      <c r="G4374" t="s">
        <v>36466</v>
      </c>
      <c r="H4374" t="s">
        <v>14</v>
      </c>
      <c r="I4374" t="s">
        <v>15</v>
      </c>
      <c r="J4374" t="s">
        <v>36473</v>
      </c>
      <c r="K4374" t="s">
        <v>27</v>
      </c>
      <c r="L4374">
        <v>1</v>
      </c>
      <c r="M4374">
        <v>1126</v>
      </c>
      <c r="N4374" t="s">
        <v>180</v>
      </c>
      <c r="O4374" t="s">
        <v>104</v>
      </c>
      <c r="P4374">
        <v>221002</v>
      </c>
    </row>
    <row r="4375" spans="1:16" x14ac:dyDescent="0.25">
      <c r="A4375">
        <v>4374</v>
      </c>
      <c r="B4375" t="s">
        <v>7226</v>
      </c>
      <c r="C4375">
        <v>4951087</v>
      </c>
      <c r="D4375" t="s">
        <v>36472</v>
      </c>
      <c r="E4375">
        <v>40</v>
      </c>
      <c r="F4375" s="1">
        <v>44777</v>
      </c>
      <c r="G4375" t="s">
        <v>36466</v>
      </c>
      <c r="H4375" t="s">
        <v>14</v>
      </c>
      <c r="I4375" t="s">
        <v>36</v>
      </c>
      <c r="J4375" t="s">
        <v>36471</v>
      </c>
      <c r="K4375" t="s">
        <v>91</v>
      </c>
      <c r="L4375">
        <v>1</v>
      </c>
      <c r="M4375">
        <v>435</v>
      </c>
      <c r="N4375" t="s">
        <v>5918</v>
      </c>
      <c r="O4375" t="s">
        <v>88</v>
      </c>
      <c r="P4375">
        <v>753012</v>
      </c>
    </row>
    <row r="4376" spans="1:16" x14ac:dyDescent="0.25">
      <c r="A4376">
        <v>4375</v>
      </c>
      <c r="B4376" t="s">
        <v>7227</v>
      </c>
      <c r="C4376">
        <v>6861017</v>
      </c>
      <c r="D4376" t="s">
        <v>36475</v>
      </c>
      <c r="E4376">
        <v>47</v>
      </c>
      <c r="F4376" s="1">
        <v>44777</v>
      </c>
      <c r="G4376" t="s">
        <v>36466</v>
      </c>
      <c r="H4376" t="s">
        <v>14</v>
      </c>
      <c r="I4376" t="s">
        <v>15</v>
      </c>
      <c r="J4376" t="s">
        <v>36471</v>
      </c>
      <c r="K4376" t="s">
        <v>102</v>
      </c>
      <c r="L4376">
        <v>1</v>
      </c>
      <c r="M4376">
        <v>771</v>
      </c>
      <c r="N4376" t="s">
        <v>52</v>
      </c>
      <c r="O4376" t="s">
        <v>53</v>
      </c>
      <c r="P4376">
        <v>560085</v>
      </c>
    </row>
    <row r="4377" spans="1:16" x14ac:dyDescent="0.25">
      <c r="A4377">
        <v>4376</v>
      </c>
      <c r="B4377" t="s">
        <v>7229</v>
      </c>
      <c r="C4377">
        <v>3463016</v>
      </c>
      <c r="D4377" t="s">
        <v>36475</v>
      </c>
      <c r="E4377">
        <v>27</v>
      </c>
      <c r="F4377" s="1">
        <v>44777</v>
      </c>
      <c r="G4377" t="s">
        <v>36466</v>
      </c>
      <c r="H4377" t="s">
        <v>14</v>
      </c>
      <c r="I4377" t="s">
        <v>15</v>
      </c>
      <c r="J4377" t="s">
        <v>36473</v>
      </c>
      <c r="K4377" t="s">
        <v>18</v>
      </c>
      <c r="L4377">
        <v>1</v>
      </c>
      <c r="M4377">
        <v>1438</v>
      </c>
      <c r="N4377" t="s">
        <v>99</v>
      </c>
      <c r="O4377" t="s">
        <v>21</v>
      </c>
      <c r="P4377">
        <v>143001</v>
      </c>
    </row>
    <row r="4378" spans="1:16" x14ac:dyDescent="0.25">
      <c r="A4378">
        <v>4377</v>
      </c>
      <c r="B4378" t="s">
        <v>7230</v>
      </c>
      <c r="C4378">
        <v>1736342</v>
      </c>
      <c r="D4378" t="s">
        <v>36475</v>
      </c>
      <c r="E4378">
        <v>78</v>
      </c>
      <c r="F4378" s="1">
        <v>44777</v>
      </c>
      <c r="G4378" t="s">
        <v>36466</v>
      </c>
      <c r="H4378" t="s">
        <v>14</v>
      </c>
      <c r="I4378" t="s">
        <v>45</v>
      </c>
      <c r="J4378" t="s">
        <v>36471</v>
      </c>
      <c r="K4378" t="s">
        <v>32</v>
      </c>
      <c r="L4378">
        <v>1</v>
      </c>
      <c r="M4378">
        <v>318</v>
      </c>
      <c r="N4378" t="s">
        <v>4204</v>
      </c>
      <c r="O4378" t="s">
        <v>63</v>
      </c>
      <c r="P4378">
        <v>515411</v>
      </c>
    </row>
    <row r="4379" spans="1:16" x14ac:dyDescent="0.25">
      <c r="A4379">
        <v>4378</v>
      </c>
      <c r="B4379" t="s">
        <v>7232</v>
      </c>
      <c r="C4379">
        <v>1627076</v>
      </c>
      <c r="D4379" t="s">
        <v>36472</v>
      </c>
      <c r="E4379">
        <v>36</v>
      </c>
      <c r="F4379" s="1">
        <v>44777</v>
      </c>
      <c r="G4379" t="s">
        <v>36466</v>
      </c>
      <c r="H4379" t="s">
        <v>14</v>
      </c>
      <c r="I4379" t="s">
        <v>45</v>
      </c>
      <c r="J4379" t="s">
        <v>36473</v>
      </c>
      <c r="K4379" t="s">
        <v>32</v>
      </c>
      <c r="L4379">
        <v>1</v>
      </c>
      <c r="M4379">
        <v>631</v>
      </c>
      <c r="N4379" t="s">
        <v>1813</v>
      </c>
      <c r="O4379" t="s">
        <v>1814</v>
      </c>
      <c r="P4379">
        <v>194101</v>
      </c>
    </row>
    <row r="4380" spans="1:16" x14ac:dyDescent="0.25">
      <c r="A4380">
        <v>4379</v>
      </c>
      <c r="B4380" t="s">
        <v>7234</v>
      </c>
      <c r="C4380">
        <v>4756686</v>
      </c>
      <c r="D4380" t="s">
        <v>36472</v>
      </c>
      <c r="E4380">
        <v>40</v>
      </c>
      <c r="F4380" s="1">
        <v>44777</v>
      </c>
      <c r="G4380" t="s">
        <v>36466</v>
      </c>
      <c r="H4380" t="s">
        <v>14</v>
      </c>
      <c r="I4380" t="s">
        <v>36</v>
      </c>
      <c r="J4380" t="s">
        <v>36473</v>
      </c>
      <c r="K4380" t="s">
        <v>38</v>
      </c>
      <c r="L4380">
        <v>1</v>
      </c>
      <c r="M4380">
        <v>999</v>
      </c>
      <c r="N4380" t="s">
        <v>83</v>
      </c>
      <c r="O4380" t="s">
        <v>84</v>
      </c>
      <c r="P4380">
        <v>110048</v>
      </c>
    </row>
    <row r="4381" spans="1:16" x14ac:dyDescent="0.25">
      <c r="A4381">
        <v>4380</v>
      </c>
      <c r="B4381" t="s">
        <v>7236</v>
      </c>
      <c r="C4381">
        <v>3433253</v>
      </c>
      <c r="D4381" t="s">
        <v>36475</v>
      </c>
      <c r="E4381">
        <v>52</v>
      </c>
      <c r="F4381" s="1">
        <v>44777</v>
      </c>
      <c r="G4381" t="s">
        <v>36466</v>
      </c>
      <c r="H4381" t="s">
        <v>221</v>
      </c>
      <c r="I4381" t="s">
        <v>50</v>
      </c>
      <c r="J4381" t="s">
        <v>36471</v>
      </c>
      <c r="K4381" t="s">
        <v>38</v>
      </c>
      <c r="L4381">
        <v>1</v>
      </c>
      <c r="M4381">
        <v>345</v>
      </c>
      <c r="N4381" t="s">
        <v>7237</v>
      </c>
      <c r="O4381" t="s">
        <v>53</v>
      </c>
      <c r="P4381">
        <v>591237</v>
      </c>
    </row>
    <row r="4382" spans="1:16" x14ac:dyDescent="0.25">
      <c r="A4382">
        <v>4381</v>
      </c>
      <c r="B4382" t="s">
        <v>7236</v>
      </c>
      <c r="C4382">
        <v>3433253</v>
      </c>
      <c r="D4382" t="s">
        <v>36475</v>
      </c>
      <c r="E4382">
        <v>63</v>
      </c>
      <c r="F4382" s="1">
        <v>44777</v>
      </c>
      <c r="G4382" t="s">
        <v>36466</v>
      </c>
      <c r="H4382" t="s">
        <v>14</v>
      </c>
      <c r="I4382" t="s">
        <v>45</v>
      </c>
      <c r="J4382" t="s">
        <v>36471</v>
      </c>
      <c r="K4382" t="s">
        <v>38</v>
      </c>
      <c r="L4382">
        <v>1</v>
      </c>
      <c r="M4382">
        <v>435</v>
      </c>
      <c r="N4382" t="s">
        <v>746</v>
      </c>
      <c r="O4382" t="s">
        <v>88</v>
      </c>
      <c r="P4382">
        <v>751006</v>
      </c>
    </row>
    <row r="4383" spans="1:16" x14ac:dyDescent="0.25">
      <c r="A4383">
        <v>4382</v>
      </c>
      <c r="B4383" t="s">
        <v>7238</v>
      </c>
      <c r="C4383">
        <v>9032714</v>
      </c>
      <c r="D4383" t="s">
        <v>36475</v>
      </c>
      <c r="E4383">
        <v>44</v>
      </c>
      <c r="F4383" s="1">
        <v>44777</v>
      </c>
      <c r="G4383" t="s">
        <v>36466</v>
      </c>
      <c r="H4383" t="s">
        <v>14</v>
      </c>
      <c r="I4383" t="s">
        <v>24</v>
      </c>
      <c r="J4383" t="s">
        <v>36471</v>
      </c>
      <c r="K4383" t="s">
        <v>38</v>
      </c>
      <c r="L4383">
        <v>1</v>
      </c>
      <c r="M4383">
        <v>435</v>
      </c>
      <c r="N4383" t="s">
        <v>7239</v>
      </c>
      <c r="O4383" t="s">
        <v>240</v>
      </c>
      <c r="P4383">
        <v>842002</v>
      </c>
    </row>
    <row r="4384" spans="1:16" x14ac:dyDescent="0.25">
      <c r="A4384">
        <v>4383</v>
      </c>
      <c r="B4384" t="s">
        <v>7240</v>
      </c>
      <c r="C4384">
        <v>1618799</v>
      </c>
      <c r="D4384" t="s">
        <v>36475</v>
      </c>
      <c r="E4384">
        <v>37</v>
      </c>
      <c r="F4384" s="1">
        <v>44777</v>
      </c>
      <c r="G4384" t="s">
        <v>36466</v>
      </c>
      <c r="H4384" t="s">
        <v>14</v>
      </c>
      <c r="I4384" t="s">
        <v>81</v>
      </c>
      <c r="J4384" t="s">
        <v>36473</v>
      </c>
      <c r="K4384" t="s">
        <v>91</v>
      </c>
      <c r="L4384">
        <v>1</v>
      </c>
      <c r="M4384">
        <v>899</v>
      </c>
      <c r="N4384" t="s">
        <v>1862</v>
      </c>
      <c r="O4384" t="s">
        <v>709</v>
      </c>
      <c r="P4384">
        <v>180005</v>
      </c>
    </row>
    <row r="4385" spans="1:16" x14ac:dyDescent="0.25">
      <c r="A4385">
        <v>4384</v>
      </c>
      <c r="B4385" t="s">
        <v>7242</v>
      </c>
      <c r="C4385">
        <v>7026853</v>
      </c>
      <c r="D4385" t="s">
        <v>36475</v>
      </c>
      <c r="E4385">
        <v>21</v>
      </c>
      <c r="F4385" s="1">
        <v>44777</v>
      </c>
      <c r="G4385" t="s">
        <v>36466</v>
      </c>
      <c r="H4385" t="s">
        <v>279</v>
      </c>
      <c r="I4385" t="s">
        <v>36</v>
      </c>
      <c r="J4385" t="s">
        <v>36473</v>
      </c>
      <c r="K4385" t="s">
        <v>91</v>
      </c>
      <c r="L4385">
        <v>1</v>
      </c>
      <c r="M4385">
        <v>664</v>
      </c>
      <c r="N4385" t="s">
        <v>239</v>
      </c>
      <c r="O4385" t="s">
        <v>240</v>
      </c>
      <c r="P4385">
        <v>800020</v>
      </c>
    </row>
    <row r="4386" spans="1:16" x14ac:dyDescent="0.25">
      <c r="A4386">
        <v>4385</v>
      </c>
      <c r="B4386" t="s">
        <v>7243</v>
      </c>
      <c r="C4386">
        <v>1273226</v>
      </c>
      <c r="D4386" t="s">
        <v>36472</v>
      </c>
      <c r="E4386">
        <v>64</v>
      </c>
      <c r="F4386" s="1">
        <v>44777</v>
      </c>
      <c r="G4386" t="s">
        <v>36466</v>
      </c>
      <c r="H4386" t="s">
        <v>14</v>
      </c>
      <c r="I4386" t="s">
        <v>15</v>
      </c>
      <c r="J4386" t="s">
        <v>36473</v>
      </c>
      <c r="K4386" t="s">
        <v>102</v>
      </c>
      <c r="L4386">
        <v>1</v>
      </c>
      <c r="M4386">
        <v>788</v>
      </c>
      <c r="N4386" t="s">
        <v>128</v>
      </c>
      <c r="O4386" t="s">
        <v>40</v>
      </c>
      <c r="P4386">
        <v>600041</v>
      </c>
    </row>
    <row r="4387" spans="1:16" x14ac:dyDescent="0.25">
      <c r="A4387">
        <v>4386</v>
      </c>
      <c r="B4387" t="s">
        <v>7244</v>
      </c>
      <c r="C4387">
        <v>5927962</v>
      </c>
      <c r="D4387" t="s">
        <v>36472</v>
      </c>
      <c r="E4387">
        <v>24</v>
      </c>
      <c r="F4387" s="1">
        <v>44777</v>
      </c>
      <c r="G4387" t="s">
        <v>36466</v>
      </c>
      <c r="H4387" t="s">
        <v>14</v>
      </c>
      <c r="I4387" t="s">
        <v>55</v>
      </c>
      <c r="J4387" t="s">
        <v>36474</v>
      </c>
      <c r="K4387" t="s">
        <v>91</v>
      </c>
      <c r="L4387">
        <v>1</v>
      </c>
      <c r="M4387">
        <v>832</v>
      </c>
      <c r="N4387" t="s">
        <v>125</v>
      </c>
      <c r="O4387" t="s">
        <v>126</v>
      </c>
      <c r="P4387">
        <v>263153</v>
      </c>
    </row>
    <row r="4388" spans="1:16" x14ac:dyDescent="0.25">
      <c r="A4388">
        <v>4387</v>
      </c>
      <c r="B4388" t="s">
        <v>7245</v>
      </c>
      <c r="C4388">
        <v>1631599</v>
      </c>
      <c r="D4388" t="s">
        <v>36472</v>
      </c>
      <c r="E4388">
        <v>31</v>
      </c>
      <c r="F4388" s="1">
        <v>44777</v>
      </c>
      <c r="G4388" t="s">
        <v>36466</v>
      </c>
      <c r="H4388" t="s">
        <v>221</v>
      </c>
      <c r="I4388" t="s">
        <v>15</v>
      </c>
      <c r="J4388" t="s">
        <v>36471</v>
      </c>
      <c r="K4388" t="s">
        <v>27</v>
      </c>
      <c r="L4388">
        <v>1</v>
      </c>
      <c r="M4388">
        <v>345</v>
      </c>
      <c r="N4388" t="s">
        <v>4748</v>
      </c>
      <c r="O4388" t="s">
        <v>66</v>
      </c>
      <c r="P4388">
        <v>686691</v>
      </c>
    </row>
    <row r="4389" spans="1:16" x14ac:dyDescent="0.25">
      <c r="A4389">
        <v>4388</v>
      </c>
      <c r="B4389" t="s">
        <v>7246</v>
      </c>
      <c r="C4389">
        <v>7063218</v>
      </c>
      <c r="D4389" t="s">
        <v>36475</v>
      </c>
      <c r="E4389">
        <v>41</v>
      </c>
      <c r="F4389" s="1">
        <v>44777</v>
      </c>
      <c r="G4389" t="s">
        <v>36466</v>
      </c>
      <c r="H4389" t="s">
        <v>14</v>
      </c>
      <c r="I4389" t="s">
        <v>81</v>
      </c>
      <c r="J4389" t="s">
        <v>36473</v>
      </c>
      <c r="K4389" t="s">
        <v>18</v>
      </c>
      <c r="L4389">
        <v>1</v>
      </c>
      <c r="M4389">
        <v>1164</v>
      </c>
      <c r="N4389" t="s">
        <v>20</v>
      </c>
      <c r="O4389" t="s">
        <v>21</v>
      </c>
      <c r="P4389">
        <v>160055</v>
      </c>
    </row>
    <row r="4390" spans="1:16" x14ac:dyDescent="0.25">
      <c r="A4390">
        <v>4389</v>
      </c>
      <c r="B4390" t="s">
        <v>7248</v>
      </c>
      <c r="C4390">
        <v>720234</v>
      </c>
      <c r="D4390" t="s">
        <v>36472</v>
      </c>
      <c r="E4390">
        <v>47</v>
      </c>
      <c r="F4390" s="1">
        <v>44777</v>
      </c>
      <c r="G4390" t="s">
        <v>36466</v>
      </c>
      <c r="H4390" t="s">
        <v>279</v>
      </c>
      <c r="I4390" t="s">
        <v>15</v>
      </c>
      <c r="J4390" t="s">
        <v>36473</v>
      </c>
      <c r="K4390" t="s">
        <v>32</v>
      </c>
      <c r="L4390">
        <v>1</v>
      </c>
      <c r="M4390">
        <v>1238</v>
      </c>
      <c r="N4390" t="s">
        <v>7249</v>
      </c>
      <c r="O4390" t="s">
        <v>93</v>
      </c>
      <c r="P4390">
        <v>332001</v>
      </c>
    </row>
    <row r="4391" spans="1:16" x14ac:dyDescent="0.25">
      <c r="A4391">
        <v>4390</v>
      </c>
      <c r="B4391" t="s">
        <v>7250</v>
      </c>
      <c r="C4391">
        <v>1464907</v>
      </c>
      <c r="D4391" t="s">
        <v>36472</v>
      </c>
      <c r="E4391">
        <v>76</v>
      </c>
      <c r="F4391" s="1">
        <v>44777</v>
      </c>
      <c r="G4391" t="s">
        <v>36466</v>
      </c>
      <c r="H4391" t="s">
        <v>14</v>
      </c>
      <c r="I4391" t="s">
        <v>50</v>
      </c>
      <c r="J4391" t="s">
        <v>36473</v>
      </c>
      <c r="K4391" t="s">
        <v>59</v>
      </c>
      <c r="L4391">
        <v>1</v>
      </c>
      <c r="M4391">
        <v>899</v>
      </c>
      <c r="N4391" t="s">
        <v>270</v>
      </c>
      <c r="O4391" t="s">
        <v>104</v>
      </c>
      <c r="P4391">
        <v>201305</v>
      </c>
    </row>
    <row r="4392" spans="1:16" x14ac:dyDescent="0.25">
      <c r="A4392">
        <v>4391</v>
      </c>
      <c r="B4392" t="s">
        <v>7251</v>
      </c>
      <c r="C4392">
        <v>8034520</v>
      </c>
      <c r="D4392" t="s">
        <v>36472</v>
      </c>
      <c r="E4392">
        <v>78</v>
      </c>
      <c r="F4392" s="1">
        <v>44777</v>
      </c>
      <c r="G4392" t="s">
        <v>36466</v>
      </c>
      <c r="H4392" t="s">
        <v>14</v>
      </c>
      <c r="I4392" t="s">
        <v>36</v>
      </c>
      <c r="J4392" t="s">
        <v>36477</v>
      </c>
      <c r="K4392" t="s">
        <v>36478</v>
      </c>
      <c r="L4392">
        <v>1</v>
      </c>
      <c r="M4392">
        <v>824</v>
      </c>
      <c r="N4392" t="s">
        <v>2380</v>
      </c>
      <c r="O4392" t="s">
        <v>915</v>
      </c>
      <c r="P4392">
        <v>496001</v>
      </c>
    </row>
    <row r="4393" spans="1:16" x14ac:dyDescent="0.25">
      <c r="A4393">
        <v>4392</v>
      </c>
      <c r="B4393" t="s">
        <v>7252</v>
      </c>
      <c r="C4393">
        <v>3709028</v>
      </c>
      <c r="D4393" t="s">
        <v>36472</v>
      </c>
      <c r="E4393">
        <v>18</v>
      </c>
      <c r="F4393" s="1">
        <v>44777</v>
      </c>
      <c r="G4393" t="s">
        <v>36466</v>
      </c>
      <c r="H4393" t="s">
        <v>14</v>
      </c>
      <c r="I4393" t="s">
        <v>36</v>
      </c>
      <c r="J4393" t="s">
        <v>36473</v>
      </c>
      <c r="K4393" t="s">
        <v>32</v>
      </c>
      <c r="L4393">
        <v>1</v>
      </c>
      <c r="M4393">
        <v>1079</v>
      </c>
      <c r="N4393" t="s">
        <v>921</v>
      </c>
      <c r="O4393" t="s">
        <v>29</v>
      </c>
      <c r="P4393">
        <v>122001</v>
      </c>
    </row>
    <row r="4394" spans="1:16" x14ac:dyDescent="0.25">
      <c r="A4394">
        <v>4393</v>
      </c>
      <c r="B4394" t="s">
        <v>7253</v>
      </c>
      <c r="C4394">
        <v>5683176</v>
      </c>
      <c r="D4394" t="s">
        <v>36472</v>
      </c>
      <c r="E4394">
        <v>24</v>
      </c>
      <c r="F4394" s="1">
        <v>44777</v>
      </c>
      <c r="G4394" t="s">
        <v>36466</v>
      </c>
      <c r="H4394" t="s">
        <v>14</v>
      </c>
      <c r="I4394" t="s">
        <v>45</v>
      </c>
      <c r="J4394" t="s">
        <v>36474</v>
      </c>
      <c r="K4394" t="s">
        <v>102</v>
      </c>
      <c r="L4394">
        <v>1</v>
      </c>
      <c r="M4394">
        <v>443</v>
      </c>
      <c r="N4394" t="s">
        <v>5546</v>
      </c>
      <c r="O4394" t="s">
        <v>49</v>
      </c>
      <c r="P4394">
        <v>402201</v>
      </c>
    </row>
    <row r="4395" spans="1:16" x14ac:dyDescent="0.25">
      <c r="A4395">
        <v>4394</v>
      </c>
      <c r="B4395" t="s">
        <v>7255</v>
      </c>
      <c r="C4395">
        <v>5379232</v>
      </c>
      <c r="D4395" t="s">
        <v>36472</v>
      </c>
      <c r="E4395">
        <v>47</v>
      </c>
      <c r="F4395" s="1">
        <v>44777</v>
      </c>
      <c r="G4395" t="s">
        <v>36466</v>
      </c>
      <c r="H4395" t="s">
        <v>14</v>
      </c>
      <c r="I4395" t="s">
        <v>36</v>
      </c>
      <c r="J4395" t="s">
        <v>36473</v>
      </c>
      <c r="K4395" t="s">
        <v>38</v>
      </c>
      <c r="L4395">
        <v>1</v>
      </c>
      <c r="M4395">
        <v>824</v>
      </c>
      <c r="N4395" t="s">
        <v>250</v>
      </c>
      <c r="O4395" t="s">
        <v>49</v>
      </c>
      <c r="P4395">
        <v>410206</v>
      </c>
    </row>
    <row r="4396" spans="1:16" x14ac:dyDescent="0.25">
      <c r="A4396">
        <v>4395</v>
      </c>
      <c r="B4396" t="s">
        <v>7256</v>
      </c>
      <c r="C4396">
        <v>4404142</v>
      </c>
      <c r="D4396" t="s">
        <v>36472</v>
      </c>
      <c r="E4396">
        <v>42</v>
      </c>
      <c r="F4396" s="1">
        <v>44777</v>
      </c>
      <c r="G4396" t="s">
        <v>36466</v>
      </c>
      <c r="H4396" t="s">
        <v>14</v>
      </c>
      <c r="I4396" t="s">
        <v>45</v>
      </c>
      <c r="J4396" t="s">
        <v>36471</v>
      </c>
      <c r="K4396" t="s">
        <v>18</v>
      </c>
      <c r="L4396">
        <v>1</v>
      </c>
      <c r="M4396">
        <v>399</v>
      </c>
      <c r="N4396" t="s">
        <v>83</v>
      </c>
      <c r="O4396" t="s">
        <v>84</v>
      </c>
      <c r="P4396">
        <v>110029</v>
      </c>
    </row>
    <row r="4397" spans="1:16" x14ac:dyDescent="0.25">
      <c r="A4397">
        <v>4396</v>
      </c>
      <c r="B4397" t="s">
        <v>7257</v>
      </c>
      <c r="C4397">
        <v>7691302</v>
      </c>
      <c r="D4397" t="s">
        <v>36472</v>
      </c>
      <c r="E4397">
        <v>54</v>
      </c>
      <c r="F4397" s="1">
        <v>44777</v>
      </c>
      <c r="G4397" t="s">
        <v>36466</v>
      </c>
      <c r="H4397" t="s">
        <v>14</v>
      </c>
      <c r="I4397" t="s">
        <v>45</v>
      </c>
      <c r="J4397" t="s">
        <v>36473</v>
      </c>
      <c r="K4397" t="s">
        <v>32</v>
      </c>
      <c r="L4397">
        <v>1</v>
      </c>
      <c r="M4397">
        <v>1399</v>
      </c>
      <c r="N4397" t="s">
        <v>718</v>
      </c>
      <c r="O4397" t="s">
        <v>240</v>
      </c>
      <c r="P4397">
        <v>845438</v>
      </c>
    </row>
    <row r="4398" spans="1:16" x14ac:dyDescent="0.25">
      <c r="A4398">
        <v>4397</v>
      </c>
      <c r="B4398" t="s">
        <v>7259</v>
      </c>
      <c r="C4398">
        <v>7531358</v>
      </c>
      <c r="D4398" t="s">
        <v>36472</v>
      </c>
      <c r="E4398">
        <v>42</v>
      </c>
      <c r="F4398" s="1">
        <v>44777</v>
      </c>
      <c r="G4398" t="s">
        <v>36466</v>
      </c>
      <c r="H4398" t="s">
        <v>221</v>
      </c>
      <c r="I4398" t="s">
        <v>45</v>
      </c>
      <c r="J4398" t="s">
        <v>36476</v>
      </c>
      <c r="K4398" t="s">
        <v>102</v>
      </c>
      <c r="L4398">
        <v>1</v>
      </c>
      <c r="M4398">
        <v>297</v>
      </c>
      <c r="N4398" t="s">
        <v>33</v>
      </c>
      <c r="O4398" t="s">
        <v>34</v>
      </c>
      <c r="P4398">
        <v>700082</v>
      </c>
    </row>
    <row r="4399" spans="1:16" x14ac:dyDescent="0.25">
      <c r="A4399">
        <v>4398</v>
      </c>
      <c r="B4399" t="s">
        <v>7259</v>
      </c>
      <c r="C4399">
        <v>7531358</v>
      </c>
      <c r="D4399" t="s">
        <v>36475</v>
      </c>
      <c r="E4399">
        <v>48</v>
      </c>
      <c r="F4399" s="1">
        <v>44777</v>
      </c>
      <c r="G4399" t="s">
        <v>36466</v>
      </c>
      <c r="H4399" t="s">
        <v>14</v>
      </c>
      <c r="I4399" t="s">
        <v>55</v>
      </c>
      <c r="J4399" t="s">
        <v>36473</v>
      </c>
      <c r="K4399" t="s">
        <v>91</v>
      </c>
      <c r="L4399">
        <v>1</v>
      </c>
      <c r="M4399">
        <v>1369</v>
      </c>
      <c r="N4399" t="s">
        <v>293</v>
      </c>
      <c r="O4399" t="s">
        <v>63</v>
      </c>
      <c r="P4399">
        <v>530044</v>
      </c>
    </row>
    <row r="4400" spans="1:16" x14ac:dyDescent="0.25">
      <c r="A4400">
        <v>4399</v>
      </c>
      <c r="B4400" t="s">
        <v>7259</v>
      </c>
      <c r="C4400">
        <v>7531358</v>
      </c>
      <c r="D4400" t="s">
        <v>36472</v>
      </c>
      <c r="E4400">
        <v>30</v>
      </c>
      <c r="F4400" s="1">
        <v>44777</v>
      </c>
      <c r="G4400" t="s">
        <v>36466</v>
      </c>
      <c r="H4400" t="s">
        <v>14</v>
      </c>
      <c r="I4400" t="s">
        <v>36</v>
      </c>
      <c r="J4400" t="s">
        <v>36473</v>
      </c>
      <c r="K4400" t="s">
        <v>18</v>
      </c>
      <c r="L4400">
        <v>1</v>
      </c>
      <c r="M4400">
        <v>729</v>
      </c>
      <c r="N4400" t="s">
        <v>162</v>
      </c>
      <c r="O4400" t="s">
        <v>49</v>
      </c>
      <c r="P4400">
        <v>411046</v>
      </c>
    </row>
    <row r="4401" spans="1:16" x14ac:dyDescent="0.25">
      <c r="A4401">
        <v>4400</v>
      </c>
      <c r="B4401" t="s">
        <v>7263</v>
      </c>
      <c r="C4401">
        <v>6409365</v>
      </c>
      <c r="D4401" t="s">
        <v>36472</v>
      </c>
      <c r="E4401">
        <v>25</v>
      </c>
      <c r="F4401" s="1">
        <v>44777</v>
      </c>
      <c r="G4401" t="s">
        <v>36466</v>
      </c>
      <c r="H4401" t="s">
        <v>279</v>
      </c>
      <c r="I4401" t="s">
        <v>50</v>
      </c>
      <c r="J4401" t="s">
        <v>36471</v>
      </c>
      <c r="K4401" t="s">
        <v>91</v>
      </c>
      <c r="L4401">
        <v>1</v>
      </c>
      <c r="M4401">
        <v>568</v>
      </c>
      <c r="N4401" t="s">
        <v>7265</v>
      </c>
      <c r="O4401" t="s">
        <v>66</v>
      </c>
      <c r="P4401">
        <v>673504</v>
      </c>
    </row>
    <row r="4402" spans="1:16" x14ac:dyDescent="0.25">
      <c r="A4402">
        <v>4401</v>
      </c>
      <c r="B4402" t="s">
        <v>7266</v>
      </c>
      <c r="C4402">
        <v>4292450</v>
      </c>
      <c r="D4402" t="s">
        <v>36472</v>
      </c>
      <c r="E4402">
        <v>26</v>
      </c>
      <c r="F4402" s="1">
        <v>44777</v>
      </c>
      <c r="G4402" t="s">
        <v>36466</v>
      </c>
      <c r="H4402" t="s">
        <v>14</v>
      </c>
      <c r="I4402" t="s">
        <v>36</v>
      </c>
      <c r="J4402" t="s">
        <v>36473</v>
      </c>
      <c r="K4402" t="s">
        <v>18</v>
      </c>
      <c r="L4402">
        <v>1</v>
      </c>
      <c r="M4402">
        <v>599</v>
      </c>
      <c r="N4402" t="s">
        <v>3525</v>
      </c>
      <c r="O4402" t="s">
        <v>915</v>
      </c>
      <c r="P4402">
        <v>490006</v>
      </c>
    </row>
    <row r="4403" spans="1:16" x14ac:dyDescent="0.25">
      <c r="A4403">
        <v>4402</v>
      </c>
      <c r="B4403" t="s">
        <v>7268</v>
      </c>
      <c r="C4403">
        <v>4362095</v>
      </c>
      <c r="D4403" t="s">
        <v>36472</v>
      </c>
      <c r="E4403">
        <v>50</v>
      </c>
      <c r="F4403" s="1">
        <v>44777</v>
      </c>
      <c r="G4403" t="s">
        <v>36466</v>
      </c>
      <c r="H4403" t="s">
        <v>14</v>
      </c>
      <c r="I4403" t="s">
        <v>45</v>
      </c>
      <c r="J4403" t="s">
        <v>36471</v>
      </c>
      <c r="K4403" t="s">
        <v>59</v>
      </c>
      <c r="L4403">
        <v>1</v>
      </c>
      <c r="M4403">
        <v>568</v>
      </c>
      <c r="N4403" t="s">
        <v>128</v>
      </c>
      <c r="O4403" t="s">
        <v>40</v>
      </c>
      <c r="P4403">
        <v>600118</v>
      </c>
    </row>
    <row r="4404" spans="1:16" x14ac:dyDescent="0.25">
      <c r="A4404">
        <v>4403</v>
      </c>
      <c r="B4404" t="s">
        <v>7269</v>
      </c>
      <c r="C4404">
        <v>4932505</v>
      </c>
      <c r="D4404" t="s">
        <v>36472</v>
      </c>
      <c r="E4404">
        <v>27</v>
      </c>
      <c r="F4404" s="1">
        <v>44777</v>
      </c>
      <c r="G4404" t="s">
        <v>36466</v>
      </c>
      <c r="H4404" t="s">
        <v>14</v>
      </c>
      <c r="I4404" t="s">
        <v>81</v>
      </c>
      <c r="J4404" t="s">
        <v>36476</v>
      </c>
      <c r="K4404" t="s">
        <v>38</v>
      </c>
      <c r="L4404">
        <v>1</v>
      </c>
      <c r="M4404">
        <v>750</v>
      </c>
      <c r="N4404" t="s">
        <v>7132</v>
      </c>
      <c r="O4404" t="s">
        <v>134</v>
      </c>
      <c r="P4404">
        <v>744102</v>
      </c>
    </row>
    <row r="4405" spans="1:16" x14ac:dyDescent="0.25">
      <c r="A4405">
        <v>4404</v>
      </c>
      <c r="B4405" t="s">
        <v>7270</v>
      </c>
      <c r="C4405">
        <v>6579818</v>
      </c>
      <c r="D4405" t="s">
        <v>36472</v>
      </c>
      <c r="E4405">
        <v>41</v>
      </c>
      <c r="F4405" s="1">
        <v>44777</v>
      </c>
      <c r="G4405" t="s">
        <v>36466</v>
      </c>
      <c r="H4405" t="s">
        <v>14</v>
      </c>
      <c r="I4405" t="s">
        <v>15</v>
      </c>
      <c r="J4405" t="s">
        <v>36476</v>
      </c>
      <c r="K4405" t="s">
        <v>18</v>
      </c>
      <c r="L4405">
        <v>1</v>
      </c>
      <c r="M4405">
        <v>464</v>
      </c>
      <c r="N4405" t="s">
        <v>270</v>
      </c>
      <c r="O4405" t="s">
        <v>104</v>
      </c>
      <c r="P4405">
        <v>201301</v>
      </c>
    </row>
    <row r="4406" spans="1:16" x14ac:dyDescent="0.25">
      <c r="A4406">
        <v>4405</v>
      </c>
      <c r="B4406" t="s">
        <v>7271</v>
      </c>
      <c r="C4406">
        <v>6489672</v>
      </c>
      <c r="D4406" t="s">
        <v>36472</v>
      </c>
      <c r="E4406">
        <v>25</v>
      </c>
      <c r="F4406" s="1">
        <v>44777</v>
      </c>
      <c r="G4406" t="s">
        <v>36466</v>
      </c>
      <c r="H4406" t="s">
        <v>14</v>
      </c>
      <c r="I4406" t="s">
        <v>55</v>
      </c>
      <c r="J4406" t="s">
        <v>36476</v>
      </c>
      <c r="K4406" t="s">
        <v>38</v>
      </c>
      <c r="L4406">
        <v>1</v>
      </c>
      <c r="M4406">
        <v>432</v>
      </c>
      <c r="N4406" t="s">
        <v>4881</v>
      </c>
      <c r="O4406" t="s">
        <v>138</v>
      </c>
      <c r="P4406">
        <v>382355</v>
      </c>
    </row>
    <row r="4407" spans="1:16" x14ac:dyDescent="0.25">
      <c r="A4407">
        <v>4406</v>
      </c>
      <c r="B4407" t="s">
        <v>7272</v>
      </c>
      <c r="C4407">
        <v>9041446</v>
      </c>
      <c r="D4407" t="s">
        <v>36472</v>
      </c>
      <c r="E4407">
        <v>36</v>
      </c>
      <c r="F4407" s="1">
        <v>44777</v>
      </c>
      <c r="G4407" t="s">
        <v>36466</v>
      </c>
      <c r="H4407" t="s">
        <v>14</v>
      </c>
      <c r="I4407" t="s">
        <v>24</v>
      </c>
      <c r="J4407" t="s">
        <v>36471</v>
      </c>
      <c r="K4407" t="s">
        <v>59</v>
      </c>
      <c r="L4407">
        <v>1</v>
      </c>
      <c r="M4407">
        <v>379</v>
      </c>
      <c r="N4407" t="s">
        <v>702</v>
      </c>
      <c r="O4407" t="s">
        <v>88</v>
      </c>
      <c r="P4407">
        <v>753001</v>
      </c>
    </row>
    <row r="4408" spans="1:16" x14ac:dyDescent="0.25">
      <c r="A4408">
        <v>4407</v>
      </c>
      <c r="B4408" t="s">
        <v>7273</v>
      </c>
      <c r="C4408">
        <v>8636228</v>
      </c>
      <c r="D4408" t="s">
        <v>36472</v>
      </c>
      <c r="E4408">
        <v>68</v>
      </c>
      <c r="F4408" s="1">
        <v>44777</v>
      </c>
      <c r="G4408" t="s">
        <v>36466</v>
      </c>
      <c r="H4408" t="s">
        <v>14</v>
      </c>
      <c r="I4408" t="s">
        <v>45</v>
      </c>
      <c r="J4408" t="s">
        <v>36473</v>
      </c>
      <c r="K4408" t="s">
        <v>27</v>
      </c>
      <c r="L4408">
        <v>1</v>
      </c>
      <c r="M4408">
        <v>1319</v>
      </c>
      <c r="N4408" t="s">
        <v>4195</v>
      </c>
      <c r="O4408" t="s">
        <v>84</v>
      </c>
      <c r="P4408">
        <v>110095</v>
      </c>
    </row>
    <row r="4409" spans="1:16" x14ac:dyDescent="0.25">
      <c r="A4409">
        <v>4408</v>
      </c>
      <c r="B4409" t="s">
        <v>7274</v>
      </c>
      <c r="C4409">
        <v>7294579</v>
      </c>
      <c r="D4409" t="s">
        <v>36475</v>
      </c>
      <c r="E4409">
        <v>63</v>
      </c>
      <c r="F4409" s="1">
        <v>44777</v>
      </c>
      <c r="G4409" t="s">
        <v>36466</v>
      </c>
      <c r="H4409" t="s">
        <v>14</v>
      </c>
      <c r="I4409" t="s">
        <v>15</v>
      </c>
      <c r="J4409" t="s">
        <v>36473</v>
      </c>
      <c r="K4409" t="s">
        <v>27</v>
      </c>
      <c r="L4409">
        <v>1</v>
      </c>
      <c r="M4409">
        <v>1163</v>
      </c>
      <c r="N4409" t="s">
        <v>1760</v>
      </c>
      <c r="O4409" t="s">
        <v>88</v>
      </c>
      <c r="P4409">
        <v>757001</v>
      </c>
    </row>
    <row r="4410" spans="1:16" x14ac:dyDescent="0.25">
      <c r="A4410">
        <v>4409</v>
      </c>
      <c r="B4410" t="s">
        <v>7275</v>
      </c>
      <c r="C4410">
        <v>3938158</v>
      </c>
      <c r="D4410" t="s">
        <v>36472</v>
      </c>
      <c r="E4410">
        <v>37</v>
      </c>
      <c r="F4410" s="1">
        <v>44777</v>
      </c>
      <c r="G4410" t="s">
        <v>36466</v>
      </c>
      <c r="H4410" t="s">
        <v>14</v>
      </c>
      <c r="I4410" t="s">
        <v>36</v>
      </c>
      <c r="J4410" t="s">
        <v>36473</v>
      </c>
      <c r="K4410" t="s">
        <v>27</v>
      </c>
      <c r="L4410">
        <v>1</v>
      </c>
      <c r="M4410">
        <v>1333</v>
      </c>
      <c r="N4410" t="s">
        <v>721</v>
      </c>
      <c r="O4410" t="s">
        <v>104</v>
      </c>
      <c r="P4410">
        <v>201005</v>
      </c>
    </row>
    <row r="4411" spans="1:16" x14ac:dyDescent="0.25">
      <c r="A4411">
        <v>4410</v>
      </c>
      <c r="B4411" t="s">
        <v>7275</v>
      </c>
      <c r="C4411">
        <v>3938158</v>
      </c>
      <c r="D4411" t="s">
        <v>36472</v>
      </c>
      <c r="E4411">
        <v>28</v>
      </c>
      <c r="F4411" s="1">
        <v>44777</v>
      </c>
      <c r="G4411" t="s">
        <v>36466</v>
      </c>
      <c r="H4411" t="s">
        <v>14</v>
      </c>
      <c r="I4411" t="s">
        <v>36</v>
      </c>
      <c r="J4411" t="s">
        <v>36473</v>
      </c>
      <c r="K4411" t="s">
        <v>32</v>
      </c>
      <c r="L4411">
        <v>1</v>
      </c>
      <c r="M4411">
        <v>699</v>
      </c>
      <c r="N4411" t="s">
        <v>33</v>
      </c>
      <c r="O4411" t="s">
        <v>34</v>
      </c>
      <c r="P4411">
        <v>700092</v>
      </c>
    </row>
    <row r="4412" spans="1:16" x14ac:dyDescent="0.25">
      <c r="A4412">
        <v>4411</v>
      </c>
      <c r="B4412" t="s">
        <v>7275</v>
      </c>
      <c r="C4412">
        <v>3938158</v>
      </c>
      <c r="D4412" t="s">
        <v>36475</v>
      </c>
      <c r="E4412">
        <v>22</v>
      </c>
      <c r="F4412" s="1">
        <v>44777</v>
      </c>
      <c r="G4412" t="s">
        <v>36466</v>
      </c>
      <c r="H4412" t="s">
        <v>14</v>
      </c>
      <c r="I4412" t="s">
        <v>45</v>
      </c>
      <c r="J4412" t="s">
        <v>36473</v>
      </c>
      <c r="K4412" t="s">
        <v>102</v>
      </c>
      <c r="L4412">
        <v>1</v>
      </c>
      <c r="M4412">
        <v>648</v>
      </c>
      <c r="N4412" t="s">
        <v>162</v>
      </c>
      <c r="O4412" t="s">
        <v>49</v>
      </c>
      <c r="P4412">
        <v>411048</v>
      </c>
    </row>
    <row r="4413" spans="1:16" x14ac:dyDescent="0.25">
      <c r="A4413">
        <v>4412</v>
      </c>
      <c r="B4413" t="s">
        <v>7275</v>
      </c>
      <c r="C4413">
        <v>3938158</v>
      </c>
      <c r="D4413" t="s">
        <v>36472</v>
      </c>
      <c r="E4413">
        <v>37</v>
      </c>
      <c r="F4413" s="1">
        <v>44777</v>
      </c>
      <c r="G4413" t="s">
        <v>36466</v>
      </c>
      <c r="H4413" t="s">
        <v>14</v>
      </c>
      <c r="I4413" t="s">
        <v>36</v>
      </c>
      <c r="J4413" t="s">
        <v>36473</v>
      </c>
      <c r="K4413" t="s">
        <v>27</v>
      </c>
      <c r="L4413">
        <v>1</v>
      </c>
      <c r="M4413">
        <v>688</v>
      </c>
      <c r="N4413" t="s">
        <v>110</v>
      </c>
      <c r="O4413" t="s">
        <v>40</v>
      </c>
      <c r="P4413">
        <v>625020</v>
      </c>
    </row>
    <row r="4414" spans="1:16" x14ac:dyDescent="0.25">
      <c r="A4414">
        <v>4413</v>
      </c>
      <c r="B4414" t="s">
        <v>7277</v>
      </c>
      <c r="C4414">
        <v>1867240</v>
      </c>
      <c r="D4414" t="s">
        <v>36475</v>
      </c>
      <c r="E4414">
        <v>26</v>
      </c>
      <c r="F4414" s="1">
        <v>44777</v>
      </c>
      <c r="G4414" t="s">
        <v>36466</v>
      </c>
      <c r="H4414" t="s">
        <v>14</v>
      </c>
      <c r="I4414" t="s">
        <v>45</v>
      </c>
      <c r="J4414" t="s">
        <v>36473</v>
      </c>
      <c r="K4414" t="s">
        <v>38</v>
      </c>
      <c r="L4414">
        <v>1</v>
      </c>
      <c r="M4414">
        <v>521</v>
      </c>
      <c r="N4414" t="s">
        <v>7278</v>
      </c>
      <c r="O4414" t="s">
        <v>138</v>
      </c>
      <c r="P4414">
        <v>387650</v>
      </c>
    </row>
    <row r="4415" spans="1:16" x14ac:dyDescent="0.25">
      <c r="A4415">
        <v>4414</v>
      </c>
      <c r="B4415" t="s">
        <v>7279</v>
      </c>
      <c r="C4415">
        <v>8136921</v>
      </c>
      <c r="D4415" t="s">
        <v>36475</v>
      </c>
      <c r="E4415">
        <v>61</v>
      </c>
      <c r="F4415" s="1">
        <v>44777</v>
      </c>
      <c r="G4415" t="s">
        <v>36466</v>
      </c>
      <c r="H4415" t="s">
        <v>14</v>
      </c>
      <c r="I4415" t="s">
        <v>36</v>
      </c>
      <c r="J4415" t="s">
        <v>36473</v>
      </c>
      <c r="K4415" t="s">
        <v>27</v>
      </c>
      <c r="L4415">
        <v>1</v>
      </c>
      <c r="M4415">
        <v>725</v>
      </c>
      <c r="N4415" t="s">
        <v>7165</v>
      </c>
      <c r="O4415" t="s">
        <v>138</v>
      </c>
      <c r="P4415">
        <v>383315</v>
      </c>
    </row>
    <row r="4416" spans="1:16" x14ac:dyDescent="0.25">
      <c r="A4416">
        <v>4415</v>
      </c>
      <c r="B4416" t="s">
        <v>7280</v>
      </c>
      <c r="C4416">
        <v>7608371</v>
      </c>
      <c r="D4416" t="s">
        <v>36472</v>
      </c>
      <c r="E4416">
        <v>42</v>
      </c>
      <c r="F4416" s="1">
        <v>44777</v>
      </c>
      <c r="G4416" t="s">
        <v>36466</v>
      </c>
      <c r="H4416" t="s">
        <v>14</v>
      </c>
      <c r="I4416" t="s">
        <v>15</v>
      </c>
      <c r="J4416" t="s">
        <v>36471</v>
      </c>
      <c r="K4416" t="s">
        <v>18</v>
      </c>
      <c r="L4416">
        <v>1</v>
      </c>
      <c r="M4416">
        <v>376</v>
      </c>
      <c r="N4416" t="s">
        <v>52</v>
      </c>
      <c r="O4416" t="s">
        <v>53</v>
      </c>
      <c r="P4416">
        <v>560068</v>
      </c>
    </row>
    <row r="4417" spans="1:16" x14ac:dyDescent="0.25">
      <c r="A4417">
        <v>4416</v>
      </c>
      <c r="B4417" t="s">
        <v>7281</v>
      </c>
      <c r="C4417">
        <v>6566588</v>
      </c>
      <c r="D4417" t="s">
        <v>36472</v>
      </c>
      <c r="E4417">
        <v>46</v>
      </c>
      <c r="F4417" s="1">
        <v>44777</v>
      </c>
      <c r="G4417" t="s">
        <v>36466</v>
      </c>
      <c r="H4417" t="s">
        <v>14</v>
      </c>
      <c r="I4417" t="s">
        <v>15</v>
      </c>
      <c r="J4417" t="s">
        <v>36473</v>
      </c>
      <c r="K4417" t="s">
        <v>32</v>
      </c>
      <c r="L4417">
        <v>1</v>
      </c>
      <c r="M4417">
        <v>612</v>
      </c>
      <c r="N4417" t="s">
        <v>78</v>
      </c>
      <c r="O4417" t="s">
        <v>79</v>
      </c>
      <c r="P4417">
        <v>500012</v>
      </c>
    </row>
    <row r="4418" spans="1:16" x14ac:dyDescent="0.25">
      <c r="A4418">
        <v>4417</v>
      </c>
      <c r="B4418" t="s">
        <v>7282</v>
      </c>
      <c r="C4418">
        <v>2927646</v>
      </c>
      <c r="D4418" t="s">
        <v>36472</v>
      </c>
      <c r="E4418">
        <v>20</v>
      </c>
      <c r="F4418" s="1">
        <v>44777</v>
      </c>
      <c r="G4418" t="s">
        <v>36466</v>
      </c>
      <c r="H4418" t="s">
        <v>14</v>
      </c>
      <c r="I4418" t="s">
        <v>24</v>
      </c>
      <c r="J4418" t="s">
        <v>36473</v>
      </c>
      <c r="K4418" t="s">
        <v>102</v>
      </c>
      <c r="L4418">
        <v>1</v>
      </c>
      <c r="M4418">
        <v>939</v>
      </c>
      <c r="N4418" t="s">
        <v>343</v>
      </c>
      <c r="O4418" t="s">
        <v>93</v>
      </c>
      <c r="P4418">
        <v>302019</v>
      </c>
    </row>
    <row r="4419" spans="1:16" x14ac:dyDescent="0.25">
      <c r="A4419">
        <v>4418</v>
      </c>
      <c r="B4419" t="s">
        <v>7283</v>
      </c>
      <c r="C4419">
        <v>658840</v>
      </c>
      <c r="D4419" t="s">
        <v>36472</v>
      </c>
      <c r="E4419">
        <v>18</v>
      </c>
      <c r="F4419" s="1">
        <v>44777</v>
      </c>
      <c r="G4419" t="s">
        <v>36466</v>
      </c>
      <c r="H4419" t="s">
        <v>14</v>
      </c>
      <c r="I4419" t="s">
        <v>45</v>
      </c>
      <c r="J4419" t="s">
        <v>36473</v>
      </c>
      <c r="K4419" t="s">
        <v>91</v>
      </c>
      <c r="L4419">
        <v>1</v>
      </c>
      <c r="M4419">
        <v>666</v>
      </c>
      <c r="N4419" t="s">
        <v>2612</v>
      </c>
      <c r="O4419" t="s">
        <v>40</v>
      </c>
      <c r="P4419">
        <v>602105</v>
      </c>
    </row>
    <row r="4420" spans="1:16" x14ac:dyDescent="0.25">
      <c r="A4420">
        <v>4419</v>
      </c>
      <c r="B4420" t="s">
        <v>7285</v>
      </c>
      <c r="C4420">
        <v>3894889</v>
      </c>
      <c r="D4420" t="s">
        <v>36472</v>
      </c>
      <c r="E4420">
        <v>29</v>
      </c>
      <c r="F4420" s="1">
        <v>44777</v>
      </c>
      <c r="G4420" t="s">
        <v>36466</v>
      </c>
      <c r="H4420" t="s">
        <v>14</v>
      </c>
      <c r="I4420" t="s">
        <v>55</v>
      </c>
      <c r="J4420" t="s">
        <v>36471</v>
      </c>
      <c r="K4420" t="s">
        <v>59</v>
      </c>
      <c r="L4420">
        <v>1</v>
      </c>
      <c r="M4420">
        <v>645</v>
      </c>
      <c r="N4420" t="s">
        <v>288</v>
      </c>
      <c r="O4420" t="s">
        <v>231</v>
      </c>
      <c r="P4420">
        <v>835303</v>
      </c>
    </row>
    <row r="4421" spans="1:16" x14ac:dyDescent="0.25">
      <c r="A4421">
        <v>4420</v>
      </c>
      <c r="B4421" t="s">
        <v>7286</v>
      </c>
      <c r="C4421">
        <v>7475442</v>
      </c>
      <c r="D4421" t="s">
        <v>36472</v>
      </c>
      <c r="E4421">
        <v>22</v>
      </c>
      <c r="F4421" s="1">
        <v>44777</v>
      </c>
      <c r="G4421" t="s">
        <v>36466</v>
      </c>
      <c r="H4421" t="s">
        <v>14</v>
      </c>
      <c r="I4421" t="s">
        <v>36</v>
      </c>
      <c r="J4421" t="s">
        <v>36473</v>
      </c>
      <c r="K4421" t="s">
        <v>38</v>
      </c>
      <c r="L4421">
        <v>1</v>
      </c>
      <c r="M4421">
        <v>437</v>
      </c>
      <c r="N4421" t="s">
        <v>658</v>
      </c>
      <c r="O4421" t="s">
        <v>659</v>
      </c>
      <c r="P4421">
        <v>795004</v>
      </c>
    </row>
    <row r="4422" spans="1:16" x14ac:dyDescent="0.25">
      <c r="A4422">
        <v>4421</v>
      </c>
      <c r="B4422" t="s">
        <v>7288</v>
      </c>
      <c r="C4422">
        <v>6391800</v>
      </c>
      <c r="D4422" t="s">
        <v>36472</v>
      </c>
      <c r="E4422">
        <v>23</v>
      </c>
      <c r="F4422" s="1">
        <v>44777</v>
      </c>
      <c r="G4422" t="s">
        <v>36466</v>
      </c>
      <c r="H4422" t="s">
        <v>14</v>
      </c>
      <c r="I4422" t="s">
        <v>15</v>
      </c>
      <c r="J4422" t="s">
        <v>36473</v>
      </c>
      <c r="K4422" t="s">
        <v>91</v>
      </c>
      <c r="L4422">
        <v>1</v>
      </c>
      <c r="M4422">
        <v>783</v>
      </c>
      <c r="N4422" t="s">
        <v>78</v>
      </c>
      <c r="O4422" t="s">
        <v>79</v>
      </c>
      <c r="P4422">
        <v>500068</v>
      </c>
    </row>
    <row r="4423" spans="1:16" x14ac:dyDescent="0.25">
      <c r="A4423">
        <v>4422</v>
      </c>
      <c r="B4423" t="s">
        <v>7290</v>
      </c>
      <c r="C4423">
        <v>420250</v>
      </c>
      <c r="D4423" t="s">
        <v>36472</v>
      </c>
      <c r="E4423">
        <v>65</v>
      </c>
      <c r="F4423" s="1">
        <v>44777</v>
      </c>
      <c r="G4423" t="s">
        <v>36466</v>
      </c>
      <c r="H4423" t="s">
        <v>14</v>
      </c>
      <c r="I4423" t="s">
        <v>36</v>
      </c>
      <c r="J4423" t="s">
        <v>36473</v>
      </c>
      <c r="K4423" t="s">
        <v>27</v>
      </c>
      <c r="L4423">
        <v>1</v>
      </c>
      <c r="M4423">
        <v>725</v>
      </c>
      <c r="N4423" t="s">
        <v>2414</v>
      </c>
      <c r="O4423" t="s">
        <v>63</v>
      </c>
      <c r="P4423">
        <v>520010</v>
      </c>
    </row>
    <row r="4424" spans="1:16" x14ac:dyDescent="0.25">
      <c r="A4424">
        <v>4423</v>
      </c>
      <c r="B4424" t="s">
        <v>7290</v>
      </c>
      <c r="C4424">
        <v>420250</v>
      </c>
      <c r="D4424" t="s">
        <v>36475</v>
      </c>
      <c r="E4424">
        <v>30</v>
      </c>
      <c r="F4424" s="1">
        <v>44777</v>
      </c>
      <c r="G4424" t="s">
        <v>36466</v>
      </c>
      <c r="H4424" t="s">
        <v>14</v>
      </c>
      <c r="I4424" t="s">
        <v>45</v>
      </c>
      <c r="J4424" t="s">
        <v>36473</v>
      </c>
      <c r="K4424" t="s">
        <v>102</v>
      </c>
      <c r="L4424">
        <v>1</v>
      </c>
      <c r="M4424">
        <v>635</v>
      </c>
      <c r="N4424" t="s">
        <v>83</v>
      </c>
      <c r="O4424" t="s">
        <v>84</v>
      </c>
      <c r="P4424">
        <v>110085</v>
      </c>
    </row>
    <row r="4425" spans="1:16" x14ac:dyDescent="0.25">
      <c r="A4425">
        <v>4424</v>
      </c>
      <c r="B4425" t="s">
        <v>7292</v>
      </c>
      <c r="C4425">
        <v>8677000</v>
      </c>
      <c r="D4425" t="s">
        <v>36472</v>
      </c>
      <c r="E4425">
        <v>31</v>
      </c>
      <c r="F4425" s="1">
        <v>44777</v>
      </c>
      <c r="G4425" t="s">
        <v>36466</v>
      </c>
      <c r="H4425" t="s">
        <v>279</v>
      </c>
      <c r="I4425" t="s">
        <v>45</v>
      </c>
      <c r="J4425" t="s">
        <v>36473</v>
      </c>
      <c r="K4425" t="s">
        <v>59</v>
      </c>
      <c r="L4425">
        <v>1</v>
      </c>
      <c r="M4425">
        <v>1186</v>
      </c>
      <c r="N4425" t="s">
        <v>2676</v>
      </c>
      <c r="O4425" t="s">
        <v>34</v>
      </c>
      <c r="P4425">
        <v>700156</v>
      </c>
    </row>
    <row r="4426" spans="1:16" x14ac:dyDescent="0.25">
      <c r="A4426">
        <v>4425</v>
      </c>
      <c r="B4426" t="s">
        <v>7293</v>
      </c>
      <c r="C4426">
        <v>5084895</v>
      </c>
      <c r="D4426" t="s">
        <v>36472</v>
      </c>
      <c r="E4426">
        <v>49</v>
      </c>
      <c r="F4426" s="1">
        <v>44777</v>
      </c>
      <c r="G4426" t="s">
        <v>36466</v>
      </c>
      <c r="H4426" t="s">
        <v>14</v>
      </c>
      <c r="I4426" t="s">
        <v>36</v>
      </c>
      <c r="J4426" t="s">
        <v>36473</v>
      </c>
      <c r="K4426" t="s">
        <v>38</v>
      </c>
      <c r="L4426">
        <v>1</v>
      </c>
      <c r="M4426">
        <v>646</v>
      </c>
      <c r="N4426" t="s">
        <v>2327</v>
      </c>
      <c r="O4426" t="s">
        <v>104</v>
      </c>
      <c r="P4426">
        <v>273001</v>
      </c>
    </row>
    <row r="4427" spans="1:16" x14ac:dyDescent="0.25">
      <c r="A4427">
        <v>4426</v>
      </c>
      <c r="B4427" t="s">
        <v>7294</v>
      </c>
      <c r="C4427">
        <v>7226008</v>
      </c>
      <c r="D4427" t="s">
        <v>36472</v>
      </c>
      <c r="E4427">
        <v>30</v>
      </c>
      <c r="F4427" s="1">
        <v>44777</v>
      </c>
      <c r="G4427" t="s">
        <v>36466</v>
      </c>
      <c r="H4427" t="s">
        <v>14</v>
      </c>
      <c r="I4427" t="s">
        <v>81</v>
      </c>
      <c r="J4427" t="s">
        <v>36476</v>
      </c>
      <c r="K4427" t="s">
        <v>18</v>
      </c>
      <c r="L4427">
        <v>1</v>
      </c>
      <c r="M4427">
        <v>518</v>
      </c>
      <c r="N4427" t="s">
        <v>7296</v>
      </c>
      <c r="O4427" t="s">
        <v>781</v>
      </c>
      <c r="P4427">
        <v>799035</v>
      </c>
    </row>
    <row r="4428" spans="1:16" x14ac:dyDescent="0.25">
      <c r="A4428">
        <v>4427</v>
      </c>
      <c r="B4428" t="s">
        <v>7294</v>
      </c>
      <c r="C4428">
        <v>7226008</v>
      </c>
      <c r="D4428" t="s">
        <v>36472</v>
      </c>
      <c r="E4428">
        <v>29</v>
      </c>
      <c r="F4428" s="1">
        <v>44777</v>
      </c>
      <c r="G4428" t="s">
        <v>36466</v>
      </c>
      <c r="H4428" t="s">
        <v>14</v>
      </c>
      <c r="I4428" t="s">
        <v>45</v>
      </c>
      <c r="J4428" t="s">
        <v>36473</v>
      </c>
      <c r="K4428" t="s">
        <v>102</v>
      </c>
      <c r="L4428">
        <v>1</v>
      </c>
      <c r="M4428">
        <v>671</v>
      </c>
      <c r="N4428" t="s">
        <v>78</v>
      </c>
      <c r="O4428" t="s">
        <v>79</v>
      </c>
      <c r="P4428">
        <v>500008</v>
      </c>
    </row>
    <row r="4429" spans="1:16" x14ac:dyDescent="0.25">
      <c r="A4429">
        <v>4428</v>
      </c>
      <c r="B4429" t="s">
        <v>7298</v>
      </c>
      <c r="C4429">
        <v>8630639</v>
      </c>
      <c r="D4429" t="s">
        <v>36472</v>
      </c>
      <c r="E4429">
        <v>67</v>
      </c>
      <c r="F4429" s="1">
        <v>44777</v>
      </c>
      <c r="G4429" t="s">
        <v>36466</v>
      </c>
      <c r="H4429" t="s">
        <v>14</v>
      </c>
      <c r="I4429" t="s">
        <v>81</v>
      </c>
      <c r="J4429" t="s">
        <v>36473</v>
      </c>
      <c r="K4429" t="s">
        <v>27</v>
      </c>
      <c r="L4429">
        <v>1</v>
      </c>
      <c r="M4429">
        <v>1199</v>
      </c>
      <c r="N4429" t="s">
        <v>610</v>
      </c>
      <c r="O4429" t="s">
        <v>66</v>
      </c>
      <c r="P4429">
        <v>680004</v>
      </c>
    </row>
    <row r="4430" spans="1:16" x14ac:dyDescent="0.25">
      <c r="A4430">
        <v>4429</v>
      </c>
      <c r="B4430" t="s">
        <v>7300</v>
      </c>
      <c r="C4430">
        <v>5677483</v>
      </c>
      <c r="D4430" t="s">
        <v>36472</v>
      </c>
      <c r="E4430">
        <v>46</v>
      </c>
      <c r="F4430" s="1">
        <v>44777</v>
      </c>
      <c r="G4430" t="s">
        <v>36466</v>
      </c>
      <c r="H4430" t="s">
        <v>14</v>
      </c>
      <c r="I4430" t="s">
        <v>24</v>
      </c>
      <c r="J4430" t="s">
        <v>36476</v>
      </c>
      <c r="K4430" t="s">
        <v>38</v>
      </c>
      <c r="L4430">
        <v>1</v>
      </c>
      <c r="M4430">
        <v>758</v>
      </c>
      <c r="N4430" t="s">
        <v>563</v>
      </c>
      <c r="O4430" t="s">
        <v>40</v>
      </c>
      <c r="P4430">
        <v>600091</v>
      </c>
    </row>
    <row r="4431" spans="1:16" x14ac:dyDescent="0.25">
      <c r="A4431">
        <v>4430</v>
      </c>
      <c r="B4431" t="s">
        <v>7301</v>
      </c>
      <c r="C4431">
        <v>4154709</v>
      </c>
      <c r="D4431" t="s">
        <v>36475</v>
      </c>
      <c r="E4431">
        <v>74</v>
      </c>
      <c r="F4431" s="1">
        <v>44777</v>
      </c>
      <c r="G4431" t="s">
        <v>36466</v>
      </c>
      <c r="H4431" t="s">
        <v>14</v>
      </c>
      <c r="I4431" t="s">
        <v>15</v>
      </c>
      <c r="J4431" t="s">
        <v>36473</v>
      </c>
      <c r="K4431" t="s">
        <v>102</v>
      </c>
      <c r="L4431">
        <v>1</v>
      </c>
      <c r="M4431">
        <v>1299</v>
      </c>
      <c r="N4431" t="s">
        <v>96</v>
      </c>
      <c r="O4431" t="s">
        <v>49</v>
      </c>
      <c r="P4431">
        <v>400059</v>
      </c>
    </row>
    <row r="4432" spans="1:16" x14ac:dyDescent="0.25">
      <c r="A4432">
        <v>4431</v>
      </c>
      <c r="B4432" t="s">
        <v>7303</v>
      </c>
      <c r="C4432">
        <v>7191094</v>
      </c>
      <c r="D4432" t="s">
        <v>36472</v>
      </c>
      <c r="E4432">
        <v>23</v>
      </c>
      <c r="F4432" s="1">
        <v>44777</v>
      </c>
      <c r="G4432" t="s">
        <v>36466</v>
      </c>
      <c r="H4432" t="s">
        <v>14</v>
      </c>
      <c r="I4432" t="s">
        <v>24</v>
      </c>
      <c r="J4432" t="s">
        <v>36473</v>
      </c>
      <c r="K4432" t="s">
        <v>32</v>
      </c>
      <c r="L4432">
        <v>1</v>
      </c>
      <c r="M4432">
        <v>1199</v>
      </c>
      <c r="N4432" t="s">
        <v>52</v>
      </c>
      <c r="O4432" t="s">
        <v>53</v>
      </c>
      <c r="P4432">
        <v>560025</v>
      </c>
    </row>
    <row r="4433" spans="1:16" x14ac:dyDescent="0.25">
      <c r="A4433">
        <v>4432</v>
      </c>
      <c r="B4433" t="s">
        <v>7305</v>
      </c>
      <c r="C4433">
        <v>3190225</v>
      </c>
      <c r="D4433" t="s">
        <v>36475</v>
      </c>
      <c r="E4433">
        <v>68</v>
      </c>
      <c r="F4433" s="1">
        <v>44777</v>
      </c>
      <c r="G4433" t="s">
        <v>36466</v>
      </c>
      <c r="H4433" t="s">
        <v>14</v>
      </c>
      <c r="I4433" t="s">
        <v>81</v>
      </c>
      <c r="J4433" t="s">
        <v>36473</v>
      </c>
      <c r="K4433" t="s">
        <v>18</v>
      </c>
      <c r="L4433">
        <v>1</v>
      </c>
      <c r="M4433">
        <v>761</v>
      </c>
      <c r="N4433" t="s">
        <v>849</v>
      </c>
      <c r="O4433" t="s">
        <v>126</v>
      </c>
      <c r="P4433">
        <v>248001</v>
      </c>
    </row>
    <row r="4434" spans="1:16" x14ac:dyDescent="0.25">
      <c r="A4434">
        <v>4433</v>
      </c>
      <c r="B4434" t="s">
        <v>7307</v>
      </c>
      <c r="C4434">
        <v>7943915</v>
      </c>
      <c r="D4434" t="s">
        <v>36472</v>
      </c>
      <c r="E4434">
        <v>67</v>
      </c>
      <c r="F4434" s="1">
        <v>44777</v>
      </c>
      <c r="G4434" t="s">
        <v>36466</v>
      </c>
      <c r="H4434" t="s">
        <v>14</v>
      </c>
      <c r="I4434" t="s">
        <v>24</v>
      </c>
      <c r="J4434" t="s">
        <v>36473</v>
      </c>
      <c r="K4434" t="s">
        <v>38</v>
      </c>
      <c r="L4434">
        <v>1</v>
      </c>
      <c r="M4434">
        <v>1281</v>
      </c>
      <c r="N4434" t="s">
        <v>2080</v>
      </c>
      <c r="O4434" t="s">
        <v>66</v>
      </c>
      <c r="P4434">
        <v>682021</v>
      </c>
    </row>
    <row r="4435" spans="1:16" x14ac:dyDescent="0.25">
      <c r="A4435">
        <v>4434</v>
      </c>
      <c r="B4435" t="s">
        <v>7308</v>
      </c>
      <c r="C4435">
        <v>7991011</v>
      </c>
      <c r="D4435" t="s">
        <v>36472</v>
      </c>
      <c r="E4435">
        <v>33</v>
      </c>
      <c r="F4435" s="1">
        <v>44777</v>
      </c>
      <c r="G4435" t="s">
        <v>36466</v>
      </c>
      <c r="H4435" t="s">
        <v>14</v>
      </c>
      <c r="I4435" t="s">
        <v>50</v>
      </c>
      <c r="J4435" t="s">
        <v>36471</v>
      </c>
      <c r="K4435" t="s">
        <v>102</v>
      </c>
      <c r="L4435">
        <v>1</v>
      </c>
      <c r="M4435">
        <v>517</v>
      </c>
      <c r="N4435" t="s">
        <v>849</v>
      </c>
      <c r="O4435" t="s">
        <v>126</v>
      </c>
      <c r="P4435">
        <v>248007</v>
      </c>
    </row>
    <row r="4436" spans="1:16" x14ac:dyDescent="0.25">
      <c r="A4436">
        <v>4435</v>
      </c>
      <c r="B4436" t="s">
        <v>7310</v>
      </c>
      <c r="C4436">
        <v>9275827</v>
      </c>
      <c r="D4436" t="s">
        <v>36472</v>
      </c>
      <c r="E4436">
        <v>26</v>
      </c>
      <c r="F4436" s="1">
        <v>44777</v>
      </c>
      <c r="G4436" t="s">
        <v>36466</v>
      </c>
      <c r="H4436" t="s">
        <v>14</v>
      </c>
      <c r="I4436" t="s">
        <v>15</v>
      </c>
      <c r="J4436" t="s">
        <v>36477</v>
      </c>
      <c r="K4436" t="s">
        <v>36478</v>
      </c>
      <c r="L4436">
        <v>1</v>
      </c>
      <c r="M4436">
        <v>368</v>
      </c>
      <c r="N4436" t="s">
        <v>849</v>
      </c>
      <c r="O4436" t="s">
        <v>126</v>
      </c>
      <c r="P4436">
        <v>248001</v>
      </c>
    </row>
    <row r="4437" spans="1:16" x14ac:dyDescent="0.25">
      <c r="A4437">
        <v>4436</v>
      </c>
      <c r="B4437" t="s">
        <v>7311</v>
      </c>
      <c r="C4437">
        <v>2595280</v>
      </c>
      <c r="D4437" t="s">
        <v>36472</v>
      </c>
      <c r="E4437">
        <v>32</v>
      </c>
      <c r="F4437" s="1">
        <v>44777</v>
      </c>
      <c r="G4437" t="s">
        <v>36466</v>
      </c>
      <c r="H4437" t="s">
        <v>14</v>
      </c>
      <c r="I4437" t="s">
        <v>36</v>
      </c>
      <c r="J4437" t="s">
        <v>36477</v>
      </c>
      <c r="K4437" t="s">
        <v>36478</v>
      </c>
      <c r="L4437">
        <v>1</v>
      </c>
      <c r="M4437">
        <v>680</v>
      </c>
      <c r="N4437" t="s">
        <v>3423</v>
      </c>
      <c r="O4437" t="s">
        <v>34</v>
      </c>
      <c r="P4437">
        <v>713104</v>
      </c>
    </row>
    <row r="4438" spans="1:16" x14ac:dyDescent="0.25">
      <c r="A4438">
        <v>4437</v>
      </c>
      <c r="B4438" t="s">
        <v>7312</v>
      </c>
      <c r="C4438">
        <v>9168069</v>
      </c>
      <c r="D4438" t="s">
        <v>36472</v>
      </c>
      <c r="E4438">
        <v>31</v>
      </c>
      <c r="F4438" s="1">
        <v>44777</v>
      </c>
      <c r="G4438" t="s">
        <v>36466</v>
      </c>
      <c r="H4438" t="s">
        <v>14</v>
      </c>
      <c r="I4438" t="s">
        <v>15</v>
      </c>
      <c r="J4438" t="s">
        <v>36471</v>
      </c>
      <c r="K4438" t="s">
        <v>59</v>
      </c>
      <c r="L4438">
        <v>1</v>
      </c>
      <c r="M4438">
        <v>435</v>
      </c>
      <c r="N4438" t="s">
        <v>896</v>
      </c>
      <c r="O4438" t="s">
        <v>79</v>
      </c>
      <c r="P4438">
        <v>506002</v>
      </c>
    </row>
    <row r="4439" spans="1:16" x14ac:dyDescent="0.25">
      <c r="A4439">
        <v>4438</v>
      </c>
      <c r="B4439" t="s">
        <v>7313</v>
      </c>
      <c r="C4439">
        <v>118503</v>
      </c>
      <c r="D4439" t="s">
        <v>36475</v>
      </c>
      <c r="E4439">
        <v>48</v>
      </c>
      <c r="F4439" s="1">
        <v>44777</v>
      </c>
      <c r="G4439" t="s">
        <v>36466</v>
      </c>
      <c r="H4439" t="s">
        <v>14</v>
      </c>
      <c r="I4439" t="s">
        <v>50</v>
      </c>
      <c r="J4439" t="s">
        <v>36473</v>
      </c>
      <c r="K4439" t="s">
        <v>18</v>
      </c>
      <c r="L4439">
        <v>1</v>
      </c>
      <c r="M4439">
        <v>1127</v>
      </c>
      <c r="N4439" t="s">
        <v>1422</v>
      </c>
      <c r="O4439" t="s">
        <v>104</v>
      </c>
      <c r="P4439">
        <v>231207</v>
      </c>
    </row>
    <row r="4440" spans="1:16" x14ac:dyDescent="0.25">
      <c r="A4440">
        <v>4439</v>
      </c>
      <c r="B4440" t="s">
        <v>7314</v>
      </c>
      <c r="C4440">
        <v>278921</v>
      </c>
      <c r="D4440" t="s">
        <v>36475</v>
      </c>
      <c r="E4440">
        <v>63</v>
      </c>
      <c r="F4440" s="1">
        <v>44777</v>
      </c>
      <c r="G4440" t="s">
        <v>36466</v>
      </c>
      <c r="H4440" t="s">
        <v>14</v>
      </c>
      <c r="I4440" t="s">
        <v>45</v>
      </c>
      <c r="J4440" t="s">
        <v>36473</v>
      </c>
      <c r="K4440" t="s">
        <v>91</v>
      </c>
      <c r="L4440">
        <v>1</v>
      </c>
      <c r="M4440">
        <v>1199</v>
      </c>
      <c r="N4440" t="s">
        <v>293</v>
      </c>
      <c r="O4440" t="s">
        <v>63</v>
      </c>
      <c r="P4440">
        <v>531035</v>
      </c>
    </row>
    <row r="4441" spans="1:16" x14ac:dyDescent="0.25">
      <c r="A4441">
        <v>4440</v>
      </c>
      <c r="B4441" t="s">
        <v>7316</v>
      </c>
      <c r="C4441">
        <v>9968404</v>
      </c>
      <c r="D4441" t="s">
        <v>36472</v>
      </c>
      <c r="E4441">
        <v>21</v>
      </c>
      <c r="F4441" s="1">
        <v>44777</v>
      </c>
      <c r="G4441" t="s">
        <v>36466</v>
      </c>
      <c r="H4441" t="s">
        <v>14</v>
      </c>
      <c r="I4441" t="s">
        <v>36</v>
      </c>
      <c r="J4441" t="s">
        <v>36471</v>
      </c>
      <c r="K4441" t="s">
        <v>102</v>
      </c>
      <c r="L4441">
        <v>1</v>
      </c>
      <c r="M4441">
        <v>399</v>
      </c>
      <c r="N4441" t="s">
        <v>1318</v>
      </c>
      <c r="O4441" t="s">
        <v>119</v>
      </c>
      <c r="P4441">
        <v>462042</v>
      </c>
    </row>
    <row r="4442" spans="1:16" x14ac:dyDescent="0.25">
      <c r="A4442">
        <v>4441</v>
      </c>
      <c r="B4442" t="s">
        <v>7317</v>
      </c>
      <c r="C4442">
        <v>3652530</v>
      </c>
      <c r="D4442" t="s">
        <v>36472</v>
      </c>
      <c r="E4442">
        <v>24</v>
      </c>
      <c r="F4442" s="1">
        <v>44777</v>
      </c>
      <c r="G4442" t="s">
        <v>36466</v>
      </c>
      <c r="H4442" t="s">
        <v>14</v>
      </c>
      <c r="I4442" t="s">
        <v>45</v>
      </c>
      <c r="J4442" t="s">
        <v>36474</v>
      </c>
      <c r="K4442" t="s">
        <v>102</v>
      </c>
      <c r="L4442">
        <v>1</v>
      </c>
      <c r="M4442">
        <v>791</v>
      </c>
      <c r="N4442" t="s">
        <v>78</v>
      </c>
      <c r="O4442" t="s">
        <v>79</v>
      </c>
      <c r="P4442">
        <v>500050</v>
      </c>
    </row>
    <row r="4443" spans="1:16" x14ac:dyDescent="0.25">
      <c r="A4443">
        <v>4442</v>
      </c>
      <c r="B4443" t="s">
        <v>7318</v>
      </c>
      <c r="C4443">
        <v>2038026</v>
      </c>
      <c r="D4443" t="s">
        <v>36472</v>
      </c>
      <c r="E4443">
        <v>36</v>
      </c>
      <c r="F4443" s="1">
        <v>44777</v>
      </c>
      <c r="G4443" t="s">
        <v>36466</v>
      </c>
      <c r="H4443" t="s">
        <v>14</v>
      </c>
      <c r="I4443" t="s">
        <v>45</v>
      </c>
      <c r="J4443" t="s">
        <v>36473</v>
      </c>
      <c r="K4443" t="s">
        <v>18</v>
      </c>
      <c r="L4443">
        <v>1</v>
      </c>
      <c r="M4443">
        <v>568</v>
      </c>
      <c r="N4443" t="s">
        <v>2676</v>
      </c>
      <c r="O4443" t="s">
        <v>34</v>
      </c>
      <c r="P4443">
        <v>700156</v>
      </c>
    </row>
    <row r="4444" spans="1:16" x14ac:dyDescent="0.25">
      <c r="A4444">
        <v>4443</v>
      </c>
      <c r="B4444" t="s">
        <v>7320</v>
      </c>
      <c r="C4444">
        <v>7815146</v>
      </c>
      <c r="D4444" t="s">
        <v>36472</v>
      </c>
      <c r="E4444">
        <v>47</v>
      </c>
      <c r="F4444" s="1">
        <v>44777</v>
      </c>
      <c r="G4444" t="s">
        <v>36466</v>
      </c>
      <c r="H4444" t="s">
        <v>14</v>
      </c>
      <c r="I4444" t="s">
        <v>15</v>
      </c>
      <c r="J4444" t="s">
        <v>36471</v>
      </c>
      <c r="K4444" t="s">
        <v>32</v>
      </c>
      <c r="L4444">
        <v>1</v>
      </c>
      <c r="M4444">
        <v>379</v>
      </c>
      <c r="N4444" t="s">
        <v>7321</v>
      </c>
      <c r="O4444" t="s">
        <v>53</v>
      </c>
      <c r="P4444">
        <v>584101</v>
      </c>
    </row>
    <row r="4445" spans="1:16" x14ac:dyDescent="0.25">
      <c r="A4445">
        <v>4444</v>
      </c>
      <c r="B4445" t="s">
        <v>7322</v>
      </c>
      <c r="C4445">
        <v>5492818</v>
      </c>
      <c r="D4445" t="s">
        <v>36472</v>
      </c>
      <c r="E4445">
        <v>30</v>
      </c>
      <c r="F4445" s="1">
        <v>44777</v>
      </c>
      <c r="G4445" t="s">
        <v>36466</v>
      </c>
      <c r="H4445" t="s">
        <v>14</v>
      </c>
      <c r="I4445" t="s">
        <v>15</v>
      </c>
      <c r="J4445" t="s">
        <v>36474</v>
      </c>
      <c r="K4445" t="s">
        <v>27</v>
      </c>
      <c r="L4445">
        <v>1</v>
      </c>
      <c r="M4445">
        <v>735</v>
      </c>
      <c r="N4445" t="s">
        <v>96</v>
      </c>
      <c r="O4445" t="s">
        <v>49</v>
      </c>
      <c r="P4445">
        <v>400019</v>
      </c>
    </row>
    <row r="4446" spans="1:16" x14ac:dyDescent="0.25">
      <c r="A4446">
        <v>4445</v>
      </c>
      <c r="B4446" t="s">
        <v>7323</v>
      </c>
      <c r="C4446">
        <v>3278012</v>
      </c>
      <c r="D4446" t="s">
        <v>36472</v>
      </c>
      <c r="E4446">
        <v>34</v>
      </c>
      <c r="F4446" s="1">
        <v>44777</v>
      </c>
      <c r="G4446" t="s">
        <v>36466</v>
      </c>
      <c r="H4446" t="s">
        <v>14</v>
      </c>
      <c r="I4446" t="s">
        <v>36</v>
      </c>
      <c r="J4446" t="s">
        <v>36473</v>
      </c>
      <c r="K4446" t="s">
        <v>102</v>
      </c>
      <c r="L4446">
        <v>1</v>
      </c>
      <c r="M4446">
        <v>692</v>
      </c>
      <c r="N4446" t="s">
        <v>604</v>
      </c>
      <c r="O4446" t="s">
        <v>63</v>
      </c>
      <c r="P4446">
        <v>522034</v>
      </c>
    </row>
    <row r="4447" spans="1:16" x14ac:dyDescent="0.25">
      <c r="A4447">
        <v>4446</v>
      </c>
      <c r="B4447" t="s">
        <v>7324</v>
      </c>
      <c r="C4447">
        <v>4961199</v>
      </c>
      <c r="D4447" t="s">
        <v>36475</v>
      </c>
      <c r="E4447">
        <v>19</v>
      </c>
      <c r="F4447" s="1">
        <v>44777</v>
      </c>
      <c r="G4447" t="s">
        <v>36466</v>
      </c>
      <c r="H4447" t="s">
        <v>14</v>
      </c>
      <c r="I4447" t="s">
        <v>45</v>
      </c>
      <c r="J4447" t="s">
        <v>36473</v>
      </c>
      <c r="K4447" t="s">
        <v>32</v>
      </c>
      <c r="L4447">
        <v>1</v>
      </c>
      <c r="M4447">
        <v>950</v>
      </c>
      <c r="N4447" t="s">
        <v>293</v>
      </c>
      <c r="O4447" t="s">
        <v>63</v>
      </c>
      <c r="P4447">
        <v>530016</v>
      </c>
    </row>
    <row r="4448" spans="1:16" x14ac:dyDescent="0.25">
      <c r="A4448">
        <v>4447</v>
      </c>
      <c r="B4448" t="s">
        <v>7325</v>
      </c>
      <c r="C4448">
        <v>8174654</v>
      </c>
      <c r="D4448" t="s">
        <v>36472</v>
      </c>
      <c r="E4448">
        <v>45</v>
      </c>
      <c r="F4448" s="1">
        <v>44777</v>
      </c>
      <c r="G4448" t="s">
        <v>36466</v>
      </c>
      <c r="H4448" t="s">
        <v>106</v>
      </c>
      <c r="I4448" t="s">
        <v>15</v>
      </c>
      <c r="J4448" t="s">
        <v>36476</v>
      </c>
      <c r="K4448" t="s">
        <v>59</v>
      </c>
      <c r="L4448">
        <v>1</v>
      </c>
      <c r="M4448">
        <v>443</v>
      </c>
      <c r="N4448" t="s">
        <v>5803</v>
      </c>
      <c r="O4448" t="s">
        <v>93</v>
      </c>
      <c r="P4448">
        <v>302006</v>
      </c>
    </row>
    <row r="4449" spans="1:16" x14ac:dyDescent="0.25">
      <c r="A4449">
        <v>4448</v>
      </c>
      <c r="B4449" t="s">
        <v>7326</v>
      </c>
      <c r="C4449">
        <v>9646523</v>
      </c>
      <c r="D4449" t="s">
        <v>36472</v>
      </c>
      <c r="E4449">
        <v>42</v>
      </c>
      <c r="F4449" s="1">
        <v>44777</v>
      </c>
      <c r="G4449" t="s">
        <v>36466</v>
      </c>
      <c r="H4449" t="s">
        <v>279</v>
      </c>
      <c r="I4449" t="s">
        <v>45</v>
      </c>
      <c r="J4449" t="s">
        <v>36473</v>
      </c>
      <c r="K4449" t="s">
        <v>27</v>
      </c>
      <c r="L4449">
        <v>1</v>
      </c>
      <c r="M4449">
        <v>775</v>
      </c>
      <c r="N4449" t="s">
        <v>1303</v>
      </c>
      <c r="O4449" t="s">
        <v>134</v>
      </c>
      <c r="P4449">
        <v>744101</v>
      </c>
    </row>
    <row r="4450" spans="1:16" x14ac:dyDescent="0.25">
      <c r="A4450">
        <v>4449</v>
      </c>
      <c r="B4450" t="s">
        <v>7328</v>
      </c>
      <c r="C4450">
        <v>4796024</v>
      </c>
      <c r="D4450" t="s">
        <v>36472</v>
      </c>
      <c r="E4450">
        <v>28</v>
      </c>
      <c r="F4450" s="1">
        <v>44777</v>
      </c>
      <c r="G4450" t="s">
        <v>36466</v>
      </c>
      <c r="H4450" t="s">
        <v>14</v>
      </c>
      <c r="I4450" t="s">
        <v>36</v>
      </c>
      <c r="J4450" t="s">
        <v>36473</v>
      </c>
      <c r="K4450" t="s">
        <v>38</v>
      </c>
      <c r="L4450">
        <v>1</v>
      </c>
      <c r="M4450">
        <v>1174</v>
      </c>
      <c r="N4450" t="s">
        <v>2921</v>
      </c>
      <c r="O4450" t="s">
        <v>138</v>
      </c>
      <c r="P4450">
        <v>360003</v>
      </c>
    </row>
    <row r="4451" spans="1:16" x14ac:dyDescent="0.25">
      <c r="A4451">
        <v>4450</v>
      </c>
      <c r="B4451" t="s">
        <v>7329</v>
      </c>
      <c r="C4451">
        <v>1707045</v>
      </c>
      <c r="D4451" t="s">
        <v>36472</v>
      </c>
      <c r="E4451">
        <v>33</v>
      </c>
      <c r="F4451" s="1">
        <v>44777</v>
      </c>
      <c r="G4451" t="s">
        <v>36466</v>
      </c>
      <c r="H4451" t="s">
        <v>14</v>
      </c>
      <c r="I4451" t="s">
        <v>36</v>
      </c>
      <c r="J4451" t="s">
        <v>36473</v>
      </c>
      <c r="K4451" t="s">
        <v>38</v>
      </c>
      <c r="L4451">
        <v>1</v>
      </c>
      <c r="M4451">
        <v>899</v>
      </c>
      <c r="N4451" t="s">
        <v>118</v>
      </c>
      <c r="O4451" t="s">
        <v>119</v>
      </c>
      <c r="P4451">
        <v>452010</v>
      </c>
    </row>
    <row r="4452" spans="1:16" x14ac:dyDescent="0.25">
      <c r="A4452">
        <v>4451</v>
      </c>
      <c r="B4452" t="s">
        <v>7330</v>
      </c>
      <c r="C4452">
        <v>1331163</v>
      </c>
      <c r="D4452" t="s">
        <v>36472</v>
      </c>
      <c r="E4452">
        <v>19</v>
      </c>
      <c r="F4452" s="1">
        <v>44777</v>
      </c>
      <c r="G4452" t="s">
        <v>36466</v>
      </c>
      <c r="H4452" t="s">
        <v>14</v>
      </c>
      <c r="I4452" t="s">
        <v>24</v>
      </c>
      <c r="J4452" t="s">
        <v>36471</v>
      </c>
      <c r="K4452" t="s">
        <v>91</v>
      </c>
      <c r="L4452">
        <v>1</v>
      </c>
      <c r="M4452">
        <v>382</v>
      </c>
      <c r="N4452" t="s">
        <v>275</v>
      </c>
      <c r="O4452" t="s">
        <v>49</v>
      </c>
      <c r="P4452">
        <v>441904</v>
      </c>
    </row>
    <row r="4453" spans="1:16" x14ac:dyDescent="0.25">
      <c r="A4453">
        <v>4452</v>
      </c>
      <c r="B4453" t="s">
        <v>7332</v>
      </c>
      <c r="C4453">
        <v>4352385</v>
      </c>
      <c r="D4453" t="s">
        <v>36472</v>
      </c>
      <c r="E4453">
        <v>38</v>
      </c>
      <c r="F4453" s="1">
        <v>44777</v>
      </c>
      <c r="G4453" t="s">
        <v>36466</v>
      </c>
      <c r="H4453" t="s">
        <v>14</v>
      </c>
      <c r="I4453" t="s">
        <v>15</v>
      </c>
      <c r="J4453" t="s">
        <v>36476</v>
      </c>
      <c r="K4453" t="s">
        <v>32</v>
      </c>
      <c r="L4453">
        <v>1</v>
      </c>
      <c r="M4453">
        <v>493</v>
      </c>
      <c r="N4453" t="s">
        <v>83</v>
      </c>
      <c r="O4453" t="s">
        <v>1585</v>
      </c>
      <c r="P4453">
        <v>110059</v>
      </c>
    </row>
    <row r="4454" spans="1:16" x14ac:dyDescent="0.25">
      <c r="A4454">
        <v>4453</v>
      </c>
      <c r="B4454" t="s">
        <v>7333</v>
      </c>
      <c r="C4454">
        <v>9589422</v>
      </c>
      <c r="D4454" t="s">
        <v>36472</v>
      </c>
      <c r="E4454">
        <v>35</v>
      </c>
      <c r="F4454" s="1">
        <v>44777</v>
      </c>
      <c r="G4454" t="s">
        <v>36466</v>
      </c>
      <c r="H4454" t="s">
        <v>14</v>
      </c>
      <c r="I4454" t="s">
        <v>45</v>
      </c>
      <c r="J4454" t="s">
        <v>36473</v>
      </c>
      <c r="K4454" t="s">
        <v>27</v>
      </c>
      <c r="L4454">
        <v>1</v>
      </c>
      <c r="M4454">
        <v>1186</v>
      </c>
      <c r="N4454" t="s">
        <v>5629</v>
      </c>
      <c r="O4454" t="s">
        <v>73</v>
      </c>
      <c r="P4454">
        <v>786602</v>
      </c>
    </row>
    <row r="4455" spans="1:16" x14ac:dyDescent="0.25">
      <c r="A4455">
        <v>4454</v>
      </c>
      <c r="B4455" t="s">
        <v>7334</v>
      </c>
      <c r="C4455">
        <v>1912034</v>
      </c>
      <c r="D4455" t="s">
        <v>36472</v>
      </c>
      <c r="E4455">
        <v>46</v>
      </c>
      <c r="F4455" s="1">
        <v>44777</v>
      </c>
      <c r="G4455" t="s">
        <v>36466</v>
      </c>
      <c r="H4455" t="s">
        <v>14</v>
      </c>
      <c r="I4455" t="s">
        <v>45</v>
      </c>
      <c r="J4455" t="s">
        <v>36474</v>
      </c>
      <c r="K4455" t="s">
        <v>102</v>
      </c>
      <c r="L4455">
        <v>1</v>
      </c>
      <c r="M4455">
        <v>725</v>
      </c>
      <c r="N4455" t="s">
        <v>52</v>
      </c>
      <c r="O4455" t="s">
        <v>53</v>
      </c>
      <c r="P4455">
        <v>560084</v>
      </c>
    </row>
    <row r="4456" spans="1:16" x14ac:dyDescent="0.25">
      <c r="A4456">
        <v>4455</v>
      </c>
      <c r="B4456" t="s">
        <v>7335</v>
      </c>
      <c r="C4456">
        <v>8260877</v>
      </c>
      <c r="D4456" t="s">
        <v>36472</v>
      </c>
      <c r="E4456">
        <v>48</v>
      </c>
      <c r="F4456" s="1">
        <v>44777</v>
      </c>
      <c r="G4456" t="s">
        <v>36466</v>
      </c>
      <c r="H4456" t="s">
        <v>14</v>
      </c>
      <c r="I4456" t="s">
        <v>45</v>
      </c>
      <c r="J4456" t="s">
        <v>36473</v>
      </c>
      <c r="K4456" t="s">
        <v>27</v>
      </c>
      <c r="L4456">
        <v>1</v>
      </c>
      <c r="M4456">
        <v>2442</v>
      </c>
      <c r="N4456" t="s">
        <v>2179</v>
      </c>
      <c r="O4456" t="s">
        <v>63</v>
      </c>
      <c r="P4456">
        <v>518002</v>
      </c>
    </row>
    <row r="4457" spans="1:16" x14ac:dyDescent="0.25">
      <c r="A4457">
        <v>4456</v>
      </c>
      <c r="B4457" t="s">
        <v>7337</v>
      </c>
      <c r="C4457">
        <v>1971691</v>
      </c>
      <c r="D4457" t="s">
        <v>36472</v>
      </c>
      <c r="E4457">
        <v>25</v>
      </c>
      <c r="F4457" s="1">
        <v>44777</v>
      </c>
      <c r="G4457" t="s">
        <v>36466</v>
      </c>
      <c r="H4457" t="s">
        <v>14</v>
      </c>
      <c r="I4457" t="s">
        <v>45</v>
      </c>
      <c r="J4457" t="s">
        <v>36473</v>
      </c>
      <c r="K4457" t="s">
        <v>38</v>
      </c>
      <c r="L4457">
        <v>1</v>
      </c>
      <c r="M4457">
        <v>715</v>
      </c>
      <c r="N4457" t="s">
        <v>1778</v>
      </c>
      <c r="O4457" t="s">
        <v>231</v>
      </c>
      <c r="P4457">
        <v>831017</v>
      </c>
    </row>
    <row r="4458" spans="1:16" x14ac:dyDescent="0.25">
      <c r="A4458">
        <v>4457</v>
      </c>
      <c r="B4458" t="s">
        <v>7339</v>
      </c>
      <c r="C4458">
        <v>4209837</v>
      </c>
      <c r="D4458" t="s">
        <v>36472</v>
      </c>
      <c r="E4458">
        <v>47</v>
      </c>
      <c r="F4458" s="1">
        <v>44777</v>
      </c>
      <c r="G4458" t="s">
        <v>36466</v>
      </c>
      <c r="H4458" t="s">
        <v>14</v>
      </c>
      <c r="I4458" t="s">
        <v>36</v>
      </c>
      <c r="J4458" t="s">
        <v>36471</v>
      </c>
      <c r="K4458" t="s">
        <v>38</v>
      </c>
      <c r="L4458">
        <v>1</v>
      </c>
      <c r="M4458">
        <v>396</v>
      </c>
      <c r="N4458" t="s">
        <v>137</v>
      </c>
      <c r="O4458" t="s">
        <v>138</v>
      </c>
      <c r="P4458">
        <v>382445</v>
      </c>
    </row>
    <row r="4459" spans="1:16" x14ac:dyDescent="0.25">
      <c r="A4459">
        <v>4458</v>
      </c>
      <c r="B4459" t="s">
        <v>7341</v>
      </c>
      <c r="C4459">
        <v>6494033</v>
      </c>
      <c r="D4459" t="s">
        <v>36472</v>
      </c>
      <c r="E4459">
        <v>64</v>
      </c>
      <c r="F4459" s="1">
        <v>44777</v>
      </c>
      <c r="G4459" t="s">
        <v>36466</v>
      </c>
      <c r="H4459" t="s">
        <v>14</v>
      </c>
      <c r="I4459" t="s">
        <v>15</v>
      </c>
      <c r="J4459" t="s">
        <v>36473</v>
      </c>
      <c r="K4459" t="s">
        <v>38</v>
      </c>
      <c r="L4459">
        <v>1</v>
      </c>
      <c r="M4459">
        <v>685</v>
      </c>
      <c r="N4459" t="s">
        <v>83</v>
      </c>
      <c r="O4459" t="s">
        <v>84</v>
      </c>
      <c r="P4459">
        <v>110019</v>
      </c>
    </row>
    <row r="4460" spans="1:16" x14ac:dyDescent="0.25">
      <c r="A4460">
        <v>4459</v>
      </c>
      <c r="B4460" t="s">
        <v>7342</v>
      </c>
      <c r="C4460">
        <v>4756595</v>
      </c>
      <c r="D4460" t="s">
        <v>36475</v>
      </c>
      <c r="E4460">
        <v>30</v>
      </c>
      <c r="F4460" s="1">
        <v>44777</v>
      </c>
      <c r="G4460" t="s">
        <v>36466</v>
      </c>
      <c r="H4460" t="s">
        <v>14</v>
      </c>
      <c r="I4460" t="s">
        <v>15</v>
      </c>
      <c r="J4460" t="s">
        <v>36473</v>
      </c>
      <c r="K4460" t="s">
        <v>59</v>
      </c>
      <c r="L4460">
        <v>1</v>
      </c>
      <c r="M4460">
        <v>1213</v>
      </c>
      <c r="N4460" t="s">
        <v>5244</v>
      </c>
      <c r="O4460" t="s">
        <v>138</v>
      </c>
      <c r="P4460">
        <v>380015</v>
      </c>
    </row>
    <row r="4461" spans="1:16" x14ac:dyDescent="0.25">
      <c r="A4461">
        <v>4460</v>
      </c>
      <c r="B4461" t="s">
        <v>7344</v>
      </c>
      <c r="C4461">
        <v>8957216</v>
      </c>
      <c r="D4461" t="s">
        <v>36472</v>
      </c>
      <c r="E4461">
        <v>48</v>
      </c>
      <c r="F4461" s="1">
        <v>44777</v>
      </c>
      <c r="G4461" t="s">
        <v>36466</v>
      </c>
      <c r="H4461" t="s">
        <v>221</v>
      </c>
      <c r="I4461" t="s">
        <v>36</v>
      </c>
      <c r="J4461" t="s">
        <v>36471</v>
      </c>
      <c r="K4461" t="s">
        <v>59</v>
      </c>
      <c r="L4461">
        <v>1</v>
      </c>
      <c r="M4461">
        <v>301</v>
      </c>
      <c r="N4461" t="s">
        <v>453</v>
      </c>
      <c r="O4461" t="s">
        <v>66</v>
      </c>
      <c r="P4461">
        <v>682034</v>
      </c>
    </row>
    <row r="4462" spans="1:16" x14ac:dyDescent="0.25">
      <c r="A4462">
        <v>4461</v>
      </c>
      <c r="B4462" t="s">
        <v>7344</v>
      </c>
      <c r="C4462">
        <v>8957216</v>
      </c>
      <c r="D4462" t="s">
        <v>36472</v>
      </c>
      <c r="E4462">
        <v>33</v>
      </c>
      <c r="F4462" s="1">
        <v>44777</v>
      </c>
      <c r="G4462" t="s">
        <v>36466</v>
      </c>
      <c r="H4462" t="s">
        <v>14</v>
      </c>
      <c r="I4462" t="s">
        <v>15</v>
      </c>
      <c r="J4462" t="s">
        <v>36471</v>
      </c>
      <c r="K4462" t="s">
        <v>18</v>
      </c>
      <c r="L4462">
        <v>1</v>
      </c>
      <c r="M4462">
        <v>517</v>
      </c>
      <c r="N4462" t="s">
        <v>83</v>
      </c>
      <c r="O4462" t="s">
        <v>84</v>
      </c>
      <c r="P4462">
        <v>110045</v>
      </c>
    </row>
    <row r="4463" spans="1:16" x14ac:dyDescent="0.25">
      <c r="A4463">
        <v>4462</v>
      </c>
      <c r="B4463" t="s">
        <v>7346</v>
      </c>
      <c r="C4463">
        <v>5429657</v>
      </c>
      <c r="D4463" t="s">
        <v>36472</v>
      </c>
      <c r="E4463">
        <v>35</v>
      </c>
      <c r="F4463" s="1">
        <v>44777</v>
      </c>
      <c r="G4463" t="s">
        <v>36466</v>
      </c>
      <c r="H4463" t="s">
        <v>14</v>
      </c>
      <c r="I4463" t="s">
        <v>36</v>
      </c>
      <c r="J4463" t="s">
        <v>36471</v>
      </c>
      <c r="K4463" t="s">
        <v>102</v>
      </c>
      <c r="L4463">
        <v>1</v>
      </c>
      <c r="M4463">
        <v>563</v>
      </c>
      <c r="N4463" t="s">
        <v>78</v>
      </c>
      <c r="O4463" t="s">
        <v>79</v>
      </c>
      <c r="P4463">
        <v>500097</v>
      </c>
    </row>
    <row r="4464" spans="1:16" x14ac:dyDescent="0.25">
      <c r="A4464">
        <v>4463</v>
      </c>
      <c r="B4464" t="s">
        <v>7348</v>
      </c>
      <c r="C4464">
        <v>1551839</v>
      </c>
      <c r="D4464" t="s">
        <v>36472</v>
      </c>
      <c r="E4464">
        <v>18</v>
      </c>
      <c r="F4464" s="1">
        <v>44777</v>
      </c>
      <c r="G4464" t="s">
        <v>36466</v>
      </c>
      <c r="H4464" t="s">
        <v>14</v>
      </c>
      <c r="I4464" t="s">
        <v>15</v>
      </c>
      <c r="J4464" t="s">
        <v>36474</v>
      </c>
      <c r="K4464" t="s">
        <v>27</v>
      </c>
      <c r="L4464">
        <v>1</v>
      </c>
      <c r="M4464">
        <v>665</v>
      </c>
      <c r="N4464" t="s">
        <v>7349</v>
      </c>
      <c r="O4464" t="s">
        <v>88</v>
      </c>
      <c r="P4464">
        <v>768201</v>
      </c>
    </row>
    <row r="4465" spans="1:16" x14ac:dyDescent="0.25">
      <c r="A4465">
        <v>4464</v>
      </c>
      <c r="B4465" t="s">
        <v>7350</v>
      </c>
      <c r="C4465">
        <v>7659421</v>
      </c>
      <c r="D4465" t="s">
        <v>36472</v>
      </c>
      <c r="E4465">
        <v>30</v>
      </c>
      <c r="F4465" s="1">
        <v>44777</v>
      </c>
      <c r="G4465" t="s">
        <v>36466</v>
      </c>
      <c r="H4465" t="s">
        <v>14</v>
      </c>
      <c r="I4465" t="s">
        <v>36</v>
      </c>
      <c r="J4465" t="s">
        <v>36471</v>
      </c>
      <c r="K4465" t="s">
        <v>18</v>
      </c>
      <c r="L4465">
        <v>1</v>
      </c>
      <c r="M4465">
        <v>529</v>
      </c>
      <c r="N4465" t="s">
        <v>1567</v>
      </c>
      <c r="O4465" t="s">
        <v>104</v>
      </c>
      <c r="P4465">
        <v>282001</v>
      </c>
    </row>
    <row r="4466" spans="1:16" x14ac:dyDescent="0.25">
      <c r="A4466">
        <v>4465</v>
      </c>
      <c r="B4466" t="s">
        <v>7352</v>
      </c>
      <c r="C4466">
        <v>201991</v>
      </c>
      <c r="D4466" t="s">
        <v>36472</v>
      </c>
      <c r="E4466">
        <v>27</v>
      </c>
      <c r="F4466" s="1">
        <v>44777</v>
      </c>
      <c r="G4466" t="s">
        <v>36466</v>
      </c>
      <c r="H4466" t="s">
        <v>14</v>
      </c>
      <c r="I4466" t="s">
        <v>45</v>
      </c>
      <c r="J4466" t="s">
        <v>36471</v>
      </c>
      <c r="K4466" t="s">
        <v>38</v>
      </c>
      <c r="L4466">
        <v>1</v>
      </c>
      <c r="M4466">
        <v>329</v>
      </c>
      <c r="N4466" t="s">
        <v>148</v>
      </c>
      <c r="O4466" t="s">
        <v>138</v>
      </c>
      <c r="P4466">
        <v>390018</v>
      </c>
    </row>
    <row r="4467" spans="1:16" x14ac:dyDescent="0.25">
      <c r="A4467">
        <v>4466</v>
      </c>
      <c r="B4467" t="s">
        <v>7353</v>
      </c>
      <c r="C4467">
        <v>9068158</v>
      </c>
      <c r="D4467" t="s">
        <v>36475</v>
      </c>
      <c r="E4467">
        <v>40</v>
      </c>
      <c r="F4467" s="1">
        <v>44777</v>
      </c>
      <c r="G4467" t="s">
        <v>36466</v>
      </c>
      <c r="H4467" t="s">
        <v>221</v>
      </c>
      <c r="I4467" t="s">
        <v>36</v>
      </c>
      <c r="J4467" t="s">
        <v>36473</v>
      </c>
      <c r="K4467" t="s">
        <v>38</v>
      </c>
      <c r="L4467">
        <v>1</v>
      </c>
      <c r="M4467">
        <v>589</v>
      </c>
      <c r="N4467" t="s">
        <v>288</v>
      </c>
      <c r="O4467" t="s">
        <v>231</v>
      </c>
      <c r="P4467">
        <v>834002</v>
      </c>
    </row>
    <row r="4468" spans="1:16" x14ac:dyDescent="0.25">
      <c r="A4468">
        <v>4467</v>
      </c>
      <c r="B4468" t="s">
        <v>7354</v>
      </c>
      <c r="C4468">
        <v>312236</v>
      </c>
      <c r="D4468" t="s">
        <v>36472</v>
      </c>
      <c r="E4468">
        <v>37</v>
      </c>
      <c r="F4468" s="1">
        <v>44777</v>
      </c>
      <c r="G4468" t="s">
        <v>36466</v>
      </c>
      <c r="H4468" t="s">
        <v>14</v>
      </c>
      <c r="I4468" t="s">
        <v>50</v>
      </c>
      <c r="J4468" t="s">
        <v>36471</v>
      </c>
      <c r="K4468" t="s">
        <v>32</v>
      </c>
      <c r="L4468">
        <v>1</v>
      </c>
      <c r="M4468">
        <v>399</v>
      </c>
      <c r="N4468" t="s">
        <v>33</v>
      </c>
      <c r="O4468" t="s">
        <v>34</v>
      </c>
      <c r="P4468">
        <v>700084</v>
      </c>
    </row>
    <row r="4469" spans="1:16" x14ac:dyDescent="0.25">
      <c r="A4469">
        <v>4468</v>
      </c>
      <c r="B4469" t="s">
        <v>7355</v>
      </c>
      <c r="C4469">
        <v>5864507</v>
      </c>
      <c r="D4469" t="s">
        <v>36475</v>
      </c>
      <c r="E4469">
        <v>56</v>
      </c>
      <c r="F4469" s="1">
        <v>44777</v>
      </c>
      <c r="G4469" t="s">
        <v>36466</v>
      </c>
      <c r="H4469" t="s">
        <v>14</v>
      </c>
      <c r="I4469" t="s">
        <v>24</v>
      </c>
      <c r="J4469" t="s">
        <v>36473</v>
      </c>
      <c r="K4469" t="s">
        <v>38</v>
      </c>
      <c r="L4469">
        <v>1</v>
      </c>
      <c r="M4469">
        <v>759</v>
      </c>
      <c r="N4469" t="s">
        <v>746</v>
      </c>
      <c r="O4469" t="s">
        <v>88</v>
      </c>
      <c r="P4469">
        <v>751002</v>
      </c>
    </row>
    <row r="4470" spans="1:16" x14ac:dyDescent="0.25">
      <c r="A4470">
        <v>4469</v>
      </c>
      <c r="B4470" t="s">
        <v>7356</v>
      </c>
      <c r="C4470">
        <v>9405483</v>
      </c>
      <c r="D4470" t="s">
        <v>36472</v>
      </c>
      <c r="E4470">
        <v>28</v>
      </c>
      <c r="F4470" s="1">
        <v>44777</v>
      </c>
      <c r="G4470" t="s">
        <v>36466</v>
      </c>
      <c r="H4470" t="s">
        <v>14</v>
      </c>
      <c r="I4470" t="s">
        <v>45</v>
      </c>
      <c r="J4470" t="s">
        <v>36474</v>
      </c>
      <c r="K4470" t="s">
        <v>91</v>
      </c>
      <c r="L4470">
        <v>1</v>
      </c>
      <c r="M4470">
        <v>741</v>
      </c>
      <c r="N4470" t="s">
        <v>223</v>
      </c>
      <c r="O4470" t="s">
        <v>49</v>
      </c>
      <c r="P4470">
        <v>421201</v>
      </c>
    </row>
    <row r="4471" spans="1:16" x14ac:dyDescent="0.25">
      <c r="A4471">
        <v>4470</v>
      </c>
      <c r="B4471" t="s">
        <v>7357</v>
      </c>
      <c r="C4471">
        <v>3547314</v>
      </c>
      <c r="D4471" t="s">
        <v>36472</v>
      </c>
      <c r="E4471">
        <v>26</v>
      </c>
      <c r="F4471" s="1">
        <v>44777</v>
      </c>
      <c r="G4471" t="s">
        <v>36466</v>
      </c>
      <c r="H4471" t="s">
        <v>14</v>
      </c>
      <c r="I4471" t="s">
        <v>36</v>
      </c>
      <c r="J4471" t="s">
        <v>36473</v>
      </c>
      <c r="K4471" t="s">
        <v>27</v>
      </c>
      <c r="L4471">
        <v>1</v>
      </c>
      <c r="M4471">
        <v>548</v>
      </c>
      <c r="N4471" t="s">
        <v>96</v>
      </c>
      <c r="O4471" t="s">
        <v>49</v>
      </c>
      <c r="P4471">
        <v>400053</v>
      </c>
    </row>
    <row r="4472" spans="1:16" x14ac:dyDescent="0.25">
      <c r="A4472">
        <v>4471</v>
      </c>
      <c r="B4472" t="s">
        <v>7358</v>
      </c>
      <c r="C4472">
        <v>5041235</v>
      </c>
      <c r="D4472" t="s">
        <v>36472</v>
      </c>
      <c r="E4472">
        <v>27</v>
      </c>
      <c r="F4472" s="1">
        <v>44777</v>
      </c>
      <c r="G4472" t="s">
        <v>36466</v>
      </c>
      <c r="H4472" t="s">
        <v>14</v>
      </c>
      <c r="I4472" t="s">
        <v>81</v>
      </c>
      <c r="J4472" t="s">
        <v>36474</v>
      </c>
      <c r="K4472" t="s">
        <v>18</v>
      </c>
      <c r="L4472">
        <v>1</v>
      </c>
      <c r="M4472">
        <v>715</v>
      </c>
      <c r="N4472" t="s">
        <v>128</v>
      </c>
      <c r="O4472" t="s">
        <v>40</v>
      </c>
      <c r="P4472">
        <v>600004</v>
      </c>
    </row>
    <row r="4473" spans="1:16" x14ac:dyDescent="0.25">
      <c r="A4473">
        <v>4472</v>
      </c>
      <c r="B4473" t="s">
        <v>7359</v>
      </c>
      <c r="C4473">
        <v>2772686</v>
      </c>
      <c r="D4473" t="s">
        <v>36472</v>
      </c>
      <c r="E4473">
        <v>23</v>
      </c>
      <c r="F4473" s="1">
        <v>44777</v>
      </c>
      <c r="G4473" t="s">
        <v>36466</v>
      </c>
      <c r="H4473" t="s">
        <v>14</v>
      </c>
      <c r="I4473" t="s">
        <v>36</v>
      </c>
      <c r="J4473" t="s">
        <v>36473</v>
      </c>
      <c r="K4473" t="s">
        <v>18</v>
      </c>
      <c r="L4473">
        <v>1</v>
      </c>
      <c r="M4473">
        <v>1442</v>
      </c>
      <c r="N4473" t="s">
        <v>3160</v>
      </c>
      <c r="O4473" t="s">
        <v>49</v>
      </c>
      <c r="P4473">
        <v>422605</v>
      </c>
    </row>
    <row r="4474" spans="1:16" x14ac:dyDescent="0.25">
      <c r="A4474">
        <v>4473</v>
      </c>
      <c r="B4474" t="s">
        <v>7359</v>
      </c>
      <c r="C4474">
        <v>2772686</v>
      </c>
      <c r="D4474" t="s">
        <v>36472</v>
      </c>
      <c r="E4474">
        <v>30</v>
      </c>
      <c r="F4474" s="1">
        <v>44777</v>
      </c>
      <c r="G4474" t="s">
        <v>36466</v>
      </c>
      <c r="H4474" t="s">
        <v>14</v>
      </c>
      <c r="I4474" t="s">
        <v>36</v>
      </c>
      <c r="J4474" t="s">
        <v>36477</v>
      </c>
      <c r="K4474" t="s">
        <v>36478</v>
      </c>
      <c r="L4474">
        <v>1</v>
      </c>
      <c r="M4474">
        <v>517</v>
      </c>
      <c r="N4474" t="s">
        <v>3225</v>
      </c>
      <c r="O4474" t="s">
        <v>138</v>
      </c>
      <c r="P4474">
        <v>362001</v>
      </c>
    </row>
    <row r="4475" spans="1:16" x14ac:dyDescent="0.25">
      <c r="A4475">
        <v>4474</v>
      </c>
      <c r="B4475" t="s">
        <v>7360</v>
      </c>
      <c r="C4475">
        <v>2000995</v>
      </c>
      <c r="D4475" t="s">
        <v>36475</v>
      </c>
      <c r="E4475">
        <v>34</v>
      </c>
      <c r="F4475" s="1">
        <v>44777</v>
      </c>
      <c r="G4475" t="s">
        <v>36466</v>
      </c>
      <c r="H4475" t="s">
        <v>14</v>
      </c>
      <c r="I4475" t="s">
        <v>36</v>
      </c>
      <c r="J4475" t="s">
        <v>36473</v>
      </c>
      <c r="K4475" t="s">
        <v>27</v>
      </c>
      <c r="L4475">
        <v>1</v>
      </c>
      <c r="M4475">
        <v>693</v>
      </c>
      <c r="N4475" t="s">
        <v>5244</v>
      </c>
      <c r="O4475" t="s">
        <v>138</v>
      </c>
      <c r="P4475">
        <v>380024</v>
      </c>
    </row>
    <row r="4476" spans="1:16" x14ac:dyDescent="0.25">
      <c r="A4476">
        <v>4475</v>
      </c>
      <c r="B4476" t="s">
        <v>7362</v>
      </c>
      <c r="C4476">
        <v>6697444</v>
      </c>
      <c r="D4476" t="s">
        <v>36472</v>
      </c>
      <c r="E4476">
        <v>23</v>
      </c>
      <c r="F4476" s="1">
        <v>44777</v>
      </c>
      <c r="G4476" t="s">
        <v>36466</v>
      </c>
      <c r="H4476" t="s">
        <v>279</v>
      </c>
      <c r="I4476" t="s">
        <v>36</v>
      </c>
      <c r="J4476" t="s">
        <v>36473</v>
      </c>
      <c r="K4476" t="s">
        <v>32</v>
      </c>
      <c r="L4476">
        <v>1</v>
      </c>
      <c r="M4476">
        <v>845</v>
      </c>
      <c r="N4476" t="s">
        <v>7364</v>
      </c>
      <c r="O4476" t="s">
        <v>93</v>
      </c>
      <c r="P4476">
        <v>305022</v>
      </c>
    </row>
    <row r="4477" spans="1:16" x14ac:dyDescent="0.25">
      <c r="A4477">
        <v>4476</v>
      </c>
      <c r="B4477" t="s">
        <v>7365</v>
      </c>
      <c r="C4477">
        <v>4075866</v>
      </c>
      <c r="D4477" t="s">
        <v>36475</v>
      </c>
      <c r="E4477">
        <v>21</v>
      </c>
      <c r="F4477" s="1">
        <v>44777</v>
      </c>
      <c r="G4477" t="s">
        <v>36466</v>
      </c>
      <c r="H4477" t="s">
        <v>14</v>
      </c>
      <c r="I4477" t="s">
        <v>36</v>
      </c>
      <c r="J4477" t="s">
        <v>36473</v>
      </c>
      <c r="K4477" t="s">
        <v>38</v>
      </c>
      <c r="L4477">
        <v>1</v>
      </c>
      <c r="M4477">
        <v>759</v>
      </c>
      <c r="N4477" t="s">
        <v>78</v>
      </c>
      <c r="O4477" t="s">
        <v>79</v>
      </c>
      <c r="P4477">
        <v>500072</v>
      </c>
    </row>
    <row r="4478" spans="1:16" x14ac:dyDescent="0.25">
      <c r="A4478">
        <v>4477</v>
      </c>
      <c r="B4478" t="s">
        <v>7366</v>
      </c>
      <c r="C4478">
        <v>6836711</v>
      </c>
      <c r="D4478" t="s">
        <v>36472</v>
      </c>
      <c r="E4478">
        <v>48</v>
      </c>
      <c r="F4478" s="1">
        <v>44777</v>
      </c>
      <c r="G4478" t="s">
        <v>36466</v>
      </c>
      <c r="H4478" t="s">
        <v>14</v>
      </c>
      <c r="I4478" t="s">
        <v>45</v>
      </c>
      <c r="J4478" t="s">
        <v>36474</v>
      </c>
      <c r="K4478" t="s">
        <v>38</v>
      </c>
      <c r="L4478">
        <v>1</v>
      </c>
      <c r="M4478">
        <v>724</v>
      </c>
      <c r="N4478" t="s">
        <v>128</v>
      </c>
      <c r="O4478" t="s">
        <v>40</v>
      </c>
      <c r="P4478">
        <v>600126</v>
      </c>
    </row>
    <row r="4479" spans="1:16" x14ac:dyDescent="0.25">
      <c r="A4479">
        <v>4478</v>
      </c>
      <c r="B4479" t="s">
        <v>7367</v>
      </c>
      <c r="C4479">
        <v>7490715</v>
      </c>
      <c r="D4479" t="s">
        <v>36472</v>
      </c>
      <c r="E4479">
        <v>23</v>
      </c>
      <c r="F4479" s="1">
        <v>44777</v>
      </c>
      <c r="G4479" t="s">
        <v>36466</v>
      </c>
      <c r="H4479" t="s">
        <v>14</v>
      </c>
      <c r="I4479" t="s">
        <v>45</v>
      </c>
      <c r="J4479" t="s">
        <v>36471</v>
      </c>
      <c r="K4479" t="s">
        <v>59</v>
      </c>
      <c r="L4479">
        <v>1</v>
      </c>
      <c r="M4479">
        <v>301</v>
      </c>
      <c r="N4479" t="s">
        <v>7368</v>
      </c>
      <c r="O4479" t="s">
        <v>49</v>
      </c>
      <c r="P4479">
        <v>445202</v>
      </c>
    </row>
    <row r="4480" spans="1:16" x14ac:dyDescent="0.25">
      <c r="A4480">
        <v>4479</v>
      </c>
      <c r="B4480" t="s">
        <v>7369</v>
      </c>
      <c r="C4480">
        <v>4296709</v>
      </c>
      <c r="D4480" t="s">
        <v>36472</v>
      </c>
      <c r="E4480">
        <v>60</v>
      </c>
      <c r="F4480" s="1">
        <v>44777</v>
      </c>
      <c r="G4480" t="s">
        <v>36466</v>
      </c>
      <c r="H4480" t="s">
        <v>14</v>
      </c>
      <c r="I4480" t="s">
        <v>45</v>
      </c>
      <c r="J4480" t="s">
        <v>36476</v>
      </c>
      <c r="K4480" t="s">
        <v>27</v>
      </c>
      <c r="L4480">
        <v>1</v>
      </c>
      <c r="M4480">
        <v>758</v>
      </c>
      <c r="N4480" t="s">
        <v>627</v>
      </c>
      <c r="O4480" t="s">
        <v>21</v>
      </c>
      <c r="P4480">
        <v>144003</v>
      </c>
    </row>
    <row r="4481" spans="1:16" x14ac:dyDescent="0.25">
      <c r="A4481">
        <v>4480</v>
      </c>
      <c r="B4481" t="s">
        <v>7371</v>
      </c>
      <c r="C4481">
        <v>8206189</v>
      </c>
      <c r="D4481" t="s">
        <v>36472</v>
      </c>
      <c r="E4481">
        <v>20</v>
      </c>
      <c r="F4481" s="1">
        <v>44777</v>
      </c>
      <c r="G4481" t="s">
        <v>36466</v>
      </c>
      <c r="H4481" t="s">
        <v>14</v>
      </c>
      <c r="I4481" t="s">
        <v>55</v>
      </c>
      <c r="J4481" t="s">
        <v>36476</v>
      </c>
      <c r="K4481" t="s">
        <v>32</v>
      </c>
      <c r="L4481">
        <v>1</v>
      </c>
      <c r="M4481">
        <v>574</v>
      </c>
      <c r="N4481" t="s">
        <v>702</v>
      </c>
      <c r="O4481" t="s">
        <v>88</v>
      </c>
      <c r="P4481">
        <v>753013</v>
      </c>
    </row>
    <row r="4482" spans="1:16" x14ac:dyDescent="0.25">
      <c r="A4482">
        <v>4481</v>
      </c>
      <c r="B4482" t="s">
        <v>7372</v>
      </c>
      <c r="C4482">
        <v>7235048</v>
      </c>
      <c r="D4482" t="s">
        <v>36472</v>
      </c>
      <c r="E4482">
        <v>76</v>
      </c>
      <c r="F4482" s="1">
        <v>44777</v>
      </c>
      <c r="G4482" t="s">
        <v>36466</v>
      </c>
      <c r="H4482" t="s">
        <v>14</v>
      </c>
      <c r="I4482" t="s">
        <v>45</v>
      </c>
      <c r="J4482" t="s">
        <v>36473</v>
      </c>
      <c r="K4482" t="s">
        <v>18</v>
      </c>
      <c r="L4482">
        <v>1</v>
      </c>
      <c r="M4482">
        <v>613</v>
      </c>
      <c r="N4482" t="s">
        <v>2090</v>
      </c>
      <c r="O4482" t="s">
        <v>104</v>
      </c>
      <c r="P4482">
        <v>201013</v>
      </c>
    </row>
    <row r="4483" spans="1:16" x14ac:dyDescent="0.25">
      <c r="A4483">
        <v>4482</v>
      </c>
      <c r="B4483" t="s">
        <v>7373</v>
      </c>
      <c r="C4483">
        <v>5789138</v>
      </c>
      <c r="D4483" t="s">
        <v>36472</v>
      </c>
      <c r="E4483">
        <v>34</v>
      </c>
      <c r="F4483" s="1">
        <v>44777</v>
      </c>
      <c r="G4483" t="s">
        <v>36466</v>
      </c>
      <c r="H4483" t="s">
        <v>14</v>
      </c>
      <c r="I4483" t="s">
        <v>15</v>
      </c>
      <c r="J4483" t="s">
        <v>36471</v>
      </c>
      <c r="K4483" t="s">
        <v>38</v>
      </c>
      <c r="L4483">
        <v>1</v>
      </c>
      <c r="M4483">
        <v>453</v>
      </c>
      <c r="N4483" t="s">
        <v>7375</v>
      </c>
      <c r="O4483" t="s">
        <v>53</v>
      </c>
      <c r="P4483">
        <v>560085</v>
      </c>
    </row>
    <row r="4484" spans="1:16" x14ac:dyDescent="0.25">
      <c r="A4484">
        <v>4483</v>
      </c>
      <c r="B4484" t="s">
        <v>7376</v>
      </c>
      <c r="C4484">
        <v>3112612</v>
      </c>
      <c r="D4484" t="s">
        <v>36475</v>
      </c>
      <c r="E4484">
        <v>32</v>
      </c>
      <c r="F4484" s="1">
        <v>44777</v>
      </c>
      <c r="G4484" t="s">
        <v>36466</v>
      </c>
      <c r="H4484" t="s">
        <v>14</v>
      </c>
      <c r="I4484" t="s">
        <v>36</v>
      </c>
      <c r="J4484" t="s">
        <v>36473</v>
      </c>
      <c r="K4484" t="s">
        <v>59</v>
      </c>
      <c r="L4484">
        <v>1</v>
      </c>
      <c r="M4484">
        <v>464</v>
      </c>
      <c r="N4484" t="s">
        <v>52</v>
      </c>
      <c r="O4484" t="s">
        <v>53</v>
      </c>
      <c r="P4484">
        <v>560069</v>
      </c>
    </row>
    <row r="4485" spans="1:16" x14ac:dyDescent="0.25">
      <c r="A4485">
        <v>4484</v>
      </c>
      <c r="B4485" t="s">
        <v>7377</v>
      </c>
      <c r="C4485">
        <v>8126287</v>
      </c>
      <c r="D4485" t="s">
        <v>36472</v>
      </c>
      <c r="E4485">
        <v>77</v>
      </c>
      <c r="F4485" s="1">
        <v>44777</v>
      </c>
      <c r="G4485" t="s">
        <v>36466</v>
      </c>
      <c r="H4485" t="s">
        <v>279</v>
      </c>
      <c r="I4485" t="s">
        <v>36</v>
      </c>
      <c r="J4485" t="s">
        <v>36471</v>
      </c>
      <c r="K4485" t="s">
        <v>32</v>
      </c>
      <c r="L4485">
        <v>1</v>
      </c>
      <c r="M4485">
        <v>292</v>
      </c>
      <c r="N4485" t="s">
        <v>4141</v>
      </c>
      <c r="O4485" t="s">
        <v>40</v>
      </c>
      <c r="P4485">
        <v>629003</v>
      </c>
    </row>
    <row r="4486" spans="1:16" x14ac:dyDescent="0.25">
      <c r="A4486">
        <v>4485</v>
      </c>
      <c r="B4486" t="s">
        <v>7378</v>
      </c>
      <c r="C4486">
        <v>8794380</v>
      </c>
      <c r="D4486" t="s">
        <v>36472</v>
      </c>
      <c r="E4486">
        <v>55</v>
      </c>
      <c r="F4486" s="1">
        <v>44777</v>
      </c>
      <c r="G4486" t="s">
        <v>36466</v>
      </c>
      <c r="H4486" t="s">
        <v>14</v>
      </c>
      <c r="I4486" t="s">
        <v>36</v>
      </c>
      <c r="J4486" t="s">
        <v>36473</v>
      </c>
      <c r="K4486" t="s">
        <v>27</v>
      </c>
      <c r="L4486">
        <v>1</v>
      </c>
      <c r="M4486">
        <v>692</v>
      </c>
      <c r="N4486" t="s">
        <v>7379</v>
      </c>
      <c r="O4486" t="s">
        <v>53</v>
      </c>
      <c r="P4486">
        <v>563122</v>
      </c>
    </row>
    <row r="4487" spans="1:16" x14ac:dyDescent="0.25">
      <c r="A4487">
        <v>4486</v>
      </c>
      <c r="B4487" t="s">
        <v>7380</v>
      </c>
      <c r="C4487">
        <v>3522276</v>
      </c>
      <c r="D4487" t="s">
        <v>36475</v>
      </c>
      <c r="E4487">
        <v>49</v>
      </c>
      <c r="F4487" s="1">
        <v>44777</v>
      </c>
      <c r="G4487" t="s">
        <v>36466</v>
      </c>
      <c r="H4487" t="s">
        <v>14</v>
      </c>
      <c r="I4487" t="s">
        <v>36</v>
      </c>
      <c r="J4487" t="s">
        <v>36473</v>
      </c>
      <c r="K4487" t="s">
        <v>32</v>
      </c>
      <c r="L4487">
        <v>1</v>
      </c>
      <c r="M4487">
        <v>589</v>
      </c>
      <c r="N4487" t="s">
        <v>5878</v>
      </c>
      <c r="O4487" t="s">
        <v>126</v>
      </c>
      <c r="P4487">
        <v>263126</v>
      </c>
    </row>
    <row r="4488" spans="1:16" x14ac:dyDescent="0.25">
      <c r="A4488">
        <v>4487</v>
      </c>
      <c r="B4488" t="s">
        <v>7381</v>
      </c>
      <c r="C4488">
        <v>4702902</v>
      </c>
      <c r="D4488" t="s">
        <v>36472</v>
      </c>
      <c r="E4488">
        <v>37</v>
      </c>
      <c r="F4488" s="1">
        <v>44777</v>
      </c>
      <c r="G4488" t="s">
        <v>36466</v>
      </c>
      <c r="H4488" t="s">
        <v>14</v>
      </c>
      <c r="I4488" t="s">
        <v>36</v>
      </c>
      <c r="J4488" t="s">
        <v>36476</v>
      </c>
      <c r="K4488" t="s">
        <v>38</v>
      </c>
      <c r="L4488">
        <v>1</v>
      </c>
      <c r="M4488">
        <v>343</v>
      </c>
      <c r="N4488" t="s">
        <v>5549</v>
      </c>
      <c r="O4488" t="s">
        <v>574</v>
      </c>
      <c r="P4488">
        <v>403502</v>
      </c>
    </row>
    <row r="4489" spans="1:16" x14ac:dyDescent="0.25">
      <c r="A4489">
        <v>4488</v>
      </c>
      <c r="B4489" t="s">
        <v>7383</v>
      </c>
      <c r="C4489">
        <v>4926313</v>
      </c>
      <c r="D4489" t="s">
        <v>36472</v>
      </c>
      <c r="E4489">
        <v>24</v>
      </c>
      <c r="F4489" s="1">
        <v>44777</v>
      </c>
      <c r="G4489" t="s">
        <v>36466</v>
      </c>
      <c r="H4489" t="s">
        <v>14</v>
      </c>
      <c r="I4489" t="s">
        <v>15</v>
      </c>
      <c r="J4489" t="s">
        <v>36477</v>
      </c>
      <c r="K4489" t="s">
        <v>36478</v>
      </c>
      <c r="L4489">
        <v>1</v>
      </c>
      <c r="M4489">
        <v>941</v>
      </c>
      <c r="N4489" t="s">
        <v>7384</v>
      </c>
      <c r="O4489" t="s">
        <v>119</v>
      </c>
      <c r="P4489">
        <v>464224</v>
      </c>
    </row>
    <row r="4490" spans="1:16" x14ac:dyDescent="0.25">
      <c r="A4490">
        <v>4489</v>
      </c>
      <c r="B4490" t="s">
        <v>7385</v>
      </c>
      <c r="C4490">
        <v>1573430</v>
      </c>
      <c r="D4490" t="s">
        <v>36475</v>
      </c>
      <c r="E4490">
        <v>29</v>
      </c>
      <c r="F4490" s="1">
        <v>44777</v>
      </c>
      <c r="G4490" t="s">
        <v>36466</v>
      </c>
      <c r="H4490" t="s">
        <v>14</v>
      </c>
      <c r="I4490" t="s">
        <v>36</v>
      </c>
      <c r="J4490" t="s">
        <v>36473</v>
      </c>
      <c r="K4490" t="s">
        <v>27</v>
      </c>
      <c r="L4490">
        <v>1</v>
      </c>
      <c r="M4490">
        <v>749</v>
      </c>
      <c r="N4490" t="s">
        <v>2193</v>
      </c>
      <c r="O4490" t="s">
        <v>574</v>
      </c>
      <c r="P4490">
        <v>403001</v>
      </c>
    </row>
    <row r="4491" spans="1:16" x14ac:dyDescent="0.25">
      <c r="A4491">
        <v>4490</v>
      </c>
      <c r="B4491" t="s">
        <v>7385</v>
      </c>
      <c r="C4491">
        <v>1573430</v>
      </c>
      <c r="D4491" t="s">
        <v>36475</v>
      </c>
      <c r="E4491">
        <v>34</v>
      </c>
      <c r="F4491" s="1">
        <v>44777</v>
      </c>
      <c r="G4491" t="s">
        <v>36466</v>
      </c>
      <c r="H4491" t="s">
        <v>14</v>
      </c>
      <c r="I4491" t="s">
        <v>24</v>
      </c>
      <c r="J4491" t="s">
        <v>36473</v>
      </c>
      <c r="K4491" t="s">
        <v>91</v>
      </c>
      <c r="L4491">
        <v>1</v>
      </c>
      <c r="M4491">
        <v>799</v>
      </c>
      <c r="N4491" t="s">
        <v>4881</v>
      </c>
      <c r="O4491" t="s">
        <v>138</v>
      </c>
      <c r="P4491">
        <v>382001</v>
      </c>
    </row>
    <row r="4492" spans="1:16" x14ac:dyDescent="0.25">
      <c r="A4492">
        <v>4491</v>
      </c>
      <c r="B4492" t="s">
        <v>7387</v>
      </c>
      <c r="C4492">
        <v>3894670</v>
      </c>
      <c r="D4492" t="s">
        <v>36472</v>
      </c>
      <c r="E4492">
        <v>39</v>
      </c>
      <c r="F4492" s="1">
        <v>44777</v>
      </c>
      <c r="G4492" t="s">
        <v>36466</v>
      </c>
      <c r="H4492" t="s">
        <v>14</v>
      </c>
      <c r="I4492" t="s">
        <v>15</v>
      </c>
      <c r="J4492" t="s">
        <v>36471</v>
      </c>
      <c r="K4492" t="s">
        <v>59</v>
      </c>
      <c r="L4492">
        <v>1</v>
      </c>
      <c r="M4492">
        <v>301</v>
      </c>
      <c r="N4492" t="s">
        <v>7388</v>
      </c>
      <c r="O4492" t="s">
        <v>63</v>
      </c>
      <c r="P4492">
        <v>523001</v>
      </c>
    </row>
    <row r="4493" spans="1:16" x14ac:dyDescent="0.25">
      <c r="A4493">
        <v>4492</v>
      </c>
      <c r="B4493" t="s">
        <v>7389</v>
      </c>
      <c r="C4493">
        <v>3496171</v>
      </c>
      <c r="D4493" t="s">
        <v>36475</v>
      </c>
      <c r="E4493">
        <v>31</v>
      </c>
      <c r="F4493" s="1">
        <v>44777</v>
      </c>
      <c r="G4493" t="s">
        <v>36466</v>
      </c>
      <c r="H4493" t="s">
        <v>14</v>
      </c>
      <c r="I4493" t="s">
        <v>15</v>
      </c>
      <c r="J4493" t="s">
        <v>36473</v>
      </c>
      <c r="K4493" t="s">
        <v>18</v>
      </c>
      <c r="L4493">
        <v>1</v>
      </c>
      <c r="M4493">
        <v>824</v>
      </c>
      <c r="N4493" t="s">
        <v>339</v>
      </c>
      <c r="O4493" t="s">
        <v>53</v>
      </c>
      <c r="P4493">
        <v>570007</v>
      </c>
    </row>
    <row r="4494" spans="1:16" x14ac:dyDescent="0.25">
      <c r="A4494">
        <v>4493</v>
      </c>
      <c r="B4494" t="s">
        <v>7390</v>
      </c>
      <c r="C4494">
        <v>9087032</v>
      </c>
      <c r="D4494" t="s">
        <v>36472</v>
      </c>
      <c r="E4494">
        <v>67</v>
      </c>
      <c r="F4494" s="1">
        <v>44777</v>
      </c>
      <c r="G4494" t="s">
        <v>36466</v>
      </c>
      <c r="H4494" t="s">
        <v>14</v>
      </c>
      <c r="I4494" t="s">
        <v>36</v>
      </c>
      <c r="J4494" t="s">
        <v>36474</v>
      </c>
      <c r="K4494" t="s">
        <v>59</v>
      </c>
      <c r="L4494">
        <v>1</v>
      </c>
      <c r="M4494">
        <v>744</v>
      </c>
      <c r="N4494" t="s">
        <v>7391</v>
      </c>
      <c r="O4494" t="s">
        <v>66</v>
      </c>
      <c r="P4494">
        <v>678684</v>
      </c>
    </row>
    <row r="4495" spans="1:16" x14ac:dyDescent="0.25">
      <c r="A4495">
        <v>4494</v>
      </c>
      <c r="B4495" t="s">
        <v>7392</v>
      </c>
      <c r="C4495">
        <v>2670759</v>
      </c>
      <c r="D4495" t="s">
        <v>36472</v>
      </c>
      <c r="E4495">
        <v>26</v>
      </c>
      <c r="F4495" s="1">
        <v>44777</v>
      </c>
      <c r="G4495" t="s">
        <v>36466</v>
      </c>
      <c r="H4495" t="s">
        <v>14</v>
      </c>
      <c r="I4495" t="s">
        <v>55</v>
      </c>
      <c r="J4495" t="s">
        <v>36473</v>
      </c>
      <c r="K4495" t="s">
        <v>18</v>
      </c>
      <c r="L4495">
        <v>1</v>
      </c>
      <c r="M4495">
        <v>1126</v>
      </c>
      <c r="N4495" t="s">
        <v>398</v>
      </c>
      <c r="O4495" t="s">
        <v>104</v>
      </c>
      <c r="P4495">
        <v>211001</v>
      </c>
    </row>
    <row r="4496" spans="1:16" x14ac:dyDescent="0.25">
      <c r="A4496">
        <v>4495</v>
      </c>
      <c r="B4496" t="s">
        <v>7393</v>
      </c>
      <c r="C4496">
        <v>1166854</v>
      </c>
      <c r="D4496" t="s">
        <v>36472</v>
      </c>
      <c r="E4496">
        <v>31</v>
      </c>
      <c r="F4496" s="1">
        <v>44777</v>
      </c>
      <c r="G4496" t="s">
        <v>36466</v>
      </c>
      <c r="H4496" t="s">
        <v>279</v>
      </c>
      <c r="I4496" t="s">
        <v>50</v>
      </c>
      <c r="J4496" t="s">
        <v>36471</v>
      </c>
      <c r="K4496" t="s">
        <v>32</v>
      </c>
      <c r="L4496">
        <v>1</v>
      </c>
      <c r="M4496">
        <v>292</v>
      </c>
      <c r="N4496" t="s">
        <v>137</v>
      </c>
      <c r="O4496" t="s">
        <v>138</v>
      </c>
      <c r="P4496">
        <v>380015</v>
      </c>
    </row>
    <row r="4497" spans="1:16" x14ac:dyDescent="0.25">
      <c r="A4497">
        <v>4496</v>
      </c>
      <c r="B4497" t="s">
        <v>7394</v>
      </c>
      <c r="C4497">
        <v>3713875</v>
      </c>
      <c r="D4497" t="s">
        <v>36472</v>
      </c>
      <c r="E4497">
        <v>60</v>
      </c>
      <c r="F4497" s="1">
        <v>44777</v>
      </c>
      <c r="G4497" t="s">
        <v>36466</v>
      </c>
      <c r="H4497" t="s">
        <v>14</v>
      </c>
      <c r="I4497" t="s">
        <v>81</v>
      </c>
      <c r="J4497" t="s">
        <v>36471</v>
      </c>
      <c r="K4497" t="s">
        <v>214</v>
      </c>
      <c r="L4497">
        <v>1</v>
      </c>
      <c r="M4497">
        <v>452</v>
      </c>
      <c r="N4497" t="s">
        <v>128</v>
      </c>
      <c r="O4497" t="s">
        <v>40</v>
      </c>
      <c r="P4497">
        <v>600044</v>
      </c>
    </row>
    <row r="4498" spans="1:16" x14ac:dyDescent="0.25">
      <c r="A4498">
        <v>4497</v>
      </c>
      <c r="B4498" t="s">
        <v>7395</v>
      </c>
      <c r="C4498">
        <v>6121085</v>
      </c>
      <c r="D4498" t="s">
        <v>36472</v>
      </c>
      <c r="E4498">
        <v>20</v>
      </c>
      <c r="F4498" s="1">
        <v>44777</v>
      </c>
      <c r="G4498" t="s">
        <v>36466</v>
      </c>
      <c r="H4498" t="s">
        <v>14</v>
      </c>
      <c r="I4498" t="s">
        <v>36</v>
      </c>
      <c r="J4498" t="s">
        <v>36471</v>
      </c>
      <c r="K4498" t="s">
        <v>32</v>
      </c>
      <c r="L4498">
        <v>1</v>
      </c>
      <c r="M4498">
        <v>399</v>
      </c>
      <c r="N4498" t="s">
        <v>96</v>
      </c>
      <c r="O4498" t="s">
        <v>49</v>
      </c>
      <c r="P4498">
        <v>400013</v>
      </c>
    </row>
    <row r="4499" spans="1:16" x14ac:dyDescent="0.25">
      <c r="A4499">
        <v>4498</v>
      </c>
      <c r="B4499" t="s">
        <v>7396</v>
      </c>
      <c r="C4499">
        <v>7862825</v>
      </c>
      <c r="D4499" t="s">
        <v>36472</v>
      </c>
      <c r="E4499">
        <v>36</v>
      </c>
      <c r="F4499" s="1">
        <v>44777</v>
      </c>
      <c r="G4499" t="s">
        <v>36466</v>
      </c>
      <c r="H4499" t="s">
        <v>14</v>
      </c>
      <c r="I4499" t="s">
        <v>45</v>
      </c>
      <c r="J4499" t="s">
        <v>36477</v>
      </c>
      <c r="K4499" t="s">
        <v>36478</v>
      </c>
      <c r="L4499">
        <v>1</v>
      </c>
      <c r="M4499">
        <v>967</v>
      </c>
      <c r="N4499" t="s">
        <v>52</v>
      </c>
      <c r="O4499" t="s">
        <v>53</v>
      </c>
      <c r="P4499">
        <v>560024</v>
      </c>
    </row>
    <row r="4500" spans="1:16" x14ac:dyDescent="0.25">
      <c r="A4500">
        <v>4499</v>
      </c>
      <c r="B4500" t="s">
        <v>7397</v>
      </c>
      <c r="C4500">
        <v>9219289</v>
      </c>
      <c r="D4500" t="s">
        <v>36472</v>
      </c>
      <c r="E4500">
        <v>24</v>
      </c>
      <c r="F4500" s="1">
        <v>44777</v>
      </c>
      <c r="G4500" t="s">
        <v>36466</v>
      </c>
      <c r="H4500" t="s">
        <v>14</v>
      </c>
      <c r="I4500" t="s">
        <v>15</v>
      </c>
      <c r="J4500" t="s">
        <v>36476</v>
      </c>
      <c r="K4500" t="s">
        <v>27</v>
      </c>
      <c r="L4500">
        <v>1</v>
      </c>
      <c r="M4500">
        <v>625</v>
      </c>
      <c r="N4500" t="s">
        <v>721</v>
      </c>
      <c r="O4500" t="s">
        <v>104</v>
      </c>
      <c r="P4500">
        <v>201009</v>
      </c>
    </row>
    <row r="4501" spans="1:16" x14ac:dyDescent="0.25">
      <c r="A4501">
        <v>4500</v>
      </c>
      <c r="B4501" t="s">
        <v>7398</v>
      </c>
      <c r="C4501">
        <v>8658114</v>
      </c>
      <c r="D4501" t="s">
        <v>36472</v>
      </c>
      <c r="E4501">
        <v>27</v>
      </c>
      <c r="F4501" s="1">
        <v>44777</v>
      </c>
      <c r="G4501" t="s">
        <v>36466</v>
      </c>
      <c r="H4501" t="s">
        <v>14</v>
      </c>
      <c r="I4501" t="s">
        <v>36</v>
      </c>
      <c r="J4501" t="s">
        <v>36471</v>
      </c>
      <c r="K4501" t="s">
        <v>32</v>
      </c>
      <c r="L4501">
        <v>1</v>
      </c>
      <c r="M4501">
        <v>327</v>
      </c>
      <c r="N4501" t="s">
        <v>52</v>
      </c>
      <c r="O4501" t="s">
        <v>53</v>
      </c>
      <c r="P4501">
        <v>560017</v>
      </c>
    </row>
    <row r="4502" spans="1:16" x14ac:dyDescent="0.25">
      <c r="A4502">
        <v>4501</v>
      </c>
      <c r="B4502" t="s">
        <v>7400</v>
      </c>
      <c r="C4502">
        <v>6101193</v>
      </c>
      <c r="D4502" t="s">
        <v>36472</v>
      </c>
      <c r="E4502">
        <v>74</v>
      </c>
      <c r="F4502" s="1">
        <v>44777</v>
      </c>
      <c r="G4502" t="s">
        <v>36466</v>
      </c>
      <c r="H4502" t="s">
        <v>14</v>
      </c>
      <c r="I4502" t="s">
        <v>45</v>
      </c>
      <c r="J4502" t="s">
        <v>36471</v>
      </c>
      <c r="K4502" t="s">
        <v>38</v>
      </c>
      <c r="L4502">
        <v>1</v>
      </c>
      <c r="M4502">
        <v>587</v>
      </c>
      <c r="N4502" t="s">
        <v>563</v>
      </c>
      <c r="O4502" t="s">
        <v>40</v>
      </c>
      <c r="P4502">
        <v>600114</v>
      </c>
    </row>
    <row r="4503" spans="1:16" x14ac:dyDescent="0.25">
      <c r="A4503">
        <v>4502</v>
      </c>
      <c r="B4503" t="s">
        <v>7402</v>
      </c>
      <c r="C4503">
        <v>458849</v>
      </c>
      <c r="D4503" t="s">
        <v>36472</v>
      </c>
      <c r="E4503">
        <v>20</v>
      </c>
      <c r="F4503" s="1">
        <v>44777</v>
      </c>
      <c r="G4503" t="s">
        <v>36466</v>
      </c>
      <c r="H4503" t="s">
        <v>14</v>
      </c>
      <c r="I4503" t="s">
        <v>36</v>
      </c>
      <c r="J4503" t="s">
        <v>36473</v>
      </c>
      <c r="K4503" t="s">
        <v>38</v>
      </c>
      <c r="L4503">
        <v>1</v>
      </c>
      <c r="M4503">
        <v>1201</v>
      </c>
      <c r="N4503" t="s">
        <v>339</v>
      </c>
      <c r="O4503" t="s">
        <v>53</v>
      </c>
      <c r="P4503">
        <v>570023</v>
      </c>
    </row>
    <row r="4504" spans="1:16" x14ac:dyDescent="0.25">
      <c r="A4504">
        <v>4503</v>
      </c>
      <c r="B4504" t="s">
        <v>7403</v>
      </c>
      <c r="C4504">
        <v>7521466</v>
      </c>
      <c r="D4504" t="s">
        <v>36472</v>
      </c>
      <c r="E4504">
        <v>35</v>
      </c>
      <c r="F4504" s="1">
        <v>44777</v>
      </c>
      <c r="G4504" t="s">
        <v>36466</v>
      </c>
      <c r="H4504" t="s">
        <v>14</v>
      </c>
      <c r="I4504" t="s">
        <v>45</v>
      </c>
      <c r="J4504" t="s">
        <v>36477</v>
      </c>
      <c r="K4504" t="s">
        <v>36478</v>
      </c>
      <c r="L4504">
        <v>1</v>
      </c>
      <c r="M4504">
        <v>771</v>
      </c>
      <c r="N4504" t="s">
        <v>78</v>
      </c>
      <c r="O4504" t="s">
        <v>79</v>
      </c>
      <c r="P4504">
        <v>500090</v>
      </c>
    </row>
    <row r="4505" spans="1:16" x14ac:dyDescent="0.25">
      <c r="A4505">
        <v>4504</v>
      </c>
      <c r="B4505" t="s">
        <v>7404</v>
      </c>
      <c r="C4505">
        <v>3977023</v>
      </c>
      <c r="D4505" t="s">
        <v>36475</v>
      </c>
      <c r="E4505">
        <v>26</v>
      </c>
      <c r="F4505" s="1">
        <v>44777</v>
      </c>
      <c r="G4505" t="s">
        <v>36466</v>
      </c>
      <c r="H4505" t="s">
        <v>14</v>
      </c>
      <c r="I4505" t="s">
        <v>81</v>
      </c>
      <c r="J4505" t="s">
        <v>36473</v>
      </c>
      <c r="K4505" t="s">
        <v>18</v>
      </c>
      <c r="L4505">
        <v>1</v>
      </c>
      <c r="M4505">
        <v>835</v>
      </c>
      <c r="N4505" t="s">
        <v>137</v>
      </c>
      <c r="O4505" t="s">
        <v>138</v>
      </c>
      <c r="P4505">
        <v>382481</v>
      </c>
    </row>
    <row r="4506" spans="1:16" x14ac:dyDescent="0.25">
      <c r="A4506">
        <v>4505</v>
      </c>
      <c r="B4506" t="s">
        <v>7405</v>
      </c>
      <c r="C4506">
        <v>90472</v>
      </c>
      <c r="D4506" t="s">
        <v>36475</v>
      </c>
      <c r="E4506">
        <v>34</v>
      </c>
      <c r="F4506" s="1">
        <v>44777</v>
      </c>
      <c r="G4506" t="s">
        <v>36466</v>
      </c>
      <c r="H4506" t="s">
        <v>14</v>
      </c>
      <c r="I4506" t="s">
        <v>45</v>
      </c>
      <c r="J4506" t="s">
        <v>36473</v>
      </c>
      <c r="K4506" t="s">
        <v>91</v>
      </c>
      <c r="L4506">
        <v>1</v>
      </c>
      <c r="M4506">
        <v>542</v>
      </c>
      <c r="N4506" t="s">
        <v>5144</v>
      </c>
      <c r="O4506" t="s">
        <v>21</v>
      </c>
      <c r="P4506">
        <v>145001</v>
      </c>
    </row>
    <row r="4507" spans="1:16" x14ac:dyDescent="0.25">
      <c r="A4507">
        <v>4506</v>
      </c>
      <c r="B4507" t="s">
        <v>7407</v>
      </c>
      <c r="C4507">
        <v>8390835</v>
      </c>
      <c r="D4507" t="s">
        <v>36472</v>
      </c>
      <c r="E4507">
        <v>34</v>
      </c>
      <c r="F4507" s="1">
        <v>44777</v>
      </c>
      <c r="G4507" t="s">
        <v>36466</v>
      </c>
      <c r="H4507" t="s">
        <v>14</v>
      </c>
      <c r="I4507" t="s">
        <v>36</v>
      </c>
      <c r="J4507" t="s">
        <v>36473</v>
      </c>
      <c r="K4507" t="s">
        <v>38</v>
      </c>
      <c r="L4507">
        <v>1</v>
      </c>
      <c r="M4507">
        <v>824</v>
      </c>
      <c r="N4507" t="s">
        <v>52</v>
      </c>
      <c r="O4507" t="s">
        <v>53</v>
      </c>
      <c r="P4507">
        <v>560068</v>
      </c>
    </row>
    <row r="4508" spans="1:16" x14ac:dyDescent="0.25">
      <c r="A4508">
        <v>4507</v>
      </c>
      <c r="B4508" t="s">
        <v>7408</v>
      </c>
      <c r="C4508">
        <v>9734269</v>
      </c>
      <c r="D4508" t="s">
        <v>36475</v>
      </c>
      <c r="E4508">
        <v>41</v>
      </c>
      <c r="F4508" s="1">
        <v>44777</v>
      </c>
      <c r="G4508" t="s">
        <v>36466</v>
      </c>
      <c r="H4508" t="s">
        <v>14</v>
      </c>
      <c r="I4508" t="s">
        <v>15</v>
      </c>
      <c r="J4508" t="s">
        <v>36473</v>
      </c>
      <c r="K4508" t="s">
        <v>38</v>
      </c>
      <c r="L4508">
        <v>1</v>
      </c>
      <c r="M4508">
        <v>612</v>
      </c>
      <c r="N4508" t="s">
        <v>239</v>
      </c>
      <c r="O4508" t="s">
        <v>240</v>
      </c>
      <c r="P4508">
        <v>800001</v>
      </c>
    </row>
    <row r="4509" spans="1:16" x14ac:dyDescent="0.25">
      <c r="A4509">
        <v>4508</v>
      </c>
      <c r="B4509" t="s">
        <v>7409</v>
      </c>
      <c r="C4509">
        <v>7294800</v>
      </c>
      <c r="D4509" t="s">
        <v>36472</v>
      </c>
      <c r="E4509">
        <v>20</v>
      </c>
      <c r="F4509" s="1">
        <v>44777</v>
      </c>
      <c r="G4509" t="s">
        <v>36466</v>
      </c>
      <c r="H4509" t="s">
        <v>14</v>
      </c>
      <c r="I4509" t="s">
        <v>36</v>
      </c>
      <c r="J4509" t="s">
        <v>36474</v>
      </c>
      <c r="K4509" t="s">
        <v>59</v>
      </c>
      <c r="L4509">
        <v>1</v>
      </c>
      <c r="M4509">
        <v>735</v>
      </c>
      <c r="N4509" t="s">
        <v>5969</v>
      </c>
      <c r="O4509" t="s">
        <v>53</v>
      </c>
      <c r="P4509">
        <v>574203</v>
      </c>
    </row>
    <row r="4510" spans="1:16" x14ac:dyDescent="0.25">
      <c r="A4510">
        <v>4509</v>
      </c>
      <c r="B4510" t="s">
        <v>7410</v>
      </c>
      <c r="C4510">
        <v>2723800</v>
      </c>
      <c r="D4510" t="s">
        <v>36472</v>
      </c>
      <c r="E4510">
        <v>40</v>
      </c>
      <c r="F4510" s="1">
        <v>44777</v>
      </c>
      <c r="G4510" t="s">
        <v>36466</v>
      </c>
      <c r="H4510" t="s">
        <v>14</v>
      </c>
      <c r="I4510" t="s">
        <v>81</v>
      </c>
      <c r="J4510" t="s">
        <v>36477</v>
      </c>
      <c r="K4510" t="s">
        <v>36478</v>
      </c>
      <c r="L4510">
        <v>1</v>
      </c>
      <c r="M4510">
        <v>788</v>
      </c>
      <c r="N4510" t="s">
        <v>96</v>
      </c>
      <c r="O4510" t="s">
        <v>49</v>
      </c>
      <c r="P4510">
        <v>400005</v>
      </c>
    </row>
    <row r="4511" spans="1:16" x14ac:dyDescent="0.25">
      <c r="A4511">
        <v>4510</v>
      </c>
      <c r="B4511" t="s">
        <v>7411</v>
      </c>
      <c r="C4511">
        <v>279187</v>
      </c>
      <c r="D4511" t="s">
        <v>36472</v>
      </c>
      <c r="E4511">
        <v>18</v>
      </c>
      <c r="F4511" s="1">
        <v>44777</v>
      </c>
      <c r="G4511" t="s">
        <v>36466</v>
      </c>
      <c r="H4511" t="s">
        <v>14</v>
      </c>
      <c r="I4511" t="s">
        <v>36</v>
      </c>
      <c r="J4511" t="s">
        <v>36473</v>
      </c>
      <c r="K4511" t="s">
        <v>91</v>
      </c>
      <c r="L4511">
        <v>1</v>
      </c>
      <c r="M4511">
        <v>1068</v>
      </c>
      <c r="N4511" t="s">
        <v>2080</v>
      </c>
      <c r="O4511" t="s">
        <v>66</v>
      </c>
      <c r="P4511">
        <v>682036</v>
      </c>
    </row>
    <row r="4512" spans="1:16" x14ac:dyDescent="0.25">
      <c r="A4512">
        <v>4511</v>
      </c>
      <c r="B4512" t="s">
        <v>7412</v>
      </c>
      <c r="C4512">
        <v>7080320</v>
      </c>
      <c r="D4512" t="s">
        <v>36472</v>
      </c>
      <c r="E4512">
        <v>73</v>
      </c>
      <c r="F4512" s="1">
        <v>44777</v>
      </c>
      <c r="G4512" t="s">
        <v>36466</v>
      </c>
      <c r="H4512" t="s">
        <v>14</v>
      </c>
      <c r="I4512" t="s">
        <v>81</v>
      </c>
      <c r="J4512" t="s">
        <v>36471</v>
      </c>
      <c r="K4512" t="s">
        <v>102</v>
      </c>
      <c r="L4512">
        <v>1</v>
      </c>
      <c r="M4512">
        <v>487</v>
      </c>
      <c r="N4512" t="s">
        <v>563</v>
      </c>
      <c r="O4512" t="s">
        <v>40</v>
      </c>
      <c r="P4512">
        <v>600012</v>
      </c>
    </row>
    <row r="4513" spans="1:16" x14ac:dyDescent="0.25">
      <c r="A4513">
        <v>4512</v>
      </c>
      <c r="B4513" t="s">
        <v>7413</v>
      </c>
      <c r="C4513">
        <v>1818054</v>
      </c>
      <c r="D4513" t="s">
        <v>36472</v>
      </c>
      <c r="E4513">
        <v>39</v>
      </c>
      <c r="F4513" s="1">
        <v>44777</v>
      </c>
      <c r="G4513" t="s">
        <v>36466</v>
      </c>
      <c r="H4513" t="s">
        <v>14</v>
      </c>
      <c r="I4513" t="s">
        <v>15</v>
      </c>
      <c r="J4513" t="s">
        <v>36476</v>
      </c>
      <c r="K4513" t="s">
        <v>32</v>
      </c>
      <c r="L4513">
        <v>1</v>
      </c>
      <c r="M4513">
        <v>563</v>
      </c>
      <c r="N4513" t="s">
        <v>28</v>
      </c>
      <c r="O4513" t="s">
        <v>29</v>
      </c>
      <c r="P4513">
        <v>122022</v>
      </c>
    </row>
    <row r="4514" spans="1:16" x14ac:dyDescent="0.25">
      <c r="A4514">
        <v>4513</v>
      </c>
      <c r="B4514" t="s">
        <v>7414</v>
      </c>
      <c r="C4514">
        <v>232259</v>
      </c>
      <c r="D4514" t="s">
        <v>36472</v>
      </c>
      <c r="E4514">
        <v>42</v>
      </c>
      <c r="F4514" s="1">
        <v>44777</v>
      </c>
      <c r="G4514" t="s">
        <v>36466</v>
      </c>
      <c r="H4514" t="s">
        <v>14</v>
      </c>
      <c r="I4514" t="s">
        <v>15</v>
      </c>
      <c r="J4514" t="s">
        <v>36474</v>
      </c>
      <c r="K4514" t="s">
        <v>59</v>
      </c>
      <c r="L4514">
        <v>1</v>
      </c>
      <c r="M4514">
        <v>885</v>
      </c>
      <c r="N4514" t="s">
        <v>908</v>
      </c>
      <c r="O4514" t="s">
        <v>49</v>
      </c>
      <c r="P4514">
        <v>411038</v>
      </c>
    </row>
    <row r="4515" spans="1:16" x14ac:dyDescent="0.25">
      <c r="A4515">
        <v>4514</v>
      </c>
      <c r="B4515" t="s">
        <v>7415</v>
      </c>
      <c r="C4515">
        <v>3367492</v>
      </c>
      <c r="D4515" t="s">
        <v>36472</v>
      </c>
      <c r="E4515">
        <v>42</v>
      </c>
      <c r="F4515" s="1">
        <v>44777</v>
      </c>
      <c r="G4515" t="s">
        <v>36466</v>
      </c>
      <c r="H4515" t="s">
        <v>14</v>
      </c>
      <c r="I4515" t="s">
        <v>45</v>
      </c>
      <c r="J4515" t="s">
        <v>36477</v>
      </c>
      <c r="K4515" t="s">
        <v>36478</v>
      </c>
      <c r="L4515">
        <v>1</v>
      </c>
      <c r="M4515">
        <v>329</v>
      </c>
      <c r="N4515" t="s">
        <v>343</v>
      </c>
      <c r="O4515" t="s">
        <v>93</v>
      </c>
      <c r="P4515">
        <v>302012</v>
      </c>
    </row>
    <row r="4516" spans="1:16" x14ac:dyDescent="0.25">
      <c r="A4516">
        <v>4515</v>
      </c>
      <c r="B4516" t="s">
        <v>7415</v>
      </c>
      <c r="C4516">
        <v>3367492</v>
      </c>
      <c r="D4516" t="s">
        <v>36472</v>
      </c>
      <c r="E4516">
        <v>44</v>
      </c>
      <c r="F4516" s="1">
        <v>44777</v>
      </c>
      <c r="G4516" t="s">
        <v>36466</v>
      </c>
      <c r="H4516" t="s">
        <v>14</v>
      </c>
      <c r="I4516" t="s">
        <v>15</v>
      </c>
      <c r="J4516" t="s">
        <v>36479</v>
      </c>
      <c r="K4516" t="s">
        <v>27</v>
      </c>
      <c r="L4516">
        <v>1</v>
      </c>
      <c r="M4516">
        <v>625</v>
      </c>
      <c r="N4516" t="s">
        <v>7417</v>
      </c>
      <c r="O4516" t="s">
        <v>88</v>
      </c>
      <c r="P4516">
        <v>764002</v>
      </c>
    </row>
    <row r="4517" spans="1:16" x14ac:dyDescent="0.25">
      <c r="A4517">
        <v>4516</v>
      </c>
      <c r="B4517" t="s">
        <v>7418</v>
      </c>
      <c r="C4517">
        <v>9450865</v>
      </c>
      <c r="D4517" t="s">
        <v>36472</v>
      </c>
      <c r="E4517">
        <v>51</v>
      </c>
      <c r="F4517" s="1">
        <v>44777</v>
      </c>
      <c r="G4517" t="s">
        <v>36466</v>
      </c>
      <c r="H4517" t="s">
        <v>14</v>
      </c>
      <c r="I4517" t="s">
        <v>81</v>
      </c>
      <c r="J4517" t="s">
        <v>36473</v>
      </c>
      <c r="K4517" t="s">
        <v>27</v>
      </c>
      <c r="L4517">
        <v>1</v>
      </c>
      <c r="M4517">
        <v>603</v>
      </c>
      <c r="N4517" t="s">
        <v>83</v>
      </c>
      <c r="O4517" t="s">
        <v>84</v>
      </c>
      <c r="P4517">
        <v>110084</v>
      </c>
    </row>
    <row r="4518" spans="1:16" x14ac:dyDescent="0.25">
      <c r="A4518">
        <v>4517</v>
      </c>
      <c r="B4518" t="s">
        <v>7419</v>
      </c>
      <c r="C4518">
        <v>6938472</v>
      </c>
      <c r="D4518" t="s">
        <v>36472</v>
      </c>
      <c r="E4518">
        <v>25</v>
      </c>
      <c r="F4518" s="1">
        <v>44777</v>
      </c>
      <c r="G4518" t="s">
        <v>36466</v>
      </c>
      <c r="H4518" t="s">
        <v>14</v>
      </c>
      <c r="I4518" t="s">
        <v>15</v>
      </c>
      <c r="J4518" t="s">
        <v>36471</v>
      </c>
      <c r="K4518" t="s">
        <v>38</v>
      </c>
      <c r="L4518">
        <v>1</v>
      </c>
      <c r="M4518">
        <v>432</v>
      </c>
      <c r="N4518" t="s">
        <v>3294</v>
      </c>
      <c r="O4518" t="s">
        <v>29</v>
      </c>
      <c r="P4518">
        <v>121106</v>
      </c>
    </row>
    <row r="4519" spans="1:16" x14ac:dyDescent="0.25">
      <c r="A4519">
        <v>4518</v>
      </c>
      <c r="B4519" t="s">
        <v>7420</v>
      </c>
      <c r="C4519">
        <v>3941109</v>
      </c>
      <c r="D4519" t="s">
        <v>36472</v>
      </c>
      <c r="E4519">
        <v>24</v>
      </c>
      <c r="F4519" s="1">
        <v>44777</v>
      </c>
      <c r="G4519" t="s">
        <v>36466</v>
      </c>
      <c r="H4519" t="s">
        <v>14</v>
      </c>
      <c r="I4519" t="s">
        <v>36</v>
      </c>
      <c r="J4519" t="s">
        <v>36474</v>
      </c>
      <c r="K4519" t="s">
        <v>27</v>
      </c>
      <c r="L4519">
        <v>1</v>
      </c>
      <c r="M4519">
        <v>735</v>
      </c>
      <c r="N4519" t="s">
        <v>4918</v>
      </c>
      <c r="O4519" t="s">
        <v>66</v>
      </c>
      <c r="P4519">
        <v>689582</v>
      </c>
    </row>
    <row r="4520" spans="1:16" x14ac:dyDescent="0.25">
      <c r="A4520">
        <v>4519</v>
      </c>
      <c r="B4520" t="s">
        <v>7420</v>
      </c>
      <c r="C4520">
        <v>3941109</v>
      </c>
      <c r="D4520" t="s">
        <v>36472</v>
      </c>
      <c r="E4520">
        <v>31</v>
      </c>
      <c r="F4520" s="1">
        <v>44777</v>
      </c>
      <c r="G4520" t="s">
        <v>36466</v>
      </c>
      <c r="H4520" t="s">
        <v>14</v>
      </c>
      <c r="I4520" t="s">
        <v>24</v>
      </c>
      <c r="J4520" t="s">
        <v>36474</v>
      </c>
      <c r="K4520" t="s">
        <v>18</v>
      </c>
      <c r="L4520">
        <v>1</v>
      </c>
      <c r="M4520">
        <v>735</v>
      </c>
      <c r="N4520" t="s">
        <v>78</v>
      </c>
      <c r="O4520" t="s">
        <v>79</v>
      </c>
      <c r="P4520">
        <v>500008</v>
      </c>
    </row>
    <row r="4521" spans="1:16" x14ac:dyDescent="0.25">
      <c r="A4521">
        <v>4520</v>
      </c>
      <c r="B4521" t="s">
        <v>7422</v>
      </c>
      <c r="C4521">
        <v>4351338</v>
      </c>
      <c r="D4521" t="s">
        <v>36472</v>
      </c>
      <c r="E4521">
        <v>40</v>
      </c>
      <c r="F4521" s="1">
        <v>44777</v>
      </c>
      <c r="G4521" t="s">
        <v>36466</v>
      </c>
      <c r="H4521" t="s">
        <v>14</v>
      </c>
      <c r="I4521" t="s">
        <v>45</v>
      </c>
      <c r="J4521" t="s">
        <v>36471</v>
      </c>
      <c r="K4521" t="s">
        <v>59</v>
      </c>
      <c r="L4521">
        <v>1</v>
      </c>
      <c r="M4521">
        <v>399</v>
      </c>
      <c r="N4521" t="s">
        <v>128</v>
      </c>
      <c r="O4521" t="s">
        <v>40</v>
      </c>
      <c r="P4521">
        <v>600006</v>
      </c>
    </row>
    <row r="4522" spans="1:16" x14ac:dyDescent="0.25">
      <c r="A4522">
        <v>4521</v>
      </c>
      <c r="B4522" t="s">
        <v>7422</v>
      </c>
      <c r="C4522">
        <v>4351338</v>
      </c>
      <c r="D4522" t="s">
        <v>36472</v>
      </c>
      <c r="E4522">
        <v>19</v>
      </c>
      <c r="F4522" s="1">
        <v>44777</v>
      </c>
      <c r="G4522" t="s">
        <v>36466</v>
      </c>
      <c r="H4522" t="s">
        <v>14</v>
      </c>
      <c r="I4522" t="s">
        <v>45</v>
      </c>
      <c r="J4522" t="s">
        <v>36471</v>
      </c>
      <c r="K4522" t="s">
        <v>102</v>
      </c>
      <c r="L4522">
        <v>1</v>
      </c>
      <c r="M4522">
        <v>399</v>
      </c>
      <c r="N4522" t="s">
        <v>52</v>
      </c>
      <c r="O4522" t="s">
        <v>53</v>
      </c>
      <c r="P4522">
        <v>560078</v>
      </c>
    </row>
    <row r="4523" spans="1:16" x14ac:dyDescent="0.25">
      <c r="A4523">
        <v>4522</v>
      </c>
      <c r="B4523" t="s">
        <v>7423</v>
      </c>
      <c r="C4523">
        <v>401312</v>
      </c>
      <c r="D4523" t="s">
        <v>36472</v>
      </c>
      <c r="E4523">
        <v>42</v>
      </c>
      <c r="F4523" s="1">
        <v>44777</v>
      </c>
      <c r="G4523" t="s">
        <v>36466</v>
      </c>
      <c r="H4523" t="s">
        <v>14</v>
      </c>
      <c r="I4523" t="s">
        <v>45</v>
      </c>
      <c r="J4523" t="s">
        <v>36473</v>
      </c>
      <c r="K4523" t="s">
        <v>91</v>
      </c>
      <c r="L4523">
        <v>1</v>
      </c>
      <c r="M4523">
        <v>599</v>
      </c>
      <c r="N4523" t="s">
        <v>83</v>
      </c>
      <c r="O4523" t="s">
        <v>84</v>
      </c>
      <c r="P4523">
        <v>110033</v>
      </c>
    </row>
    <row r="4524" spans="1:16" x14ac:dyDescent="0.25">
      <c r="A4524">
        <v>4523</v>
      </c>
      <c r="B4524" t="s">
        <v>7424</v>
      </c>
      <c r="C4524">
        <v>7709717</v>
      </c>
      <c r="D4524" t="s">
        <v>36475</v>
      </c>
      <c r="E4524">
        <v>45</v>
      </c>
      <c r="F4524" s="1">
        <v>44777</v>
      </c>
      <c r="G4524" t="s">
        <v>36466</v>
      </c>
      <c r="H4524" t="s">
        <v>14</v>
      </c>
      <c r="I4524" t="s">
        <v>15</v>
      </c>
      <c r="J4524" t="s">
        <v>36473</v>
      </c>
      <c r="K4524" t="s">
        <v>32</v>
      </c>
      <c r="L4524">
        <v>1</v>
      </c>
      <c r="M4524">
        <v>950</v>
      </c>
      <c r="N4524" t="s">
        <v>83</v>
      </c>
      <c r="O4524" t="s">
        <v>84</v>
      </c>
      <c r="P4524">
        <v>110067</v>
      </c>
    </row>
    <row r="4525" spans="1:16" x14ac:dyDescent="0.25">
      <c r="A4525">
        <v>4524</v>
      </c>
      <c r="B4525" t="s">
        <v>7425</v>
      </c>
      <c r="C4525">
        <v>6983869</v>
      </c>
      <c r="D4525" t="s">
        <v>36475</v>
      </c>
      <c r="E4525">
        <v>18</v>
      </c>
      <c r="F4525" s="1">
        <v>44777</v>
      </c>
      <c r="G4525" t="s">
        <v>36466</v>
      </c>
      <c r="H4525" t="s">
        <v>14</v>
      </c>
      <c r="I4525" t="s">
        <v>36</v>
      </c>
      <c r="J4525" t="s">
        <v>36473</v>
      </c>
      <c r="K4525" t="s">
        <v>91</v>
      </c>
      <c r="L4525">
        <v>1</v>
      </c>
      <c r="M4525">
        <v>571</v>
      </c>
      <c r="N4525" t="s">
        <v>5895</v>
      </c>
      <c r="O4525" t="s">
        <v>53</v>
      </c>
      <c r="P4525">
        <v>583104</v>
      </c>
    </row>
    <row r="4526" spans="1:16" x14ac:dyDescent="0.25">
      <c r="A4526">
        <v>4525</v>
      </c>
      <c r="B4526" t="s">
        <v>7427</v>
      </c>
      <c r="C4526">
        <v>1699598</v>
      </c>
      <c r="D4526" t="s">
        <v>36472</v>
      </c>
      <c r="E4526">
        <v>32</v>
      </c>
      <c r="F4526" s="1">
        <v>44777</v>
      </c>
      <c r="G4526" t="s">
        <v>36466</v>
      </c>
      <c r="H4526" t="s">
        <v>14</v>
      </c>
      <c r="I4526" t="s">
        <v>36</v>
      </c>
      <c r="J4526" t="s">
        <v>36471</v>
      </c>
      <c r="K4526" t="s">
        <v>91</v>
      </c>
      <c r="L4526">
        <v>1</v>
      </c>
      <c r="M4526">
        <v>491</v>
      </c>
      <c r="N4526" t="s">
        <v>7428</v>
      </c>
      <c r="O4526" t="s">
        <v>63</v>
      </c>
      <c r="P4526">
        <v>522237</v>
      </c>
    </row>
    <row r="4527" spans="1:16" x14ac:dyDescent="0.25">
      <c r="A4527">
        <v>4526</v>
      </c>
      <c r="B4527" t="s">
        <v>7429</v>
      </c>
      <c r="C4527">
        <v>384903</v>
      </c>
      <c r="D4527" t="s">
        <v>36475</v>
      </c>
      <c r="E4527">
        <v>39</v>
      </c>
      <c r="F4527" s="1">
        <v>44777</v>
      </c>
      <c r="G4527" t="s">
        <v>36466</v>
      </c>
      <c r="H4527" t="s">
        <v>14</v>
      </c>
      <c r="I4527" t="s">
        <v>15</v>
      </c>
      <c r="J4527" t="s">
        <v>36473</v>
      </c>
      <c r="K4527" t="s">
        <v>91</v>
      </c>
      <c r="L4527">
        <v>1</v>
      </c>
      <c r="M4527">
        <v>763</v>
      </c>
      <c r="N4527" t="s">
        <v>4748</v>
      </c>
      <c r="O4527" t="s">
        <v>66</v>
      </c>
      <c r="P4527">
        <v>686691</v>
      </c>
    </row>
    <row r="4528" spans="1:16" x14ac:dyDescent="0.25">
      <c r="A4528">
        <v>4527</v>
      </c>
      <c r="B4528" t="s">
        <v>7431</v>
      </c>
      <c r="C4528">
        <v>5994245</v>
      </c>
      <c r="D4528" t="s">
        <v>36475</v>
      </c>
      <c r="E4528">
        <v>57</v>
      </c>
      <c r="F4528" s="1">
        <v>44777</v>
      </c>
      <c r="G4528" t="s">
        <v>36466</v>
      </c>
      <c r="H4528" t="s">
        <v>14</v>
      </c>
      <c r="I4528" t="s">
        <v>36</v>
      </c>
      <c r="J4528" t="s">
        <v>36473</v>
      </c>
      <c r="K4528" t="s">
        <v>38</v>
      </c>
      <c r="L4528">
        <v>1</v>
      </c>
      <c r="M4528">
        <v>635</v>
      </c>
      <c r="N4528" t="s">
        <v>7432</v>
      </c>
      <c r="O4528" t="s">
        <v>34</v>
      </c>
      <c r="P4528">
        <v>721132</v>
      </c>
    </row>
    <row r="4529" spans="1:16" x14ac:dyDescent="0.25">
      <c r="A4529">
        <v>4528</v>
      </c>
      <c r="B4529" t="s">
        <v>7431</v>
      </c>
      <c r="C4529">
        <v>5994245</v>
      </c>
      <c r="D4529" t="s">
        <v>36472</v>
      </c>
      <c r="E4529">
        <v>23</v>
      </c>
      <c r="F4529" s="1">
        <v>44777</v>
      </c>
      <c r="G4529" t="s">
        <v>36466</v>
      </c>
      <c r="H4529" t="s">
        <v>14</v>
      </c>
      <c r="I4529" t="s">
        <v>36</v>
      </c>
      <c r="J4529" t="s">
        <v>36471</v>
      </c>
      <c r="K4529" t="s">
        <v>38</v>
      </c>
      <c r="L4529">
        <v>1</v>
      </c>
      <c r="M4529">
        <v>888</v>
      </c>
      <c r="N4529" t="s">
        <v>78</v>
      </c>
      <c r="O4529" t="s">
        <v>79</v>
      </c>
      <c r="P4529">
        <v>502319</v>
      </c>
    </row>
    <row r="4530" spans="1:16" x14ac:dyDescent="0.25">
      <c r="A4530">
        <v>4529</v>
      </c>
      <c r="B4530" t="s">
        <v>7433</v>
      </c>
      <c r="C4530">
        <v>9459801</v>
      </c>
      <c r="D4530" t="s">
        <v>36472</v>
      </c>
      <c r="E4530">
        <v>43</v>
      </c>
      <c r="F4530" s="1">
        <v>44777</v>
      </c>
      <c r="G4530" t="s">
        <v>36466</v>
      </c>
      <c r="H4530" t="s">
        <v>14</v>
      </c>
      <c r="I4530" t="s">
        <v>24</v>
      </c>
      <c r="J4530" t="s">
        <v>36474</v>
      </c>
      <c r="K4530" t="s">
        <v>18</v>
      </c>
      <c r="L4530">
        <v>1</v>
      </c>
      <c r="M4530">
        <v>743</v>
      </c>
      <c r="N4530" t="s">
        <v>52</v>
      </c>
      <c r="O4530" t="s">
        <v>53</v>
      </c>
      <c r="P4530">
        <v>560020</v>
      </c>
    </row>
    <row r="4531" spans="1:16" x14ac:dyDescent="0.25">
      <c r="A4531">
        <v>4530</v>
      </c>
      <c r="B4531" t="s">
        <v>7434</v>
      </c>
      <c r="C4531">
        <v>860231</v>
      </c>
      <c r="D4531" t="s">
        <v>36472</v>
      </c>
      <c r="E4531">
        <v>36</v>
      </c>
      <c r="F4531" s="1">
        <v>44777</v>
      </c>
      <c r="G4531" t="s">
        <v>36466</v>
      </c>
      <c r="H4531" t="s">
        <v>14</v>
      </c>
      <c r="I4531" t="s">
        <v>36</v>
      </c>
      <c r="J4531" t="s">
        <v>36473</v>
      </c>
      <c r="K4531" t="s">
        <v>38</v>
      </c>
      <c r="L4531">
        <v>1</v>
      </c>
      <c r="M4531">
        <v>646</v>
      </c>
      <c r="N4531" t="s">
        <v>2575</v>
      </c>
      <c r="O4531" t="s">
        <v>66</v>
      </c>
      <c r="P4531">
        <v>691003</v>
      </c>
    </row>
    <row r="4532" spans="1:16" x14ac:dyDescent="0.25">
      <c r="A4532">
        <v>4531</v>
      </c>
      <c r="B4532" t="s">
        <v>7435</v>
      </c>
      <c r="C4532">
        <v>8710339</v>
      </c>
      <c r="D4532" t="s">
        <v>36472</v>
      </c>
      <c r="E4532">
        <v>48</v>
      </c>
      <c r="F4532" s="1">
        <v>44777</v>
      </c>
      <c r="G4532" t="s">
        <v>36466</v>
      </c>
      <c r="H4532" t="s">
        <v>14</v>
      </c>
      <c r="I4532" t="s">
        <v>45</v>
      </c>
      <c r="J4532" t="s">
        <v>36471</v>
      </c>
      <c r="K4532" t="s">
        <v>38</v>
      </c>
      <c r="L4532">
        <v>1</v>
      </c>
      <c r="M4532">
        <v>491</v>
      </c>
      <c r="N4532" t="s">
        <v>962</v>
      </c>
      <c r="O4532" t="s">
        <v>49</v>
      </c>
      <c r="P4532">
        <v>413008</v>
      </c>
    </row>
    <row r="4533" spans="1:16" x14ac:dyDescent="0.25">
      <c r="A4533">
        <v>4532</v>
      </c>
      <c r="B4533" t="s">
        <v>7436</v>
      </c>
      <c r="C4533">
        <v>5162662</v>
      </c>
      <c r="D4533" t="s">
        <v>36472</v>
      </c>
      <c r="E4533">
        <v>45</v>
      </c>
      <c r="F4533" s="1">
        <v>44777</v>
      </c>
      <c r="G4533" t="s">
        <v>36466</v>
      </c>
      <c r="H4533" t="s">
        <v>14</v>
      </c>
      <c r="I4533" t="s">
        <v>36</v>
      </c>
      <c r="J4533" t="s">
        <v>36473</v>
      </c>
      <c r="K4533" t="s">
        <v>38</v>
      </c>
      <c r="L4533">
        <v>1</v>
      </c>
      <c r="M4533">
        <v>612</v>
      </c>
      <c r="N4533" t="s">
        <v>96</v>
      </c>
      <c r="O4533" t="s">
        <v>49</v>
      </c>
      <c r="P4533">
        <v>400043</v>
      </c>
    </row>
    <row r="4534" spans="1:16" x14ac:dyDescent="0.25">
      <c r="A4534">
        <v>4533</v>
      </c>
      <c r="B4534" t="s">
        <v>7437</v>
      </c>
      <c r="C4534">
        <v>765147</v>
      </c>
      <c r="D4534" t="s">
        <v>36472</v>
      </c>
      <c r="E4534">
        <v>36</v>
      </c>
      <c r="F4534" s="1">
        <v>44777</v>
      </c>
      <c r="G4534" t="s">
        <v>36466</v>
      </c>
      <c r="H4534" t="s">
        <v>14</v>
      </c>
      <c r="I4534" t="s">
        <v>50</v>
      </c>
      <c r="J4534" t="s">
        <v>36473</v>
      </c>
      <c r="K4534" t="s">
        <v>18</v>
      </c>
      <c r="L4534">
        <v>1</v>
      </c>
      <c r="M4534">
        <v>671</v>
      </c>
      <c r="N4534" t="s">
        <v>7438</v>
      </c>
      <c r="O4534" t="s">
        <v>104</v>
      </c>
      <c r="P4534">
        <v>229308</v>
      </c>
    </row>
    <row r="4535" spans="1:16" x14ac:dyDescent="0.25">
      <c r="A4535">
        <v>4534</v>
      </c>
      <c r="B4535" t="s">
        <v>7439</v>
      </c>
      <c r="C4535">
        <v>6045077</v>
      </c>
      <c r="D4535" t="s">
        <v>36472</v>
      </c>
      <c r="E4535">
        <v>69</v>
      </c>
      <c r="F4535" s="1">
        <v>44777</v>
      </c>
      <c r="G4535" t="s">
        <v>36466</v>
      </c>
      <c r="H4535" t="s">
        <v>14</v>
      </c>
      <c r="I4535" t="s">
        <v>15</v>
      </c>
      <c r="J4535" t="s">
        <v>36471</v>
      </c>
      <c r="K4535" t="s">
        <v>18</v>
      </c>
      <c r="L4535">
        <v>1</v>
      </c>
      <c r="M4535">
        <v>645</v>
      </c>
      <c r="N4535" t="s">
        <v>128</v>
      </c>
      <c r="O4535" t="s">
        <v>40</v>
      </c>
      <c r="P4535">
        <v>600061</v>
      </c>
    </row>
    <row r="4536" spans="1:16" x14ac:dyDescent="0.25">
      <c r="A4536">
        <v>4535</v>
      </c>
      <c r="B4536" t="s">
        <v>7440</v>
      </c>
      <c r="C4536">
        <v>602668</v>
      </c>
      <c r="D4536" t="s">
        <v>36472</v>
      </c>
      <c r="E4536">
        <v>78</v>
      </c>
      <c r="F4536" s="1">
        <v>44777</v>
      </c>
      <c r="G4536" t="s">
        <v>36466</v>
      </c>
      <c r="H4536" t="s">
        <v>14</v>
      </c>
      <c r="I4536" t="s">
        <v>15</v>
      </c>
      <c r="J4536" t="s">
        <v>36471</v>
      </c>
      <c r="K4536" t="s">
        <v>32</v>
      </c>
      <c r="L4536">
        <v>1</v>
      </c>
      <c r="M4536">
        <v>666</v>
      </c>
      <c r="N4536" t="s">
        <v>524</v>
      </c>
      <c r="O4536" t="s">
        <v>66</v>
      </c>
      <c r="P4536">
        <v>673016</v>
      </c>
    </row>
    <row r="4537" spans="1:16" x14ac:dyDescent="0.25">
      <c r="A4537">
        <v>4536</v>
      </c>
      <c r="B4537" t="s">
        <v>7441</v>
      </c>
      <c r="C4537">
        <v>9310551</v>
      </c>
      <c r="D4537" t="s">
        <v>36472</v>
      </c>
      <c r="E4537">
        <v>36</v>
      </c>
      <c r="F4537" s="1">
        <v>44777</v>
      </c>
      <c r="G4537" t="s">
        <v>36466</v>
      </c>
      <c r="H4537" t="s">
        <v>14</v>
      </c>
      <c r="I4537" t="s">
        <v>15</v>
      </c>
      <c r="J4537" t="s">
        <v>36477</v>
      </c>
      <c r="K4537" t="s">
        <v>36478</v>
      </c>
      <c r="L4537">
        <v>1</v>
      </c>
      <c r="M4537">
        <v>882</v>
      </c>
      <c r="N4537" t="s">
        <v>753</v>
      </c>
      <c r="O4537" t="s">
        <v>119</v>
      </c>
      <c r="P4537">
        <v>462024</v>
      </c>
    </row>
    <row r="4538" spans="1:16" x14ac:dyDescent="0.25">
      <c r="A4538">
        <v>4537</v>
      </c>
      <c r="B4538" t="s">
        <v>7442</v>
      </c>
      <c r="C4538">
        <v>2271215</v>
      </c>
      <c r="D4538" t="s">
        <v>36475</v>
      </c>
      <c r="E4538">
        <v>19</v>
      </c>
      <c r="F4538" s="1">
        <v>44777</v>
      </c>
      <c r="G4538" t="s">
        <v>36466</v>
      </c>
      <c r="H4538" t="s">
        <v>14</v>
      </c>
      <c r="I4538" t="s">
        <v>36</v>
      </c>
      <c r="J4538" t="s">
        <v>36473</v>
      </c>
      <c r="K4538" t="s">
        <v>32</v>
      </c>
      <c r="L4538">
        <v>1</v>
      </c>
      <c r="M4538">
        <v>788</v>
      </c>
      <c r="N4538" t="s">
        <v>1099</v>
      </c>
      <c r="O4538" t="s">
        <v>915</v>
      </c>
      <c r="P4538">
        <v>497001</v>
      </c>
    </row>
    <row r="4539" spans="1:16" x14ac:dyDescent="0.25">
      <c r="A4539">
        <v>4538</v>
      </c>
      <c r="B4539" t="s">
        <v>7443</v>
      </c>
      <c r="C4539">
        <v>3254028</v>
      </c>
      <c r="D4539" t="s">
        <v>36472</v>
      </c>
      <c r="E4539">
        <v>31</v>
      </c>
      <c r="F4539" s="1">
        <v>44777</v>
      </c>
      <c r="G4539" t="s">
        <v>36466</v>
      </c>
      <c r="H4539" t="s">
        <v>14</v>
      </c>
      <c r="I4539" t="s">
        <v>45</v>
      </c>
      <c r="J4539" t="s">
        <v>36471</v>
      </c>
      <c r="K4539" t="s">
        <v>27</v>
      </c>
      <c r="L4539">
        <v>1</v>
      </c>
      <c r="M4539">
        <v>399</v>
      </c>
      <c r="N4539" t="s">
        <v>849</v>
      </c>
      <c r="O4539" t="s">
        <v>126</v>
      </c>
      <c r="P4539">
        <v>248001</v>
      </c>
    </row>
    <row r="4540" spans="1:16" x14ac:dyDescent="0.25">
      <c r="A4540">
        <v>4539</v>
      </c>
      <c r="B4540" t="s">
        <v>7444</v>
      </c>
      <c r="C4540">
        <v>7306898</v>
      </c>
      <c r="D4540" t="s">
        <v>36475</v>
      </c>
      <c r="E4540">
        <v>33</v>
      </c>
      <c r="F4540" s="1">
        <v>44777</v>
      </c>
      <c r="G4540" t="s">
        <v>36466</v>
      </c>
      <c r="H4540" t="s">
        <v>14</v>
      </c>
      <c r="I4540" t="s">
        <v>50</v>
      </c>
      <c r="J4540" t="s">
        <v>36473</v>
      </c>
      <c r="K4540" t="s">
        <v>18</v>
      </c>
      <c r="L4540">
        <v>1</v>
      </c>
      <c r="M4540">
        <v>749</v>
      </c>
      <c r="N4540" t="s">
        <v>33</v>
      </c>
      <c r="O4540" t="s">
        <v>34</v>
      </c>
      <c r="P4540">
        <v>700082</v>
      </c>
    </row>
    <row r="4541" spans="1:16" x14ac:dyDescent="0.25">
      <c r="A4541">
        <v>4540</v>
      </c>
      <c r="B4541" t="s">
        <v>7446</v>
      </c>
      <c r="C4541">
        <v>9833767</v>
      </c>
      <c r="D4541" t="s">
        <v>36472</v>
      </c>
      <c r="E4541">
        <v>62</v>
      </c>
      <c r="F4541" s="1">
        <v>44777</v>
      </c>
      <c r="G4541" t="s">
        <v>36466</v>
      </c>
      <c r="H4541" t="s">
        <v>14</v>
      </c>
      <c r="I4541" t="s">
        <v>15</v>
      </c>
      <c r="J4541" t="s">
        <v>36473</v>
      </c>
      <c r="K4541" t="s">
        <v>102</v>
      </c>
      <c r="L4541">
        <v>1</v>
      </c>
      <c r="M4541">
        <v>1281</v>
      </c>
      <c r="N4541" t="s">
        <v>52</v>
      </c>
      <c r="O4541" t="s">
        <v>53</v>
      </c>
      <c r="P4541">
        <v>560032</v>
      </c>
    </row>
    <row r="4542" spans="1:16" x14ac:dyDescent="0.25">
      <c r="A4542">
        <v>4541</v>
      </c>
      <c r="B4542" t="s">
        <v>7447</v>
      </c>
      <c r="C4542">
        <v>6522603</v>
      </c>
      <c r="D4542" t="s">
        <v>36472</v>
      </c>
      <c r="E4542">
        <v>42</v>
      </c>
      <c r="F4542" s="1">
        <v>44777</v>
      </c>
      <c r="G4542" t="s">
        <v>36466</v>
      </c>
      <c r="H4542" t="s">
        <v>14</v>
      </c>
      <c r="I4542" t="s">
        <v>15</v>
      </c>
      <c r="J4542" t="s">
        <v>36473</v>
      </c>
      <c r="K4542" t="s">
        <v>18</v>
      </c>
      <c r="L4542">
        <v>1</v>
      </c>
      <c r="M4542">
        <v>1036</v>
      </c>
      <c r="N4542" t="s">
        <v>7448</v>
      </c>
      <c r="O4542" t="s">
        <v>104</v>
      </c>
      <c r="P4542">
        <v>262701</v>
      </c>
    </row>
    <row r="4543" spans="1:16" x14ac:dyDescent="0.25">
      <c r="A4543">
        <v>4542</v>
      </c>
      <c r="B4543" t="s">
        <v>7447</v>
      </c>
      <c r="C4543">
        <v>6522603</v>
      </c>
      <c r="D4543" t="s">
        <v>36472</v>
      </c>
      <c r="E4543">
        <v>29</v>
      </c>
      <c r="F4543" s="1">
        <v>44777</v>
      </c>
      <c r="G4543" t="s">
        <v>36466</v>
      </c>
      <c r="H4543" t="s">
        <v>14</v>
      </c>
      <c r="I4543" t="s">
        <v>45</v>
      </c>
      <c r="J4543" t="s">
        <v>36477</v>
      </c>
      <c r="K4543" t="s">
        <v>36478</v>
      </c>
      <c r="L4543">
        <v>1</v>
      </c>
      <c r="M4543">
        <v>382</v>
      </c>
      <c r="N4543" t="s">
        <v>103</v>
      </c>
      <c r="O4543" t="s">
        <v>104</v>
      </c>
      <c r="P4543">
        <v>226010</v>
      </c>
    </row>
    <row r="4544" spans="1:16" x14ac:dyDescent="0.25">
      <c r="A4544">
        <v>4543</v>
      </c>
      <c r="B4544" t="s">
        <v>7449</v>
      </c>
      <c r="C4544">
        <v>9191502</v>
      </c>
      <c r="D4544" t="s">
        <v>36475</v>
      </c>
      <c r="E4544">
        <v>19</v>
      </c>
      <c r="F4544" s="1">
        <v>44777</v>
      </c>
      <c r="G4544" t="s">
        <v>36466</v>
      </c>
      <c r="H4544" t="s">
        <v>14</v>
      </c>
      <c r="I4544" t="s">
        <v>45</v>
      </c>
      <c r="J4544" t="s">
        <v>36473</v>
      </c>
      <c r="K4544" t="s">
        <v>32</v>
      </c>
      <c r="L4544">
        <v>1</v>
      </c>
      <c r="M4544">
        <v>655</v>
      </c>
      <c r="N4544" t="s">
        <v>1089</v>
      </c>
      <c r="O4544" t="s">
        <v>138</v>
      </c>
      <c r="P4544">
        <v>395009</v>
      </c>
    </row>
    <row r="4545" spans="1:16" x14ac:dyDescent="0.25">
      <c r="A4545">
        <v>4544</v>
      </c>
      <c r="B4545" t="s">
        <v>7450</v>
      </c>
      <c r="C4545">
        <v>5776015</v>
      </c>
      <c r="D4545" t="s">
        <v>36472</v>
      </c>
      <c r="E4545">
        <v>42</v>
      </c>
      <c r="F4545" s="1">
        <v>44777</v>
      </c>
      <c r="G4545" t="s">
        <v>36466</v>
      </c>
      <c r="H4545" t="s">
        <v>14</v>
      </c>
      <c r="I4545" t="s">
        <v>55</v>
      </c>
      <c r="J4545" t="s">
        <v>36473</v>
      </c>
      <c r="K4545" t="s">
        <v>59</v>
      </c>
      <c r="L4545">
        <v>1</v>
      </c>
      <c r="M4545">
        <v>529</v>
      </c>
      <c r="N4545" t="s">
        <v>746</v>
      </c>
      <c r="O4545" t="s">
        <v>88</v>
      </c>
      <c r="P4545">
        <v>751010</v>
      </c>
    </row>
    <row r="4546" spans="1:16" x14ac:dyDescent="0.25">
      <c r="A4546">
        <v>4545</v>
      </c>
      <c r="B4546" t="s">
        <v>7452</v>
      </c>
      <c r="C4546">
        <v>4336318</v>
      </c>
      <c r="D4546" t="s">
        <v>36472</v>
      </c>
      <c r="E4546">
        <v>37</v>
      </c>
      <c r="F4546" s="1">
        <v>44777</v>
      </c>
      <c r="G4546" t="s">
        <v>36466</v>
      </c>
      <c r="H4546" t="s">
        <v>14</v>
      </c>
      <c r="I4546" t="s">
        <v>36</v>
      </c>
      <c r="J4546" t="s">
        <v>36471</v>
      </c>
      <c r="K4546" t="s">
        <v>18</v>
      </c>
      <c r="L4546">
        <v>1</v>
      </c>
      <c r="M4546">
        <v>348</v>
      </c>
      <c r="N4546" t="s">
        <v>33</v>
      </c>
      <c r="O4546" t="s">
        <v>34</v>
      </c>
      <c r="P4546">
        <v>700016</v>
      </c>
    </row>
    <row r="4547" spans="1:16" x14ac:dyDescent="0.25">
      <c r="A4547">
        <v>4546</v>
      </c>
      <c r="B4547" t="s">
        <v>7453</v>
      </c>
      <c r="C4547">
        <v>9177387</v>
      </c>
      <c r="D4547" t="s">
        <v>36472</v>
      </c>
      <c r="E4547">
        <v>38</v>
      </c>
      <c r="F4547" s="1">
        <v>44777</v>
      </c>
      <c r="G4547" t="s">
        <v>36466</v>
      </c>
      <c r="H4547" t="s">
        <v>14</v>
      </c>
      <c r="I4547" t="s">
        <v>36</v>
      </c>
      <c r="J4547" t="s">
        <v>36473</v>
      </c>
      <c r="K4547" t="s">
        <v>27</v>
      </c>
      <c r="L4547">
        <v>1</v>
      </c>
      <c r="M4547">
        <v>692</v>
      </c>
      <c r="N4547" t="s">
        <v>128</v>
      </c>
      <c r="O4547" t="s">
        <v>40</v>
      </c>
      <c r="P4547">
        <v>600101</v>
      </c>
    </row>
    <row r="4548" spans="1:16" x14ac:dyDescent="0.25">
      <c r="A4548">
        <v>4547</v>
      </c>
      <c r="B4548" t="s">
        <v>7454</v>
      </c>
      <c r="C4548">
        <v>688849</v>
      </c>
      <c r="D4548" t="s">
        <v>36472</v>
      </c>
      <c r="E4548">
        <v>40</v>
      </c>
      <c r="F4548" s="1">
        <v>44777</v>
      </c>
      <c r="G4548" t="s">
        <v>36466</v>
      </c>
      <c r="H4548" t="s">
        <v>14</v>
      </c>
      <c r="I4548" t="s">
        <v>15</v>
      </c>
      <c r="J4548" t="s">
        <v>36471</v>
      </c>
      <c r="K4548" t="s">
        <v>32</v>
      </c>
      <c r="L4548">
        <v>1</v>
      </c>
      <c r="M4548">
        <v>521</v>
      </c>
      <c r="N4548" t="s">
        <v>5803</v>
      </c>
      <c r="O4548" t="s">
        <v>93</v>
      </c>
      <c r="P4548">
        <v>302004</v>
      </c>
    </row>
    <row r="4549" spans="1:16" x14ac:dyDescent="0.25">
      <c r="A4549">
        <v>4548</v>
      </c>
      <c r="B4549" t="s">
        <v>7454</v>
      </c>
      <c r="C4549">
        <v>688849</v>
      </c>
      <c r="D4549" t="s">
        <v>36472</v>
      </c>
      <c r="E4549">
        <v>77</v>
      </c>
      <c r="F4549" s="1">
        <v>44777</v>
      </c>
      <c r="G4549" t="s">
        <v>36466</v>
      </c>
      <c r="H4549" t="s">
        <v>14</v>
      </c>
      <c r="I4549" t="s">
        <v>55</v>
      </c>
      <c r="J4549" t="s">
        <v>36471</v>
      </c>
      <c r="K4549" t="s">
        <v>59</v>
      </c>
      <c r="L4549">
        <v>1</v>
      </c>
      <c r="M4549">
        <v>544</v>
      </c>
      <c r="N4549" t="s">
        <v>756</v>
      </c>
      <c r="O4549" t="s">
        <v>93</v>
      </c>
      <c r="P4549">
        <v>324005</v>
      </c>
    </row>
    <row r="4550" spans="1:16" x14ac:dyDescent="0.25">
      <c r="A4550">
        <v>4549</v>
      </c>
      <c r="B4550" t="s">
        <v>7456</v>
      </c>
      <c r="C4550">
        <v>4903753</v>
      </c>
      <c r="D4550" t="s">
        <v>36472</v>
      </c>
      <c r="E4550">
        <v>47</v>
      </c>
      <c r="F4550" s="1">
        <v>44777</v>
      </c>
      <c r="G4550" t="s">
        <v>36466</v>
      </c>
      <c r="H4550" t="s">
        <v>14</v>
      </c>
      <c r="I4550" t="s">
        <v>55</v>
      </c>
      <c r="J4550" t="s">
        <v>36471</v>
      </c>
      <c r="K4550" t="s">
        <v>32</v>
      </c>
      <c r="L4550">
        <v>1</v>
      </c>
      <c r="M4550">
        <v>487</v>
      </c>
      <c r="N4550" t="s">
        <v>493</v>
      </c>
      <c r="O4550" t="s">
        <v>104</v>
      </c>
      <c r="P4550">
        <v>250002</v>
      </c>
    </row>
    <row r="4551" spans="1:16" x14ac:dyDescent="0.25">
      <c r="A4551">
        <v>4550</v>
      </c>
      <c r="B4551" t="s">
        <v>7458</v>
      </c>
      <c r="C4551">
        <v>7313277</v>
      </c>
      <c r="D4551" t="s">
        <v>36472</v>
      </c>
      <c r="E4551">
        <v>33</v>
      </c>
      <c r="F4551" s="1">
        <v>44777</v>
      </c>
      <c r="G4551" t="s">
        <v>36466</v>
      </c>
      <c r="H4551" t="s">
        <v>14</v>
      </c>
      <c r="I4551" t="s">
        <v>15</v>
      </c>
      <c r="J4551" t="s">
        <v>36471</v>
      </c>
      <c r="K4551" t="s">
        <v>27</v>
      </c>
      <c r="L4551">
        <v>1</v>
      </c>
      <c r="M4551">
        <v>301</v>
      </c>
      <c r="N4551" t="s">
        <v>7460</v>
      </c>
      <c r="O4551" t="s">
        <v>21</v>
      </c>
      <c r="P4551">
        <v>144402</v>
      </c>
    </row>
    <row r="4552" spans="1:16" x14ac:dyDescent="0.25">
      <c r="A4552">
        <v>4551</v>
      </c>
      <c r="B4552" t="s">
        <v>7458</v>
      </c>
      <c r="C4552">
        <v>7313277</v>
      </c>
      <c r="D4552" t="s">
        <v>36475</v>
      </c>
      <c r="E4552">
        <v>26</v>
      </c>
      <c r="F4552" s="1">
        <v>44777</v>
      </c>
      <c r="G4552" t="s">
        <v>36466</v>
      </c>
      <c r="H4552" t="s">
        <v>14</v>
      </c>
      <c r="I4552" t="s">
        <v>36</v>
      </c>
      <c r="J4552" t="s">
        <v>36474</v>
      </c>
      <c r="K4552" t="s">
        <v>102</v>
      </c>
      <c r="L4552">
        <v>1</v>
      </c>
      <c r="M4552">
        <v>496</v>
      </c>
      <c r="N4552" t="s">
        <v>28</v>
      </c>
      <c r="O4552" t="s">
        <v>29</v>
      </c>
      <c r="P4552">
        <v>122002</v>
      </c>
    </row>
    <row r="4553" spans="1:16" x14ac:dyDescent="0.25">
      <c r="A4553">
        <v>4552</v>
      </c>
      <c r="B4553" t="s">
        <v>7461</v>
      </c>
      <c r="C4553">
        <v>3040141</v>
      </c>
      <c r="D4553" t="s">
        <v>36472</v>
      </c>
      <c r="E4553">
        <v>28</v>
      </c>
      <c r="F4553" s="1">
        <v>44777</v>
      </c>
      <c r="G4553" t="s">
        <v>36466</v>
      </c>
      <c r="H4553" t="s">
        <v>14</v>
      </c>
      <c r="I4553" t="s">
        <v>24</v>
      </c>
      <c r="J4553" t="s">
        <v>36479</v>
      </c>
      <c r="K4553" t="s">
        <v>18</v>
      </c>
      <c r="L4553">
        <v>1</v>
      </c>
      <c r="M4553">
        <v>794</v>
      </c>
      <c r="N4553" t="s">
        <v>380</v>
      </c>
      <c r="O4553" t="s">
        <v>40</v>
      </c>
      <c r="P4553">
        <v>641004</v>
      </c>
    </row>
    <row r="4554" spans="1:16" x14ac:dyDescent="0.25">
      <c r="A4554">
        <v>4553</v>
      </c>
      <c r="B4554" t="s">
        <v>7462</v>
      </c>
      <c r="C4554">
        <v>5087740</v>
      </c>
      <c r="D4554" t="s">
        <v>36475</v>
      </c>
      <c r="E4554">
        <v>43</v>
      </c>
      <c r="F4554" s="1">
        <v>44777</v>
      </c>
      <c r="G4554" t="s">
        <v>36466</v>
      </c>
      <c r="H4554" t="s">
        <v>14</v>
      </c>
      <c r="I4554" t="s">
        <v>45</v>
      </c>
      <c r="J4554" t="s">
        <v>36473</v>
      </c>
      <c r="K4554" t="s">
        <v>18</v>
      </c>
      <c r="L4554">
        <v>1</v>
      </c>
      <c r="M4554">
        <v>569</v>
      </c>
      <c r="N4554" t="s">
        <v>6321</v>
      </c>
      <c r="O4554" t="s">
        <v>93</v>
      </c>
      <c r="P4554">
        <v>301001</v>
      </c>
    </row>
    <row r="4555" spans="1:16" x14ac:dyDescent="0.25">
      <c r="A4555">
        <v>4554</v>
      </c>
      <c r="B4555" t="s">
        <v>7463</v>
      </c>
      <c r="C4555">
        <v>4485367</v>
      </c>
      <c r="D4555" t="s">
        <v>36475</v>
      </c>
      <c r="E4555">
        <v>21</v>
      </c>
      <c r="F4555" s="1">
        <v>44777</v>
      </c>
      <c r="G4555" t="s">
        <v>36466</v>
      </c>
      <c r="H4555" t="s">
        <v>14</v>
      </c>
      <c r="I4555" t="s">
        <v>45</v>
      </c>
      <c r="J4555" t="s">
        <v>36474</v>
      </c>
      <c r="K4555" t="s">
        <v>91</v>
      </c>
      <c r="L4555">
        <v>1</v>
      </c>
      <c r="M4555">
        <v>743</v>
      </c>
      <c r="N4555" t="s">
        <v>52</v>
      </c>
      <c r="O4555" t="s">
        <v>53</v>
      </c>
      <c r="P4555">
        <v>560024</v>
      </c>
    </row>
    <row r="4556" spans="1:16" x14ac:dyDescent="0.25">
      <c r="A4556">
        <v>4555</v>
      </c>
      <c r="B4556" t="s">
        <v>7464</v>
      </c>
      <c r="C4556">
        <v>1218682</v>
      </c>
      <c r="D4556" t="s">
        <v>36472</v>
      </c>
      <c r="E4556">
        <v>62</v>
      </c>
      <c r="F4556" s="1">
        <v>44777</v>
      </c>
      <c r="G4556" t="s">
        <v>36466</v>
      </c>
      <c r="H4556" t="s">
        <v>14</v>
      </c>
      <c r="I4556" t="s">
        <v>45</v>
      </c>
      <c r="J4556" t="s">
        <v>36471</v>
      </c>
      <c r="K4556" t="s">
        <v>18</v>
      </c>
      <c r="L4556">
        <v>1</v>
      </c>
      <c r="M4556">
        <v>318</v>
      </c>
      <c r="N4556" t="s">
        <v>128</v>
      </c>
      <c r="O4556" t="s">
        <v>40</v>
      </c>
      <c r="P4556">
        <v>600118</v>
      </c>
    </row>
    <row r="4557" spans="1:16" x14ac:dyDescent="0.25">
      <c r="A4557">
        <v>4556</v>
      </c>
      <c r="B4557" t="s">
        <v>7466</v>
      </c>
      <c r="C4557">
        <v>4237834</v>
      </c>
      <c r="D4557" t="s">
        <v>36472</v>
      </c>
      <c r="E4557">
        <v>45</v>
      </c>
      <c r="F4557" s="1">
        <v>44777</v>
      </c>
      <c r="G4557" t="s">
        <v>36466</v>
      </c>
      <c r="H4557" t="s">
        <v>279</v>
      </c>
      <c r="I4557" t="s">
        <v>36</v>
      </c>
      <c r="J4557" t="s">
        <v>36480</v>
      </c>
      <c r="K4557" t="s">
        <v>18</v>
      </c>
      <c r="L4557">
        <v>1</v>
      </c>
      <c r="M4557">
        <v>999</v>
      </c>
      <c r="N4557" t="s">
        <v>328</v>
      </c>
      <c r="O4557" t="s">
        <v>104</v>
      </c>
      <c r="P4557">
        <v>201306</v>
      </c>
    </row>
    <row r="4558" spans="1:16" x14ac:dyDescent="0.25">
      <c r="A4558">
        <v>4557</v>
      </c>
      <c r="B4558" t="s">
        <v>7468</v>
      </c>
      <c r="C4558">
        <v>4484172</v>
      </c>
      <c r="D4558" t="s">
        <v>36472</v>
      </c>
      <c r="E4558">
        <v>23</v>
      </c>
      <c r="F4558" s="1">
        <v>44777</v>
      </c>
      <c r="G4558" t="s">
        <v>36466</v>
      </c>
      <c r="H4558" t="s">
        <v>14</v>
      </c>
      <c r="I4558" t="s">
        <v>55</v>
      </c>
      <c r="J4558" t="s">
        <v>36473</v>
      </c>
      <c r="K4558" t="s">
        <v>18</v>
      </c>
      <c r="L4558">
        <v>1</v>
      </c>
      <c r="M4558">
        <v>950</v>
      </c>
      <c r="N4558" t="s">
        <v>110</v>
      </c>
      <c r="O4558" t="s">
        <v>40</v>
      </c>
      <c r="P4558">
        <v>625007</v>
      </c>
    </row>
    <row r="4559" spans="1:16" x14ac:dyDescent="0.25">
      <c r="A4559">
        <v>4558</v>
      </c>
      <c r="B4559" t="s">
        <v>7469</v>
      </c>
      <c r="C4559">
        <v>4825483</v>
      </c>
      <c r="D4559" t="s">
        <v>36475</v>
      </c>
      <c r="E4559">
        <v>65</v>
      </c>
      <c r="F4559" s="1">
        <v>44777</v>
      </c>
      <c r="G4559" t="s">
        <v>36466</v>
      </c>
      <c r="H4559" t="s">
        <v>14</v>
      </c>
      <c r="I4559" t="s">
        <v>50</v>
      </c>
      <c r="J4559" t="s">
        <v>36474</v>
      </c>
      <c r="K4559" t="s">
        <v>27</v>
      </c>
      <c r="L4559">
        <v>1</v>
      </c>
      <c r="M4559">
        <v>725</v>
      </c>
      <c r="N4559" t="s">
        <v>7470</v>
      </c>
      <c r="O4559" t="s">
        <v>659</v>
      </c>
      <c r="P4559">
        <v>795001</v>
      </c>
    </row>
    <row r="4560" spans="1:16" x14ac:dyDescent="0.25">
      <c r="A4560">
        <v>4559</v>
      </c>
      <c r="B4560" t="s">
        <v>7471</v>
      </c>
      <c r="C4560">
        <v>3519867</v>
      </c>
      <c r="D4560" t="s">
        <v>36475</v>
      </c>
      <c r="E4560">
        <v>31</v>
      </c>
      <c r="F4560" s="1">
        <v>44777</v>
      </c>
      <c r="G4560" t="s">
        <v>36466</v>
      </c>
      <c r="H4560" t="s">
        <v>14</v>
      </c>
      <c r="I4560" t="s">
        <v>45</v>
      </c>
      <c r="J4560" t="s">
        <v>36481</v>
      </c>
      <c r="K4560" t="s">
        <v>27</v>
      </c>
      <c r="L4560">
        <v>1</v>
      </c>
      <c r="M4560">
        <v>360</v>
      </c>
      <c r="N4560" t="s">
        <v>7473</v>
      </c>
      <c r="O4560" t="s">
        <v>73</v>
      </c>
      <c r="P4560">
        <v>785664</v>
      </c>
    </row>
    <row r="4561" spans="1:16" x14ac:dyDescent="0.25">
      <c r="A4561">
        <v>4560</v>
      </c>
      <c r="B4561" t="s">
        <v>7474</v>
      </c>
      <c r="C4561">
        <v>6667645</v>
      </c>
      <c r="D4561" t="s">
        <v>36472</v>
      </c>
      <c r="E4561">
        <v>31</v>
      </c>
      <c r="F4561" s="1">
        <v>44777</v>
      </c>
      <c r="G4561" t="s">
        <v>36466</v>
      </c>
      <c r="H4561" t="s">
        <v>14</v>
      </c>
      <c r="I4561" t="s">
        <v>36</v>
      </c>
      <c r="J4561" t="s">
        <v>36471</v>
      </c>
      <c r="K4561" t="s">
        <v>102</v>
      </c>
      <c r="L4561">
        <v>1</v>
      </c>
      <c r="M4561">
        <v>399</v>
      </c>
      <c r="N4561" t="s">
        <v>247</v>
      </c>
      <c r="O4561" t="s">
        <v>53</v>
      </c>
      <c r="P4561">
        <v>562123</v>
      </c>
    </row>
    <row r="4562" spans="1:16" x14ac:dyDescent="0.25">
      <c r="A4562">
        <v>4561</v>
      </c>
      <c r="B4562" t="s">
        <v>7476</v>
      </c>
      <c r="C4562">
        <v>8255018</v>
      </c>
      <c r="D4562" t="s">
        <v>36472</v>
      </c>
      <c r="E4562">
        <v>39</v>
      </c>
      <c r="F4562" s="1">
        <v>44777</v>
      </c>
      <c r="G4562" t="s">
        <v>36466</v>
      </c>
      <c r="H4562" t="s">
        <v>14</v>
      </c>
      <c r="I4562" t="s">
        <v>36</v>
      </c>
      <c r="J4562" t="s">
        <v>36471</v>
      </c>
      <c r="K4562" t="s">
        <v>91</v>
      </c>
      <c r="L4562">
        <v>1</v>
      </c>
      <c r="M4562">
        <v>491</v>
      </c>
      <c r="N4562" t="s">
        <v>96</v>
      </c>
      <c r="O4562" t="s">
        <v>49</v>
      </c>
      <c r="P4562">
        <v>400062</v>
      </c>
    </row>
    <row r="4563" spans="1:16" x14ac:dyDescent="0.25">
      <c r="A4563">
        <v>4562</v>
      </c>
      <c r="B4563" t="s">
        <v>7477</v>
      </c>
      <c r="C4563">
        <v>3390671</v>
      </c>
      <c r="D4563" t="s">
        <v>36475</v>
      </c>
      <c r="E4563">
        <v>46</v>
      </c>
      <c r="F4563" s="1">
        <v>44777</v>
      </c>
      <c r="G4563" t="s">
        <v>36466</v>
      </c>
      <c r="H4563" t="s">
        <v>14</v>
      </c>
      <c r="I4563" t="s">
        <v>24</v>
      </c>
      <c r="J4563" t="s">
        <v>36473</v>
      </c>
      <c r="K4563" t="s">
        <v>38</v>
      </c>
      <c r="L4563">
        <v>1</v>
      </c>
      <c r="M4563">
        <v>1186</v>
      </c>
      <c r="N4563" t="s">
        <v>96</v>
      </c>
      <c r="O4563" t="s">
        <v>49</v>
      </c>
      <c r="P4563">
        <v>400070</v>
      </c>
    </row>
    <row r="4564" spans="1:16" x14ac:dyDescent="0.25">
      <c r="A4564">
        <v>4563</v>
      </c>
      <c r="B4564" t="s">
        <v>7478</v>
      </c>
      <c r="C4564">
        <v>84122</v>
      </c>
      <c r="D4564" t="s">
        <v>36475</v>
      </c>
      <c r="E4564">
        <v>43</v>
      </c>
      <c r="F4564" s="1">
        <v>44777</v>
      </c>
      <c r="G4564" t="s">
        <v>36466</v>
      </c>
      <c r="H4564" t="s">
        <v>14</v>
      </c>
      <c r="I4564" t="s">
        <v>36</v>
      </c>
      <c r="J4564" t="s">
        <v>36474</v>
      </c>
      <c r="K4564" t="s">
        <v>38</v>
      </c>
      <c r="L4564">
        <v>1</v>
      </c>
      <c r="M4564">
        <v>791</v>
      </c>
      <c r="N4564" t="s">
        <v>453</v>
      </c>
      <c r="O4564" t="s">
        <v>66</v>
      </c>
      <c r="P4564">
        <v>682024</v>
      </c>
    </row>
    <row r="4565" spans="1:16" x14ac:dyDescent="0.25">
      <c r="A4565">
        <v>4564</v>
      </c>
      <c r="B4565" t="s">
        <v>7480</v>
      </c>
      <c r="C4565">
        <v>9686484</v>
      </c>
      <c r="D4565" t="s">
        <v>36475</v>
      </c>
      <c r="E4565">
        <v>18</v>
      </c>
      <c r="F4565" s="1">
        <v>44777</v>
      </c>
      <c r="G4565" t="s">
        <v>36466</v>
      </c>
      <c r="H4565" t="s">
        <v>14</v>
      </c>
      <c r="I4565" t="s">
        <v>45</v>
      </c>
      <c r="J4565" t="s">
        <v>36473</v>
      </c>
      <c r="K4565" t="s">
        <v>38</v>
      </c>
      <c r="L4565">
        <v>1</v>
      </c>
      <c r="M4565">
        <v>599</v>
      </c>
      <c r="N4565" t="s">
        <v>6040</v>
      </c>
      <c r="O4565" t="s">
        <v>104</v>
      </c>
      <c r="P4565">
        <v>244221</v>
      </c>
    </row>
    <row r="4566" spans="1:16" x14ac:dyDescent="0.25">
      <c r="A4566">
        <v>4565</v>
      </c>
      <c r="B4566" t="s">
        <v>7481</v>
      </c>
      <c r="C4566">
        <v>4738755</v>
      </c>
      <c r="D4566" t="s">
        <v>36472</v>
      </c>
      <c r="E4566">
        <v>39</v>
      </c>
      <c r="F4566" s="1">
        <v>44777</v>
      </c>
      <c r="G4566" t="s">
        <v>36466</v>
      </c>
      <c r="H4566" t="s">
        <v>14</v>
      </c>
      <c r="I4566" t="s">
        <v>36</v>
      </c>
      <c r="J4566" t="s">
        <v>36471</v>
      </c>
      <c r="K4566" t="s">
        <v>27</v>
      </c>
      <c r="L4566">
        <v>1</v>
      </c>
      <c r="M4566">
        <v>587</v>
      </c>
      <c r="N4566" t="s">
        <v>426</v>
      </c>
      <c r="O4566" t="s">
        <v>49</v>
      </c>
      <c r="P4566">
        <v>411018</v>
      </c>
    </row>
    <row r="4567" spans="1:16" x14ac:dyDescent="0.25">
      <c r="A4567">
        <v>4566</v>
      </c>
      <c r="B4567" t="s">
        <v>7483</v>
      </c>
      <c r="C4567">
        <v>7207357</v>
      </c>
      <c r="D4567" t="s">
        <v>36472</v>
      </c>
      <c r="E4567">
        <v>35</v>
      </c>
      <c r="F4567" s="1">
        <v>44777</v>
      </c>
      <c r="G4567" t="s">
        <v>36466</v>
      </c>
      <c r="H4567" t="s">
        <v>14</v>
      </c>
      <c r="I4567" t="s">
        <v>45</v>
      </c>
      <c r="J4567" t="s">
        <v>36471</v>
      </c>
      <c r="K4567" t="s">
        <v>38</v>
      </c>
      <c r="L4567">
        <v>1</v>
      </c>
      <c r="M4567">
        <v>318</v>
      </c>
      <c r="N4567" t="s">
        <v>83</v>
      </c>
      <c r="O4567" t="s">
        <v>84</v>
      </c>
      <c r="P4567">
        <v>110029</v>
      </c>
    </row>
    <row r="4568" spans="1:16" x14ac:dyDescent="0.25">
      <c r="A4568">
        <v>4567</v>
      </c>
      <c r="B4568" t="s">
        <v>7484</v>
      </c>
      <c r="C4568">
        <v>5466342</v>
      </c>
      <c r="D4568" t="s">
        <v>36472</v>
      </c>
      <c r="E4568">
        <v>23</v>
      </c>
      <c r="F4568" s="1">
        <v>44777</v>
      </c>
      <c r="G4568" t="s">
        <v>36466</v>
      </c>
      <c r="H4568" t="s">
        <v>14</v>
      </c>
      <c r="I4568" t="s">
        <v>15</v>
      </c>
      <c r="J4568" t="s">
        <v>36473</v>
      </c>
      <c r="K4568" t="s">
        <v>91</v>
      </c>
      <c r="L4568">
        <v>1</v>
      </c>
      <c r="M4568">
        <v>633</v>
      </c>
      <c r="N4568" t="s">
        <v>162</v>
      </c>
      <c r="O4568" t="s">
        <v>49</v>
      </c>
      <c r="P4568">
        <v>411041</v>
      </c>
    </row>
    <row r="4569" spans="1:16" x14ac:dyDescent="0.25">
      <c r="A4569">
        <v>4568</v>
      </c>
      <c r="B4569" t="s">
        <v>7485</v>
      </c>
      <c r="C4569">
        <v>4726710</v>
      </c>
      <c r="D4569" t="s">
        <v>36472</v>
      </c>
      <c r="E4569">
        <v>71</v>
      </c>
      <c r="F4569" s="1">
        <v>44777</v>
      </c>
      <c r="G4569" t="s">
        <v>36466</v>
      </c>
      <c r="H4569" t="s">
        <v>14</v>
      </c>
      <c r="I4569" t="s">
        <v>24</v>
      </c>
      <c r="J4569" t="s">
        <v>36476</v>
      </c>
      <c r="K4569" t="s">
        <v>32</v>
      </c>
      <c r="L4569">
        <v>1</v>
      </c>
      <c r="M4569">
        <v>836</v>
      </c>
      <c r="N4569" t="s">
        <v>28</v>
      </c>
      <c r="O4569" t="s">
        <v>29</v>
      </c>
      <c r="P4569">
        <v>122001</v>
      </c>
    </row>
    <row r="4570" spans="1:16" x14ac:dyDescent="0.25">
      <c r="A4570">
        <v>4569</v>
      </c>
      <c r="B4570" t="s">
        <v>7486</v>
      </c>
      <c r="C4570">
        <v>1737847</v>
      </c>
      <c r="D4570" t="s">
        <v>36472</v>
      </c>
      <c r="E4570">
        <v>45</v>
      </c>
      <c r="F4570" s="1">
        <v>44777</v>
      </c>
      <c r="G4570" t="s">
        <v>36466</v>
      </c>
      <c r="H4570" t="s">
        <v>14</v>
      </c>
      <c r="I4570" t="s">
        <v>36</v>
      </c>
      <c r="J4570" t="s">
        <v>36473</v>
      </c>
      <c r="K4570" t="s">
        <v>91</v>
      </c>
      <c r="L4570">
        <v>1</v>
      </c>
      <c r="M4570">
        <v>1438</v>
      </c>
      <c r="N4570" t="s">
        <v>7487</v>
      </c>
      <c r="O4570" t="s">
        <v>574</v>
      </c>
      <c r="P4570">
        <v>403706</v>
      </c>
    </row>
    <row r="4571" spans="1:16" x14ac:dyDescent="0.25">
      <c r="A4571">
        <v>4570</v>
      </c>
      <c r="B4571" t="s">
        <v>7488</v>
      </c>
      <c r="C4571">
        <v>6330758</v>
      </c>
      <c r="D4571" t="s">
        <v>36475</v>
      </c>
      <c r="E4571">
        <v>40</v>
      </c>
      <c r="F4571" s="1">
        <v>44777</v>
      </c>
      <c r="G4571" t="s">
        <v>36466</v>
      </c>
      <c r="H4571" t="s">
        <v>14</v>
      </c>
      <c r="I4571" t="s">
        <v>15</v>
      </c>
      <c r="J4571" t="s">
        <v>36474</v>
      </c>
      <c r="K4571" t="s">
        <v>91</v>
      </c>
      <c r="L4571">
        <v>1</v>
      </c>
      <c r="M4571">
        <v>735</v>
      </c>
      <c r="N4571" t="s">
        <v>7489</v>
      </c>
      <c r="O4571" t="s">
        <v>53</v>
      </c>
      <c r="P4571">
        <v>571111</v>
      </c>
    </row>
    <row r="4572" spans="1:16" x14ac:dyDescent="0.25">
      <c r="A4572">
        <v>4571</v>
      </c>
      <c r="B4572" t="s">
        <v>7490</v>
      </c>
      <c r="C4572">
        <v>5305286</v>
      </c>
      <c r="D4572" t="s">
        <v>36472</v>
      </c>
      <c r="E4572">
        <v>49</v>
      </c>
      <c r="F4572" s="1">
        <v>44777</v>
      </c>
      <c r="G4572" t="s">
        <v>36466</v>
      </c>
      <c r="H4572" t="s">
        <v>14</v>
      </c>
      <c r="I4572" t="s">
        <v>45</v>
      </c>
      <c r="J4572" t="s">
        <v>36471</v>
      </c>
      <c r="K4572" t="s">
        <v>102</v>
      </c>
      <c r="L4572">
        <v>1</v>
      </c>
      <c r="M4572">
        <v>499</v>
      </c>
      <c r="N4572" t="s">
        <v>78</v>
      </c>
      <c r="O4572" t="s">
        <v>79</v>
      </c>
      <c r="P4572">
        <v>500020</v>
      </c>
    </row>
    <row r="4573" spans="1:16" x14ac:dyDescent="0.25">
      <c r="A4573">
        <v>4572</v>
      </c>
      <c r="B4573" t="s">
        <v>7491</v>
      </c>
      <c r="C4573">
        <v>8552988</v>
      </c>
      <c r="D4573" t="s">
        <v>36475</v>
      </c>
      <c r="E4573">
        <v>26</v>
      </c>
      <c r="F4573" s="1">
        <v>44777</v>
      </c>
      <c r="G4573" t="s">
        <v>36466</v>
      </c>
      <c r="H4573" t="s">
        <v>14</v>
      </c>
      <c r="I4573" t="s">
        <v>24</v>
      </c>
      <c r="J4573" t="s">
        <v>36473</v>
      </c>
      <c r="K4573" t="s">
        <v>27</v>
      </c>
      <c r="L4573">
        <v>1</v>
      </c>
      <c r="M4573">
        <v>1201</v>
      </c>
      <c r="N4573" t="s">
        <v>517</v>
      </c>
      <c r="O4573" t="s">
        <v>49</v>
      </c>
      <c r="P4573">
        <v>416001</v>
      </c>
    </row>
    <row r="4574" spans="1:16" x14ac:dyDescent="0.25">
      <c r="A4574">
        <v>4573</v>
      </c>
      <c r="B4574" t="s">
        <v>7493</v>
      </c>
      <c r="C4574">
        <v>118174</v>
      </c>
      <c r="D4574" t="s">
        <v>36472</v>
      </c>
      <c r="E4574">
        <v>38</v>
      </c>
      <c r="F4574" s="1">
        <v>44777</v>
      </c>
      <c r="G4574" t="s">
        <v>36466</v>
      </c>
      <c r="H4574" t="s">
        <v>14</v>
      </c>
      <c r="I4574" t="s">
        <v>36</v>
      </c>
      <c r="J4574" t="s">
        <v>36471</v>
      </c>
      <c r="K4574" t="s">
        <v>102</v>
      </c>
      <c r="L4574">
        <v>1</v>
      </c>
      <c r="M4574">
        <v>558</v>
      </c>
      <c r="N4574" t="s">
        <v>33</v>
      </c>
      <c r="O4574" t="s">
        <v>34</v>
      </c>
      <c r="P4574">
        <v>700013</v>
      </c>
    </row>
    <row r="4575" spans="1:16" x14ac:dyDescent="0.25">
      <c r="A4575">
        <v>4574</v>
      </c>
      <c r="B4575" t="s">
        <v>7494</v>
      </c>
      <c r="C4575">
        <v>5692682</v>
      </c>
      <c r="D4575" t="s">
        <v>36475</v>
      </c>
      <c r="E4575">
        <v>49</v>
      </c>
      <c r="F4575" s="1">
        <v>44777</v>
      </c>
      <c r="G4575" t="s">
        <v>36466</v>
      </c>
      <c r="H4575" t="s">
        <v>14</v>
      </c>
      <c r="I4575" t="s">
        <v>36</v>
      </c>
      <c r="J4575" t="s">
        <v>36474</v>
      </c>
      <c r="K4575" t="s">
        <v>32</v>
      </c>
      <c r="L4575">
        <v>1</v>
      </c>
      <c r="M4575">
        <v>735</v>
      </c>
      <c r="N4575" t="s">
        <v>721</v>
      </c>
      <c r="O4575" t="s">
        <v>104</v>
      </c>
      <c r="P4575">
        <v>201012</v>
      </c>
    </row>
    <row r="4576" spans="1:16" x14ac:dyDescent="0.25">
      <c r="A4576">
        <v>4575</v>
      </c>
      <c r="B4576" t="s">
        <v>7495</v>
      </c>
      <c r="C4576">
        <v>9083392</v>
      </c>
      <c r="D4576" t="s">
        <v>36472</v>
      </c>
      <c r="E4576">
        <v>31</v>
      </c>
      <c r="F4576" s="1">
        <v>44777</v>
      </c>
      <c r="G4576" t="s">
        <v>36466</v>
      </c>
      <c r="H4576" t="s">
        <v>221</v>
      </c>
      <c r="I4576" t="s">
        <v>24</v>
      </c>
      <c r="J4576" t="s">
        <v>36473</v>
      </c>
      <c r="K4576" t="s">
        <v>91</v>
      </c>
      <c r="L4576">
        <v>1</v>
      </c>
      <c r="M4576">
        <v>888</v>
      </c>
      <c r="N4576" t="s">
        <v>1476</v>
      </c>
      <c r="O4576" t="s">
        <v>49</v>
      </c>
      <c r="P4576">
        <v>445001</v>
      </c>
    </row>
    <row r="4577" spans="1:16" x14ac:dyDescent="0.25">
      <c r="A4577">
        <v>4576</v>
      </c>
      <c r="B4577" t="s">
        <v>7497</v>
      </c>
      <c r="C4577">
        <v>7887116</v>
      </c>
      <c r="D4577" t="s">
        <v>36475</v>
      </c>
      <c r="E4577">
        <v>28</v>
      </c>
      <c r="F4577" s="1">
        <v>44777</v>
      </c>
      <c r="G4577" t="s">
        <v>36466</v>
      </c>
      <c r="H4577" t="s">
        <v>14</v>
      </c>
      <c r="I4577" t="s">
        <v>45</v>
      </c>
      <c r="J4577" t="s">
        <v>36474</v>
      </c>
      <c r="K4577" t="s">
        <v>18</v>
      </c>
      <c r="L4577">
        <v>1</v>
      </c>
      <c r="M4577">
        <v>625</v>
      </c>
      <c r="N4577" t="s">
        <v>7498</v>
      </c>
      <c r="O4577" t="s">
        <v>231</v>
      </c>
      <c r="P4577">
        <v>822114</v>
      </c>
    </row>
    <row r="4578" spans="1:16" x14ac:dyDescent="0.25">
      <c r="A4578">
        <v>4577</v>
      </c>
      <c r="B4578" t="s">
        <v>7497</v>
      </c>
      <c r="C4578">
        <v>7887116</v>
      </c>
      <c r="D4578" t="s">
        <v>36472</v>
      </c>
      <c r="E4578">
        <v>47</v>
      </c>
      <c r="F4578" s="1">
        <v>44777</v>
      </c>
      <c r="G4578" t="s">
        <v>36466</v>
      </c>
      <c r="H4578" t="s">
        <v>14</v>
      </c>
      <c r="I4578" t="s">
        <v>45</v>
      </c>
      <c r="J4578" t="s">
        <v>36471</v>
      </c>
      <c r="K4578" t="s">
        <v>91</v>
      </c>
      <c r="L4578">
        <v>1</v>
      </c>
      <c r="M4578">
        <v>346</v>
      </c>
      <c r="N4578" t="s">
        <v>162</v>
      </c>
      <c r="O4578" t="s">
        <v>49</v>
      </c>
      <c r="P4578">
        <v>411003</v>
      </c>
    </row>
    <row r="4579" spans="1:16" x14ac:dyDescent="0.25">
      <c r="A4579">
        <v>4578</v>
      </c>
      <c r="B4579" t="s">
        <v>7497</v>
      </c>
      <c r="C4579">
        <v>7887116</v>
      </c>
      <c r="D4579" t="s">
        <v>36475</v>
      </c>
      <c r="E4579">
        <v>28</v>
      </c>
      <c r="F4579" s="1">
        <v>44777</v>
      </c>
      <c r="G4579" t="s">
        <v>36466</v>
      </c>
      <c r="H4579" t="s">
        <v>14</v>
      </c>
      <c r="I4579" t="s">
        <v>36</v>
      </c>
      <c r="J4579" t="s">
        <v>36474</v>
      </c>
      <c r="K4579" t="s">
        <v>38</v>
      </c>
      <c r="L4579">
        <v>1</v>
      </c>
      <c r="M4579">
        <v>496</v>
      </c>
      <c r="N4579" t="s">
        <v>83</v>
      </c>
      <c r="O4579" t="s">
        <v>84</v>
      </c>
      <c r="P4579">
        <v>110065</v>
      </c>
    </row>
    <row r="4580" spans="1:16" x14ac:dyDescent="0.25">
      <c r="A4580">
        <v>4579</v>
      </c>
      <c r="B4580" t="s">
        <v>7501</v>
      </c>
      <c r="C4580">
        <v>2606971</v>
      </c>
      <c r="D4580" t="s">
        <v>36472</v>
      </c>
      <c r="E4580">
        <v>52</v>
      </c>
      <c r="F4580" s="1">
        <v>44777</v>
      </c>
      <c r="G4580" t="s">
        <v>36466</v>
      </c>
      <c r="H4580" t="s">
        <v>106</v>
      </c>
      <c r="I4580" t="s">
        <v>36</v>
      </c>
      <c r="J4580" t="s">
        <v>36471</v>
      </c>
      <c r="K4580" t="s">
        <v>59</v>
      </c>
      <c r="L4580">
        <v>1</v>
      </c>
      <c r="M4580">
        <v>426</v>
      </c>
      <c r="N4580" t="s">
        <v>3952</v>
      </c>
      <c r="O4580" t="s">
        <v>154</v>
      </c>
      <c r="P4580">
        <v>160036</v>
      </c>
    </row>
    <row r="4581" spans="1:16" x14ac:dyDescent="0.25">
      <c r="A4581">
        <v>4580</v>
      </c>
      <c r="B4581" t="s">
        <v>7502</v>
      </c>
      <c r="C4581">
        <v>8719153</v>
      </c>
      <c r="D4581" t="s">
        <v>36475</v>
      </c>
      <c r="E4581">
        <v>42</v>
      </c>
      <c r="F4581" s="1">
        <v>44777</v>
      </c>
      <c r="G4581" t="s">
        <v>36466</v>
      </c>
      <c r="H4581" t="s">
        <v>14</v>
      </c>
      <c r="I4581" t="s">
        <v>36</v>
      </c>
      <c r="J4581" t="s">
        <v>36473</v>
      </c>
      <c r="K4581" t="s">
        <v>38</v>
      </c>
      <c r="L4581">
        <v>1</v>
      </c>
      <c r="M4581">
        <v>1323</v>
      </c>
      <c r="N4581" t="s">
        <v>7503</v>
      </c>
      <c r="O4581" t="s">
        <v>915</v>
      </c>
      <c r="P4581">
        <v>495002</v>
      </c>
    </row>
    <row r="4582" spans="1:16" x14ac:dyDescent="0.25">
      <c r="A4582">
        <v>4581</v>
      </c>
      <c r="B4582" t="s">
        <v>7504</v>
      </c>
      <c r="C4582">
        <v>9157608</v>
      </c>
      <c r="D4582" t="s">
        <v>36472</v>
      </c>
      <c r="E4582">
        <v>29</v>
      </c>
      <c r="F4582" s="1">
        <v>44777</v>
      </c>
      <c r="G4582" t="s">
        <v>36466</v>
      </c>
      <c r="H4582" t="s">
        <v>14</v>
      </c>
      <c r="I4582" t="s">
        <v>15</v>
      </c>
      <c r="J4582" t="s">
        <v>36476</v>
      </c>
      <c r="K4582" t="s">
        <v>91</v>
      </c>
      <c r="L4582">
        <v>1</v>
      </c>
      <c r="M4582">
        <v>729</v>
      </c>
      <c r="N4582" t="s">
        <v>4060</v>
      </c>
      <c r="O4582" t="s">
        <v>21</v>
      </c>
      <c r="P4582">
        <v>145001</v>
      </c>
    </row>
    <row r="4583" spans="1:16" x14ac:dyDescent="0.25">
      <c r="A4583">
        <v>4582</v>
      </c>
      <c r="B4583" t="s">
        <v>7506</v>
      </c>
      <c r="C4583">
        <v>6807819</v>
      </c>
      <c r="D4583" t="s">
        <v>36472</v>
      </c>
      <c r="E4583">
        <v>57</v>
      </c>
      <c r="F4583" s="1">
        <v>44777</v>
      </c>
      <c r="G4583" t="s">
        <v>36466</v>
      </c>
      <c r="H4583" t="s">
        <v>14</v>
      </c>
      <c r="I4583" t="s">
        <v>36</v>
      </c>
      <c r="J4583" t="s">
        <v>36473</v>
      </c>
      <c r="K4583" t="s">
        <v>59</v>
      </c>
      <c r="L4583">
        <v>1</v>
      </c>
      <c r="M4583">
        <v>599</v>
      </c>
      <c r="N4583" t="s">
        <v>83</v>
      </c>
      <c r="O4583" t="s">
        <v>84</v>
      </c>
      <c r="P4583">
        <v>110015</v>
      </c>
    </row>
    <row r="4584" spans="1:16" x14ac:dyDescent="0.25">
      <c r="A4584">
        <v>4583</v>
      </c>
      <c r="B4584" t="s">
        <v>7507</v>
      </c>
      <c r="C4584">
        <v>2671698</v>
      </c>
      <c r="D4584" t="s">
        <v>36472</v>
      </c>
      <c r="E4584">
        <v>49</v>
      </c>
      <c r="F4584" s="1">
        <v>44777</v>
      </c>
      <c r="G4584" t="s">
        <v>36466</v>
      </c>
      <c r="H4584" t="s">
        <v>14</v>
      </c>
      <c r="I4584" t="s">
        <v>45</v>
      </c>
      <c r="J4584" t="s">
        <v>36473</v>
      </c>
      <c r="K4584" t="s">
        <v>32</v>
      </c>
      <c r="L4584">
        <v>1</v>
      </c>
      <c r="M4584">
        <v>1133</v>
      </c>
      <c r="N4584" t="s">
        <v>118</v>
      </c>
      <c r="O4584" t="s">
        <v>119</v>
      </c>
      <c r="P4584">
        <v>452001</v>
      </c>
    </row>
    <row r="4585" spans="1:16" x14ac:dyDescent="0.25">
      <c r="A4585">
        <v>4584</v>
      </c>
      <c r="B4585" t="s">
        <v>7509</v>
      </c>
      <c r="C4585">
        <v>1545453</v>
      </c>
      <c r="D4585" t="s">
        <v>36475</v>
      </c>
      <c r="E4585">
        <v>26</v>
      </c>
      <c r="F4585" s="1">
        <v>44777</v>
      </c>
      <c r="G4585" t="s">
        <v>36466</v>
      </c>
      <c r="H4585" t="s">
        <v>279</v>
      </c>
      <c r="I4585" t="s">
        <v>15</v>
      </c>
      <c r="J4585" t="s">
        <v>36474</v>
      </c>
      <c r="K4585" t="s">
        <v>38</v>
      </c>
      <c r="L4585">
        <v>1</v>
      </c>
      <c r="M4585">
        <v>771</v>
      </c>
      <c r="N4585" t="s">
        <v>331</v>
      </c>
      <c r="O4585" t="s">
        <v>79</v>
      </c>
      <c r="P4585">
        <v>500003</v>
      </c>
    </row>
    <row r="4586" spans="1:16" x14ac:dyDescent="0.25">
      <c r="A4586">
        <v>4585</v>
      </c>
      <c r="B4586" t="s">
        <v>7510</v>
      </c>
      <c r="C4586">
        <v>7438516</v>
      </c>
      <c r="D4586" t="s">
        <v>36472</v>
      </c>
      <c r="E4586">
        <v>57</v>
      </c>
      <c r="F4586" s="1">
        <v>44777</v>
      </c>
      <c r="G4586" t="s">
        <v>36466</v>
      </c>
      <c r="H4586" t="s">
        <v>14</v>
      </c>
      <c r="I4586" t="s">
        <v>55</v>
      </c>
      <c r="J4586" t="s">
        <v>36471</v>
      </c>
      <c r="K4586" t="s">
        <v>32</v>
      </c>
      <c r="L4586">
        <v>1</v>
      </c>
      <c r="M4586">
        <v>399</v>
      </c>
      <c r="N4586" t="s">
        <v>380</v>
      </c>
      <c r="O4586" t="s">
        <v>40</v>
      </c>
      <c r="P4586">
        <v>641042</v>
      </c>
    </row>
    <row r="4587" spans="1:16" x14ac:dyDescent="0.25">
      <c r="A4587">
        <v>4586</v>
      </c>
      <c r="B4587" t="s">
        <v>7512</v>
      </c>
      <c r="C4587">
        <v>7366498</v>
      </c>
      <c r="D4587" t="s">
        <v>36475</v>
      </c>
      <c r="E4587">
        <v>24</v>
      </c>
      <c r="F4587" s="1">
        <v>44777</v>
      </c>
      <c r="G4587" t="s">
        <v>36466</v>
      </c>
      <c r="H4587" t="s">
        <v>14</v>
      </c>
      <c r="I4587" t="s">
        <v>50</v>
      </c>
      <c r="J4587" t="s">
        <v>36474</v>
      </c>
      <c r="K4587" t="s">
        <v>91</v>
      </c>
      <c r="L4587">
        <v>1</v>
      </c>
      <c r="M4587">
        <v>693</v>
      </c>
      <c r="N4587" t="s">
        <v>52</v>
      </c>
      <c r="O4587" t="s">
        <v>53</v>
      </c>
      <c r="P4587">
        <v>560016</v>
      </c>
    </row>
    <row r="4588" spans="1:16" x14ac:dyDescent="0.25">
      <c r="A4588">
        <v>4587</v>
      </c>
      <c r="B4588" t="s">
        <v>7514</v>
      </c>
      <c r="C4588">
        <v>2491828</v>
      </c>
      <c r="D4588" t="s">
        <v>36472</v>
      </c>
      <c r="E4588">
        <v>46</v>
      </c>
      <c r="F4588" s="1">
        <v>44777</v>
      </c>
      <c r="G4588" t="s">
        <v>36466</v>
      </c>
      <c r="H4588" t="s">
        <v>14</v>
      </c>
      <c r="I4588" t="s">
        <v>36</v>
      </c>
      <c r="J4588" t="s">
        <v>36471</v>
      </c>
      <c r="K4588" t="s">
        <v>27</v>
      </c>
      <c r="L4588">
        <v>1</v>
      </c>
      <c r="M4588">
        <v>435</v>
      </c>
      <c r="N4588" t="s">
        <v>78</v>
      </c>
      <c r="O4588" t="s">
        <v>79</v>
      </c>
      <c r="P4588">
        <v>500049</v>
      </c>
    </row>
    <row r="4589" spans="1:16" x14ac:dyDescent="0.25">
      <c r="A4589">
        <v>4588</v>
      </c>
      <c r="B4589" t="s">
        <v>7515</v>
      </c>
      <c r="C4589">
        <v>3166751</v>
      </c>
      <c r="D4589" t="s">
        <v>36472</v>
      </c>
      <c r="E4589">
        <v>49</v>
      </c>
      <c r="F4589" s="1">
        <v>44777</v>
      </c>
      <c r="G4589" t="s">
        <v>36466</v>
      </c>
      <c r="H4589" t="s">
        <v>14</v>
      </c>
      <c r="I4589" t="s">
        <v>15</v>
      </c>
      <c r="J4589" t="s">
        <v>36473</v>
      </c>
      <c r="K4589" t="s">
        <v>32</v>
      </c>
      <c r="L4589">
        <v>1</v>
      </c>
      <c r="M4589">
        <v>799</v>
      </c>
      <c r="N4589" t="s">
        <v>3645</v>
      </c>
      <c r="O4589" t="s">
        <v>53</v>
      </c>
      <c r="P4589">
        <v>585326</v>
      </c>
    </row>
    <row r="4590" spans="1:16" x14ac:dyDescent="0.25">
      <c r="A4590">
        <v>4589</v>
      </c>
      <c r="B4590" t="s">
        <v>7516</v>
      </c>
      <c r="C4590">
        <v>6576798</v>
      </c>
      <c r="D4590" t="s">
        <v>36475</v>
      </c>
      <c r="E4590">
        <v>38</v>
      </c>
      <c r="F4590" s="1">
        <v>44777</v>
      </c>
      <c r="G4590" t="s">
        <v>36466</v>
      </c>
      <c r="H4590" t="s">
        <v>14</v>
      </c>
      <c r="I4590" t="s">
        <v>50</v>
      </c>
      <c r="J4590" t="s">
        <v>36474</v>
      </c>
      <c r="K4590" t="s">
        <v>27</v>
      </c>
      <c r="L4590">
        <v>1</v>
      </c>
      <c r="M4590">
        <v>690</v>
      </c>
      <c r="N4590" t="s">
        <v>721</v>
      </c>
      <c r="O4590" t="s">
        <v>104</v>
      </c>
      <c r="P4590">
        <v>201016</v>
      </c>
    </row>
    <row r="4591" spans="1:16" x14ac:dyDescent="0.25">
      <c r="A4591">
        <v>4590</v>
      </c>
      <c r="B4591" t="s">
        <v>7517</v>
      </c>
      <c r="C4591">
        <v>2269393</v>
      </c>
      <c r="D4591" t="s">
        <v>36472</v>
      </c>
      <c r="E4591">
        <v>26</v>
      </c>
      <c r="F4591" s="1">
        <v>44777</v>
      </c>
      <c r="G4591" t="s">
        <v>36466</v>
      </c>
      <c r="H4591" t="s">
        <v>14</v>
      </c>
      <c r="I4591" t="s">
        <v>15</v>
      </c>
      <c r="J4591" t="s">
        <v>36471</v>
      </c>
      <c r="K4591" t="s">
        <v>102</v>
      </c>
      <c r="L4591">
        <v>1</v>
      </c>
      <c r="M4591">
        <v>399</v>
      </c>
      <c r="N4591" t="s">
        <v>7519</v>
      </c>
      <c r="O4591" t="s">
        <v>40</v>
      </c>
      <c r="P4591">
        <v>613007</v>
      </c>
    </row>
    <row r="4592" spans="1:16" x14ac:dyDescent="0.25">
      <c r="A4592">
        <v>4591</v>
      </c>
      <c r="B4592" t="s">
        <v>7520</v>
      </c>
      <c r="C4592">
        <v>658354</v>
      </c>
      <c r="D4592" t="s">
        <v>36472</v>
      </c>
      <c r="E4592">
        <v>26</v>
      </c>
      <c r="F4592" s="1">
        <v>44777</v>
      </c>
      <c r="G4592" t="s">
        <v>36466</v>
      </c>
      <c r="H4592" t="s">
        <v>14</v>
      </c>
      <c r="I4592" t="s">
        <v>81</v>
      </c>
      <c r="J4592" t="s">
        <v>36477</v>
      </c>
      <c r="K4592" t="s">
        <v>36478</v>
      </c>
      <c r="L4592">
        <v>1</v>
      </c>
      <c r="M4592">
        <v>457</v>
      </c>
      <c r="N4592" t="s">
        <v>7521</v>
      </c>
      <c r="O4592" t="s">
        <v>304</v>
      </c>
      <c r="P4592">
        <v>174308</v>
      </c>
    </row>
    <row r="4593" spans="1:16" x14ac:dyDescent="0.25">
      <c r="A4593">
        <v>4592</v>
      </c>
      <c r="B4593" t="s">
        <v>7522</v>
      </c>
      <c r="C4593">
        <v>5635582</v>
      </c>
      <c r="D4593" t="s">
        <v>36472</v>
      </c>
      <c r="E4593">
        <v>39</v>
      </c>
      <c r="F4593" s="1">
        <v>44777</v>
      </c>
      <c r="G4593" t="s">
        <v>36466</v>
      </c>
      <c r="H4593" t="s">
        <v>14</v>
      </c>
      <c r="I4593" t="s">
        <v>36</v>
      </c>
      <c r="J4593" t="s">
        <v>36471</v>
      </c>
      <c r="K4593" t="s">
        <v>27</v>
      </c>
      <c r="L4593">
        <v>1</v>
      </c>
      <c r="M4593">
        <v>449</v>
      </c>
      <c r="N4593" t="s">
        <v>325</v>
      </c>
      <c r="O4593" t="s">
        <v>325</v>
      </c>
      <c r="P4593">
        <v>605001</v>
      </c>
    </row>
    <row r="4594" spans="1:16" x14ac:dyDescent="0.25">
      <c r="A4594">
        <v>4593</v>
      </c>
      <c r="B4594" t="s">
        <v>7523</v>
      </c>
      <c r="C4594">
        <v>6182878</v>
      </c>
      <c r="D4594" t="s">
        <v>36472</v>
      </c>
      <c r="E4594">
        <v>22</v>
      </c>
      <c r="F4594" s="1">
        <v>44777</v>
      </c>
      <c r="G4594" t="s">
        <v>36466</v>
      </c>
      <c r="H4594" t="s">
        <v>14</v>
      </c>
      <c r="I4594" t="s">
        <v>45</v>
      </c>
      <c r="J4594" t="s">
        <v>36471</v>
      </c>
      <c r="K4594" t="s">
        <v>102</v>
      </c>
      <c r="L4594">
        <v>1</v>
      </c>
      <c r="M4594">
        <v>499</v>
      </c>
      <c r="N4594" t="s">
        <v>7525</v>
      </c>
      <c r="O4594" t="s">
        <v>79</v>
      </c>
      <c r="P4594">
        <v>505325</v>
      </c>
    </row>
    <row r="4595" spans="1:16" x14ac:dyDescent="0.25">
      <c r="A4595">
        <v>4594</v>
      </c>
      <c r="B4595" t="s">
        <v>7526</v>
      </c>
      <c r="C4595">
        <v>4060086</v>
      </c>
      <c r="D4595" t="s">
        <v>36472</v>
      </c>
      <c r="E4595">
        <v>19</v>
      </c>
      <c r="F4595" s="1">
        <v>44746</v>
      </c>
      <c r="G4595" t="s">
        <v>36465</v>
      </c>
      <c r="H4595" t="s">
        <v>221</v>
      </c>
      <c r="I4595" t="s">
        <v>45</v>
      </c>
      <c r="J4595" t="s">
        <v>36473</v>
      </c>
      <c r="K4595" t="s">
        <v>18</v>
      </c>
      <c r="L4595">
        <v>1</v>
      </c>
      <c r="M4595">
        <v>824</v>
      </c>
      <c r="N4595" t="s">
        <v>503</v>
      </c>
      <c r="O4595" t="s">
        <v>34</v>
      </c>
      <c r="P4595">
        <v>700124</v>
      </c>
    </row>
    <row r="4596" spans="1:16" x14ac:dyDescent="0.25">
      <c r="A4596">
        <v>4595</v>
      </c>
      <c r="B4596" t="s">
        <v>7527</v>
      </c>
      <c r="C4596">
        <v>8361238</v>
      </c>
      <c r="D4596" t="s">
        <v>36475</v>
      </c>
      <c r="E4596">
        <v>31</v>
      </c>
      <c r="F4596" s="1">
        <v>44746</v>
      </c>
      <c r="G4596" t="s">
        <v>36465</v>
      </c>
      <c r="H4596" t="s">
        <v>14</v>
      </c>
      <c r="I4596" t="s">
        <v>15</v>
      </c>
      <c r="J4596" t="s">
        <v>36473</v>
      </c>
      <c r="K4596" t="s">
        <v>102</v>
      </c>
      <c r="L4596">
        <v>1</v>
      </c>
      <c r="M4596">
        <v>968</v>
      </c>
      <c r="N4596" t="s">
        <v>3093</v>
      </c>
      <c r="O4596" t="s">
        <v>126</v>
      </c>
      <c r="P4596">
        <v>263139</v>
      </c>
    </row>
    <row r="4597" spans="1:16" x14ac:dyDescent="0.25">
      <c r="A4597">
        <v>4596</v>
      </c>
      <c r="B4597" t="s">
        <v>7528</v>
      </c>
      <c r="C4597">
        <v>3252021</v>
      </c>
      <c r="D4597" t="s">
        <v>36472</v>
      </c>
      <c r="E4597">
        <v>49</v>
      </c>
      <c r="F4597" s="1">
        <v>44746</v>
      </c>
      <c r="G4597" t="s">
        <v>36465</v>
      </c>
      <c r="H4597" t="s">
        <v>14</v>
      </c>
      <c r="I4597" t="s">
        <v>45</v>
      </c>
      <c r="J4597" t="s">
        <v>36473</v>
      </c>
      <c r="K4597" t="s">
        <v>38</v>
      </c>
      <c r="L4597">
        <v>1</v>
      </c>
      <c r="M4597">
        <v>1099</v>
      </c>
      <c r="N4597" t="s">
        <v>2921</v>
      </c>
      <c r="O4597" t="s">
        <v>138</v>
      </c>
      <c r="P4597">
        <v>360004</v>
      </c>
    </row>
    <row r="4598" spans="1:16" x14ac:dyDescent="0.25">
      <c r="A4598">
        <v>4597</v>
      </c>
      <c r="B4598" t="s">
        <v>7529</v>
      </c>
      <c r="C4598">
        <v>3613701</v>
      </c>
      <c r="D4598" t="s">
        <v>36475</v>
      </c>
      <c r="E4598">
        <v>25</v>
      </c>
      <c r="F4598" s="1">
        <v>44746</v>
      </c>
      <c r="G4598" t="s">
        <v>36465</v>
      </c>
      <c r="H4598" t="s">
        <v>14</v>
      </c>
      <c r="I4598" t="s">
        <v>15</v>
      </c>
      <c r="J4598" t="s">
        <v>36474</v>
      </c>
      <c r="K4598" t="s">
        <v>18</v>
      </c>
      <c r="L4598">
        <v>1</v>
      </c>
      <c r="M4598">
        <v>724</v>
      </c>
      <c r="N4598" t="s">
        <v>1144</v>
      </c>
      <c r="O4598" t="s">
        <v>66</v>
      </c>
      <c r="P4598">
        <v>679334</v>
      </c>
    </row>
    <row r="4599" spans="1:16" x14ac:dyDescent="0.25">
      <c r="A4599">
        <v>4598</v>
      </c>
      <c r="B4599" t="s">
        <v>7530</v>
      </c>
      <c r="C4599">
        <v>2036384</v>
      </c>
      <c r="D4599" t="s">
        <v>36472</v>
      </c>
      <c r="E4599">
        <v>34</v>
      </c>
      <c r="F4599" s="1">
        <v>44746</v>
      </c>
      <c r="G4599" t="s">
        <v>36465</v>
      </c>
      <c r="H4599" t="s">
        <v>14</v>
      </c>
      <c r="I4599" t="s">
        <v>55</v>
      </c>
      <c r="J4599" t="s">
        <v>36473</v>
      </c>
      <c r="K4599" t="s">
        <v>32</v>
      </c>
      <c r="L4599">
        <v>1</v>
      </c>
      <c r="M4599">
        <v>664</v>
      </c>
      <c r="N4599" t="s">
        <v>7531</v>
      </c>
      <c r="O4599" t="s">
        <v>79</v>
      </c>
      <c r="P4599">
        <v>507001</v>
      </c>
    </row>
    <row r="4600" spans="1:16" x14ac:dyDescent="0.25">
      <c r="A4600">
        <v>4599</v>
      </c>
      <c r="B4600" t="s">
        <v>7532</v>
      </c>
      <c r="C4600">
        <v>8979407</v>
      </c>
      <c r="D4600" t="s">
        <v>36472</v>
      </c>
      <c r="E4600">
        <v>35</v>
      </c>
      <c r="F4600" s="1">
        <v>44746</v>
      </c>
      <c r="G4600" t="s">
        <v>36465</v>
      </c>
      <c r="H4600" t="s">
        <v>14</v>
      </c>
      <c r="I4600" t="s">
        <v>45</v>
      </c>
      <c r="J4600" t="s">
        <v>36473</v>
      </c>
      <c r="K4600" t="s">
        <v>38</v>
      </c>
      <c r="L4600">
        <v>1</v>
      </c>
      <c r="M4600">
        <v>1159</v>
      </c>
      <c r="N4600" t="s">
        <v>293</v>
      </c>
      <c r="O4600" t="s">
        <v>63</v>
      </c>
      <c r="P4600">
        <v>530013</v>
      </c>
    </row>
    <row r="4601" spans="1:16" x14ac:dyDescent="0.25">
      <c r="A4601">
        <v>4600</v>
      </c>
      <c r="B4601" t="s">
        <v>7532</v>
      </c>
      <c r="C4601">
        <v>8979407</v>
      </c>
      <c r="D4601" t="s">
        <v>36472</v>
      </c>
      <c r="E4601">
        <v>72</v>
      </c>
      <c r="F4601" s="1">
        <v>44746</v>
      </c>
      <c r="G4601" t="s">
        <v>36465</v>
      </c>
      <c r="H4601" t="s">
        <v>14</v>
      </c>
      <c r="I4601" t="s">
        <v>15</v>
      </c>
      <c r="J4601" t="s">
        <v>36473</v>
      </c>
      <c r="K4601" t="s">
        <v>27</v>
      </c>
      <c r="L4601">
        <v>1</v>
      </c>
      <c r="M4601">
        <v>1432</v>
      </c>
      <c r="N4601" t="s">
        <v>96</v>
      </c>
      <c r="O4601" t="s">
        <v>49</v>
      </c>
      <c r="P4601">
        <v>400101</v>
      </c>
    </row>
    <row r="4602" spans="1:16" x14ac:dyDescent="0.25">
      <c r="A4602">
        <v>4601</v>
      </c>
      <c r="B4602" t="s">
        <v>7534</v>
      </c>
      <c r="C4602">
        <v>3629730</v>
      </c>
      <c r="D4602" t="s">
        <v>36472</v>
      </c>
      <c r="E4602">
        <v>76</v>
      </c>
      <c r="F4602" s="1">
        <v>44746</v>
      </c>
      <c r="G4602" t="s">
        <v>36465</v>
      </c>
      <c r="H4602" t="s">
        <v>14</v>
      </c>
      <c r="I4602" t="s">
        <v>36</v>
      </c>
      <c r="J4602" t="s">
        <v>36473</v>
      </c>
      <c r="K4602" t="s">
        <v>38</v>
      </c>
      <c r="L4602">
        <v>1</v>
      </c>
      <c r="M4602">
        <v>729</v>
      </c>
      <c r="N4602" t="s">
        <v>52</v>
      </c>
      <c r="O4602" t="s">
        <v>53</v>
      </c>
      <c r="P4602">
        <v>560091</v>
      </c>
    </row>
    <row r="4603" spans="1:16" x14ac:dyDescent="0.25">
      <c r="A4603">
        <v>4602</v>
      </c>
      <c r="B4603" t="s">
        <v>7535</v>
      </c>
      <c r="C4603">
        <v>8574295</v>
      </c>
      <c r="D4603" t="s">
        <v>36475</v>
      </c>
      <c r="E4603">
        <v>43</v>
      </c>
      <c r="F4603" s="1">
        <v>44746</v>
      </c>
      <c r="G4603" t="s">
        <v>36465</v>
      </c>
      <c r="H4603" t="s">
        <v>14</v>
      </c>
      <c r="I4603" t="s">
        <v>15</v>
      </c>
      <c r="J4603" t="s">
        <v>36473</v>
      </c>
      <c r="K4603" t="s">
        <v>27</v>
      </c>
      <c r="L4603">
        <v>1</v>
      </c>
      <c r="M4603">
        <v>774</v>
      </c>
      <c r="N4603" t="s">
        <v>96</v>
      </c>
      <c r="O4603" t="s">
        <v>49</v>
      </c>
      <c r="P4603">
        <v>400063</v>
      </c>
    </row>
    <row r="4604" spans="1:16" x14ac:dyDescent="0.25">
      <c r="A4604">
        <v>4603</v>
      </c>
      <c r="B4604" t="s">
        <v>7536</v>
      </c>
      <c r="C4604">
        <v>8807842</v>
      </c>
      <c r="D4604" t="s">
        <v>36475</v>
      </c>
      <c r="E4604">
        <v>64</v>
      </c>
      <c r="F4604" s="1">
        <v>44746</v>
      </c>
      <c r="G4604" t="s">
        <v>36465</v>
      </c>
      <c r="H4604" t="s">
        <v>14</v>
      </c>
      <c r="I4604" t="s">
        <v>45</v>
      </c>
      <c r="J4604" t="s">
        <v>36474</v>
      </c>
      <c r="K4604" t="s">
        <v>91</v>
      </c>
      <c r="L4604">
        <v>1</v>
      </c>
      <c r="M4604">
        <v>899</v>
      </c>
      <c r="N4604" t="s">
        <v>103</v>
      </c>
      <c r="O4604" t="s">
        <v>104</v>
      </c>
      <c r="P4604">
        <v>226002</v>
      </c>
    </row>
    <row r="4605" spans="1:16" x14ac:dyDescent="0.25">
      <c r="A4605">
        <v>4604</v>
      </c>
      <c r="B4605" t="s">
        <v>7538</v>
      </c>
      <c r="C4605">
        <v>5539569</v>
      </c>
      <c r="D4605" t="s">
        <v>36475</v>
      </c>
      <c r="E4605">
        <v>24</v>
      </c>
      <c r="F4605" s="1">
        <v>44746</v>
      </c>
      <c r="G4605" t="s">
        <v>36465</v>
      </c>
      <c r="H4605" t="s">
        <v>14</v>
      </c>
      <c r="I4605" t="s">
        <v>15</v>
      </c>
      <c r="J4605" t="s">
        <v>36474</v>
      </c>
      <c r="K4605" t="s">
        <v>59</v>
      </c>
      <c r="L4605">
        <v>1</v>
      </c>
      <c r="M4605">
        <v>625</v>
      </c>
      <c r="N4605" t="s">
        <v>821</v>
      </c>
      <c r="O4605" t="s">
        <v>84</v>
      </c>
      <c r="P4605">
        <v>110016</v>
      </c>
    </row>
    <row r="4606" spans="1:16" x14ac:dyDescent="0.25">
      <c r="A4606">
        <v>4605</v>
      </c>
      <c r="B4606" t="s">
        <v>7539</v>
      </c>
      <c r="C4606">
        <v>4667525</v>
      </c>
      <c r="D4606" t="s">
        <v>36475</v>
      </c>
      <c r="E4606">
        <v>42</v>
      </c>
      <c r="F4606" s="1">
        <v>44746</v>
      </c>
      <c r="G4606" t="s">
        <v>36465</v>
      </c>
      <c r="H4606" t="s">
        <v>14</v>
      </c>
      <c r="I4606" t="s">
        <v>15</v>
      </c>
      <c r="J4606" t="s">
        <v>36474</v>
      </c>
      <c r="K4606" t="s">
        <v>102</v>
      </c>
      <c r="L4606">
        <v>1</v>
      </c>
      <c r="M4606">
        <v>721</v>
      </c>
      <c r="N4606" t="s">
        <v>380</v>
      </c>
      <c r="O4606" t="s">
        <v>40</v>
      </c>
      <c r="P4606">
        <v>641027</v>
      </c>
    </row>
    <row r="4607" spans="1:16" x14ac:dyDescent="0.25">
      <c r="A4607">
        <v>4606</v>
      </c>
      <c r="B4607" t="s">
        <v>7540</v>
      </c>
      <c r="C4607">
        <v>9245322</v>
      </c>
      <c r="D4607" t="s">
        <v>36472</v>
      </c>
      <c r="E4607">
        <v>23</v>
      </c>
      <c r="F4607" s="1">
        <v>44746</v>
      </c>
      <c r="G4607" t="s">
        <v>36465</v>
      </c>
      <c r="H4607" t="s">
        <v>14</v>
      </c>
      <c r="I4607" t="s">
        <v>36</v>
      </c>
      <c r="J4607" t="s">
        <v>36477</v>
      </c>
      <c r="K4607" t="s">
        <v>36478</v>
      </c>
      <c r="L4607">
        <v>1</v>
      </c>
      <c r="M4607">
        <v>382</v>
      </c>
      <c r="N4607" t="s">
        <v>83</v>
      </c>
      <c r="O4607" t="s">
        <v>84</v>
      </c>
      <c r="P4607">
        <v>110029</v>
      </c>
    </row>
    <row r="4608" spans="1:16" x14ac:dyDescent="0.25">
      <c r="A4608">
        <v>4607</v>
      </c>
      <c r="B4608" t="s">
        <v>7541</v>
      </c>
      <c r="C4608">
        <v>3131787</v>
      </c>
      <c r="D4608" t="s">
        <v>36472</v>
      </c>
      <c r="E4608">
        <v>73</v>
      </c>
      <c r="F4608" s="1">
        <v>44746</v>
      </c>
      <c r="G4608" t="s">
        <v>36465</v>
      </c>
      <c r="H4608" t="s">
        <v>14</v>
      </c>
      <c r="I4608" t="s">
        <v>24</v>
      </c>
      <c r="J4608" t="s">
        <v>36471</v>
      </c>
      <c r="K4608" t="s">
        <v>59</v>
      </c>
      <c r="L4608">
        <v>1</v>
      </c>
      <c r="M4608">
        <v>495</v>
      </c>
      <c r="N4608" t="s">
        <v>28</v>
      </c>
      <c r="O4608" t="s">
        <v>29</v>
      </c>
      <c r="P4608">
        <v>122001</v>
      </c>
    </row>
    <row r="4609" spans="1:16" x14ac:dyDescent="0.25">
      <c r="A4609">
        <v>4608</v>
      </c>
      <c r="B4609" t="s">
        <v>7542</v>
      </c>
      <c r="C4609">
        <v>9942132</v>
      </c>
      <c r="D4609" t="s">
        <v>36475</v>
      </c>
      <c r="E4609">
        <v>34</v>
      </c>
      <c r="F4609" s="1">
        <v>44746</v>
      </c>
      <c r="G4609" t="s">
        <v>36465</v>
      </c>
      <c r="H4609" t="s">
        <v>14</v>
      </c>
      <c r="I4609" t="s">
        <v>55</v>
      </c>
      <c r="J4609" t="s">
        <v>36473</v>
      </c>
      <c r="K4609" t="s">
        <v>59</v>
      </c>
      <c r="L4609">
        <v>1</v>
      </c>
      <c r="M4609">
        <v>626</v>
      </c>
      <c r="N4609" t="s">
        <v>328</v>
      </c>
      <c r="O4609" t="s">
        <v>104</v>
      </c>
      <c r="P4609">
        <v>201306</v>
      </c>
    </row>
    <row r="4610" spans="1:16" x14ac:dyDescent="0.25">
      <c r="A4610">
        <v>4609</v>
      </c>
      <c r="B4610" t="s">
        <v>7543</v>
      </c>
      <c r="C4610">
        <v>9317255</v>
      </c>
      <c r="D4610" t="s">
        <v>36472</v>
      </c>
      <c r="E4610">
        <v>45</v>
      </c>
      <c r="F4610" s="1">
        <v>44746</v>
      </c>
      <c r="G4610" t="s">
        <v>36465</v>
      </c>
      <c r="H4610" t="s">
        <v>14</v>
      </c>
      <c r="I4610" t="s">
        <v>36</v>
      </c>
      <c r="J4610" t="s">
        <v>36477</v>
      </c>
      <c r="K4610" t="s">
        <v>36478</v>
      </c>
      <c r="L4610">
        <v>1</v>
      </c>
      <c r="M4610">
        <v>399</v>
      </c>
      <c r="N4610" t="s">
        <v>7544</v>
      </c>
      <c r="O4610" t="s">
        <v>138</v>
      </c>
      <c r="P4610">
        <v>384002</v>
      </c>
    </row>
    <row r="4611" spans="1:16" x14ac:dyDescent="0.25">
      <c r="A4611">
        <v>4610</v>
      </c>
      <c r="B4611" t="s">
        <v>7545</v>
      </c>
      <c r="C4611">
        <v>284858</v>
      </c>
      <c r="D4611" t="s">
        <v>36472</v>
      </c>
      <c r="E4611">
        <v>23</v>
      </c>
      <c r="F4611" s="1">
        <v>44746</v>
      </c>
      <c r="G4611" t="s">
        <v>36465</v>
      </c>
      <c r="H4611" t="s">
        <v>14</v>
      </c>
      <c r="I4611" t="s">
        <v>36</v>
      </c>
      <c r="J4611" t="s">
        <v>36471</v>
      </c>
      <c r="K4611" t="s">
        <v>38</v>
      </c>
      <c r="L4611">
        <v>1</v>
      </c>
      <c r="M4611">
        <v>453</v>
      </c>
      <c r="N4611" t="s">
        <v>7138</v>
      </c>
      <c r="O4611" t="s">
        <v>66</v>
      </c>
      <c r="P4611">
        <v>695587</v>
      </c>
    </row>
    <row r="4612" spans="1:16" x14ac:dyDescent="0.25">
      <c r="A4612">
        <v>4611</v>
      </c>
      <c r="B4612" t="s">
        <v>7547</v>
      </c>
      <c r="C4612">
        <v>6701623</v>
      </c>
      <c r="D4612" t="s">
        <v>36472</v>
      </c>
      <c r="E4612">
        <v>47</v>
      </c>
      <c r="F4612" s="1">
        <v>44746</v>
      </c>
      <c r="G4612" t="s">
        <v>36465</v>
      </c>
      <c r="H4612" t="s">
        <v>14</v>
      </c>
      <c r="I4612" t="s">
        <v>15</v>
      </c>
      <c r="J4612" t="s">
        <v>36471</v>
      </c>
      <c r="K4612" t="s">
        <v>32</v>
      </c>
      <c r="L4612">
        <v>1</v>
      </c>
      <c r="M4612">
        <v>376</v>
      </c>
      <c r="N4612" t="s">
        <v>293</v>
      </c>
      <c r="O4612" t="s">
        <v>63</v>
      </c>
      <c r="P4612">
        <v>530026</v>
      </c>
    </row>
    <row r="4613" spans="1:16" x14ac:dyDescent="0.25">
      <c r="A4613">
        <v>4612</v>
      </c>
      <c r="B4613" t="s">
        <v>7548</v>
      </c>
      <c r="C4613">
        <v>4916937</v>
      </c>
      <c r="D4613" t="s">
        <v>36475</v>
      </c>
      <c r="E4613">
        <v>35</v>
      </c>
      <c r="F4613" s="1">
        <v>44746</v>
      </c>
      <c r="G4613" t="s">
        <v>36465</v>
      </c>
      <c r="H4613" t="s">
        <v>14</v>
      </c>
      <c r="I4613" t="s">
        <v>15</v>
      </c>
      <c r="J4613" t="s">
        <v>36473</v>
      </c>
      <c r="K4613" t="s">
        <v>32</v>
      </c>
      <c r="L4613">
        <v>1</v>
      </c>
      <c r="M4613">
        <v>737</v>
      </c>
      <c r="N4613" t="s">
        <v>721</v>
      </c>
      <c r="O4613" t="s">
        <v>104</v>
      </c>
      <c r="P4613">
        <v>201012</v>
      </c>
    </row>
    <row r="4614" spans="1:16" x14ac:dyDescent="0.25">
      <c r="A4614">
        <v>4613</v>
      </c>
      <c r="B4614" t="s">
        <v>7550</v>
      </c>
      <c r="C4614">
        <v>9770727</v>
      </c>
      <c r="D4614" t="s">
        <v>36472</v>
      </c>
      <c r="E4614">
        <v>52</v>
      </c>
      <c r="F4614" s="1">
        <v>44746</v>
      </c>
      <c r="G4614" t="s">
        <v>36465</v>
      </c>
      <c r="H4614" t="s">
        <v>14</v>
      </c>
      <c r="I4614" t="s">
        <v>45</v>
      </c>
      <c r="J4614" t="s">
        <v>36471</v>
      </c>
      <c r="K4614" t="s">
        <v>32</v>
      </c>
      <c r="L4614">
        <v>1</v>
      </c>
      <c r="M4614">
        <v>736</v>
      </c>
      <c r="N4614" t="s">
        <v>7552</v>
      </c>
      <c r="O4614" t="s">
        <v>240</v>
      </c>
      <c r="P4614">
        <v>854301</v>
      </c>
    </row>
    <row r="4615" spans="1:16" x14ac:dyDescent="0.25">
      <c r="A4615">
        <v>4614</v>
      </c>
      <c r="B4615" t="s">
        <v>7553</v>
      </c>
      <c r="C4615">
        <v>8908398</v>
      </c>
      <c r="D4615" t="s">
        <v>36472</v>
      </c>
      <c r="E4615">
        <v>57</v>
      </c>
      <c r="F4615" s="1">
        <v>44746</v>
      </c>
      <c r="G4615" t="s">
        <v>36465</v>
      </c>
      <c r="H4615" t="s">
        <v>14</v>
      </c>
      <c r="I4615" t="s">
        <v>50</v>
      </c>
      <c r="J4615" t="s">
        <v>36479</v>
      </c>
      <c r="K4615" t="s">
        <v>32</v>
      </c>
      <c r="L4615">
        <v>1</v>
      </c>
      <c r="M4615">
        <v>493</v>
      </c>
      <c r="N4615" t="s">
        <v>3164</v>
      </c>
      <c r="O4615" t="s">
        <v>240</v>
      </c>
      <c r="P4615">
        <v>841428</v>
      </c>
    </row>
    <row r="4616" spans="1:16" x14ac:dyDescent="0.25">
      <c r="A4616">
        <v>4615</v>
      </c>
      <c r="B4616" t="s">
        <v>7554</v>
      </c>
      <c r="C4616">
        <v>6732090</v>
      </c>
      <c r="D4616" t="s">
        <v>36472</v>
      </c>
      <c r="E4616">
        <v>58</v>
      </c>
      <c r="F4616" s="1">
        <v>44746</v>
      </c>
      <c r="G4616" t="s">
        <v>36465</v>
      </c>
      <c r="H4616" t="s">
        <v>14</v>
      </c>
      <c r="I4616" t="s">
        <v>36</v>
      </c>
      <c r="J4616" t="s">
        <v>36471</v>
      </c>
      <c r="K4616" t="s">
        <v>102</v>
      </c>
      <c r="L4616">
        <v>1</v>
      </c>
      <c r="M4616">
        <v>511</v>
      </c>
      <c r="N4616" t="s">
        <v>962</v>
      </c>
      <c r="O4616" t="s">
        <v>49</v>
      </c>
      <c r="P4616">
        <v>413001</v>
      </c>
    </row>
    <row r="4617" spans="1:16" x14ac:dyDescent="0.25">
      <c r="A4617">
        <v>4616</v>
      </c>
      <c r="B4617" t="s">
        <v>7554</v>
      </c>
      <c r="C4617">
        <v>6732090</v>
      </c>
      <c r="D4617" t="s">
        <v>36472</v>
      </c>
      <c r="E4617">
        <v>22</v>
      </c>
      <c r="F4617" s="1">
        <v>44746</v>
      </c>
      <c r="G4617" t="s">
        <v>36465</v>
      </c>
      <c r="H4617" t="s">
        <v>14</v>
      </c>
      <c r="I4617" t="s">
        <v>15</v>
      </c>
      <c r="J4617" t="s">
        <v>36471</v>
      </c>
      <c r="K4617" t="s">
        <v>38</v>
      </c>
      <c r="L4617">
        <v>1</v>
      </c>
      <c r="M4617">
        <v>399</v>
      </c>
      <c r="N4617" t="s">
        <v>65</v>
      </c>
      <c r="O4617" t="s">
        <v>66</v>
      </c>
      <c r="P4617">
        <v>695568</v>
      </c>
    </row>
    <row r="4618" spans="1:16" x14ac:dyDescent="0.25">
      <c r="A4618">
        <v>4617</v>
      </c>
      <c r="B4618" t="s">
        <v>7556</v>
      </c>
      <c r="C4618">
        <v>7957850</v>
      </c>
      <c r="D4618" t="s">
        <v>36475</v>
      </c>
      <c r="E4618">
        <v>35</v>
      </c>
      <c r="F4618" s="1">
        <v>44746</v>
      </c>
      <c r="G4618" t="s">
        <v>36465</v>
      </c>
      <c r="H4618" t="s">
        <v>14</v>
      </c>
      <c r="I4618" t="s">
        <v>15</v>
      </c>
      <c r="J4618" t="s">
        <v>36473</v>
      </c>
      <c r="K4618" t="s">
        <v>38</v>
      </c>
      <c r="L4618">
        <v>1</v>
      </c>
      <c r="M4618">
        <v>631</v>
      </c>
      <c r="N4618" t="s">
        <v>2963</v>
      </c>
      <c r="O4618" t="s">
        <v>574</v>
      </c>
      <c r="P4618">
        <v>403601</v>
      </c>
    </row>
    <row r="4619" spans="1:16" x14ac:dyDescent="0.25">
      <c r="A4619">
        <v>4618</v>
      </c>
      <c r="B4619" t="s">
        <v>7557</v>
      </c>
      <c r="C4619">
        <v>81474</v>
      </c>
      <c r="D4619" t="s">
        <v>36472</v>
      </c>
      <c r="E4619">
        <v>27</v>
      </c>
      <c r="F4619" s="1">
        <v>44746</v>
      </c>
      <c r="G4619" t="s">
        <v>36465</v>
      </c>
      <c r="H4619" t="s">
        <v>14</v>
      </c>
      <c r="I4619" t="s">
        <v>24</v>
      </c>
      <c r="J4619" t="s">
        <v>36473</v>
      </c>
      <c r="K4619" t="s">
        <v>38</v>
      </c>
      <c r="L4619">
        <v>1</v>
      </c>
      <c r="M4619">
        <v>736</v>
      </c>
      <c r="N4619" t="s">
        <v>7559</v>
      </c>
      <c r="O4619" t="s">
        <v>21</v>
      </c>
      <c r="P4619">
        <v>140103</v>
      </c>
    </row>
    <row r="4620" spans="1:16" x14ac:dyDescent="0.25">
      <c r="A4620">
        <v>4619</v>
      </c>
      <c r="B4620" t="s">
        <v>7560</v>
      </c>
      <c r="C4620">
        <v>148979</v>
      </c>
      <c r="D4620" t="s">
        <v>36472</v>
      </c>
      <c r="E4620">
        <v>24</v>
      </c>
      <c r="F4620" s="1">
        <v>44746</v>
      </c>
      <c r="G4620" t="s">
        <v>36465</v>
      </c>
      <c r="H4620" t="s">
        <v>14</v>
      </c>
      <c r="I4620" t="s">
        <v>45</v>
      </c>
      <c r="J4620" t="s">
        <v>36471</v>
      </c>
      <c r="K4620" t="s">
        <v>38</v>
      </c>
      <c r="L4620">
        <v>1</v>
      </c>
      <c r="M4620">
        <v>399</v>
      </c>
      <c r="N4620" t="s">
        <v>398</v>
      </c>
      <c r="O4620" t="s">
        <v>104</v>
      </c>
      <c r="P4620">
        <v>211006</v>
      </c>
    </row>
    <row r="4621" spans="1:16" x14ac:dyDescent="0.25">
      <c r="A4621">
        <v>4620</v>
      </c>
      <c r="B4621" t="s">
        <v>7561</v>
      </c>
      <c r="C4621">
        <v>9322153</v>
      </c>
      <c r="D4621" t="s">
        <v>36472</v>
      </c>
      <c r="E4621">
        <v>41</v>
      </c>
      <c r="F4621" s="1">
        <v>44746</v>
      </c>
      <c r="G4621" t="s">
        <v>36465</v>
      </c>
      <c r="H4621" t="s">
        <v>14</v>
      </c>
      <c r="I4621" t="s">
        <v>50</v>
      </c>
      <c r="J4621" t="s">
        <v>36471</v>
      </c>
      <c r="K4621" t="s">
        <v>27</v>
      </c>
      <c r="L4621">
        <v>1</v>
      </c>
      <c r="M4621">
        <v>459</v>
      </c>
      <c r="N4621" t="s">
        <v>33</v>
      </c>
      <c r="O4621" t="s">
        <v>34</v>
      </c>
      <c r="P4621">
        <v>700141</v>
      </c>
    </row>
    <row r="4622" spans="1:16" x14ac:dyDescent="0.25">
      <c r="A4622">
        <v>4621</v>
      </c>
      <c r="B4622" t="s">
        <v>7562</v>
      </c>
      <c r="C4622">
        <v>7420136</v>
      </c>
      <c r="D4622" t="s">
        <v>36475</v>
      </c>
      <c r="E4622">
        <v>36</v>
      </c>
      <c r="F4622" s="1">
        <v>44746</v>
      </c>
      <c r="G4622" t="s">
        <v>36465</v>
      </c>
      <c r="H4622" t="s">
        <v>14</v>
      </c>
      <c r="I4622" t="s">
        <v>36</v>
      </c>
      <c r="J4622" t="s">
        <v>36474</v>
      </c>
      <c r="K4622" t="s">
        <v>27</v>
      </c>
      <c r="L4622">
        <v>1</v>
      </c>
      <c r="M4622">
        <v>793</v>
      </c>
      <c r="N4622" t="s">
        <v>818</v>
      </c>
      <c r="O4622" t="s">
        <v>63</v>
      </c>
      <c r="P4622">
        <v>517501</v>
      </c>
    </row>
    <row r="4623" spans="1:16" x14ac:dyDescent="0.25">
      <c r="A4623">
        <v>4622</v>
      </c>
      <c r="B4623" t="s">
        <v>7564</v>
      </c>
      <c r="C4623">
        <v>6799472</v>
      </c>
      <c r="D4623" t="s">
        <v>36472</v>
      </c>
      <c r="E4623">
        <v>42</v>
      </c>
      <c r="F4623" s="1">
        <v>44746</v>
      </c>
      <c r="G4623" t="s">
        <v>36465</v>
      </c>
      <c r="H4623" t="s">
        <v>14</v>
      </c>
      <c r="I4623" t="s">
        <v>36</v>
      </c>
      <c r="J4623" t="s">
        <v>36471</v>
      </c>
      <c r="K4623" t="s">
        <v>102</v>
      </c>
      <c r="L4623">
        <v>1</v>
      </c>
      <c r="M4623">
        <v>735</v>
      </c>
      <c r="N4623" t="s">
        <v>52</v>
      </c>
      <c r="O4623" t="s">
        <v>53</v>
      </c>
      <c r="P4623">
        <v>562107</v>
      </c>
    </row>
    <row r="4624" spans="1:16" x14ac:dyDescent="0.25">
      <c r="A4624">
        <v>4623</v>
      </c>
      <c r="B4624" t="s">
        <v>7565</v>
      </c>
      <c r="C4624">
        <v>7141136</v>
      </c>
      <c r="D4624" t="s">
        <v>36472</v>
      </c>
      <c r="E4624">
        <v>26</v>
      </c>
      <c r="F4624" s="1">
        <v>44746</v>
      </c>
      <c r="G4624" t="s">
        <v>36465</v>
      </c>
      <c r="H4624" t="s">
        <v>14</v>
      </c>
      <c r="I4624" t="s">
        <v>36</v>
      </c>
      <c r="J4624" t="s">
        <v>36471</v>
      </c>
      <c r="K4624" t="s">
        <v>59</v>
      </c>
      <c r="L4624">
        <v>1</v>
      </c>
      <c r="M4624">
        <v>459</v>
      </c>
      <c r="N4624" t="s">
        <v>96</v>
      </c>
      <c r="O4624" t="s">
        <v>49</v>
      </c>
      <c r="P4624">
        <v>400081</v>
      </c>
    </row>
    <row r="4625" spans="1:16" x14ac:dyDescent="0.25">
      <c r="A4625">
        <v>4624</v>
      </c>
      <c r="B4625" t="s">
        <v>7566</v>
      </c>
      <c r="C4625">
        <v>1291481</v>
      </c>
      <c r="D4625" t="s">
        <v>36472</v>
      </c>
      <c r="E4625">
        <v>22</v>
      </c>
      <c r="F4625" s="1">
        <v>44746</v>
      </c>
      <c r="G4625" t="s">
        <v>36465</v>
      </c>
      <c r="H4625" t="s">
        <v>14</v>
      </c>
      <c r="I4625" t="s">
        <v>81</v>
      </c>
      <c r="J4625" t="s">
        <v>36471</v>
      </c>
      <c r="K4625" t="s">
        <v>32</v>
      </c>
      <c r="L4625">
        <v>1</v>
      </c>
      <c r="M4625">
        <v>499</v>
      </c>
      <c r="N4625" t="s">
        <v>128</v>
      </c>
      <c r="O4625" t="s">
        <v>40</v>
      </c>
      <c r="P4625">
        <v>603103</v>
      </c>
    </row>
    <row r="4626" spans="1:16" x14ac:dyDescent="0.25">
      <c r="A4626">
        <v>4625</v>
      </c>
      <c r="B4626" t="s">
        <v>7567</v>
      </c>
      <c r="C4626">
        <v>2143498</v>
      </c>
      <c r="D4626" t="s">
        <v>36472</v>
      </c>
      <c r="E4626">
        <v>35</v>
      </c>
      <c r="F4626" s="1">
        <v>44746</v>
      </c>
      <c r="G4626" t="s">
        <v>36465</v>
      </c>
      <c r="H4626" t="s">
        <v>14</v>
      </c>
      <c r="I4626" t="s">
        <v>36</v>
      </c>
      <c r="J4626" t="s">
        <v>36473</v>
      </c>
      <c r="K4626" t="s">
        <v>38</v>
      </c>
      <c r="L4626">
        <v>1</v>
      </c>
      <c r="M4626">
        <v>1043</v>
      </c>
      <c r="N4626" t="s">
        <v>1702</v>
      </c>
      <c r="O4626" t="s">
        <v>49</v>
      </c>
      <c r="P4626">
        <v>422009</v>
      </c>
    </row>
    <row r="4627" spans="1:16" x14ac:dyDescent="0.25">
      <c r="A4627">
        <v>4626</v>
      </c>
      <c r="B4627" t="s">
        <v>7568</v>
      </c>
      <c r="C4627">
        <v>3128894</v>
      </c>
      <c r="D4627" t="s">
        <v>36472</v>
      </c>
      <c r="E4627">
        <v>49</v>
      </c>
      <c r="F4627" s="1">
        <v>44746</v>
      </c>
      <c r="G4627" t="s">
        <v>36465</v>
      </c>
      <c r="H4627" t="s">
        <v>14</v>
      </c>
      <c r="I4627" t="s">
        <v>24</v>
      </c>
      <c r="J4627" t="s">
        <v>36471</v>
      </c>
      <c r="K4627" t="s">
        <v>59</v>
      </c>
      <c r="L4627">
        <v>1</v>
      </c>
      <c r="M4627">
        <v>665</v>
      </c>
      <c r="N4627" t="s">
        <v>343</v>
      </c>
      <c r="O4627" t="s">
        <v>93</v>
      </c>
      <c r="P4627">
        <v>302002</v>
      </c>
    </row>
    <row r="4628" spans="1:16" x14ac:dyDescent="0.25">
      <c r="A4628">
        <v>4627</v>
      </c>
      <c r="B4628" t="s">
        <v>7569</v>
      </c>
      <c r="C4628">
        <v>8647599</v>
      </c>
      <c r="D4628" t="s">
        <v>36475</v>
      </c>
      <c r="E4628">
        <v>70</v>
      </c>
      <c r="F4628" s="1">
        <v>44746</v>
      </c>
      <c r="G4628" t="s">
        <v>36465</v>
      </c>
      <c r="H4628" t="s">
        <v>14</v>
      </c>
      <c r="I4628" t="s">
        <v>36</v>
      </c>
      <c r="J4628" t="s">
        <v>36474</v>
      </c>
      <c r="K4628" t="s">
        <v>32</v>
      </c>
      <c r="L4628">
        <v>1</v>
      </c>
      <c r="M4628">
        <v>842</v>
      </c>
      <c r="N4628" t="s">
        <v>604</v>
      </c>
      <c r="O4628" t="s">
        <v>63</v>
      </c>
      <c r="P4628">
        <v>522302</v>
      </c>
    </row>
    <row r="4629" spans="1:16" x14ac:dyDescent="0.25">
      <c r="A4629">
        <v>4628</v>
      </c>
      <c r="B4629" t="s">
        <v>7570</v>
      </c>
      <c r="C4629">
        <v>1256629</v>
      </c>
      <c r="D4629" t="s">
        <v>36475</v>
      </c>
      <c r="E4629">
        <v>33</v>
      </c>
      <c r="F4629" s="1">
        <v>44746</v>
      </c>
      <c r="G4629" t="s">
        <v>36465</v>
      </c>
      <c r="H4629" t="s">
        <v>14</v>
      </c>
      <c r="I4629" t="s">
        <v>36</v>
      </c>
      <c r="J4629" t="s">
        <v>36474</v>
      </c>
      <c r="K4629" t="s">
        <v>27</v>
      </c>
      <c r="L4629">
        <v>1</v>
      </c>
      <c r="M4629">
        <v>899</v>
      </c>
      <c r="N4629" t="s">
        <v>78</v>
      </c>
      <c r="O4629" t="s">
        <v>79</v>
      </c>
      <c r="P4629">
        <v>500049</v>
      </c>
    </row>
    <row r="4630" spans="1:16" x14ac:dyDescent="0.25">
      <c r="A4630">
        <v>4629</v>
      </c>
      <c r="B4630" t="s">
        <v>7572</v>
      </c>
      <c r="C4630">
        <v>5201214</v>
      </c>
      <c r="D4630" t="s">
        <v>36475</v>
      </c>
      <c r="E4630">
        <v>37</v>
      </c>
      <c r="F4630" s="1">
        <v>44746</v>
      </c>
      <c r="G4630" t="s">
        <v>36465</v>
      </c>
      <c r="H4630" t="s">
        <v>14</v>
      </c>
      <c r="I4630" t="s">
        <v>15</v>
      </c>
      <c r="J4630" t="s">
        <v>36473</v>
      </c>
      <c r="K4630" t="s">
        <v>18</v>
      </c>
      <c r="L4630">
        <v>1</v>
      </c>
      <c r="M4630">
        <v>788</v>
      </c>
      <c r="N4630" t="s">
        <v>1075</v>
      </c>
      <c r="O4630" t="s">
        <v>49</v>
      </c>
      <c r="P4630">
        <v>401305</v>
      </c>
    </row>
    <row r="4631" spans="1:16" x14ac:dyDescent="0.25">
      <c r="A4631">
        <v>4630</v>
      </c>
      <c r="B4631" t="s">
        <v>7573</v>
      </c>
      <c r="C4631">
        <v>6038386</v>
      </c>
      <c r="D4631" t="s">
        <v>36472</v>
      </c>
      <c r="E4631">
        <v>41</v>
      </c>
      <c r="F4631" s="1">
        <v>44746</v>
      </c>
      <c r="G4631" t="s">
        <v>36465</v>
      </c>
      <c r="H4631" t="s">
        <v>14</v>
      </c>
      <c r="I4631" t="s">
        <v>36</v>
      </c>
      <c r="J4631" t="s">
        <v>36471</v>
      </c>
      <c r="K4631" t="s">
        <v>32</v>
      </c>
      <c r="L4631">
        <v>1</v>
      </c>
      <c r="M4631">
        <v>293</v>
      </c>
      <c r="N4631" t="s">
        <v>542</v>
      </c>
      <c r="O4631" t="s">
        <v>79</v>
      </c>
      <c r="P4631">
        <v>504001</v>
      </c>
    </row>
    <row r="4632" spans="1:16" x14ac:dyDescent="0.25">
      <c r="A4632">
        <v>4631</v>
      </c>
      <c r="B4632" t="s">
        <v>7573</v>
      </c>
      <c r="C4632">
        <v>6038386</v>
      </c>
      <c r="D4632" t="s">
        <v>36475</v>
      </c>
      <c r="E4632">
        <v>76</v>
      </c>
      <c r="F4632" s="1">
        <v>44746</v>
      </c>
      <c r="G4632" t="s">
        <v>36465</v>
      </c>
      <c r="H4632" t="s">
        <v>14</v>
      </c>
      <c r="I4632" t="s">
        <v>50</v>
      </c>
      <c r="J4632" t="s">
        <v>36474</v>
      </c>
      <c r="K4632" t="s">
        <v>27</v>
      </c>
      <c r="L4632">
        <v>1</v>
      </c>
      <c r="M4632">
        <v>792</v>
      </c>
      <c r="N4632" t="s">
        <v>167</v>
      </c>
      <c r="O4632" t="s">
        <v>29</v>
      </c>
      <c r="P4632">
        <v>131021</v>
      </c>
    </row>
    <row r="4633" spans="1:16" x14ac:dyDescent="0.25">
      <c r="A4633">
        <v>4632</v>
      </c>
      <c r="B4633" t="s">
        <v>7575</v>
      </c>
      <c r="C4633">
        <v>5323203</v>
      </c>
      <c r="D4633" t="s">
        <v>36472</v>
      </c>
      <c r="E4633">
        <v>26</v>
      </c>
      <c r="F4633" s="1">
        <v>44746</v>
      </c>
      <c r="G4633" t="s">
        <v>36465</v>
      </c>
      <c r="H4633" t="s">
        <v>14</v>
      </c>
      <c r="I4633" t="s">
        <v>15</v>
      </c>
      <c r="J4633" t="s">
        <v>36473</v>
      </c>
      <c r="K4633" t="s">
        <v>38</v>
      </c>
      <c r="L4633">
        <v>1</v>
      </c>
      <c r="M4633">
        <v>649</v>
      </c>
      <c r="N4633" t="s">
        <v>52</v>
      </c>
      <c r="O4633" t="s">
        <v>53</v>
      </c>
      <c r="P4633">
        <v>560049</v>
      </c>
    </row>
    <row r="4634" spans="1:16" x14ac:dyDescent="0.25">
      <c r="A4634">
        <v>4633</v>
      </c>
      <c r="B4634" t="s">
        <v>7576</v>
      </c>
      <c r="C4634">
        <v>8985728</v>
      </c>
      <c r="D4634" t="s">
        <v>36475</v>
      </c>
      <c r="E4634">
        <v>45</v>
      </c>
      <c r="F4634" s="1">
        <v>44746</v>
      </c>
      <c r="G4634" t="s">
        <v>36465</v>
      </c>
      <c r="H4634" t="s">
        <v>14</v>
      </c>
      <c r="I4634" t="s">
        <v>45</v>
      </c>
      <c r="J4634" t="s">
        <v>36473</v>
      </c>
      <c r="K4634" t="s">
        <v>38</v>
      </c>
      <c r="L4634">
        <v>1</v>
      </c>
      <c r="M4634">
        <v>759</v>
      </c>
      <c r="N4634" t="s">
        <v>128</v>
      </c>
      <c r="O4634" t="s">
        <v>40</v>
      </c>
      <c r="P4634">
        <v>600100</v>
      </c>
    </row>
    <row r="4635" spans="1:16" x14ac:dyDescent="0.25">
      <c r="A4635">
        <v>4634</v>
      </c>
      <c r="B4635" t="s">
        <v>7576</v>
      </c>
      <c r="C4635">
        <v>8985728</v>
      </c>
      <c r="D4635" t="s">
        <v>36475</v>
      </c>
      <c r="E4635">
        <v>20</v>
      </c>
      <c r="F4635" s="1">
        <v>44746</v>
      </c>
      <c r="G4635" t="s">
        <v>36465</v>
      </c>
      <c r="H4635" t="s">
        <v>14</v>
      </c>
      <c r="I4635" t="s">
        <v>45</v>
      </c>
      <c r="J4635" t="s">
        <v>36473</v>
      </c>
      <c r="K4635" t="s">
        <v>38</v>
      </c>
      <c r="L4635">
        <v>1</v>
      </c>
      <c r="M4635">
        <v>759</v>
      </c>
      <c r="N4635" t="s">
        <v>508</v>
      </c>
      <c r="O4635" t="s">
        <v>49</v>
      </c>
      <c r="P4635">
        <v>400074</v>
      </c>
    </row>
    <row r="4636" spans="1:16" x14ac:dyDescent="0.25">
      <c r="A4636">
        <v>4635</v>
      </c>
      <c r="B4636" t="s">
        <v>7577</v>
      </c>
      <c r="C4636">
        <v>6050369</v>
      </c>
      <c r="D4636" t="s">
        <v>36475</v>
      </c>
      <c r="E4636">
        <v>45</v>
      </c>
      <c r="F4636" s="1">
        <v>44746</v>
      </c>
      <c r="G4636" t="s">
        <v>36465</v>
      </c>
      <c r="H4636" t="s">
        <v>14</v>
      </c>
      <c r="I4636" t="s">
        <v>24</v>
      </c>
      <c r="J4636" t="s">
        <v>36474</v>
      </c>
      <c r="K4636" t="s">
        <v>38</v>
      </c>
      <c r="L4636">
        <v>1</v>
      </c>
      <c r="M4636">
        <v>908</v>
      </c>
      <c r="N4636" t="s">
        <v>52</v>
      </c>
      <c r="O4636" t="s">
        <v>53</v>
      </c>
      <c r="P4636">
        <v>560003</v>
      </c>
    </row>
    <row r="4637" spans="1:16" x14ac:dyDescent="0.25">
      <c r="A4637">
        <v>4636</v>
      </c>
      <c r="B4637" t="s">
        <v>7578</v>
      </c>
      <c r="C4637">
        <v>5219115</v>
      </c>
      <c r="D4637" t="s">
        <v>36472</v>
      </c>
      <c r="E4637">
        <v>42</v>
      </c>
      <c r="F4637" s="1">
        <v>44746</v>
      </c>
      <c r="G4637" t="s">
        <v>36465</v>
      </c>
      <c r="H4637" t="s">
        <v>14</v>
      </c>
      <c r="I4637" t="s">
        <v>36</v>
      </c>
      <c r="J4637" t="s">
        <v>36471</v>
      </c>
      <c r="K4637" t="s">
        <v>102</v>
      </c>
      <c r="L4637">
        <v>1</v>
      </c>
      <c r="M4637">
        <v>458</v>
      </c>
      <c r="N4637" t="s">
        <v>103</v>
      </c>
      <c r="O4637" t="s">
        <v>104</v>
      </c>
      <c r="P4637">
        <v>226010</v>
      </c>
    </row>
    <row r="4638" spans="1:16" x14ac:dyDescent="0.25">
      <c r="A4638">
        <v>4637</v>
      </c>
      <c r="B4638" t="s">
        <v>7578</v>
      </c>
      <c r="C4638">
        <v>5219115</v>
      </c>
      <c r="D4638" t="s">
        <v>36472</v>
      </c>
      <c r="E4638">
        <v>18</v>
      </c>
      <c r="F4638" s="1">
        <v>44746</v>
      </c>
      <c r="G4638" t="s">
        <v>36465</v>
      </c>
      <c r="H4638" t="s">
        <v>14</v>
      </c>
      <c r="I4638" t="s">
        <v>24</v>
      </c>
      <c r="J4638" t="s">
        <v>36476</v>
      </c>
      <c r="K4638" t="s">
        <v>27</v>
      </c>
      <c r="L4638">
        <v>1</v>
      </c>
      <c r="M4638">
        <v>399</v>
      </c>
      <c r="N4638" t="s">
        <v>128</v>
      </c>
      <c r="O4638" t="s">
        <v>40</v>
      </c>
      <c r="P4638">
        <v>600088</v>
      </c>
    </row>
    <row r="4639" spans="1:16" x14ac:dyDescent="0.25">
      <c r="A4639">
        <v>4638</v>
      </c>
      <c r="B4639" t="s">
        <v>7581</v>
      </c>
      <c r="C4639">
        <v>3099215</v>
      </c>
      <c r="D4639" t="s">
        <v>36472</v>
      </c>
      <c r="E4639">
        <v>67</v>
      </c>
      <c r="F4639" s="1">
        <v>44746</v>
      </c>
      <c r="G4639" t="s">
        <v>36465</v>
      </c>
      <c r="H4639" t="s">
        <v>14</v>
      </c>
      <c r="I4639" t="s">
        <v>36</v>
      </c>
      <c r="J4639" t="s">
        <v>36471</v>
      </c>
      <c r="K4639" t="s">
        <v>59</v>
      </c>
      <c r="L4639">
        <v>1</v>
      </c>
      <c r="M4639">
        <v>526</v>
      </c>
      <c r="N4639" t="s">
        <v>7583</v>
      </c>
      <c r="O4639" t="s">
        <v>63</v>
      </c>
      <c r="P4639">
        <v>522306</v>
      </c>
    </row>
    <row r="4640" spans="1:16" x14ac:dyDescent="0.25">
      <c r="A4640">
        <v>4639</v>
      </c>
      <c r="B4640" t="s">
        <v>7584</v>
      </c>
      <c r="C4640">
        <v>5867330</v>
      </c>
      <c r="D4640" t="s">
        <v>36475</v>
      </c>
      <c r="E4640">
        <v>30</v>
      </c>
      <c r="F4640" s="1">
        <v>44746</v>
      </c>
      <c r="G4640" t="s">
        <v>36465</v>
      </c>
      <c r="H4640" t="s">
        <v>14</v>
      </c>
      <c r="I4640" t="s">
        <v>15</v>
      </c>
      <c r="J4640" t="s">
        <v>36473</v>
      </c>
      <c r="K4640" t="s">
        <v>38</v>
      </c>
      <c r="L4640">
        <v>1</v>
      </c>
      <c r="M4640">
        <v>1137</v>
      </c>
      <c r="N4640" t="s">
        <v>78</v>
      </c>
      <c r="O4640" t="s">
        <v>79</v>
      </c>
      <c r="P4640">
        <v>500068</v>
      </c>
    </row>
    <row r="4641" spans="1:16" x14ac:dyDescent="0.25">
      <c r="A4641">
        <v>4640</v>
      </c>
      <c r="B4641" t="s">
        <v>7585</v>
      </c>
      <c r="C4641">
        <v>3388112</v>
      </c>
      <c r="D4641" t="s">
        <v>36472</v>
      </c>
      <c r="E4641">
        <v>36</v>
      </c>
      <c r="F4641" s="1">
        <v>44746</v>
      </c>
      <c r="G4641" t="s">
        <v>36465</v>
      </c>
      <c r="H4641" t="s">
        <v>14</v>
      </c>
      <c r="I4641" t="s">
        <v>45</v>
      </c>
      <c r="J4641" t="s">
        <v>36473</v>
      </c>
      <c r="K4641" t="s">
        <v>18</v>
      </c>
      <c r="L4641">
        <v>1</v>
      </c>
      <c r="M4641">
        <v>1238</v>
      </c>
      <c r="N4641" t="s">
        <v>128</v>
      </c>
      <c r="O4641" t="s">
        <v>40</v>
      </c>
      <c r="P4641">
        <v>600015</v>
      </c>
    </row>
    <row r="4642" spans="1:16" x14ac:dyDescent="0.25">
      <c r="A4642">
        <v>4641</v>
      </c>
      <c r="B4642" t="s">
        <v>7587</v>
      </c>
      <c r="C4642">
        <v>5922135</v>
      </c>
      <c r="D4642" t="s">
        <v>36472</v>
      </c>
      <c r="E4642">
        <v>42</v>
      </c>
      <c r="F4642" s="1">
        <v>44746</v>
      </c>
      <c r="G4642" t="s">
        <v>36465</v>
      </c>
      <c r="H4642" t="s">
        <v>14</v>
      </c>
      <c r="I4642" t="s">
        <v>24</v>
      </c>
      <c r="J4642" t="s">
        <v>36473</v>
      </c>
      <c r="K4642" t="s">
        <v>102</v>
      </c>
      <c r="L4642">
        <v>1</v>
      </c>
      <c r="M4642">
        <v>1254</v>
      </c>
      <c r="N4642" t="s">
        <v>604</v>
      </c>
      <c r="O4642" t="s">
        <v>63</v>
      </c>
      <c r="P4642">
        <v>522006</v>
      </c>
    </row>
    <row r="4643" spans="1:16" x14ac:dyDescent="0.25">
      <c r="A4643">
        <v>4642</v>
      </c>
      <c r="B4643" t="s">
        <v>7588</v>
      </c>
      <c r="C4643">
        <v>1805915</v>
      </c>
      <c r="D4643" t="s">
        <v>36475</v>
      </c>
      <c r="E4643">
        <v>21</v>
      </c>
      <c r="F4643" s="1">
        <v>44746</v>
      </c>
      <c r="G4643" t="s">
        <v>36465</v>
      </c>
      <c r="H4643" t="s">
        <v>14</v>
      </c>
      <c r="I4643" t="s">
        <v>45</v>
      </c>
      <c r="J4643" t="s">
        <v>36473</v>
      </c>
      <c r="K4643" t="s">
        <v>18</v>
      </c>
      <c r="L4643">
        <v>1</v>
      </c>
      <c r="M4643">
        <v>939</v>
      </c>
      <c r="N4643" t="s">
        <v>491</v>
      </c>
      <c r="O4643" t="s">
        <v>79</v>
      </c>
      <c r="P4643">
        <v>500037</v>
      </c>
    </row>
    <row r="4644" spans="1:16" x14ac:dyDescent="0.25">
      <c r="A4644">
        <v>4643</v>
      </c>
      <c r="B4644" t="s">
        <v>7589</v>
      </c>
      <c r="C4644">
        <v>4091915</v>
      </c>
      <c r="D4644" t="s">
        <v>36472</v>
      </c>
      <c r="E4644">
        <v>38</v>
      </c>
      <c r="F4644" s="1">
        <v>44746</v>
      </c>
      <c r="G4644" t="s">
        <v>36465</v>
      </c>
      <c r="H4644" t="s">
        <v>14</v>
      </c>
      <c r="I4644" t="s">
        <v>36</v>
      </c>
      <c r="J4644" t="s">
        <v>36473</v>
      </c>
      <c r="K4644" t="s">
        <v>18</v>
      </c>
      <c r="L4644">
        <v>1</v>
      </c>
      <c r="M4644">
        <v>1115</v>
      </c>
      <c r="N4644" t="s">
        <v>627</v>
      </c>
      <c r="O4644" t="s">
        <v>21</v>
      </c>
      <c r="P4644">
        <v>144001</v>
      </c>
    </row>
    <row r="4645" spans="1:16" x14ac:dyDescent="0.25">
      <c r="A4645">
        <v>4644</v>
      </c>
      <c r="B4645" t="s">
        <v>7590</v>
      </c>
      <c r="C4645">
        <v>4035577</v>
      </c>
      <c r="D4645" t="s">
        <v>36472</v>
      </c>
      <c r="E4645">
        <v>47</v>
      </c>
      <c r="F4645" s="1">
        <v>44746</v>
      </c>
      <c r="G4645" t="s">
        <v>36465</v>
      </c>
      <c r="H4645" t="s">
        <v>14</v>
      </c>
      <c r="I4645" t="s">
        <v>55</v>
      </c>
      <c r="J4645" t="s">
        <v>36471</v>
      </c>
      <c r="K4645" t="s">
        <v>59</v>
      </c>
      <c r="L4645">
        <v>1</v>
      </c>
      <c r="M4645">
        <v>399</v>
      </c>
      <c r="N4645" t="s">
        <v>7591</v>
      </c>
      <c r="O4645" t="s">
        <v>104</v>
      </c>
      <c r="P4645">
        <v>202001</v>
      </c>
    </row>
    <row r="4646" spans="1:16" x14ac:dyDescent="0.25">
      <c r="A4646">
        <v>4645</v>
      </c>
      <c r="B4646" t="s">
        <v>7592</v>
      </c>
      <c r="C4646">
        <v>1929403</v>
      </c>
      <c r="D4646" t="s">
        <v>36475</v>
      </c>
      <c r="E4646">
        <v>48</v>
      </c>
      <c r="F4646" s="1">
        <v>44746</v>
      </c>
      <c r="G4646" t="s">
        <v>36465</v>
      </c>
      <c r="H4646" t="s">
        <v>14</v>
      </c>
      <c r="I4646" t="s">
        <v>45</v>
      </c>
      <c r="J4646" t="s">
        <v>36474</v>
      </c>
      <c r="K4646" t="s">
        <v>32</v>
      </c>
      <c r="L4646">
        <v>2</v>
      </c>
      <c r="M4646">
        <v>1398</v>
      </c>
      <c r="N4646" t="s">
        <v>78</v>
      </c>
      <c r="O4646" t="s">
        <v>79</v>
      </c>
      <c r="P4646">
        <v>500027</v>
      </c>
    </row>
    <row r="4647" spans="1:16" x14ac:dyDescent="0.25">
      <c r="A4647">
        <v>4646</v>
      </c>
      <c r="B4647" t="s">
        <v>7593</v>
      </c>
      <c r="C4647">
        <v>262637</v>
      </c>
      <c r="D4647" t="s">
        <v>36472</v>
      </c>
      <c r="E4647">
        <v>39</v>
      </c>
      <c r="F4647" s="1">
        <v>44746</v>
      </c>
      <c r="G4647" t="s">
        <v>36465</v>
      </c>
      <c r="H4647" t="s">
        <v>14</v>
      </c>
      <c r="I4647" t="s">
        <v>15</v>
      </c>
      <c r="J4647" t="s">
        <v>36473</v>
      </c>
      <c r="K4647" t="s">
        <v>38</v>
      </c>
      <c r="L4647">
        <v>1</v>
      </c>
      <c r="M4647">
        <v>1432</v>
      </c>
      <c r="N4647" t="s">
        <v>83</v>
      </c>
      <c r="O4647" t="s">
        <v>84</v>
      </c>
      <c r="P4647">
        <v>110041</v>
      </c>
    </row>
    <row r="4648" spans="1:16" x14ac:dyDescent="0.25">
      <c r="A4648">
        <v>4647</v>
      </c>
      <c r="B4648" t="s">
        <v>7594</v>
      </c>
      <c r="C4648">
        <v>6855727</v>
      </c>
      <c r="D4648" t="s">
        <v>36472</v>
      </c>
      <c r="E4648">
        <v>48</v>
      </c>
      <c r="F4648" s="1">
        <v>44746</v>
      </c>
      <c r="G4648" t="s">
        <v>36465</v>
      </c>
      <c r="H4648" t="s">
        <v>14</v>
      </c>
      <c r="I4648" t="s">
        <v>36</v>
      </c>
      <c r="J4648" t="s">
        <v>36471</v>
      </c>
      <c r="K4648" t="s">
        <v>38</v>
      </c>
      <c r="L4648">
        <v>1</v>
      </c>
      <c r="M4648">
        <v>517</v>
      </c>
      <c r="N4648" t="s">
        <v>28</v>
      </c>
      <c r="O4648" t="s">
        <v>29</v>
      </c>
      <c r="P4648">
        <v>122001</v>
      </c>
    </row>
    <row r="4649" spans="1:16" x14ac:dyDescent="0.25">
      <c r="A4649">
        <v>4648</v>
      </c>
      <c r="B4649" t="s">
        <v>7594</v>
      </c>
      <c r="C4649">
        <v>6855727</v>
      </c>
      <c r="D4649" t="s">
        <v>36472</v>
      </c>
      <c r="E4649">
        <v>21</v>
      </c>
      <c r="F4649" s="1">
        <v>44746</v>
      </c>
      <c r="G4649" t="s">
        <v>36465</v>
      </c>
      <c r="H4649" t="s">
        <v>14</v>
      </c>
      <c r="I4649" t="s">
        <v>36</v>
      </c>
      <c r="J4649" t="s">
        <v>36473</v>
      </c>
      <c r="K4649" t="s">
        <v>38</v>
      </c>
      <c r="L4649">
        <v>1</v>
      </c>
      <c r="M4649">
        <v>646</v>
      </c>
      <c r="N4649" t="s">
        <v>7596</v>
      </c>
      <c r="O4649" t="s">
        <v>138</v>
      </c>
      <c r="P4649">
        <v>360004</v>
      </c>
    </row>
    <row r="4650" spans="1:16" x14ac:dyDescent="0.25">
      <c r="A4650">
        <v>4649</v>
      </c>
      <c r="B4650" t="s">
        <v>7594</v>
      </c>
      <c r="C4650">
        <v>6855727</v>
      </c>
      <c r="D4650" t="s">
        <v>36472</v>
      </c>
      <c r="E4650">
        <v>38</v>
      </c>
      <c r="F4650" s="1">
        <v>44746</v>
      </c>
      <c r="G4650" t="s">
        <v>36465</v>
      </c>
      <c r="H4650" t="s">
        <v>14</v>
      </c>
      <c r="I4650" t="s">
        <v>15</v>
      </c>
      <c r="J4650" t="s">
        <v>36471</v>
      </c>
      <c r="K4650" t="s">
        <v>38</v>
      </c>
      <c r="L4650">
        <v>1</v>
      </c>
      <c r="M4650">
        <v>486</v>
      </c>
      <c r="N4650" t="s">
        <v>1647</v>
      </c>
      <c r="O4650" t="s">
        <v>21</v>
      </c>
      <c r="P4650">
        <v>141001</v>
      </c>
    </row>
    <row r="4651" spans="1:16" x14ac:dyDescent="0.25">
      <c r="A4651">
        <v>4650</v>
      </c>
      <c r="B4651" t="s">
        <v>7594</v>
      </c>
      <c r="C4651">
        <v>6855727</v>
      </c>
      <c r="D4651" t="s">
        <v>36472</v>
      </c>
      <c r="E4651">
        <v>21</v>
      </c>
      <c r="F4651" s="1">
        <v>44746</v>
      </c>
      <c r="G4651" t="s">
        <v>36465</v>
      </c>
      <c r="H4651" t="s">
        <v>14</v>
      </c>
      <c r="I4651" t="s">
        <v>36</v>
      </c>
      <c r="J4651" t="s">
        <v>36473</v>
      </c>
      <c r="K4651" t="s">
        <v>32</v>
      </c>
      <c r="L4651">
        <v>1</v>
      </c>
      <c r="M4651">
        <v>599</v>
      </c>
      <c r="N4651" t="s">
        <v>1612</v>
      </c>
      <c r="O4651" t="s">
        <v>304</v>
      </c>
      <c r="P4651">
        <v>171004</v>
      </c>
    </row>
    <row r="4652" spans="1:16" x14ac:dyDescent="0.25">
      <c r="A4652">
        <v>4651</v>
      </c>
      <c r="B4652" t="s">
        <v>7597</v>
      </c>
      <c r="C4652">
        <v>8108060</v>
      </c>
      <c r="D4652" t="s">
        <v>36472</v>
      </c>
      <c r="E4652">
        <v>39</v>
      </c>
      <c r="F4652" s="1">
        <v>44746</v>
      </c>
      <c r="G4652" t="s">
        <v>36465</v>
      </c>
      <c r="H4652" t="s">
        <v>14</v>
      </c>
      <c r="I4652" t="s">
        <v>24</v>
      </c>
      <c r="J4652" t="s">
        <v>36471</v>
      </c>
      <c r="K4652" t="s">
        <v>59</v>
      </c>
      <c r="L4652">
        <v>1</v>
      </c>
      <c r="M4652">
        <v>526</v>
      </c>
      <c r="N4652" t="s">
        <v>96</v>
      </c>
      <c r="O4652" t="s">
        <v>49</v>
      </c>
      <c r="P4652">
        <v>400007</v>
      </c>
    </row>
    <row r="4653" spans="1:16" x14ac:dyDescent="0.25">
      <c r="A4653">
        <v>4652</v>
      </c>
      <c r="B4653" t="s">
        <v>7598</v>
      </c>
      <c r="C4653">
        <v>5980228</v>
      </c>
      <c r="D4653" t="s">
        <v>36472</v>
      </c>
      <c r="E4653">
        <v>54</v>
      </c>
      <c r="F4653" s="1">
        <v>44746</v>
      </c>
      <c r="G4653" t="s">
        <v>36465</v>
      </c>
      <c r="H4653" t="s">
        <v>14</v>
      </c>
      <c r="I4653" t="s">
        <v>36</v>
      </c>
      <c r="J4653" t="s">
        <v>36471</v>
      </c>
      <c r="K4653" t="s">
        <v>18</v>
      </c>
      <c r="L4653">
        <v>1</v>
      </c>
      <c r="M4653">
        <v>405</v>
      </c>
      <c r="N4653" t="s">
        <v>223</v>
      </c>
      <c r="O4653" t="s">
        <v>49</v>
      </c>
      <c r="P4653">
        <v>421201</v>
      </c>
    </row>
    <row r="4654" spans="1:16" x14ac:dyDescent="0.25">
      <c r="A4654">
        <v>4653</v>
      </c>
      <c r="B4654" t="s">
        <v>7599</v>
      </c>
      <c r="C4654">
        <v>5153884</v>
      </c>
      <c r="D4654" t="s">
        <v>36472</v>
      </c>
      <c r="E4654">
        <v>18</v>
      </c>
      <c r="F4654" s="1">
        <v>44746</v>
      </c>
      <c r="G4654" t="s">
        <v>36465</v>
      </c>
      <c r="H4654" t="s">
        <v>14</v>
      </c>
      <c r="I4654" t="s">
        <v>36</v>
      </c>
      <c r="J4654" t="s">
        <v>36471</v>
      </c>
      <c r="K4654" t="s">
        <v>102</v>
      </c>
      <c r="L4654">
        <v>1</v>
      </c>
      <c r="M4654">
        <v>314</v>
      </c>
      <c r="N4654" t="s">
        <v>128</v>
      </c>
      <c r="O4654" t="s">
        <v>40</v>
      </c>
      <c r="P4654">
        <v>600001</v>
      </c>
    </row>
    <row r="4655" spans="1:16" x14ac:dyDescent="0.25">
      <c r="A4655">
        <v>4654</v>
      </c>
      <c r="B4655" t="s">
        <v>7601</v>
      </c>
      <c r="C4655">
        <v>447001</v>
      </c>
      <c r="D4655" t="s">
        <v>36472</v>
      </c>
      <c r="E4655">
        <v>26</v>
      </c>
      <c r="F4655" s="1">
        <v>44746</v>
      </c>
      <c r="G4655" t="s">
        <v>36465</v>
      </c>
      <c r="H4655" t="s">
        <v>14</v>
      </c>
      <c r="I4655" t="s">
        <v>15</v>
      </c>
      <c r="J4655" t="s">
        <v>36471</v>
      </c>
      <c r="K4655" t="s">
        <v>59</v>
      </c>
      <c r="L4655">
        <v>1</v>
      </c>
      <c r="M4655">
        <v>292</v>
      </c>
      <c r="N4655" t="s">
        <v>293</v>
      </c>
      <c r="O4655" t="s">
        <v>63</v>
      </c>
      <c r="P4655">
        <v>531173</v>
      </c>
    </row>
    <row r="4656" spans="1:16" x14ac:dyDescent="0.25">
      <c r="A4656">
        <v>4655</v>
      </c>
      <c r="B4656" t="s">
        <v>7601</v>
      </c>
      <c r="C4656">
        <v>447001</v>
      </c>
      <c r="D4656" t="s">
        <v>36472</v>
      </c>
      <c r="E4656">
        <v>49</v>
      </c>
      <c r="F4656" s="1">
        <v>44746</v>
      </c>
      <c r="G4656" t="s">
        <v>36465</v>
      </c>
      <c r="H4656" t="s">
        <v>14</v>
      </c>
      <c r="I4656" t="s">
        <v>36</v>
      </c>
      <c r="J4656" t="s">
        <v>36471</v>
      </c>
      <c r="K4656" t="s">
        <v>32</v>
      </c>
      <c r="L4656">
        <v>1</v>
      </c>
      <c r="M4656">
        <v>453</v>
      </c>
      <c r="N4656" t="s">
        <v>72</v>
      </c>
      <c r="O4656" t="s">
        <v>73</v>
      </c>
      <c r="P4656">
        <v>781025</v>
      </c>
    </row>
    <row r="4657" spans="1:16" x14ac:dyDescent="0.25">
      <c r="A4657">
        <v>4656</v>
      </c>
      <c r="B4657" t="s">
        <v>7602</v>
      </c>
      <c r="C4657">
        <v>7793772</v>
      </c>
      <c r="D4657" t="s">
        <v>36472</v>
      </c>
      <c r="E4657">
        <v>39</v>
      </c>
      <c r="F4657" s="1">
        <v>44746</v>
      </c>
      <c r="G4657" t="s">
        <v>36465</v>
      </c>
      <c r="H4657" t="s">
        <v>14</v>
      </c>
      <c r="I4657" t="s">
        <v>36</v>
      </c>
      <c r="J4657" t="s">
        <v>36471</v>
      </c>
      <c r="K4657" t="s">
        <v>18</v>
      </c>
      <c r="L4657">
        <v>1</v>
      </c>
      <c r="M4657">
        <v>301</v>
      </c>
      <c r="N4657" t="s">
        <v>103</v>
      </c>
      <c r="O4657" t="s">
        <v>104</v>
      </c>
      <c r="P4657">
        <v>226005</v>
      </c>
    </row>
    <row r="4658" spans="1:16" x14ac:dyDescent="0.25">
      <c r="A4658">
        <v>4657</v>
      </c>
      <c r="B4658" t="s">
        <v>7604</v>
      </c>
      <c r="C4658">
        <v>8127937</v>
      </c>
      <c r="D4658" t="s">
        <v>36472</v>
      </c>
      <c r="E4658">
        <v>31</v>
      </c>
      <c r="F4658" s="1">
        <v>44746</v>
      </c>
      <c r="G4658" t="s">
        <v>36465</v>
      </c>
      <c r="H4658" t="s">
        <v>14</v>
      </c>
      <c r="I4658" t="s">
        <v>36</v>
      </c>
      <c r="J4658" t="s">
        <v>36473</v>
      </c>
      <c r="K4658" t="s">
        <v>91</v>
      </c>
      <c r="L4658">
        <v>1</v>
      </c>
      <c r="M4658">
        <v>771</v>
      </c>
      <c r="N4658" t="s">
        <v>83</v>
      </c>
      <c r="O4658" t="s">
        <v>84</v>
      </c>
      <c r="P4658">
        <v>110085</v>
      </c>
    </row>
    <row r="4659" spans="1:16" x14ac:dyDescent="0.25">
      <c r="A4659">
        <v>4658</v>
      </c>
      <c r="B4659" t="s">
        <v>7604</v>
      </c>
      <c r="C4659">
        <v>8127937</v>
      </c>
      <c r="D4659" t="s">
        <v>36472</v>
      </c>
      <c r="E4659">
        <v>42</v>
      </c>
      <c r="F4659" s="1">
        <v>44746</v>
      </c>
      <c r="G4659" t="s">
        <v>36465</v>
      </c>
      <c r="H4659" t="s">
        <v>14</v>
      </c>
      <c r="I4659" t="s">
        <v>36</v>
      </c>
      <c r="J4659" t="s">
        <v>36473</v>
      </c>
      <c r="K4659" t="s">
        <v>32</v>
      </c>
      <c r="L4659">
        <v>1</v>
      </c>
      <c r="M4659">
        <v>761</v>
      </c>
      <c r="N4659" t="s">
        <v>849</v>
      </c>
      <c r="O4659" t="s">
        <v>126</v>
      </c>
      <c r="P4659">
        <v>248001</v>
      </c>
    </row>
    <row r="4660" spans="1:16" x14ac:dyDescent="0.25">
      <c r="A4660">
        <v>4659</v>
      </c>
      <c r="B4660" t="s">
        <v>7604</v>
      </c>
      <c r="C4660">
        <v>8127937</v>
      </c>
      <c r="D4660" t="s">
        <v>36475</v>
      </c>
      <c r="E4660">
        <v>39</v>
      </c>
      <c r="F4660" s="1">
        <v>44746</v>
      </c>
      <c r="G4660" t="s">
        <v>36465</v>
      </c>
      <c r="H4660" t="s">
        <v>14</v>
      </c>
      <c r="I4660" t="s">
        <v>45</v>
      </c>
      <c r="J4660" t="s">
        <v>36473</v>
      </c>
      <c r="K4660" t="s">
        <v>38</v>
      </c>
      <c r="L4660">
        <v>1</v>
      </c>
      <c r="M4660">
        <v>616</v>
      </c>
      <c r="N4660" t="s">
        <v>72</v>
      </c>
      <c r="O4660" t="s">
        <v>73</v>
      </c>
      <c r="P4660">
        <v>781034</v>
      </c>
    </row>
    <row r="4661" spans="1:16" x14ac:dyDescent="0.25">
      <c r="A4661">
        <v>4660</v>
      </c>
      <c r="B4661" t="s">
        <v>7607</v>
      </c>
      <c r="C4661">
        <v>6021680</v>
      </c>
      <c r="D4661" t="s">
        <v>36472</v>
      </c>
      <c r="E4661">
        <v>46</v>
      </c>
      <c r="F4661" s="1">
        <v>44746</v>
      </c>
      <c r="G4661" t="s">
        <v>36465</v>
      </c>
      <c r="H4661" t="s">
        <v>14</v>
      </c>
      <c r="I4661" t="s">
        <v>15</v>
      </c>
      <c r="J4661" t="s">
        <v>36471</v>
      </c>
      <c r="K4661" t="s">
        <v>59</v>
      </c>
      <c r="L4661">
        <v>1</v>
      </c>
      <c r="M4661">
        <v>399</v>
      </c>
      <c r="N4661" t="s">
        <v>7609</v>
      </c>
      <c r="O4661" t="s">
        <v>34</v>
      </c>
      <c r="P4661">
        <v>721429</v>
      </c>
    </row>
    <row r="4662" spans="1:16" x14ac:dyDescent="0.25">
      <c r="A4662">
        <v>4661</v>
      </c>
      <c r="B4662" t="s">
        <v>7610</v>
      </c>
      <c r="C4662">
        <v>9354299</v>
      </c>
      <c r="D4662" t="s">
        <v>36472</v>
      </c>
      <c r="E4662">
        <v>39</v>
      </c>
      <c r="F4662" s="1">
        <v>44746</v>
      </c>
      <c r="G4662" t="s">
        <v>36465</v>
      </c>
      <c r="H4662" t="s">
        <v>14</v>
      </c>
      <c r="I4662" t="s">
        <v>36</v>
      </c>
      <c r="J4662" t="s">
        <v>36473</v>
      </c>
      <c r="K4662" t="s">
        <v>38</v>
      </c>
      <c r="L4662">
        <v>1</v>
      </c>
      <c r="M4662">
        <v>888</v>
      </c>
      <c r="N4662" t="s">
        <v>7611</v>
      </c>
      <c r="O4662" t="s">
        <v>53</v>
      </c>
      <c r="P4662">
        <v>574211</v>
      </c>
    </row>
    <row r="4663" spans="1:16" x14ac:dyDescent="0.25">
      <c r="A4663">
        <v>4662</v>
      </c>
      <c r="B4663" t="s">
        <v>7610</v>
      </c>
      <c r="C4663">
        <v>9354299</v>
      </c>
      <c r="D4663" t="s">
        <v>36475</v>
      </c>
      <c r="E4663">
        <v>48</v>
      </c>
      <c r="F4663" s="1">
        <v>44746</v>
      </c>
      <c r="G4663" t="s">
        <v>36465</v>
      </c>
      <c r="H4663" t="s">
        <v>14</v>
      </c>
      <c r="I4663" t="s">
        <v>15</v>
      </c>
      <c r="J4663" t="s">
        <v>36473</v>
      </c>
      <c r="K4663" t="s">
        <v>38</v>
      </c>
      <c r="L4663">
        <v>1</v>
      </c>
      <c r="M4663">
        <v>979</v>
      </c>
      <c r="N4663" t="s">
        <v>971</v>
      </c>
      <c r="O4663" t="s">
        <v>29</v>
      </c>
      <c r="P4663">
        <v>132001</v>
      </c>
    </row>
    <row r="4664" spans="1:16" x14ac:dyDescent="0.25">
      <c r="A4664">
        <v>4663</v>
      </c>
      <c r="B4664" t="s">
        <v>7612</v>
      </c>
      <c r="C4664">
        <v>9550729</v>
      </c>
      <c r="D4664" t="s">
        <v>36475</v>
      </c>
      <c r="E4664">
        <v>44</v>
      </c>
      <c r="F4664" s="1">
        <v>44746</v>
      </c>
      <c r="G4664" t="s">
        <v>36465</v>
      </c>
      <c r="H4664" t="s">
        <v>279</v>
      </c>
      <c r="I4664" t="s">
        <v>24</v>
      </c>
      <c r="J4664" t="s">
        <v>36474</v>
      </c>
      <c r="K4664" t="s">
        <v>32</v>
      </c>
      <c r="L4664">
        <v>1</v>
      </c>
      <c r="M4664">
        <v>735</v>
      </c>
      <c r="N4664" t="s">
        <v>128</v>
      </c>
      <c r="O4664" t="s">
        <v>40</v>
      </c>
      <c r="P4664">
        <v>600095</v>
      </c>
    </row>
    <row r="4665" spans="1:16" x14ac:dyDescent="0.25">
      <c r="A4665">
        <v>4664</v>
      </c>
      <c r="B4665" t="s">
        <v>7613</v>
      </c>
      <c r="C4665">
        <v>5078140</v>
      </c>
      <c r="D4665" t="s">
        <v>36475</v>
      </c>
      <c r="E4665">
        <v>29</v>
      </c>
      <c r="F4665" s="1">
        <v>44746</v>
      </c>
      <c r="G4665" t="s">
        <v>36465</v>
      </c>
      <c r="H4665" t="s">
        <v>14</v>
      </c>
      <c r="I4665" t="s">
        <v>45</v>
      </c>
      <c r="J4665" t="s">
        <v>36473</v>
      </c>
      <c r="K4665" t="s">
        <v>102</v>
      </c>
      <c r="L4665">
        <v>1</v>
      </c>
      <c r="M4665">
        <v>799</v>
      </c>
      <c r="N4665" t="s">
        <v>1494</v>
      </c>
      <c r="O4665" t="s">
        <v>104</v>
      </c>
      <c r="P4665">
        <v>243001</v>
      </c>
    </row>
    <row r="4666" spans="1:16" x14ac:dyDescent="0.25">
      <c r="A4666">
        <v>4665</v>
      </c>
      <c r="B4666" t="s">
        <v>7614</v>
      </c>
      <c r="C4666">
        <v>1776032</v>
      </c>
      <c r="D4666" t="s">
        <v>36472</v>
      </c>
      <c r="E4666">
        <v>20</v>
      </c>
      <c r="F4666" s="1">
        <v>44746</v>
      </c>
      <c r="G4666" t="s">
        <v>36465</v>
      </c>
      <c r="H4666" t="s">
        <v>14</v>
      </c>
      <c r="I4666" t="s">
        <v>45</v>
      </c>
      <c r="J4666" t="s">
        <v>36471</v>
      </c>
      <c r="K4666" t="s">
        <v>91</v>
      </c>
      <c r="L4666">
        <v>1</v>
      </c>
      <c r="M4666">
        <v>499</v>
      </c>
      <c r="N4666" t="s">
        <v>1494</v>
      </c>
      <c r="O4666" t="s">
        <v>104</v>
      </c>
      <c r="P4666">
        <v>243001</v>
      </c>
    </row>
    <row r="4667" spans="1:16" x14ac:dyDescent="0.25">
      <c r="A4667">
        <v>4666</v>
      </c>
      <c r="B4667" t="s">
        <v>7615</v>
      </c>
      <c r="C4667">
        <v>3948566</v>
      </c>
      <c r="D4667" t="s">
        <v>36472</v>
      </c>
      <c r="E4667">
        <v>18</v>
      </c>
      <c r="F4667" s="1">
        <v>44746</v>
      </c>
      <c r="G4667" t="s">
        <v>36465</v>
      </c>
      <c r="H4667" t="s">
        <v>14</v>
      </c>
      <c r="I4667" t="s">
        <v>36</v>
      </c>
      <c r="J4667" t="s">
        <v>36471</v>
      </c>
      <c r="K4667" t="s">
        <v>38</v>
      </c>
      <c r="L4667">
        <v>1</v>
      </c>
      <c r="M4667">
        <v>635</v>
      </c>
      <c r="N4667" t="s">
        <v>3176</v>
      </c>
      <c r="O4667" t="s">
        <v>104</v>
      </c>
      <c r="P4667">
        <v>201102</v>
      </c>
    </row>
    <row r="4668" spans="1:16" x14ac:dyDescent="0.25">
      <c r="A4668">
        <v>4667</v>
      </c>
      <c r="B4668" t="s">
        <v>7616</v>
      </c>
      <c r="C4668">
        <v>380232</v>
      </c>
      <c r="D4668" t="s">
        <v>36472</v>
      </c>
      <c r="E4668">
        <v>66</v>
      </c>
      <c r="F4668" s="1">
        <v>44746</v>
      </c>
      <c r="G4668" t="s">
        <v>36465</v>
      </c>
      <c r="H4668" t="s">
        <v>221</v>
      </c>
      <c r="I4668" t="s">
        <v>36</v>
      </c>
      <c r="J4668" t="s">
        <v>36471</v>
      </c>
      <c r="K4668" t="s">
        <v>59</v>
      </c>
      <c r="L4668">
        <v>1</v>
      </c>
      <c r="M4668">
        <v>399</v>
      </c>
      <c r="N4668" t="s">
        <v>409</v>
      </c>
      <c r="O4668" t="s">
        <v>66</v>
      </c>
      <c r="P4668">
        <v>670009</v>
      </c>
    </row>
    <row r="4669" spans="1:16" x14ac:dyDescent="0.25">
      <c r="A4669">
        <v>4668</v>
      </c>
      <c r="B4669" t="s">
        <v>7617</v>
      </c>
      <c r="C4669">
        <v>7491017</v>
      </c>
      <c r="D4669" t="s">
        <v>36475</v>
      </c>
      <c r="E4669">
        <v>28</v>
      </c>
      <c r="F4669" s="1">
        <v>44746</v>
      </c>
      <c r="G4669" t="s">
        <v>36465</v>
      </c>
      <c r="H4669" t="s">
        <v>14</v>
      </c>
      <c r="I4669" t="s">
        <v>36</v>
      </c>
      <c r="J4669" t="s">
        <v>36474</v>
      </c>
      <c r="K4669" t="s">
        <v>102</v>
      </c>
      <c r="L4669">
        <v>1</v>
      </c>
      <c r="M4669">
        <v>721</v>
      </c>
      <c r="N4669" t="s">
        <v>962</v>
      </c>
      <c r="O4669" t="s">
        <v>49</v>
      </c>
      <c r="P4669">
        <v>413002</v>
      </c>
    </row>
    <row r="4670" spans="1:16" x14ac:dyDescent="0.25">
      <c r="A4670">
        <v>4669</v>
      </c>
      <c r="B4670" t="s">
        <v>7618</v>
      </c>
      <c r="C4670">
        <v>2867576</v>
      </c>
      <c r="D4670" t="s">
        <v>36472</v>
      </c>
      <c r="E4670">
        <v>25</v>
      </c>
      <c r="F4670" s="1">
        <v>44746</v>
      </c>
      <c r="G4670" t="s">
        <v>36465</v>
      </c>
      <c r="H4670" t="s">
        <v>14</v>
      </c>
      <c r="I4670" t="s">
        <v>36</v>
      </c>
      <c r="J4670" t="s">
        <v>36471</v>
      </c>
      <c r="K4670" t="s">
        <v>27</v>
      </c>
      <c r="L4670">
        <v>1</v>
      </c>
      <c r="M4670">
        <v>353</v>
      </c>
      <c r="N4670" t="s">
        <v>1881</v>
      </c>
      <c r="O4670" t="s">
        <v>34</v>
      </c>
      <c r="P4670">
        <v>700064</v>
      </c>
    </row>
    <row r="4671" spans="1:16" x14ac:dyDescent="0.25">
      <c r="A4671">
        <v>4670</v>
      </c>
      <c r="B4671" t="s">
        <v>7620</v>
      </c>
      <c r="C4671">
        <v>2394940</v>
      </c>
      <c r="D4671" t="s">
        <v>36472</v>
      </c>
      <c r="E4671">
        <v>20</v>
      </c>
      <c r="F4671" s="1">
        <v>44746</v>
      </c>
      <c r="G4671" t="s">
        <v>36465</v>
      </c>
      <c r="H4671" t="s">
        <v>14</v>
      </c>
      <c r="I4671" t="s">
        <v>45</v>
      </c>
      <c r="J4671" t="s">
        <v>36471</v>
      </c>
      <c r="K4671" t="s">
        <v>32</v>
      </c>
      <c r="L4671">
        <v>1</v>
      </c>
      <c r="M4671">
        <v>399</v>
      </c>
      <c r="N4671" t="s">
        <v>491</v>
      </c>
      <c r="O4671" t="s">
        <v>79</v>
      </c>
      <c r="P4671">
        <v>500060</v>
      </c>
    </row>
    <row r="4672" spans="1:16" x14ac:dyDescent="0.25">
      <c r="A4672">
        <v>4671</v>
      </c>
      <c r="B4672" t="s">
        <v>7621</v>
      </c>
      <c r="C4672">
        <v>8598239</v>
      </c>
      <c r="D4672" t="s">
        <v>36475</v>
      </c>
      <c r="E4672">
        <v>69</v>
      </c>
      <c r="F4672" s="1">
        <v>44746</v>
      </c>
      <c r="G4672" t="s">
        <v>36465</v>
      </c>
      <c r="H4672" t="s">
        <v>14</v>
      </c>
      <c r="I4672" t="s">
        <v>36</v>
      </c>
      <c r="J4672" t="s">
        <v>36473</v>
      </c>
      <c r="K4672" t="s">
        <v>102</v>
      </c>
      <c r="L4672">
        <v>1</v>
      </c>
      <c r="M4672">
        <v>1271</v>
      </c>
      <c r="N4672" t="s">
        <v>96</v>
      </c>
      <c r="O4672" t="s">
        <v>49</v>
      </c>
      <c r="P4672">
        <v>400072</v>
      </c>
    </row>
    <row r="4673" spans="1:16" x14ac:dyDescent="0.25">
      <c r="A4673">
        <v>4672</v>
      </c>
      <c r="B4673" t="s">
        <v>7623</v>
      </c>
      <c r="C4673">
        <v>154996</v>
      </c>
      <c r="D4673" t="s">
        <v>36472</v>
      </c>
      <c r="E4673">
        <v>24</v>
      </c>
      <c r="F4673" s="1">
        <v>44746</v>
      </c>
      <c r="G4673" t="s">
        <v>36465</v>
      </c>
      <c r="H4673" t="s">
        <v>14</v>
      </c>
      <c r="I4673" t="s">
        <v>15</v>
      </c>
      <c r="J4673" t="s">
        <v>36476</v>
      </c>
      <c r="K4673" t="s">
        <v>59</v>
      </c>
      <c r="L4673">
        <v>1</v>
      </c>
      <c r="M4673">
        <v>836</v>
      </c>
      <c r="N4673" t="s">
        <v>328</v>
      </c>
      <c r="O4673" t="s">
        <v>104</v>
      </c>
      <c r="P4673">
        <v>201306</v>
      </c>
    </row>
    <row r="4674" spans="1:16" x14ac:dyDescent="0.25">
      <c r="A4674">
        <v>4673</v>
      </c>
      <c r="B4674" t="s">
        <v>7625</v>
      </c>
      <c r="C4674">
        <v>329229</v>
      </c>
      <c r="D4674" t="s">
        <v>36472</v>
      </c>
      <c r="E4674">
        <v>29</v>
      </c>
      <c r="F4674" s="1">
        <v>44746</v>
      </c>
      <c r="G4674" t="s">
        <v>36465</v>
      </c>
      <c r="H4674" t="s">
        <v>14</v>
      </c>
      <c r="I4674" t="s">
        <v>36</v>
      </c>
      <c r="J4674" t="s">
        <v>36471</v>
      </c>
      <c r="K4674" t="s">
        <v>18</v>
      </c>
      <c r="L4674">
        <v>1</v>
      </c>
      <c r="M4674">
        <v>432</v>
      </c>
      <c r="N4674" t="s">
        <v>83</v>
      </c>
      <c r="O4674" t="s">
        <v>84</v>
      </c>
      <c r="P4674">
        <v>110075</v>
      </c>
    </row>
    <row r="4675" spans="1:16" x14ac:dyDescent="0.25">
      <c r="A4675">
        <v>4674</v>
      </c>
      <c r="B4675" t="s">
        <v>7626</v>
      </c>
      <c r="C4675">
        <v>7516646</v>
      </c>
      <c r="D4675" t="s">
        <v>36472</v>
      </c>
      <c r="E4675">
        <v>48</v>
      </c>
      <c r="F4675" s="1">
        <v>44746</v>
      </c>
      <c r="G4675" t="s">
        <v>36465</v>
      </c>
      <c r="H4675" t="s">
        <v>14</v>
      </c>
      <c r="I4675" t="s">
        <v>36</v>
      </c>
      <c r="J4675" t="s">
        <v>36473</v>
      </c>
      <c r="K4675" t="s">
        <v>102</v>
      </c>
      <c r="L4675">
        <v>1</v>
      </c>
      <c r="M4675">
        <v>1115</v>
      </c>
      <c r="N4675" t="s">
        <v>78</v>
      </c>
      <c r="O4675" t="s">
        <v>79</v>
      </c>
      <c r="P4675">
        <v>500005</v>
      </c>
    </row>
    <row r="4676" spans="1:16" x14ac:dyDescent="0.25">
      <c r="A4676">
        <v>4675</v>
      </c>
      <c r="B4676" t="s">
        <v>7628</v>
      </c>
      <c r="C4676">
        <v>4693683</v>
      </c>
      <c r="D4676" t="s">
        <v>36475</v>
      </c>
      <c r="E4676">
        <v>33</v>
      </c>
      <c r="F4676" s="1">
        <v>44746</v>
      </c>
      <c r="G4676" t="s">
        <v>36465</v>
      </c>
      <c r="H4676" t="s">
        <v>14</v>
      </c>
      <c r="I4676" t="s">
        <v>36</v>
      </c>
      <c r="J4676" t="s">
        <v>36474</v>
      </c>
      <c r="K4676" t="s">
        <v>59</v>
      </c>
      <c r="L4676">
        <v>1</v>
      </c>
      <c r="M4676">
        <v>735</v>
      </c>
      <c r="N4676" t="s">
        <v>7629</v>
      </c>
      <c r="O4676" t="s">
        <v>119</v>
      </c>
      <c r="P4676">
        <v>471001</v>
      </c>
    </row>
    <row r="4677" spans="1:16" x14ac:dyDescent="0.25">
      <c r="A4677">
        <v>4676</v>
      </c>
      <c r="B4677" t="s">
        <v>7630</v>
      </c>
      <c r="C4677">
        <v>3713430</v>
      </c>
      <c r="D4677" t="s">
        <v>36472</v>
      </c>
      <c r="E4677">
        <v>78</v>
      </c>
      <c r="F4677" s="1">
        <v>44746</v>
      </c>
      <c r="G4677" t="s">
        <v>36465</v>
      </c>
      <c r="H4677" t="s">
        <v>14</v>
      </c>
      <c r="I4677" t="s">
        <v>24</v>
      </c>
      <c r="J4677" t="s">
        <v>36480</v>
      </c>
      <c r="K4677" t="s">
        <v>38</v>
      </c>
      <c r="L4677">
        <v>1</v>
      </c>
      <c r="M4677">
        <v>399</v>
      </c>
      <c r="N4677" t="s">
        <v>7631</v>
      </c>
      <c r="O4677" t="s">
        <v>49</v>
      </c>
      <c r="P4677">
        <v>400071</v>
      </c>
    </row>
    <row r="4678" spans="1:16" x14ac:dyDescent="0.25">
      <c r="A4678">
        <v>4677</v>
      </c>
      <c r="B4678" t="s">
        <v>7632</v>
      </c>
      <c r="C4678">
        <v>5114540</v>
      </c>
      <c r="D4678" t="s">
        <v>36475</v>
      </c>
      <c r="E4678">
        <v>26</v>
      </c>
      <c r="F4678" s="1">
        <v>44746</v>
      </c>
      <c r="G4678" t="s">
        <v>36465</v>
      </c>
      <c r="H4678" t="s">
        <v>14</v>
      </c>
      <c r="I4678" t="s">
        <v>24</v>
      </c>
      <c r="J4678" t="s">
        <v>36474</v>
      </c>
      <c r="K4678" t="s">
        <v>18</v>
      </c>
      <c r="L4678">
        <v>1</v>
      </c>
      <c r="M4678">
        <v>735</v>
      </c>
      <c r="N4678" t="s">
        <v>1383</v>
      </c>
      <c r="O4678" t="s">
        <v>73</v>
      </c>
      <c r="P4678">
        <v>785621</v>
      </c>
    </row>
    <row r="4679" spans="1:16" x14ac:dyDescent="0.25">
      <c r="A4679">
        <v>4678</v>
      </c>
      <c r="B4679" t="s">
        <v>7633</v>
      </c>
      <c r="C4679">
        <v>3849660</v>
      </c>
      <c r="D4679" t="s">
        <v>36472</v>
      </c>
      <c r="E4679">
        <v>45</v>
      </c>
      <c r="F4679" s="1">
        <v>44746</v>
      </c>
      <c r="G4679" t="s">
        <v>36465</v>
      </c>
      <c r="H4679" t="s">
        <v>14</v>
      </c>
      <c r="I4679" t="s">
        <v>36</v>
      </c>
      <c r="J4679" t="s">
        <v>36473</v>
      </c>
      <c r="K4679" t="s">
        <v>102</v>
      </c>
      <c r="L4679">
        <v>1</v>
      </c>
      <c r="M4679">
        <v>828</v>
      </c>
      <c r="N4679" t="s">
        <v>78</v>
      </c>
      <c r="O4679" t="s">
        <v>79</v>
      </c>
      <c r="P4679">
        <v>500089</v>
      </c>
    </row>
    <row r="4680" spans="1:16" x14ac:dyDescent="0.25">
      <c r="A4680">
        <v>4679</v>
      </c>
      <c r="B4680" t="s">
        <v>7635</v>
      </c>
      <c r="C4680">
        <v>4259635</v>
      </c>
      <c r="D4680" t="s">
        <v>36475</v>
      </c>
      <c r="E4680">
        <v>25</v>
      </c>
      <c r="F4680" s="1">
        <v>44746</v>
      </c>
      <c r="G4680" t="s">
        <v>36465</v>
      </c>
      <c r="H4680" t="s">
        <v>14</v>
      </c>
      <c r="I4680" t="s">
        <v>15</v>
      </c>
      <c r="J4680" t="s">
        <v>36474</v>
      </c>
      <c r="K4680" t="s">
        <v>59</v>
      </c>
      <c r="L4680">
        <v>1</v>
      </c>
      <c r="M4680">
        <v>744</v>
      </c>
      <c r="N4680" t="s">
        <v>1778</v>
      </c>
      <c r="O4680" t="s">
        <v>231</v>
      </c>
      <c r="P4680">
        <v>831001</v>
      </c>
    </row>
    <row r="4681" spans="1:16" x14ac:dyDescent="0.25">
      <c r="A4681">
        <v>4680</v>
      </c>
      <c r="B4681" t="s">
        <v>7636</v>
      </c>
      <c r="C4681">
        <v>3965717</v>
      </c>
      <c r="D4681" t="s">
        <v>36475</v>
      </c>
      <c r="E4681">
        <v>28</v>
      </c>
      <c r="F4681" s="1">
        <v>44746</v>
      </c>
      <c r="G4681" t="s">
        <v>36465</v>
      </c>
      <c r="H4681" t="s">
        <v>14</v>
      </c>
      <c r="I4681" t="s">
        <v>45</v>
      </c>
      <c r="J4681" t="s">
        <v>36473</v>
      </c>
      <c r="K4681" t="s">
        <v>27</v>
      </c>
      <c r="L4681">
        <v>1</v>
      </c>
      <c r="M4681">
        <v>698</v>
      </c>
      <c r="N4681" t="s">
        <v>96</v>
      </c>
      <c r="O4681" t="s">
        <v>49</v>
      </c>
      <c r="P4681">
        <v>400071</v>
      </c>
    </row>
    <row r="4682" spans="1:16" x14ac:dyDescent="0.25">
      <c r="A4682">
        <v>4681</v>
      </c>
      <c r="B4682" t="s">
        <v>7637</v>
      </c>
      <c r="C4682">
        <v>1179902</v>
      </c>
      <c r="D4682" t="s">
        <v>36475</v>
      </c>
      <c r="E4682">
        <v>53</v>
      </c>
      <c r="F4682" s="1">
        <v>44746</v>
      </c>
      <c r="G4682" t="s">
        <v>36465</v>
      </c>
      <c r="H4682" t="s">
        <v>14</v>
      </c>
      <c r="I4682" t="s">
        <v>81</v>
      </c>
      <c r="J4682" t="s">
        <v>36474</v>
      </c>
      <c r="K4682" t="s">
        <v>38</v>
      </c>
      <c r="L4682">
        <v>1</v>
      </c>
      <c r="M4682">
        <v>735</v>
      </c>
      <c r="N4682" t="s">
        <v>2726</v>
      </c>
      <c r="O4682" t="s">
        <v>34</v>
      </c>
      <c r="P4682">
        <v>713301</v>
      </c>
    </row>
    <row r="4683" spans="1:16" x14ac:dyDescent="0.25">
      <c r="A4683">
        <v>4682</v>
      </c>
      <c r="B4683" t="s">
        <v>7638</v>
      </c>
      <c r="C4683">
        <v>6975055</v>
      </c>
      <c r="D4683" t="s">
        <v>36472</v>
      </c>
      <c r="E4683">
        <v>46</v>
      </c>
      <c r="F4683" s="1">
        <v>44746</v>
      </c>
      <c r="G4683" t="s">
        <v>36465</v>
      </c>
      <c r="H4683" t="s">
        <v>14</v>
      </c>
      <c r="I4683" t="s">
        <v>36</v>
      </c>
      <c r="J4683" t="s">
        <v>36473</v>
      </c>
      <c r="K4683" t="s">
        <v>38</v>
      </c>
      <c r="L4683">
        <v>1</v>
      </c>
      <c r="M4683">
        <v>1137</v>
      </c>
      <c r="N4683" t="s">
        <v>908</v>
      </c>
      <c r="O4683" t="s">
        <v>49</v>
      </c>
      <c r="P4683">
        <v>412109</v>
      </c>
    </row>
    <row r="4684" spans="1:16" x14ac:dyDescent="0.25">
      <c r="A4684">
        <v>4683</v>
      </c>
      <c r="B4684" t="s">
        <v>7639</v>
      </c>
      <c r="C4684">
        <v>3785418</v>
      </c>
      <c r="D4684" t="s">
        <v>36472</v>
      </c>
      <c r="E4684">
        <v>37</v>
      </c>
      <c r="F4684" s="1">
        <v>44746</v>
      </c>
      <c r="G4684" t="s">
        <v>36465</v>
      </c>
      <c r="H4684" t="s">
        <v>14</v>
      </c>
      <c r="I4684" t="s">
        <v>15</v>
      </c>
      <c r="J4684" t="s">
        <v>36471</v>
      </c>
      <c r="K4684" t="s">
        <v>548</v>
      </c>
      <c r="L4684">
        <v>1</v>
      </c>
      <c r="M4684">
        <v>1043</v>
      </c>
      <c r="N4684" t="s">
        <v>563</v>
      </c>
      <c r="O4684" t="s">
        <v>40</v>
      </c>
      <c r="P4684">
        <v>600026</v>
      </c>
    </row>
    <row r="4685" spans="1:16" x14ac:dyDescent="0.25">
      <c r="A4685">
        <v>4684</v>
      </c>
      <c r="B4685" t="s">
        <v>7640</v>
      </c>
      <c r="C4685">
        <v>2277256</v>
      </c>
      <c r="D4685" t="s">
        <v>36472</v>
      </c>
      <c r="E4685">
        <v>20</v>
      </c>
      <c r="F4685" s="1">
        <v>44746</v>
      </c>
      <c r="G4685" t="s">
        <v>36465</v>
      </c>
      <c r="H4685" t="s">
        <v>14</v>
      </c>
      <c r="I4685" t="s">
        <v>45</v>
      </c>
      <c r="J4685" t="s">
        <v>36471</v>
      </c>
      <c r="K4685" t="s">
        <v>38</v>
      </c>
      <c r="L4685">
        <v>1</v>
      </c>
      <c r="M4685">
        <v>399</v>
      </c>
      <c r="N4685" t="s">
        <v>239</v>
      </c>
      <c r="O4685" t="s">
        <v>240</v>
      </c>
      <c r="P4685">
        <v>801503</v>
      </c>
    </row>
    <row r="4686" spans="1:16" x14ac:dyDescent="0.25">
      <c r="A4686">
        <v>4685</v>
      </c>
      <c r="B4686" t="s">
        <v>7641</v>
      </c>
      <c r="C4686">
        <v>5250965</v>
      </c>
      <c r="D4686" t="s">
        <v>36472</v>
      </c>
      <c r="E4686">
        <v>49</v>
      </c>
      <c r="F4686" s="1">
        <v>44746</v>
      </c>
      <c r="G4686" t="s">
        <v>36465</v>
      </c>
      <c r="H4686" t="s">
        <v>14</v>
      </c>
      <c r="I4686" t="s">
        <v>15</v>
      </c>
      <c r="J4686" t="s">
        <v>36473</v>
      </c>
      <c r="K4686" t="s">
        <v>18</v>
      </c>
      <c r="L4686">
        <v>1</v>
      </c>
      <c r="M4686">
        <v>599</v>
      </c>
      <c r="N4686" t="s">
        <v>1089</v>
      </c>
      <c r="O4686" t="s">
        <v>138</v>
      </c>
      <c r="P4686">
        <v>395010</v>
      </c>
    </row>
    <row r="4687" spans="1:16" x14ac:dyDescent="0.25">
      <c r="A4687">
        <v>4686</v>
      </c>
      <c r="B4687" t="s">
        <v>7643</v>
      </c>
      <c r="C4687">
        <v>9576512</v>
      </c>
      <c r="D4687" t="s">
        <v>36472</v>
      </c>
      <c r="E4687">
        <v>38</v>
      </c>
      <c r="F4687" s="1">
        <v>44746</v>
      </c>
      <c r="G4687" t="s">
        <v>36465</v>
      </c>
      <c r="H4687" t="s">
        <v>14</v>
      </c>
      <c r="I4687" t="s">
        <v>15</v>
      </c>
      <c r="J4687" t="s">
        <v>36471</v>
      </c>
      <c r="K4687" t="s">
        <v>38</v>
      </c>
      <c r="L4687">
        <v>1</v>
      </c>
      <c r="M4687">
        <v>399</v>
      </c>
      <c r="N4687" t="s">
        <v>2575</v>
      </c>
      <c r="O4687" t="s">
        <v>66</v>
      </c>
      <c r="P4687">
        <v>691002</v>
      </c>
    </row>
    <row r="4688" spans="1:16" x14ac:dyDescent="0.25">
      <c r="A4688">
        <v>4687</v>
      </c>
      <c r="B4688" t="s">
        <v>7644</v>
      </c>
      <c r="C4688">
        <v>6968805</v>
      </c>
      <c r="D4688" t="s">
        <v>36472</v>
      </c>
      <c r="E4688">
        <v>72</v>
      </c>
      <c r="F4688" s="1">
        <v>44746</v>
      </c>
      <c r="G4688" t="s">
        <v>36465</v>
      </c>
      <c r="H4688" t="s">
        <v>221</v>
      </c>
      <c r="I4688" t="s">
        <v>36</v>
      </c>
      <c r="J4688" t="s">
        <v>36476</v>
      </c>
      <c r="K4688" t="s">
        <v>27</v>
      </c>
      <c r="L4688">
        <v>1</v>
      </c>
      <c r="M4688">
        <v>545</v>
      </c>
      <c r="N4688" t="s">
        <v>2575</v>
      </c>
      <c r="O4688" t="s">
        <v>66</v>
      </c>
      <c r="P4688">
        <v>691508</v>
      </c>
    </row>
    <row r="4689" spans="1:16" x14ac:dyDescent="0.25">
      <c r="A4689">
        <v>4688</v>
      </c>
      <c r="B4689" t="s">
        <v>7645</v>
      </c>
      <c r="C4689">
        <v>2444381</v>
      </c>
      <c r="D4689" t="s">
        <v>36472</v>
      </c>
      <c r="E4689">
        <v>38</v>
      </c>
      <c r="F4689" s="1">
        <v>44746</v>
      </c>
      <c r="G4689" t="s">
        <v>36465</v>
      </c>
      <c r="H4689" t="s">
        <v>14</v>
      </c>
      <c r="I4689" t="s">
        <v>15</v>
      </c>
      <c r="J4689" t="s">
        <v>36476</v>
      </c>
      <c r="K4689" t="s">
        <v>18</v>
      </c>
      <c r="L4689">
        <v>1</v>
      </c>
      <c r="M4689">
        <v>540</v>
      </c>
      <c r="N4689" t="s">
        <v>921</v>
      </c>
      <c r="O4689" t="s">
        <v>29</v>
      </c>
      <c r="P4689">
        <v>122011</v>
      </c>
    </row>
    <row r="4690" spans="1:16" x14ac:dyDescent="0.25">
      <c r="A4690">
        <v>4689</v>
      </c>
      <c r="B4690" t="s">
        <v>7646</v>
      </c>
      <c r="C4690">
        <v>8086082</v>
      </c>
      <c r="D4690" t="s">
        <v>36475</v>
      </c>
      <c r="E4690">
        <v>48</v>
      </c>
      <c r="F4690" s="1">
        <v>44746</v>
      </c>
      <c r="G4690" t="s">
        <v>36465</v>
      </c>
      <c r="H4690" t="s">
        <v>14</v>
      </c>
      <c r="I4690" t="s">
        <v>36</v>
      </c>
      <c r="J4690" t="s">
        <v>36473</v>
      </c>
      <c r="K4690" t="s">
        <v>91</v>
      </c>
      <c r="L4690">
        <v>1</v>
      </c>
      <c r="M4690">
        <v>546</v>
      </c>
      <c r="N4690" t="s">
        <v>96</v>
      </c>
      <c r="O4690" t="s">
        <v>49</v>
      </c>
      <c r="P4690">
        <v>400072</v>
      </c>
    </row>
    <row r="4691" spans="1:16" x14ac:dyDescent="0.25">
      <c r="A4691">
        <v>4690</v>
      </c>
      <c r="B4691" t="s">
        <v>7647</v>
      </c>
      <c r="C4691">
        <v>2054618</v>
      </c>
      <c r="D4691" t="s">
        <v>36472</v>
      </c>
      <c r="E4691">
        <v>33</v>
      </c>
      <c r="F4691" s="1">
        <v>44746</v>
      </c>
      <c r="G4691" t="s">
        <v>36465</v>
      </c>
      <c r="H4691" t="s">
        <v>14</v>
      </c>
      <c r="I4691" t="s">
        <v>45</v>
      </c>
      <c r="J4691" t="s">
        <v>36476</v>
      </c>
      <c r="K4691" t="s">
        <v>27</v>
      </c>
      <c r="L4691">
        <v>1</v>
      </c>
      <c r="M4691">
        <v>371</v>
      </c>
      <c r="N4691" t="s">
        <v>6321</v>
      </c>
      <c r="O4691" t="s">
        <v>93</v>
      </c>
      <c r="P4691">
        <v>301001</v>
      </c>
    </row>
    <row r="4692" spans="1:16" x14ac:dyDescent="0.25">
      <c r="A4692">
        <v>4691</v>
      </c>
      <c r="B4692" t="s">
        <v>7648</v>
      </c>
      <c r="C4692">
        <v>5603000</v>
      </c>
      <c r="D4692" t="s">
        <v>36475</v>
      </c>
      <c r="E4692">
        <v>39</v>
      </c>
      <c r="F4692" s="1">
        <v>44746</v>
      </c>
      <c r="G4692" t="s">
        <v>36465</v>
      </c>
      <c r="H4692" t="s">
        <v>14</v>
      </c>
      <c r="I4692" t="s">
        <v>15</v>
      </c>
      <c r="J4692" t="s">
        <v>36474</v>
      </c>
      <c r="K4692" t="s">
        <v>18</v>
      </c>
      <c r="L4692">
        <v>1</v>
      </c>
      <c r="M4692">
        <v>735</v>
      </c>
      <c r="N4692" t="s">
        <v>128</v>
      </c>
      <c r="O4692" t="s">
        <v>40</v>
      </c>
      <c r="P4692">
        <v>600052</v>
      </c>
    </row>
    <row r="4693" spans="1:16" x14ac:dyDescent="0.25">
      <c r="A4693">
        <v>4692</v>
      </c>
      <c r="B4693" t="s">
        <v>7649</v>
      </c>
      <c r="C4693">
        <v>7209308</v>
      </c>
      <c r="D4693" t="s">
        <v>36472</v>
      </c>
      <c r="E4693">
        <v>46</v>
      </c>
      <c r="F4693" s="1">
        <v>44746</v>
      </c>
      <c r="G4693" t="s">
        <v>36465</v>
      </c>
      <c r="H4693" t="s">
        <v>14</v>
      </c>
      <c r="I4693" t="s">
        <v>15</v>
      </c>
      <c r="J4693" t="s">
        <v>36471</v>
      </c>
      <c r="K4693" t="s">
        <v>102</v>
      </c>
      <c r="L4693">
        <v>1</v>
      </c>
      <c r="M4693">
        <v>475</v>
      </c>
      <c r="N4693" t="s">
        <v>6262</v>
      </c>
      <c r="O4693" t="s">
        <v>34</v>
      </c>
      <c r="P4693">
        <v>731204</v>
      </c>
    </row>
    <row r="4694" spans="1:16" x14ac:dyDescent="0.25">
      <c r="A4694">
        <v>4693</v>
      </c>
      <c r="B4694" t="s">
        <v>7650</v>
      </c>
      <c r="C4694">
        <v>3030203</v>
      </c>
      <c r="D4694" t="s">
        <v>36472</v>
      </c>
      <c r="E4694">
        <v>60</v>
      </c>
      <c r="F4694" s="1">
        <v>44746</v>
      </c>
      <c r="G4694" t="s">
        <v>36465</v>
      </c>
      <c r="H4694" t="s">
        <v>14</v>
      </c>
      <c r="I4694" t="s">
        <v>45</v>
      </c>
      <c r="J4694" t="s">
        <v>36476</v>
      </c>
      <c r="K4694" t="s">
        <v>59</v>
      </c>
      <c r="L4694">
        <v>1</v>
      </c>
      <c r="M4694">
        <v>599</v>
      </c>
      <c r="N4694" t="s">
        <v>563</v>
      </c>
      <c r="O4694" t="s">
        <v>40</v>
      </c>
      <c r="P4694">
        <v>600041</v>
      </c>
    </row>
    <row r="4695" spans="1:16" x14ac:dyDescent="0.25">
      <c r="A4695">
        <v>4694</v>
      </c>
      <c r="B4695" t="s">
        <v>7651</v>
      </c>
      <c r="C4695">
        <v>6153022</v>
      </c>
      <c r="D4695" t="s">
        <v>36472</v>
      </c>
      <c r="E4695">
        <v>35</v>
      </c>
      <c r="F4695" s="1">
        <v>44746</v>
      </c>
      <c r="G4695" t="s">
        <v>36465</v>
      </c>
      <c r="H4695" t="s">
        <v>14</v>
      </c>
      <c r="I4695" t="s">
        <v>81</v>
      </c>
      <c r="J4695" t="s">
        <v>36471</v>
      </c>
      <c r="K4695" t="s">
        <v>32</v>
      </c>
      <c r="L4695">
        <v>1</v>
      </c>
      <c r="M4695">
        <v>381</v>
      </c>
      <c r="N4695" t="s">
        <v>223</v>
      </c>
      <c r="O4695" t="s">
        <v>49</v>
      </c>
      <c r="P4695">
        <v>421202</v>
      </c>
    </row>
    <row r="4696" spans="1:16" x14ac:dyDescent="0.25">
      <c r="A4696">
        <v>4695</v>
      </c>
      <c r="B4696" t="s">
        <v>7653</v>
      </c>
      <c r="C4696">
        <v>5135212</v>
      </c>
      <c r="D4696" t="s">
        <v>36472</v>
      </c>
      <c r="E4696">
        <v>27</v>
      </c>
      <c r="F4696" s="1">
        <v>44746</v>
      </c>
      <c r="G4696" t="s">
        <v>36465</v>
      </c>
      <c r="H4696" t="s">
        <v>14</v>
      </c>
      <c r="I4696" t="s">
        <v>15</v>
      </c>
      <c r="J4696" t="s">
        <v>36471</v>
      </c>
      <c r="K4696" t="s">
        <v>102</v>
      </c>
      <c r="L4696">
        <v>1</v>
      </c>
      <c r="M4696">
        <v>449</v>
      </c>
      <c r="N4696" t="s">
        <v>4244</v>
      </c>
      <c r="O4696" t="s">
        <v>231</v>
      </c>
      <c r="P4696">
        <v>815301</v>
      </c>
    </row>
    <row r="4697" spans="1:16" x14ac:dyDescent="0.25">
      <c r="A4697">
        <v>4696</v>
      </c>
      <c r="B4697" t="s">
        <v>7654</v>
      </c>
      <c r="C4697">
        <v>5827027</v>
      </c>
      <c r="D4697" t="s">
        <v>36475</v>
      </c>
      <c r="E4697">
        <v>28</v>
      </c>
      <c r="F4697" s="1">
        <v>44746</v>
      </c>
      <c r="G4697" t="s">
        <v>36465</v>
      </c>
      <c r="H4697" t="s">
        <v>14</v>
      </c>
      <c r="I4697" t="s">
        <v>36</v>
      </c>
      <c r="J4697" t="s">
        <v>36473</v>
      </c>
      <c r="K4697" t="s">
        <v>59</v>
      </c>
      <c r="L4697">
        <v>1</v>
      </c>
      <c r="M4697">
        <v>775</v>
      </c>
      <c r="N4697" t="s">
        <v>2179</v>
      </c>
      <c r="O4697" t="s">
        <v>63</v>
      </c>
      <c r="P4697">
        <v>518002</v>
      </c>
    </row>
    <row r="4698" spans="1:16" x14ac:dyDescent="0.25">
      <c r="A4698">
        <v>4697</v>
      </c>
      <c r="B4698" t="s">
        <v>7655</v>
      </c>
      <c r="C4698">
        <v>8639468</v>
      </c>
      <c r="D4698" t="s">
        <v>36472</v>
      </c>
      <c r="E4698">
        <v>26</v>
      </c>
      <c r="F4698" s="1">
        <v>44746</v>
      </c>
      <c r="G4698" t="s">
        <v>36465</v>
      </c>
      <c r="H4698" t="s">
        <v>14</v>
      </c>
      <c r="I4698" t="s">
        <v>50</v>
      </c>
      <c r="J4698" t="s">
        <v>36473</v>
      </c>
      <c r="K4698" t="s">
        <v>27</v>
      </c>
      <c r="L4698">
        <v>1</v>
      </c>
      <c r="M4698">
        <v>1166</v>
      </c>
      <c r="N4698" t="s">
        <v>183</v>
      </c>
      <c r="O4698" t="s">
        <v>53</v>
      </c>
      <c r="P4698">
        <v>574116</v>
      </c>
    </row>
    <row r="4699" spans="1:16" x14ac:dyDescent="0.25">
      <c r="A4699">
        <v>4698</v>
      </c>
      <c r="B4699" t="s">
        <v>7657</v>
      </c>
      <c r="C4699">
        <v>1210676</v>
      </c>
      <c r="D4699" t="s">
        <v>36475</v>
      </c>
      <c r="E4699">
        <v>74</v>
      </c>
      <c r="F4699" s="1">
        <v>44746</v>
      </c>
      <c r="G4699" t="s">
        <v>36465</v>
      </c>
      <c r="H4699" t="s">
        <v>14</v>
      </c>
      <c r="I4699" t="s">
        <v>24</v>
      </c>
      <c r="J4699" t="s">
        <v>36473</v>
      </c>
      <c r="K4699" t="s">
        <v>32</v>
      </c>
      <c r="L4699">
        <v>1</v>
      </c>
      <c r="M4699">
        <v>642</v>
      </c>
      <c r="N4699" t="s">
        <v>7658</v>
      </c>
      <c r="O4699" t="s">
        <v>34</v>
      </c>
      <c r="P4699">
        <v>712601</v>
      </c>
    </row>
    <row r="4700" spans="1:16" x14ac:dyDescent="0.25">
      <c r="A4700">
        <v>4699</v>
      </c>
      <c r="B4700" t="s">
        <v>7659</v>
      </c>
      <c r="C4700">
        <v>7749037</v>
      </c>
      <c r="D4700" t="s">
        <v>36475</v>
      </c>
      <c r="E4700">
        <v>38</v>
      </c>
      <c r="F4700" s="1">
        <v>44746</v>
      </c>
      <c r="G4700" t="s">
        <v>36465</v>
      </c>
      <c r="H4700" t="s">
        <v>14</v>
      </c>
      <c r="I4700" t="s">
        <v>36</v>
      </c>
      <c r="J4700" t="s">
        <v>36473</v>
      </c>
      <c r="K4700" t="s">
        <v>91</v>
      </c>
      <c r="L4700">
        <v>1</v>
      </c>
      <c r="M4700">
        <v>1068</v>
      </c>
      <c r="N4700" t="s">
        <v>2539</v>
      </c>
      <c r="O4700" t="s">
        <v>34</v>
      </c>
      <c r="P4700">
        <v>743144</v>
      </c>
    </row>
    <row r="4701" spans="1:16" x14ac:dyDescent="0.25">
      <c r="A4701">
        <v>4700</v>
      </c>
      <c r="B4701" t="s">
        <v>7660</v>
      </c>
      <c r="C4701">
        <v>3826657</v>
      </c>
      <c r="D4701" t="s">
        <v>36475</v>
      </c>
      <c r="E4701">
        <v>29</v>
      </c>
      <c r="F4701" s="1">
        <v>44746</v>
      </c>
      <c r="G4701" t="s">
        <v>36465</v>
      </c>
      <c r="H4701" t="s">
        <v>14</v>
      </c>
      <c r="I4701" t="s">
        <v>15</v>
      </c>
      <c r="J4701" t="s">
        <v>36473</v>
      </c>
      <c r="K4701" t="s">
        <v>102</v>
      </c>
      <c r="L4701">
        <v>1</v>
      </c>
      <c r="M4701">
        <v>642</v>
      </c>
      <c r="N4701" t="s">
        <v>2327</v>
      </c>
      <c r="O4701" t="s">
        <v>104</v>
      </c>
      <c r="P4701">
        <v>273008</v>
      </c>
    </row>
    <row r="4702" spans="1:16" x14ac:dyDescent="0.25">
      <c r="A4702">
        <v>4701</v>
      </c>
      <c r="B4702" t="s">
        <v>7660</v>
      </c>
      <c r="C4702">
        <v>3826657</v>
      </c>
      <c r="D4702" t="s">
        <v>36475</v>
      </c>
      <c r="E4702">
        <v>47</v>
      </c>
      <c r="F4702" s="1">
        <v>44746</v>
      </c>
      <c r="G4702" t="s">
        <v>36465</v>
      </c>
      <c r="H4702" t="s">
        <v>14</v>
      </c>
      <c r="I4702" t="s">
        <v>45</v>
      </c>
      <c r="J4702" t="s">
        <v>36473</v>
      </c>
      <c r="K4702" t="s">
        <v>32</v>
      </c>
      <c r="L4702">
        <v>1</v>
      </c>
      <c r="M4702">
        <v>597</v>
      </c>
      <c r="N4702" t="s">
        <v>351</v>
      </c>
      <c r="O4702" t="s">
        <v>49</v>
      </c>
      <c r="P4702">
        <v>401107</v>
      </c>
    </row>
    <row r="4703" spans="1:16" x14ac:dyDescent="0.25">
      <c r="A4703">
        <v>4702</v>
      </c>
      <c r="B4703" t="s">
        <v>7661</v>
      </c>
      <c r="C4703">
        <v>741159</v>
      </c>
      <c r="D4703" t="s">
        <v>36472</v>
      </c>
      <c r="E4703">
        <v>39</v>
      </c>
      <c r="F4703" s="1">
        <v>44746</v>
      </c>
      <c r="G4703" t="s">
        <v>36465</v>
      </c>
      <c r="H4703" t="s">
        <v>14</v>
      </c>
      <c r="I4703" t="s">
        <v>24</v>
      </c>
      <c r="J4703" t="s">
        <v>36476</v>
      </c>
      <c r="K4703" t="s">
        <v>18</v>
      </c>
      <c r="L4703">
        <v>1</v>
      </c>
      <c r="M4703">
        <v>487</v>
      </c>
      <c r="N4703" t="s">
        <v>787</v>
      </c>
      <c r="O4703" t="s">
        <v>34</v>
      </c>
      <c r="P4703">
        <v>711101</v>
      </c>
    </row>
    <row r="4704" spans="1:16" x14ac:dyDescent="0.25">
      <c r="A4704">
        <v>4703</v>
      </c>
      <c r="B4704" t="s">
        <v>7662</v>
      </c>
      <c r="C4704">
        <v>837625</v>
      </c>
      <c r="D4704" t="s">
        <v>36475</v>
      </c>
      <c r="E4704">
        <v>19</v>
      </c>
      <c r="F4704" s="1">
        <v>44746</v>
      </c>
      <c r="G4704" t="s">
        <v>36465</v>
      </c>
      <c r="H4704" t="s">
        <v>14</v>
      </c>
      <c r="I4704" t="s">
        <v>15</v>
      </c>
      <c r="J4704" t="s">
        <v>36473</v>
      </c>
      <c r="K4704" t="s">
        <v>38</v>
      </c>
      <c r="L4704">
        <v>1</v>
      </c>
      <c r="M4704">
        <v>881</v>
      </c>
      <c r="N4704" t="s">
        <v>2191</v>
      </c>
      <c r="O4704" t="s">
        <v>781</v>
      </c>
      <c r="P4704">
        <v>799005</v>
      </c>
    </row>
    <row r="4705" spans="1:16" x14ac:dyDescent="0.25">
      <c r="A4705">
        <v>4704</v>
      </c>
      <c r="B4705" t="s">
        <v>7664</v>
      </c>
      <c r="C4705">
        <v>5929424</v>
      </c>
      <c r="D4705" t="s">
        <v>36475</v>
      </c>
      <c r="E4705">
        <v>46</v>
      </c>
      <c r="F4705" s="1">
        <v>44746</v>
      </c>
      <c r="G4705" t="s">
        <v>36465</v>
      </c>
      <c r="H4705" t="s">
        <v>14</v>
      </c>
      <c r="I4705" t="s">
        <v>15</v>
      </c>
      <c r="J4705" t="s">
        <v>36474</v>
      </c>
      <c r="K4705" t="s">
        <v>18</v>
      </c>
      <c r="L4705">
        <v>1</v>
      </c>
      <c r="M4705">
        <v>735</v>
      </c>
      <c r="N4705" t="s">
        <v>5402</v>
      </c>
      <c r="O4705" t="s">
        <v>73</v>
      </c>
      <c r="P4705">
        <v>785006</v>
      </c>
    </row>
    <row r="4706" spans="1:16" x14ac:dyDescent="0.25">
      <c r="A4706">
        <v>4705</v>
      </c>
      <c r="B4706" t="s">
        <v>7665</v>
      </c>
      <c r="C4706">
        <v>1899331</v>
      </c>
      <c r="D4706" t="s">
        <v>36472</v>
      </c>
      <c r="E4706">
        <v>44</v>
      </c>
      <c r="F4706" s="1">
        <v>44746</v>
      </c>
      <c r="G4706" t="s">
        <v>36465</v>
      </c>
      <c r="H4706" t="s">
        <v>14</v>
      </c>
      <c r="I4706" t="s">
        <v>36</v>
      </c>
      <c r="J4706" t="s">
        <v>36473</v>
      </c>
      <c r="K4706" t="s">
        <v>27</v>
      </c>
      <c r="L4706">
        <v>1</v>
      </c>
      <c r="M4706">
        <v>729</v>
      </c>
      <c r="N4706" t="s">
        <v>83</v>
      </c>
      <c r="O4706" t="s">
        <v>84</v>
      </c>
      <c r="P4706">
        <v>110034</v>
      </c>
    </row>
    <row r="4707" spans="1:16" x14ac:dyDescent="0.25">
      <c r="A4707">
        <v>4706</v>
      </c>
      <c r="B4707" t="s">
        <v>7666</v>
      </c>
      <c r="C4707">
        <v>426095</v>
      </c>
      <c r="D4707" t="s">
        <v>36472</v>
      </c>
      <c r="E4707">
        <v>28</v>
      </c>
      <c r="F4707" s="1">
        <v>44746</v>
      </c>
      <c r="G4707" t="s">
        <v>36465</v>
      </c>
      <c r="H4707" t="s">
        <v>14</v>
      </c>
      <c r="I4707" t="s">
        <v>15</v>
      </c>
      <c r="J4707" t="s">
        <v>36476</v>
      </c>
      <c r="K4707" t="s">
        <v>32</v>
      </c>
      <c r="L4707">
        <v>1</v>
      </c>
      <c r="M4707">
        <v>599</v>
      </c>
      <c r="N4707" t="s">
        <v>7667</v>
      </c>
      <c r="O4707" t="s">
        <v>2359</v>
      </c>
      <c r="P4707">
        <v>794001</v>
      </c>
    </row>
    <row r="4708" spans="1:16" x14ac:dyDescent="0.25">
      <c r="A4708">
        <v>4707</v>
      </c>
      <c r="B4708" t="s">
        <v>7668</v>
      </c>
      <c r="C4708">
        <v>8799746</v>
      </c>
      <c r="D4708" t="s">
        <v>36472</v>
      </c>
      <c r="E4708">
        <v>54</v>
      </c>
      <c r="F4708" s="1">
        <v>44746</v>
      </c>
      <c r="G4708" t="s">
        <v>36465</v>
      </c>
      <c r="H4708" t="s">
        <v>14</v>
      </c>
      <c r="I4708" t="s">
        <v>36</v>
      </c>
      <c r="J4708" t="s">
        <v>36473</v>
      </c>
      <c r="K4708" t="s">
        <v>32</v>
      </c>
      <c r="L4708">
        <v>1</v>
      </c>
      <c r="M4708">
        <v>655</v>
      </c>
      <c r="N4708" t="s">
        <v>1564</v>
      </c>
      <c r="O4708" t="s">
        <v>104</v>
      </c>
      <c r="P4708">
        <v>224001</v>
      </c>
    </row>
    <row r="4709" spans="1:16" x14ac:dyDescent="0.25">
      <c r="A4709">
        <v>4708</v>
      </c>
      <c r="B4709" t="s">
        <v>7669</v>
      </c>
      <c r="C4709">
        <v>1907717</v>
      </c>
      <c r="D4709" t="s">
        <v>36475</v>
      </c>
      <c r="E4709">
        <v>41</v>
      </c>
      <c r="F4709" s="1">
        <v>44746</v>
      </c>
      <c r="G4709" t="s">
        <v>36465</v>
      </c>
      <c r="H4709" t="s">
        <v>14</v>
      </c>
      <c r="I4709" t="s">
        <v>36</v>
      </c>
      <c r="J4709" t="s">
        <v>36473</v>
      </c>
      <c r="K4709" t="s">
        <v>18</v>
      </c>
      <c r="L4709">
        <v>1</v>
      </c>
      <c r="M4709">
        <v>885</v>
      </c>
      <c r="N4709" t="s">
        <v>4285</v>
      </c>
      <c r="O4709" t="s">
        <v>138</v>
      </c>
      <c r="P4709">
        <v>392001</v>
      </c>
    </row>
    <row r="4710" spans="1:16" x14ac:dyDescent="0.25">
      <c r="A4710">
        <v>4709</v>
      </c>
      <c r="B4710" t="s">
        <v>7670</v>
      </c>
      <c r="C4710">
        <v>6455481</v>
      </c>
      <c r="D4710" t="s">
        <v>36475</v>
      </c>
      <c r="E4710">
        <v>46</v>
      </c>
      <c r="F4710" s="1">
        <v>44746</v>
      </c>
      <c r="G4710" t="s">
        <v>36465</v>
      </c>
      <c r="H4710" t="s">
        <v>14</v>
      </c>
      <c r="I4710" t="s">
        <v>15</v>
      </c>
      <c r="J4710" t="s">
        <v>36474</v>
      </c>
      <c r="K4710" t="s">
        <v>18</v>
      </c>
      <c r="L4710">
        <v>1</v>
      </c>
      <c r="M4710">
        <v>735</v>
      </c>
      <c r="N4710" t="s">
        <v>409</v>
      </c>
      <c r="O4710" t="s">
        <v>66</v>
      </c>
      <c r="P4710">
        <v>670741</v>
      </c>
    </row>
    <row r="4711" spans="1:16" x14ac:dyDescent="0.25">
      <c r="A4711">
        <v>4710</v>
      </c>
      <c r="B4711" t="s">
        <v>7671</v>
      </c>
      <c r="C4711">
        <v>62547</v>
      </c>
      <c r="D4711" t="s">
        <v>36472</v>
      </c>
      <c r="E4711">
        <v>37</v>
      </c>
      <c r="F4711" s="1">
        <v>44746</v>
      </c>
      <c r="G4711" t="s">
        <v>36465</v>
      </c>
      <c r="H4711" t="s">
        <v>14</v>
      </c>
      <c r="I4711" t="s">
        <v>15</v>
      </c>
      <c r="J4711" t="s">
        <v>36473</v>
      </c>
      <c r="K4711" t="s">
        <v>32</v>
      </c>
      <c r="L4711">
        <v>1</v>
      </c>
      <c r="M4711">
        <v>548</v>
      </c>
      <c r="N4711" t="s">
        <v>821</v>
      </c>
      <c r="O4711" t="s">
        <v>1585</v>
      </c>
      <c r="P4711">
        <v>110075</v>
      </c>
    </row>
    <row r="4712" spans="1:16" x14ac:dyDescent="0.25">
      <c r="A4712">
        <v>4711</v>
      </c>
      <c r="B4712" t="s">
        <v>7672</v>
      </c>
      <c r="C4712">
        <v>2739680</v>
      </c>
      <c r="D4712" t="s">
        <v>36472</v>
      </c>
      <c r="E4712">
        <v>46</v>
      </c>
      <c r="F4712" s="1">
        <v>44746</v>
      </c>
      <c r="G4712" t="s">
        <v>36465</v>
      </c>
      <c r="H4712" t="s">
        <v>14</v>
      </c>
      <c r="I4712" t="s">
        <v>36</v>
      </c>
      <c r="J4712" t="s">
        <v>36471</v>
      </c>
      <c r="K4712" t="s">
        <v>32</v>
      </c>
      <c r="L4712">
        <v>1</v>
      </c>
      <c r="M4712">
        <v>399</v>
      </c>
      <c r="N4712" t="s">
        <v>328</v>
      </c>
      <c r="O4712" t="s">
        <v>104</v>
      </c>
      <c r="P4712">
        <v>201308</v>
      </c>
    </row>
    <row r="4713" spans="1:16" x14ac:dyDescent="0.25">
      <c r="A4713">
        <v>4712</v>
      </c>
      <c r="B4713" t="s">
        <v>7673</v>
      </c>
      <c r="C4713">
        <v>3579795</v>
      </c>
      <c r="D4713" t="s">
        <v>36475</v>
      </c>
      <c r="E4713">
        <v>28</v>
      </c>
      <c r="F4713" s="1">
        <v>44746</v>
      </c>
      <c r="G4713" t="s">
        <v>36465</v>
      </c>
      <c r="H4713" t="s">
        <v>14</v>
      </c>
      <c r="I4713" t="s">
        <v>36</v>
      </c>
      <c r="J4713" t="s">
        <v>36473</v>
      </c>
      <c r="K4713" t="s">
        <v>18</v>
      </c>
      <c r="L4713">
        <v>1</v>
      </c>
      <c r="M4713">
        <v>1299</v>
      </c>
      <c r="N4713" t="s">
        <v>4121</v>
      </c>
      <c r="O4713" t="s">
        <v>66</v>
      </c>
      <c r="P4713">
        <v>682005</v>
      </c>
    </row>
    <row r="4714" spans="1:16" x14ac:dyDescent="0.25">
      <c r="A4714">
        <v>4713</v>
      </c>
      <c r="B4714" t="s">
        <v>7674</v>
      </c>
      <c r="C4714">
        <v>6978807</v>
      </c>
      <c r="D4714" t="s">
        <v>36475</v>
      </c>
      <c r="E4714">
        <v>22</v>
      </c>
      <c r="F4714" s="1">
        <v>44746</v>
      </c>
      <c r="G4714" t="s">
        <v>36465</v>
      </c>
      <c r="H4714" t="s">
        <v>14</v>
      </c>
      <c r="I4714" t="s">
        <v>15</v>
      </c>
      <c r="J4714" t="s">
        <v>36474</v>
      </c>
      <c r="K4714" t="s">
        <v>102</v>
      </c>
      <c r="L4714">
        <v>1</v>
      </c>
      <c r="M4714">
        <v>725</v>
      </c>
      <c r="N4714" t="s">
        <v>1702</v>
      </c>
      <c r="O4714" t="s">
        <v>49</v>
      </c>
      <c r="P4714">
        <v>422001</v>
      </c>
    </row>
    <row r="4715" spans="1:16" x14ac:dyDescent="0.25">
      <c r="A4715">
        <v>4714</v>
      </c>
      <c r="B4715" t="s">
        <v>7675</v>
      </c>
      <c r="C4715">
        <v>224388</v>
      </c>
      <c r="D4715" t="s">
        <v>36475</v>
      </c>
      <c r="E4715">
        <v>61</v>
      </c>
      <c r="F4715" s="1">
        <v>44746</v>
      </c>
      <c r="G4715" t="s">
        <v>36465</v>
      </c>
      <c r="H4715" t="s">
        <v>14</v>
      </c>
      <c r="I4715" t="s">
        <v>15</v>
      </c>
      <c r="J4715" t="s">
        <v>36474</v>
      </c>
      <c r="K4715" t="s">
        <v>102</v>
      </c>
      <c r="L4715">
        <v>1</v>
      </c>
      <c r="M4715">
        <v>725</v>
      </c>
      <c r="N4715" t="s">
        <v>83</v>
      </c>
      <c r="O4715" t="s">
        <v>84</v>
      </c>
      <c r="P4715">
        <v>110008</v>
      </c>
    </row>
    <row r="4716" spans="1:16" x14ac:dyDescent="0.25">
      <c r="A4716">
        <v>4715</v>
      </c>
      <c r="B4716" t="s">
        <v>7675</v>
      </c>
      <c r="C4716">
        <v>224388</v>
      </c>
      <c r="D4716" t="s">
        <v>36472</v>
      </c>
      <c r="E4716">
        <v>26</v>
      </c>
      <c r="F4716" s="1">
        <v>44746</v>
      </c>
      <c r="G4716" t="s">
        <v>36465</v>
      </c>
      <c r="H4716" t="s">
        <v>106</v>
      </c>
      <c r="I4716" t="s">
        <v>36</v>
      </c>
      <c r="J4716" t="s">
        <v>36471</v>
      </c>
      <c r="K4716" t="s">
        <v>18</v>
      </c>
      <c r="L4716">
        <v>1</v>
      </c>
      <c r="M4716">
        <v>291</v>
      </c>
      <c r="N4716" t="s">
        <v>5101</v>
      </c>
      <c r="O4716" t="s">
        <v>29</v>
      </c>
      <c r="P4716">
        <v>122103</v>
      </c>
    </row>
    <row r="4717" spans="1:16" x14ac:dyDescent="0.25">
      <c r="A4717">
        <v>4716</v>
      </c>
      <c r="B4717" t="s">
        <v>7678</v>
      </c>
      <c r="C4717">
        <v>8876249</v>
      </c>
      <c r="D4717" t="s">
        <v>36475</v>
      </c>
      <c r="E4717">
        <v>40</v>
      </c>
      <c r="F4717" s="1">
        <v>44746</v>
      </c>
      <c r="G4717" t="s">
        <v>36465</v>
      </c>
      <c r="H4717" t="s">
        <v>14</v>
      </c>
      <c r="I4717" t="s">
        <v>36</v>
      </c>
      <c r="J4717" t="s">
        <v>36473</v>
      </c>
      <c r="K4717" t="s">
        <v>27</v>
      </c>
      <c r="L4717">
        <v>1</v>
      </c>
      <c r="M4717">
        <v>1287</v>
      </c>
      <c r="N4717" t="s">
        <v>787</v>
      </c>
      <c r="O4717" t="s">
        <v>34</v>
      </c>
      <c r="P4717">
        <v>711101</v>
      </c>
    </row>
    <row r="4718" spans="1:16" x14ac:dyDescent="0.25">
      <c r="A4718">
        <v>4717</v>
      </c>
      <c r="B4718" t="s">
        <v>7679</v>
      </c>
      <c r="C4718">
        <v>9578936</v>
      </c>
      <c r="D4718" t="s">
        <v>36472</v>
      </c>
      <c r="E4718">
        <v>30</v>
      </c>
      <c r="F4718" s="1">
        <v>44746</v>
      </c>
      <c r="G4718" t="s">
        <v>36465</v>
      </c>
      <c r="H4718" t="s">
        <v>14</v>
      </c>
      <c r="I4718" t="s">
        <v>15</v>
      </c>
      <c r="J4718" t="s">
        <v>36480</v>
      </c>
      <c r="K4718" t="s">
        <v>38</v>
      </c>
      <c r="L4718">
        <v>1</v>
      </c>
      <c r="M4718">
        <v>845</v>
      </c>
      <c r="N4718" t="s">
        <v>2201</v>
      </c>
      <c r="O4718" t="s">
        <v>63</v>
      </c>
      <c r="P4718">
        <v>533005</v>
      </c>
    </row>
    <row r="4719" spans="1:16" x14ac:dyDescent="0.25">
      <c r="A4719">
        <v>4718</v>
      </c>
      <c r="B4719" t="s">
        <v>7680</v>
      </c>
      <c r="C4719">
        <v>2183292</v>
      </c>
      <c r="D4719" t="s">
        <v>36475</v>
      </c>
      <c r="E4719">
        <v>70</v>
      </c>
      <c r="F4719" s="1">
        <v>44746</v>
      </c>
      <c r="G4719" t="s">
        <v>36465</v>
      </c>
      <c r="H4719" t="s">
        <v>14</v>
      </c>
      <c r="I4719" t="s">
        <v>36</v>
      </c>
      <c r="J4719" t="s">
        <v>36476</v>
      </c>
      <c r="K4719" t="s">
        <v>38</v>
      </c>
      <c r="L4719">
        <v>1</v>
      </c>
      <c r="M4719">
        <v>498</v>
      </c>
      <c r="N4719" t="s">
        <v>343</v>
      </c>
      <c r="O4719" t="s">
        <v>93</v>
      </c>
      <c r="P4719">
        <v>302026</v>
      </c>
    </row>
    <row r="4720" spans="1:16" x14ac:dyDescent="0.25">
      <c r="A4720">
        <v>4719</v>
      </c>
      <c r="B4720" t="s">
        <v>7681</v>
      </c>
      <c r="C4720">
        <v>8618900</v>
      </c>
      <c r="D4720" t="s">
        <v>36475</v>
      </c>
      <c r="E4720">
        <v>49</v>
      </c>
      <c r="F4720" s="1">
        <v>44746</v>
      </c>
      <c r="G4720" t="s">
        <v>36465</v>
      </c>
      <c r="H4720" t="s">
        <v>14</v>
      </c>
      <c r="I4720" t="s">
        <v>15</v>
      </c>
      <c r="J4720" t="s">
        <v>36474</v>
      </c>
      <c r="K4720" t="s">
        <v>32</v>
      </c>
      <c r="L4720">
        <v>1</v>
      </c>
      <c r="M4720">
        <v>771</v>
      </c>
      <c r="N4720" t="s">
        <v>247</v>
      </c>
      <c r="O4720" t="s">
        <v>53</v>
      </c>
      <c r="P4720">
        <v>560068</v>
      </c>
    </row>
    <row r="4721" spans="1:16" x14ac:dyDescent="0.25">
      <c r="A4721">
        <v>4720</v>
      </c>
      <c r="B4721" t="s">
        <v>7682</v>
      </c>
      <c r="C4721">
        <v>7398101</v>
      </c>
      <c r="D4721" t="s">
        <v>36475</v>
      </c>
      <c r="E4721">
        <v>35</v>
      </c>
      <c r="F4721" s="1">
        <v>44746</v>
      </c>
      <c r="G4721" t="s">
        <v>36465</v>
      </c>
      <c r="H4721" t="s">
        <v>221</v>
      </c>
      <c r="I4721" t="s">
        <v>55</v>
      </c>
      <c r="J4721" t="s">
        <v>36476</v>
      </c>
      <c r="K4721" t="s">
        <v>38</v>
      </c>
      <c r="L4721">
        <v>1</v>
      </c>
      <c r="M4721">
        <v>469</v>
      </c>
      <c r="N4721" t="s">
        <v>83</v>
      </c>
      <c r="O4721" t="s">
        <v>84</v>
      </c>
      <c r="P4721">
        <v>110085</v>
      </c>
    </row>
    <row r="4722" spans="1:16" x14ac:dyDescent="0.25">
      <c r="A4722">
        <v>4721</v>
      </c>
      <c r="B4722" t="s">
        <v>7684</v>
      </c>
      <c r="C4722">
        <v>7294691</v>
      </c>
      <c r="D4722" t="s">
        <v>36472</v>
      </c>
      <c r="E4722">
        <v>43</v>
      </c>
      <c r="F4722" s="1">
        <v>44746</v>
      </c>
      <c r="G4722" t="s">
        <v>36465</v>
      </c>
      <c r="H4722" t="s">
        <v>14</v>
      </c>
      <c r="I4722" t="s">
        <v>36</v>
      </c>
      <c r="J4722" t="s">
        <v>36481</v>
      </c>
      <c r="K4722" t="s">
        <v>38</v>
      </c>
      <c r="L4722">
        <v>1</v>
      </c>
      <c r="M4722">
        <v>229</v>
      </c>
      <c r="N4722" t="s">
        <v>4991</v>
      </c>
      <c r="O4722" t="s">
        <v>63</v>
      </c>
      <c r="P4722">
        <v>523171</v>
      </c>
    </row>
    <row r="4723" spans="1:16" x14ac:dyDescent="0.25">
      <c r="A4723">
        <v>4722</v>
      </c>
      <c r="B4723" t="s">
        <v>7686</v>
      </c>
      <c r="C4723">
        <v>5268849</v>
      </c>
      <c r="D4723" t="s">
        <v>36475</v>
      </c>
      <c r="E4723">
        <v>20</v>
      </c>
      <c r="F4723" s="1">
        <v>44746</v>
      </c>
      <c r="G4723" t="s">
        <v>36465</v>
      </c>
      <c r="H4723" t="s">
        <v>14</v>
      </c>
      <c r="I4723" t="s">
        <v>36</v>
      </c>
      <c r="J4723" t="s">
        <v>36471</v>
      </c>
      <c r="K4723" t="s">
        <v>38</v>
      </c>
      <c r="L4723">
        <v>1</v>
      </c>
      <c r="M4723">
        <v>399</v>
      </c>
      <c r="N4723" t="s">
        <v>162</v>
      </c>
      <c r="O4723" t="s">
        <v>49</v>
      </c>
      <c r="P4723">
        <v>411014</v>
      </c>
    </row>
    <row r="4724" spans="1:16" x14ac:dyDescent="0.25">
      <c r="A4724">
        <v>4723</v>
      </c>
      <c r="B4724" t="s">
        <v>7687</v>
      </c>
      <c r="C4724">
        <v>278514</v>
      </c>
      <c r="D4724" t="s">
        <v>36475</v>
      </c>
      <c r="E4724">
        <v>27</v>
      </c>
      <c r="F4724" s="1">
        <v>44746</v>
      </c>
      <c r="G4724" t="s">
        <v>36465</v>
      </c>
      <c r="H4724" t="s">
        <v>14</v>
      </c>
      <c r="I4724" t="s">
        <v>36</v>
      </c>
      <c r="J4724" t="s">
        <v>36471</v>
      </c>
      <c r="K4724" t="s">
        <v>59</v>
      </c>
      <c r="L4724">
        <v>1</v>
      </c>
      <c r="M4724">
        <v>293</v>
      </c>
      <c r="N4724" t="s">
        <v>339</v>
      </c>
      <c r="O4724" t="s">
        <v>53</v>
      </c>
      <c r="P4724">
        <v>570002</v>
      </c>
    </row>
    <row r="4725" spans="1:16" x14ac:dyDescent="0.25">
      <c r="A4725">
        <v>4724</v>
      </c>
      <c r="B4725" t="s">
        <v>7688</v>
      </c>
      <c r="C4725">
        <v>4885677</v>
      </c>
      <c r="D4725" t="s">
        <v>36475</v>
      </c>
      <c r="E4725">
        <v>37</v>
      </c>
      <c r="F4725" s="1">
        <v>44746</v>
      </c>
      <c r="G4725" t="s">
        <v>36465</v>
      </c>
      <c r="H4725" t="s">
        <v>221</v>
      </c>
      <c r="I4725" t="s">
        <v>24</v>
      </c>
      <c r="J4725" t="s">
        <v>36471</v>
      </c>
      <c r="K4725" t="s">
        <v>27</v>
      </c>
      <c r="L4725">
        <v>1</v>
      </c>
      <c r="M4725">
        <v>292</v>
      </c>
      <c r="N4725" t="s">
        <v>849</v>
      </c>
      <c r="O4725" t="s">
        <v>126</v>
      </c>
      <c r="P4725">
        <v>248001</v>
      </c>
    </row>
    <row r="4726" spans="1:16" x14ac:dyDescent="0.25">
      <c r="A4726">
        <v>4725</v>
      </c>
      <c r="B4726" t="s">
        <v>7689</v>
      </c>
      <c r="C4726">
        <v>6922381</v>
      </c>
      <c r="D4726" t="s">
        <v>36472</v>
      </c>
      <c r="E4726">
        <v>77</v>
      </c>
      <c r="F4726" s="1">
        <v>44746</v>
      </c>
      <c r="G4726" t="s">
        <v>36465</v>
      </c>
      <c r="H4726" t="s">
        <v>279</v>
      </c>
      <c r="I4726" t="s">
        <v>36</v>
      </c>
      <c r="J4726" t="s">
        <v>36473</v>
      </c>
      <c r="K4726" t="s">
        <v>102</v>
      </c>
      <c r="L4726">
        <v>1</v>
      </c>
      <c r="M4726">
        <v>635</v>
      </c>
      <c r="N4726" t="s">
        <v>52</v>
      </c>
      <c r="O4726" t="s">
        <v>53</v>
      </c>
      <c r="P4726">
        <v>560075</v>
      </c>
    </row>
    <row r="4727" spans="1:16" x14ac:dyDescent="0.25">
      <c r="A4727">
        <v>4726</v>
      </c>
      <c r="B4727" t="s">
        <v>7690</v>
      </c>
      <c r="C4727">
        <v>9408820</v>
      </c>
      <c r="D4727" t="s">
        <v>36475</v>
      </c>
      <c r="E4727">
        <v>75</v>
      </c>
      <c r="F4727" s="1">
        <v>44746</v>
      </c>
      <c r="G4727" t="s">
        <v>36465</v>
      </c>
      <c r="H4727" t="s">
        <v>14</v>
      </c>
      <c r="I4727" t="s">
        <v>24</v>
      </c>
      <c r="J4727" t="s">
        <v>36473</v>
      </c>
      <c r="K4727" t="s">
        <v>38</v>
      </c>
      <c r="L4727">
        <v>1</v>
      </c>
      <c r="M4727">
        <v>597</v>
      </c>
      <c r="N4727" t="s">
        <v>2327</v>
      </c>
      <c r="O4727" t="s">
        <v>104</v>
      </c>
      <c r="P4727">
        <v>273001</v>
      </c>
    </row>
    <row r="4728" spans="1:16" x14ac:dyDescent="0.25">
      <c r="A4728">
        <v>4727</v>
      </c>
      <c r="B4728" t="s">
        <v>7691</v>
      </c>
      <c r="C4728">
        <v>757324</v>
      </c>
      <c r="D4728" t="s">
        <v>36472</v>
      </c>
      <c r="E4728">
        <v>25</v>
      </c>
      <c r="F4728" s="1">
        <v>44746</v>
      </c>
      <c r="G4728" t="s">
        <v>36465</v>
      </c>
      <c r="H4728" t="s">
        <v>14</v>
      </c>
      <c r="I4728" t="s">
        <v>36</v>
      </c>
      <c r="J4728" t="s">
        <v>36473</v>
      </c>
      <c r="K4728" t="s">
        <v>27</v>
      </c>
      <c r="L4728">
        <v>1</v>
      </c>
      <c r="M4728">
        <v>499</v>
      </c>
      <c r="N4728" t="s">
        <v>83</v>
      </c>
      <c r="O4728" t="s">
        <v>84</v>
      </c>
      <c r="P4728">
        <v>110029</v>
      </c>
    </row>
    <row r="4729" spans="1:16" x14ac:dyDescent="0.25">
      <c r="A4729">
        <v>4728</v>
      </c>
      <c r="B4729" t="s">
        <v>7693</v>
      </c>
      <c r="C4729">
        <v>1501456</v>
      </c>
      <c r="D4729" t="s">
        <v>36472</v>
      </c>
      <c r="E4729">
        <v>42</v>
      </c>
      <c r="F4729" s="1">
        <v>44746</v>
      </c>
      <c r="G4729" t="s">
        <v>36465</v>
      </c>
      <c r="H4729" t="s">
        <v>14</v>
      </c>
      <c r="I4729" t="s">
        <v>36</v>
      </c>
      <c r="J4729" t="s">
        <v>36471</v>
      </c>
      <c r="K4729" t="s">
        <v>38</v>
      </c>
      <c r="L4729">
        <v>1</v>
      </c>
      <c r="M4729">
        <v>399</v>
      </c>
      <c r="N4729" t="s">
        <v>65</v>
      </c>
      <c r="O4729" t="s">
        <v>66</v>
      </c>
      <c r="P4729">
        <v>695024</v>
      </c>
    </row>
    <row r="4730" spans="1:16" x14ac:dyDescent="0.25">
      <c r="A4730">
        <v>4729</v>
      </c>
      <c r="B4730" t="s">
        <v>7694</v>
      </c>
      <c r="C4730">
        <v>4885584</v>
      </c>
      <c r="D4730" t="s">
        <v>36472</v>
      </c>
      <c r="E4730">
        <v>35</v>
      </c>
      <c r="F4730" s="1">
        <v>44746</v>
      </c>
      <c r="G4730" t="s">
        <v>36465</v>
      </c>
      <c r="H4730" t="s">
        <v>14</v>
      </c>
      <c r="I4730" t="s">
        <v>45</v>
      </c>
      <c r="J4730" t="s">
        <v>36471</v>
      </c>
      <c r="K4730" t="s">
        <v>38</v>
      </c>
      <c r="L4730">
        <v>1</v>
      </c>
      <c r="M4730">
        <v>399</v>
      </c>
      <c r="N4730" t="s">
        <v>52</v>
      </c>
      <c r="O4730" t="s">
        <v>53</v>
      </c>
      <c r="P4730">
        <v>560102</v>
      </c>
    </row>
    <row r="4731" spans="1:16" x14ac:dyDescent="0.25">
      <c r="A4731">
        <v>4730</v>
      </c>
      <c r="B4731" t="s">
        <v>7695</v>
      </c>
      <c r="C4731">
        <v>5486942</v>
      </c>
      <c r="D4731" t="s">
        <v>36472</v>
      </c>
      <c r="E4731">
        <v>42</v>
      </c>
      <c r="F4731" s="1">
        <v>44746</v>
      </c>
      <c r="G4731" t="s">
        <v>36465</v>
      </c>
      <c r="H4731" t="s">
        <v>14</v>
      </c>
      <c r="I4731" t="s">
        <v>15</v>
      </c>
      <c r="J4731" t="s">
        <v>36473</v>
      </c>
      <c r="K4731" t="s">
        <v>38</v>
      </c>
      <c r="L4731">
        <v>1</v>
      </c>
      <c r="M4731">
        <v>999</v>
      </c>
      <c r="N4731" t="s">
        <v>2327</v>
      </c>
      <c r="O4731" t="s">
        <v>104</v>
      </c>
      <c r="P4731">
        <v>273010</v>
      </c>
    </row>
    <row r="4732" spans="1:16" x14ac:dyDescent="0.25">
      <c r="A4732">
        <v>4731</v>
      </c>
      <c r="B4732" t="s">
        <v>7696</v>
      </c>
      <c r="C4732">
        <v>4109226</v>
      </c>
      <c r="D4732" t="s">
        <v>36472</v>
      </c>
      <c r="E4732">
        <v>37</v>
      </c>
      <c r="F4732" s="1">
        <v>44746</v>
      </c>
      <c r="G4732" t="s">
        <v>36465</v>
      </c>
      <c r="H4732" t="s">
        <v>14</v>
      </c>
      <c r="I4732" t="s">
        <v>15</v>
      </c>
      <c r="J4732" t="s">
        <v>36471</v>
      </c>
      <c r="K4732" t="s">
        <v>27</v>
      </c>
      <c r="L4732">
        <v>1</v>
      </c>
      <c r="M4732">
        <v>754</v>
      </c>
      <c r="N4732" t="s">
        <v>3502</v>
      </c>
      <c r="O4732" t="s">
        <v>63</v>
      </c>
      <c r="P4732">
        <v>523157</v>
      </c>
    </row>
    <row r="4733" spans="1:16" x14ac:dyDescent="0.25">
      <c r="A4733">
        <v>4732</v>
      </c>
      <c r="B4733" t="s">
        <v>7697</v>
      </c>
      <c r="C4733">
        <v>3569650</v>
      </c>
      <c r="D4733" t="s">
        <v>36475</v>
      </c>
      <c r="E4733">
        <v>44</v>
      </c>
      <c r="F4733" s="1">
        <v>44746</v>
      </c>
      <c r="G4733" t="s">
        <v>36465</v>
      </c>
      <c r="H4733" t="s">
        <v>14</v>
      </c>
      <c r="I4733" t="s">
        <v>50</v>
      </c>
      <c r="J4733" t="s">
        <v>36473</v>
      </c>
      <c r="K4733" t="s">
        <v>18</v>
      </c>
      <c r="L4733">
        <v>1</v>
      </c>
      <c r="M4733">
        <v>1115</v>
      </c>
      <c r="N4733" t="s">
        <v>28</v>
      </c>
      <c r="O4733" t="s">
        <v>29</v>
      </c>
      <c r="P4733">
        <v>122004</v>
      </c>
    </row>
    <row r="4734" spans="1:16" x14ac:dyDescent="0.25">
      <c r="A4734">
        <v>4733</v>
      </c>
      <c r="B4734" t="s">
        <v>7698</v>
      </c>
      <c r="C4734">
        <v>6824015</v>
      </c>
      <c r="D4734" t="s">
        <v>36472</v>
      </c>
      <c r="E4734">
        <v>44</v>
      </c>
      <c r="F4734" s="1">
        <v>44746</v>
      </c>
      <c r="G4734" t="s">
        <v>36465</v>
      </c>
      <c r="H4734" t="s">
        <v>14</v>
      </c>
      <c r="I4734" t="s">
        <v>36</v>
      </c>
      <c r="J4734" t="s">
        <v>36473</v>
      </c>
      <c r="K4734" t="s">
        <v>27</v>
      </c>
      <c r="L4734">
        <v>1</v>
      </c>
      <c r="M4734">
        <v>888</v>
      </c>
      <c r="N4734" t="s">
        <v>52</v>
      </c>
      <c r="O4734" t="s">
        <v>53</v>
      </c>
      <c r="P4734">
        <v>560060</v>
      </c>
    </row>
    <row r="4735" spans="1:16" x14ac:dyDescent="0.25">
      <c r="A4735">
        <v>4734</v>
      </c>
      <c r="B4735" t="s">
        <v>7699</v>
      </c>
      <c r="C4735">
        <v>8227593</v>
      </c>
      <c r="D4735" t="s">
        <v>36472</v>
      </c>
      <c r="E4735">
        <v>32</v>
      </c>
      <c r="F4735" s="1">
        <v>44746</v>
      </c>
      <c r="G4735" t="s">
        <v>36465</v>
      </c>
      <c r="H4735" t="s">
        <v>221</v>
      </c>
      <c r="I4735" t="s">
        <v>45</v>
      </c>
      <c r="J4735" t="s">
        <v>36471</v>
      </c>
      <c r="K4735" t="s">
        <v>102</v>
      </c>
      <c r="L4735">
        <v>1</v>
      </c>
      <c r="M4735">
        <v>345</v>
      </c>
      <c r="N4735" t="s">
        <v>3372</v>
      </c>
      <c r="O4735" t="s">
        <v>73</v>
      </c>
      <c r="P4735">
        <v>781353</v>
      </c>
    </row>
    <row r="4736" spans="1:16" x14ac:dyDescent="0.25">
      <c r="A4736">
        <v>4735</v>
      </c>
      <c r="B4736" t="s">
        <v>7700</v>
      </c>
      <c r="C4736">
        <v>9919865</v>
      </c>
      <c r="D4736" t="s">
        <v>36472</v>
      </c>
      <c r="E4736">
        <v>24</v>
      </c>
      <c r="F4736" s="1">
        <v>44746</v>
      </c>
      <c r="G4736" t="s">
        <v>36465</v>
      </c>
      <c r="H4736" t="s">
        <v>14</v>
      </c>
      <c r="I4736" t="s">
        <v>15</v>
      </c>
      <c r="J4736" t="s">
        <v>36471</v>
      </c>
      <c r="K4736" t="s">
        <v>32</v>
      </c>
      <c r="L4736">
        <v>1</v>
      </c>
      <c r="M4736">
        <v>435</v>
      </c>
      <c r="N4736" t="s">
        <v>96</v>
      </c>
      <c r="O4736" t="s">
        <v>49</v>
      </c>
      <c r="P4736">
        <v>400011</v>
      </c>
    </row>
    <row r="4737" spans="1:16" x14ac:dyDescent="0.25">
      <c r="A4737">
        <v>4736</v>
      </c>
      <c r="B4737" t="s">
        <v>7701</v>
      </c>
      <c r="C4737">
        <v>6832731</v>
      </c>
      <c r="D4737" t="s">
        <v>36472</v>
      </c>
      <c r="E4737">
        <v>40</v>
      </c>
      <c r="F4737" s="1">
        <v>44746</v>
      </c>
      <c r="G4737" t="s">
        <v>36465</v>
      </c>
      <c r="H4737" t="s">
        <v>14</v>
      </c>
      <c r="I4737" t="s">
        <v>45</v>
      </c>
      <c r="J4737" t="s">
        <v>36476</v>
      </c>
      <c r="K4737" t="s">
        <v>38</v>
      </c>
      <c r="L4737">
        <v>1</v>
      </c>
      <c r="M4737">
        <v>629</v>
      </c>
      <c r="N4737" t="s">
        <v>28</v>
      </c>
      <c r="O4737" t="s">
        <v>29</v>
      </c>
      <c r="P4737">
        <v>122002</v>
      </c>
    </row>
    <row r="4738" spans="1:16" x14ac:dyDescent="0.25">
      <c r="A4738">
        <v>4737</v>
      </c>
      <c r="B4738" t="s">
        <v>7702</v>
      </c>
      <c r="C4738">
        <v>6615325</v>
      </c>
      <c r="D4738" t="s">
        <v>36472</v>
      </c>
      <c r="E4738">
        <v>46</v>
      </c>
      <c r="F4738" s="1">
        <v>44746</v>
      </c>
      <c r="G4738" t="s">
        <v>36465</v>
      </c>
      <c r="H4738" t="s">
        <v>14</v>
      </c>
      <c r="I4738" t="s">
        <v>15</v>
      </c>
      <c r="J4738" t="s">
        <v>36473</v>
      </c>
      <c r="K4738" t="s">
        <v>38</v>
      </c>
      <c r="L4738">
        <v>1</v>
      </c>
      <c r="M4738">
        <v>529</v>
      </c>
      <c r="N4738" t="s">
        <v>1396</v>
      </c>
      <c r="O4738" t="s">
        <v>93</v>
      </c>
      <c r="P4738">
        <v>342001</v>
      </c>
    </row>
    <row r="4739" spans="1:16" x14ac:dyDescent="0.25">
      <c r="A4739">
        <v>4738</v>
      </c>
      <c r="B4739" t="s">
        <v>7703</v>
      </c>
      <c r="C4739">
        <v>1044002</v>
      </c>
      <c r="D4739" t="s">
        <v>36472</v>
      </c>
      <c r="E4739">
        <v>44</v>
      </c>
      <c r="F4739" s="1">
        <v>44746</v>
      </c>
      <c r="G4739" t="s">
        <v>36465</v>
      </c>
      <c r="H4739" t="s">
        <v>14</v>
      </c>
      <c r="I4739" t="s">
        <v>36</v>
      </c>
      <c r="J4739" t="s">
        <v>36471</v>
      </c>
      <c r="K4739" t="s">
        <v>38</v>
      </c>
      <c r="L4739">
        <v>1</v>
      </c>
      <c r="M4739">
        <v>635</v>
      </c>
      <c r="N4739" t="s">
        <v>721</v>
      </c>
      <c r="O4739" t="s">
        <v>104</v>
      </c>
      <c r="P4739">
        <v>201001</v>
      </c>
    </row>
    <row r="4740" spans="1:16" x14ac:dyDescent="0.25">
      <c r="A4740">
        <v>4739</v>
      </c>
      <c r="B4740" t="s">
        <v>7704</v>
      </c>
      <c r="C4740">
        <v>1325591</v>
      </c>
      <c r="D4740" t="s">
        <v>36475</v>
      </c>
      <c r="E4740">
        <v>44</v>
      </c>
      <c r="F4740" s="1">
        <v>44746</v>
      </c>
      <c r="G4740" t="s">
        <v>36465</v>
      </c>
      <c r="H4740" t="s">
        <v>14</v>
      </c>
      <c r="I4740" t="s">
        <v>36</v>
      </c>
      <c r="J4740" t="s">
        <v>36473</v>
      </c>
      <c r="K4740" t="s">
        <v>27</v>
      </c>
      <c r="L4740">
        <v>1</v>
      </c>
      <c r="M4740">
        <v>569</v>
      </c>
      <c r="N4740" t="s">
        <v>52</v>
      </c>
      <c r="O4740" t="s">
        <v>53</v>
      </c>
      <c r="P4740">
        <v>560035</v>
      </c>
    </row>
    <row r="4741" spans="1:16" x14ac:dyDescent="0.25">
      <c r="A4741">
        <v>4740</v>
      </c>
      <c r="B4741" t="s">
        <v>7705</v>
      </c>
      <c r="C4741">
        <v>6108528</v>
      </c>
      <c r="D4741" t="s">
        <v>36475</v>
      </c>
      <c r="E4741">
        <v>22</v>
      </c>
      <c r="F4741" s="1">
        <v>44746</v>
      </c>
      <c r="G4741" t="s">
        <v>36465</v>
      </c>
      <c r="H4741" t="s">
        <v>14</v>
      </c>
      <c r="I4741" t="s">
        <v>15</v>
      </c>
      <c r="J4741" t="s">
        <v>36474</v>
      </c>
      <c r="K4741" t="s">
        <v>91</v>
      </c>
      <c r="L4741">
        <v>1</v>
      </c>
      <c r="M4741">
        <v>724</v>
      </c>
      <c r="N4741" t="s">
        <v>96</v>
      </c>
      <c r="O4741" t="s">
        <v>49</v>
      </c>
      <c r="P4741">
        <v>400004</v>
      </c>
    </row>
    <row r="4742" spans="1:16" x14ac:dyDescent="0.25">
      <c r="A4742">
        <v>4741</v>
      </c>
      <c r="B4742" t="s">
        <v>7706</v>
      </c>
      <c r="C4742">
        <v>5150186</v>
      </c>
      <c r="D4742" t="s">
        <v>36472</v>
      </c>
      <c r="E4742">
        <v>57</v>
      </c>
      <c r="F4742" s="1">
        <v>44746</v>
      </c>
      <c r="G4742" t="s">
        <v>36465</v>
      </c>
      <c r="H4742" t="s">
        <v>14</v>
      </c>
      <c r="I4742" t="s">
        <v>45</v>
      </c>
      <c r="J4742" t="s">
        <v>36477</v>
      </c>
      <c r="K4742" t="s">
        <v>36478</v>
      </c>
      <c r="L4742">
        <v>1</v>
      </c>
      <c r="M4742">
        <v>654</v>
      </c>
      <c r="N4742" t="s">
        <v>33</v>
      </c>
      <c r="O4742" t="s">
        <v>34</v>
      </c>
      <c r="P4742">
        <v>700092</v>
      </c>
    </row>
    <row r="4743" spans="1:16" x14ac:dyDescent="0.25">
      <c r="A4743">
        <v>4742</v>
      </c>
      <c r="B4743" t="s">
        <v>7707</v>
      </c>
      <c r="C4743">
        <v>9046174</v>
      </c>
      <c r="D4743" t="s">
        <v>36475</v>
      </c>
      <c r="E4743">
        <v>35</v>
      </c>
      <c r="F4743" s="1">
        <v>44746</v>
      </c>
      <c r="G4743" t="s">
        <v>36465</v>
      </c>
      <c r="H4743" t="s">
        <v>14</v>
      </c>
      <c r="I4743" t="s">
        <v>36</v>
      </c>
      <c r="J4743" t="s">
        <v>36473</v>
      </c>
      <c r="K4743" t="s">
        <v>27</v>
      </c>
      <c r="L4743">
        <v>1</v>
      </c>
      <c r="M4743">
        <v>696</v>
      </c>
      <c r="N4743" t="s">
        <v>33</v>
      </c>
      <c r="O4743" t="s">
        <v>34</v>
      </c>
      <c r="P4743">
        <v>700075</v>
      </c>
    </row>
    <row r="4744" spans="1:16" x14ac:dyDescent="0.25">
      <c r="A4744">
        <v>4743</v>
      </c>
      <c r="B4744" t="s">
        <v>7708</v>
      </c>
      <c r="C4744">
        <v>2663556</v>
      </c>
      <c r="D4744" t="s">
        <v>36475</v>
      </c>
      <c r="E4744">
        <v>22</v>
      </c>
      <c r="F4744" s="1">
        <v>44746</v>
      </c>
      <c r="G4744" t="s">
        <v>36465</v>
      </c>
      <c r="H4744" t="s">
        <v>14</v>
      </c>
      <c r="I4744" t="s">
        <v>15</v>
      </c>
      <c r="J4744" t="s">
        <v>36473</v>
      </c>
      <c r="K4744" t="s">
        <v>27</v>
      </c>
      <c r="L4744">
        <v>1</v>
      </c>
      <c r="M4744">
        <v>626</v>
      </c>
      <c r="N4744" t="s">
        <v>1089</v>
      </c>
      <c r="O4744" t="s">
        <v>138</v>
      </c>
      <c r="P4744">
        <v>395003</v>
      </c>
    </row>
    <row r="4745" spans="1:16" x14ac:dyDescent="0.25">
      <c r="A4745">
        <v>4744</v>
      </c>
      <c r="B4745" t="s">
        <v>7709</v>
      </c>
      <c r="C4745">
        <v>8156293</v>
      </c>
      <c r="D4745" t="s">
        <v>36472</v>
      </c>
      <c r="E4745">
        <v>48</v>
      </c>
      <c r="F4745" s="1">
        <v>44746</v>
      </c>
      <c r="G4745" t="s">
        <v>36465</v>
      </c>
      <c r="H4745" t="s">
        <v>14</v>
      </c>
      <c r="I4745" t="s">
        <v>36</v>
      </c>
      <c r="J4745" t="s">
        <v>36473</v>
      </c>
      <c r="K4745" t="s">
        <v>32</v>
      </c>
      <c r="L4745">
        <v>1</v>
      </c>
      <c r="M4745">
        <v>727</v>
      </c>
      <c r="N4745" t="s">
        <v>128</v>
      </c>
      <c r="O4745" t="s">
        <v>40</v>
      </c>
      <c r="P4745">
        <v>600045</v>
      </c>
    </row>
    <row r="4746" spans="1:16" x14ac:dyDescent="0.25">
      <c r="A4746">
        <v>4745</v>
      </c>
      <c r="B4746" t="s">
        <v>7711</v>
      </c>
      <c r="C4746">
        <v>3144879</v>
      </c>
      <c r="D4746" t="s">
        <v>36472</v>
      </c>
      <c r="E4746">
        <v>65</v>
      </c>
      <c r="F4746" s="1">
        <v>44746</v>
      </c>
      <c r="G4746" t="s">
        <v>36465</v>
      </c>
      <c r="H4746" t="s">
        <v>14</v>
      </c>
      <c r="I4746" t="s">
        <v>81</v>
      </c>
      <c r="J4746" t="s">
        <v>36473</v>
      </c>
      <c r="K4746" t="s">
        <v>59</v>
      </c>
      <c r="L4746">
        <v>1</v>
      </c>
      <c r="M4746">
        <v>968</v>
      </c>
      <c r="N4746" t="s">
        <v>343</v>
      </c>
      <c r="O4746" t="s">
        <v>93</v>
      </c>
      <c r="P4746">
        <v>302012</v>
      </c>
    </row>
    <row r="4747" spans="1:16" x14ac:dyDescent="0.25">
      <c r="A4747">
        <v>4746</v>
      </c>
      <c r="B4747" t="s">
        <v>7712</v>
      </c>
      <c r="C4747">
        <v>4259088</v>
      </c>
      <c r="D4747" t="s">
        <v>36472</v>
      </c>
      <c r="E4747">
        <v>25</v>
      </c>
      <c r="F4747" s="1">
        <v>44746</v>
      </c>
      <c r="G4747" t="s">
        <v>36465</v>
      </c>
      <c r="H4747" t="s">
        <v>279</v>
      </c>
      <c r="I4747" t="s">
        <v>15</v>
      </c>
      <c r="J4747" t="s">
        <v>36471</v>
      </c>
      <c r="K4747" t="s">
        <v>27</v>
      </c>
      <c r="L4747">
        <v>1</v>
      </c>
      <c r="M4747">
        <v>777</v>
      </c>
      <c r="N4747" t="s">
        <v>33</v>
      </c>
      <c r="O4747" t="s">
        <v>34</v>
      </c>
      <c r="P4747">
        <v>700047</v>
      </c>
    </row>
    <row r="4748" spans="1:16" x14ac:dyDescent="0.25">
      <c r="A4748">
        <v>4747</v>
      </c>
      <c r="B4748" t="s">
        <v>7713</v>
      </c>
      <c r="C4748">
        <v>536767</v>
      </c>
      <c r="D4748" t="s">
        <v>36472</v>
      </c>
      <c r="E4748">
        <v>37</v>
      </c>
      <c r="F4748" s="1">
        <v>44746</v>
      </c>
      <c r="G4748" t="s">
        <v>36465</v>
      </c>
      <c r="H4748" t="s">
        <v>14</v>
      </c>
      <c r="I4748" t="s">
        <v>50</v>
      </c>
      <c r="J4748" t="s">
        <v>36471</v>
      </c>
      <c r="K4748" t="s">
        <v>27</v>
      </c>
      <c r="L4748">
        <v>1</v>
      </c>
      <c r="M4748">
        <v>399</v>
      </c>
      <c r="N4748" t="s">
        <v>4042</v>
      </c>
      <c r="O4748" t="s">
        <v>40</v>
      </c>
      <c r="P4748">
        <v>614001</v>
      </c>
    </row>
    <row r="4749" spans="1:16" x14ac:dyDescent="0.25">
      <c r="A4749">
        <v>4748</v>
      </c>
      <c r="B4749" t="s">
        <v>7714</v>
      </c>
      <c r="C4749">
        <v>5400234</v>
      </c>
      <c r="D4749" t="s">
        <v>36472</v>
      </c>
      <c r="E4749">
        <v>53</v>
      </c>
      <c r="F4749" s="1">
        <v>44746</v>
      </c>
      <c r="G4749" t="s">
        <v>36465</v>
      </c>
      <c r="H4749" t="s">
        <v>14</v>
      </c>
      <c r="I4749" t="s">
        <v>36</v>
      </c>
      <c r="J4749" t="s">
        <v>36473</v>
      </c>
      <c r="K4749" t="s">
        <v>102</v>
      </c>
      <c r="L4749">
        <v>1</v>
      </c>
      <c r="M4749">
        <v>461</v>
      </c>
      <c r="N4749" t="s">
        <v>2189</v>
      </c>
      <c r="O4749" t="s">
        <v>53</v>
      </c>
      <c r="P4749">
        <v>573202</v>
      </c>
    </row>
    <row r="4750" spans="1:16" x14ac:dyDescent="0.25">
      <c r="A4750">
        <v>4749</v>
      </c>
      <c r="B4750" t="s">
        <v>7715</v>
      </c>
      <c r="C4750">
        <v>1825505</v>
      </c>
      <c r="D4750" t="s">
        <v>36472</v>
      </c>
      <c r="E4750">
        <v>41</v>
      </c>
      <c r="F4750" s="1">
        <v>44746</v>
      </c>
      <c r="G4750" t="s">
        <v>36465</v>
      </c>
      <c r="H4750" t="s">
        <v>14</v>
      </c>
      <c r="I4750" t="s">
        <v>24</v>
      </c>
      <c r="J4750" t="s">
        <v>36473</v>
      </c>
      <c r="K4750" t="s">
        <v>32</v>
      </c>
      <c r="L4750">
        <v>1</v>
      </c>
      <c r="M4750">
        <v>909</v>
      </c>
      <c r="N4750" t="s">
        <v>7716</v>
      </c>
      <c r="O4750" t="s">
        <v>66</v>
      </c>
      <c r="P4750">
        <v>679322</v>
      </c>
    </row>
    <row r="4751" spans="1:16" x14ac:dyDescent="0.25">
      <c r="A4751">
        <v>4750</v>
      </c>
      <c r="B4751" t="s">
        <v>7717</v>
      </c>
      <c r="C4751">
        <v>2399780</v>
      </c>
      <c r="D4751" t="s">
        <v>36475</v>
      </c>
      <c r="E4751">
        <v>55</v>
      </c>
      <c r="F4751" s="1">
        <v>44746</v>
      </c>
      <c r="G4751" t="s">
        <v>36465</v>
      </c>
      <c r="H4751" t="s">
        <v>14</v>
      </c>
      <c r="I4751" t="s">
        <v>45</v>
      </c>
      <c r="J4751" t="s">
        <v>36473</v>
      </c>
      <c r="K4751" t="s">
        <v>91</v>
      </c>
      <c r="L4751">
        <v>1</v>
      </c>
      <c r="M4751">
        <v>666</v>
      </c>
      <c r="N4751" t="s">
        <v>263</v>
      </c>
      <c r="O4751" t="s">
        <v>138</v>
      </c>
      <c r="P4751">
        <v>392001</v>
      </c>
    </row>
    <row r="4752" spans="1:16" x14ac:dyDescent="0.25">
      <c r="A4752">
        <v>4751</v>
      </c>
      <c r="B4752" t="s">
        <v>7719</v>
      </c>
      <c r="C4752">
        <v>4829741</v>
      </c>
      <c r="D4752" t="s">
        <v>36472</v>
      </c>
      <c r="E4752">
        <v>20</v>
      </c>
      <c r="F4752" s="1">
        <v>44746</v>
      </c>
      <c r="G4752" t="s">
        <v>36465</v>
      </c>
      <c r="H4752" t="s">
        <v>14</v>
      </c>
      <c r="I4752" t="s">
        <v>45</v>
      </c>
      <c r="J4752" t="s">
        <v>36473</v>
      </c>
      <c r="K4752" t="s">
        <v>18</v>
      </c>
      <c r="L4752">
        <v>1</v>
      </c>
      <c r="M4752">
        <v>698</v>
      </c>
      <c r="N4752" t="s">
        <v>96</v>
      </c>
      <c r="O4752" t="s">
        <v>49</v>
      </c>
      <c r="P4752">
        <v>400074</v>
      </c>
    </row>
    <row r="4753" spans="1:16" x14ac:dyDescent="0.25">
      <c r="A4753">
        <v>4752</v>
      </c>
      <c r="B4753" t="s">
        <v>7720</v>
      </c>
      <c r="C4753">
        <v>7033281</v>
      </c>
      <c r="D4753" t="s">
        <v>36472</v>
      </c>
      <c r="E4753">
        <v>37</v>
      </c>
      <c r="F4753" s="1">
        <v>44746</v>
      </c>
      <c r="G4753" t="s">
        <v>36465</v>
      </c>
      <c r="H4753" t="s">
        <v>14</v>
      </c>
      <c r="I4753" t="s">
        <v>45</v>
      </c>
      <c r="J4753" t="s">
        <v>36471</v>
      </c>
      <c r="K4753" t="s">
        <v>38</v>
      </c>
      <c r="L4753">
        <v>1</v>
      </c>
      <c r="M4753">
        <v>499</v>
      </c>
      <c r="N4753" t="s">
        <v>7721</v>
      </c>
      <c r="O4753" t="s">
        <v>34</v>
      </c>
      <c r="P4753">
        <v>721649</v>
      </c>
    </row>
    <row r="4754" spans="1:16" x14ac:dyDescent="0.25">
      <c r="A4754">
        <v>4753</v>
      </c>
      <c r="B4754" t="s">
        <v>7722</v>
      </c>
      <c r="C4754">
        <v>1163636</v>
      </c>
      <c r="D4754" t="s">
        <v>36475</v>
      </c>
      <c r="E4754">
        <v>22</v>
      </c>
      <c r="F4754" s="1">
        <v>44746</v>
      </c>
      <c r="G4754" t="s">
        <v>36465</v>
      </c>
      <c r="H4754" t="s">
        <v>14</v>
      </c>
      <c r="I4754" t="s">
        <v>36</v>
      </c>
      <c r="J4754" t="s">
        <v>36474</v>
      </c>
      <c r="K4754" t="s">
        <v>91</v>
      </c>
      <c r="L4754">
        <v>1</v>
      </c>
      <c r="M4754">
        <v>791</v>
      </c>
      <c r="N4754" t="s">
        <v>4321</v>
      </c>
      <c r="O4754" t="s">
        <v>63</v>
      </c>
      <c r="P4754">
        <v>517001</v>
      </c>
    </row>
    <row r="4755" spans="1:16" x14ac:dyDescent="0.25">
      <c r="A4755">
        <v>4754</v>
      </c>
      <c r="B4755" t="s">
        <v>7724</v>
      </c>
      <c r="C4755">
        <v>2876371</v>
      </c>
      <c r="D4755" t="s">
        <v>36472</v>
      </c>
      <c r="E4755">
        <v>33</v>
      </c>
      <c r="F4755" s="1">
        <v>44746</v>
      </c>
      <c r="G4755" t="s">
        <v>36465</v>
      </c>
      <c r="H4755" t="s">
        <v>14</v>
      </c>
      <c r="I4755" t="s">
        <v>15</v>
      </c>
      <c r="J4755" t="s">
        <v>36471</v>
      </c>
      <c r="K4755" t="s">
        <v>27</v>
      </c>
      <c r="L4755">
        <v>1</v>
      </c>
      <c r="M4755">
        <v>517</v>
      </c>
      <c r="N4755" t="s">
        <v>83</v>
      </c>
      <c r="O4755" t="s">
        <v>84</v>
      </c>
      <c r="P4755">
        <v>110075</v>
      </c>
    </row>
    <row r="4756" spans="1:16" x14ac:dyDescent="0.25">
      <c r="A4756">
        <v>4755</v>
      </c>
      <c r="B4756" t="s">
        <v>7725</v>
      </c>
      <c r="C4756">
        <v>8049286</v>
      </c>
      <c r="D4756" t="s">
        <v>36475</v>
      </c>
      <c r="E4756">
        <v>40</v>
      </c>
      <c r="F4756" s="1">
        <v>44746</v>
      </c>
      <c r="G4756" t="s">
        <v>36465</v>
      </c>
      <c r="H4756" t="s">
        <v>14</v>
      </c>
      <c r="I4756" t="s">
        <v>36</v>
      </c>
      <c r="J4756" t="s">
        <v>36473</v>
      </c>
      <c r="K4756" t="s">
        <v>18</v>
      </c>
      <c r="L4756">
        <v>1</v>
      </c>
      <c r="M4756">
        <v>759</v>
      </c>
      <c r="N4756" t="s">
        <v>96</v>
      </c>
      <c r="O4756" t="s">
        <v>49</v>
      </c>
      <c r="P4756">
        <v>400086</v>
      </c>
    </row>
    <row r="4757" spans="1:16" x14ac:dyDescent="0.25">
      <c r="A4757">
        <v>4756</v>
      </c>
      <c r="B4757" t="s">
        <v>7726</v>
      </c>
      <c r="C4757">
        <v>2158895</v>
      </c>
      <c r="D4757" t="s">
        <v>36475</v>
      </c>
      <c r="E4757">
        <v>71</v>
      </c>
      <c r="F4757" s="1">
        <v>44746</v>
      </c>
      <c r="G4757" t="s">
        <v>36465</v>
      </c>
      <c r="H4757" t="s">
        <v>14</v>
      </c>
      <c r="I4757" t="s">
        <v>45</v>
      </c>
      <c r="J4757" t="s">
        <v>36473</v>
      </c>
      <c r="K4757" t="s">
        <v>59</v>
      </c>
      <c r="L4757">
        <v>1</v>
      </c>
      <c r="M4757">
        <v>762</v>
      </c>
      <c r="N4757" t="s">
        <v>83</v>
      </c>
      <c r="O4757" t="s">
        <v>84</v>
      </c>
      <c r="P4757">
        <v>110028</v>
      </c>
    </row>
    <row r="4758" spans="1:16" x14ac:dyDescent="0.25">
      <c r="A4758">
        <v>4757</v>
      </c>
      <c r="B4758" t="s">
        <v>7727</v>
      </c>
      <c r="C4758">
        <v>765655</v>
      </c>
      <c r="D4758" t="s">
        <v>36472</v>
      </c>
      <c r="E4758">
        <v>61</v>
      </c>
      <c r="F4758" s="1">
        <v>44746</v>
      </c>
      <c r="G4758" t="s">
        <v>36465</v>
      </c>
      <c r="H4758" t="s">
        <v>14</v>
      </c>
      <c r="I4758" t="s">
        <v>24</v>
      </c>
      <c r="J4758" t="s">
        <v>36471</v>
      </c>
      <c r="K4758" t="s">
        <v>214</v>
      </c>
      <c r="L4758">
        <v>1</v>
      </c>
      <c r="M4758">
        <v>452</v>
      </c>
      <c r="N4758" t="s">
        <v>2201</v>
      </c>
      <c r="O4758" t="s">
        <v>63</v>
      </c>
      <c r="P4758">
        <v>533003</v>
      </c>
    </row>
    <row r="4759" spans="1:16" x14ac:dyDescent="0.25">
      <c r="A4759">
        <v>4758</v>
      </c>
      <c r="B4759" t="s">
        <v>7729</v>
      </c>
      <c r="C4759">
        <v>6739870</v>
      </c>
      <c r="D4759" t="s">
        <v>36475</v>
      </c>
      <c r="E4759">
        <v>69</v>
      </c>
      <c r="F4759" s="1">
        <v>44746</v>
      </c>
      <c r="G4759" t="s">
        <v>36465</v>
      </c>
      <c r="H4759" t="s">
        <v>14</v>
      </c>
      <c r="I4759" t="s">
        <v>36</v>
      </c>
      <c r="J4759" t="s">
        <v>36473</v>
      </c>
      <c r="K4759" t="s">
        <v>38</v>
      </c>
      <c r="L4759">
        <v>1</v>
      </c>
      <c r="M4759">
        <v>635</v>
      </c>
      <c r="N4759" t="s">
        <v>7730</v>
      </c>
      <c r="O4759" t="s">
        <v>49</v>
      </c>
      <c r="P4759">
        <v>431203</v>
      </c>
    </row>
    <row r="4760" spans="1:16" x14ac:dyDescent="0.25">
      <c r="A4760">
        <v>4759</v>
      </c>
      <c r="B4760" t="s">
        <v>7731</v>
      </c>
      <c r="C4760">
        <v>1170384</v>
      </c>
      <c r="D4760" t="s">
        <v>36475</v>
      </c>
      <c r="E4760">
        <v>71</v>
      </c>
      <c r="F4760" s="1">
        <v>44746</v>
      </c>
      <c r="G4760" t="s">
        <v>36465</v>
      </c>
      <c r="H4760" t="s">
        <v>14</v>
      </c>
      <c r="I4760" t="s">
        <v>36</v>
      </c>
      <c r="J4760" t="s">
        <v>36474</v>
      </c>
      <c r="K4760" t="s">
        <v>27</v>
      </c>
      <c r="L4760">
        <v>1</v>
      </c>
      <c r="M4760">
        <v>588</v>
      </c>
      <c r="N4760" t="s">
        <v>128</v>
      </c>
      <c r="O4760" t="s">
        <v>40</v>
      </c>
      <c r="P4760">
        <v>600042</v>
      </c>
    </row>
    <row r="4761" spans="1:16" x14ac:dyDescent="0.25">
      <c r="A4761">
        <v>4760</v>
      </c>
      <c r="B4761" t="s">
        <v>7732</v>
      </c>
      <c r="C4761">
        <v>6950840</v>
      </c>
      <c r="D4761" t="s">
        <v>36472</v>
      </c>
      <c r="E4761">
        <v>49</v>
      </c>
      <c r="F4761" s="1">
        <v>44746</v>
      </c>
      <c r="G4761" t="s">
        <v>36465</v>
      </c>
      <c r="H4761" t="s">
        <v>14</v>
      </c>
      <c r="I4761" t="s">
        <v>36</v>
      </c>
      <c r="J4761" t="s">
        <v>36471</v>
      </c>
      <c r="K4761" t="s">
        <v>102</v>
      </c>
      <c r="L4761">
        <v>1</v>
      </c>
      <c r="M4761">
        <v>459</v>
      </c>
      <c r="N4761" t="s">
        <v>2201</v>
      </c>
      <c r="O4761" t="s">
        <v>63</v>
      </c>
      <c r="P4761">
        <v>533002</v>
      </c>
    </row>
    <row r="4762" spans="1:16" x14ac:dyDescent="0.25">
      <c r="A4762">
        <v>4761</v>
      </c>
      <c r="B4762" t="s">
        <v>7733</v>
      </c>
      <c r="C4762">
        <v>1434174</v>
      </c>
      <c r="D4762" t="s">
        <v>36472</v>
      </c>
      <c r="E4762">
        <v>44</v>
      </c>
      <c r="F4762" s="1">
        <v>44746</v>
      </c>
      <c r="G4762" t="s">
        <v>36465</v>
      </c>
      <c r="H4762" t="s">
        <v>14</v>
      </c>
      <c r="I4762" t="s">
        <v>45</v>
      </c>
      <c r="J4762" t="s">
        <v>36473</v>
      </c>
      <c r="K4762" t="s">
        <v>38</v>
      </c>
      <c r="L4762">
        <v>1</v>
      </c>
      <c r="M4762">
        <v>759</v>
      </c>
      <c r="N4762" t="s">
        <v>78</v>
      </c>
      <c r="O4762" t="s">
        <v>79</v>
      </c>
      <c r="P4762">
        <v>500049</v>
      </c>
    </row>
    <row r="4763" spans="1:16" x14ac:dyDescent="0.25">
      <c r="A4763">
        <v>4762</v>
      </c>
      <c r="B4763" t="s">
        <v>7734</v>
      </c>
      <c r="C4763">
        <v>8791125</v>
      </c>
      <c r="D4763" t="s">
        <v>36472</v>
      </c>
      <c r="E4763">
        <v>65</v>
      </c>
      <c r="F4763" s="1">
        <v>44746</v>
      </c>
      <c r="G4763" t="s">
        <v>36465</v>
      </c>
      <c r="H4763" t="s">
        <v>14</v>
      </c>
      <c r="I4763" t="s">
        <v>45</v>
      </c>
      <c r="J4763" t="s">
        <v>36477</v>
      </c>
      <c r="K4763" t="s">
        <v>36478</v>
      </c>
      <c r="L4763">
        <v>1</v>
      </c>
      <c r="M4763">
        <v>399</v>
      </c>
      <c r="N4763" t="s">
        <v>7735</v>
      </c>
      <c r="O4763" t="s">
        <v>34</v>
      </c>
      <c r="P4763">
        <v>700059</v>
      </c>
    </row>
    <row r="4764" spans="1:16" x14ac:dyDescent="0.25">
      <c r="A4764">
        <v>4763</v>
      </c>
      <c r="B4764" t="s">
        <v>7736</v>
      </c>
      <c r="C4764">
        <v>6617498</v>
      </c>
      <c r="D4764" t="s">
        <v>36472</v>
      </c>
      <c r="E4764">
        <v>39</v>
      </c>
      <c r="F4764" s="1">
        <v>44746</v>
      </c>
      <c r="G4764" t="s">
        <v>36465</v>
      </c>
      <c r="H4764" t="s">
        <v>14</v>
      </c>
      <c r="I4764" t="s">
        <v>36</v>
      </c>
      <c r="J4764" t="s">
        <v>36473</v>
      </c>
      <c r="K4764" t="s">
        <v>91</v>
      </c>
      <c r="L4764">
        <v>1</v>
      </c>
      <c r="M4764">
        <v>646</v>
      </c>
      <c r="N4764" t="s">
        <v>52</v>
      </c>
      <c r="O4764" t="s">
        <v>53</v>
      </c>
      <c r="P4764">
        <v>560037</v>
      </c>
    </row>
    <row r="4765" spans="1:16" x14ac:dyDescent="0.25">
      <c r="A4765">
        <v>4764</v>
      </c>
      <c r="B4765" t="s">
        <v>7737</v>
      </c>
      <c r="C4765">
        <v>1216732</v>
      </c>
      <c r="D4765" t="s">
        <v>36472</v>
      </c>
      <c r="E4765">
        <v>39</v>
      </c>
      <c r="F4765" s="1">
        <v>44746</v>
      </c>
      <c r="G4765" t="s">
        <v>36465</v>
      </c>
      <c r="H4765" t="s">
        <v>14</v>
      </c>
      <c r="I4765" t="s">
        <v>36</v>
      </c>
      <c r="J4765" t="s">
        <v>36471</v>
      </c>
      <c r="K4765" t="s">
        <v>27</v>
      </c>
      <c r="L4765">
        <v>1</v>
      </c>
      <c r="M4765">
        <v>432</v>
      </c>
      <c r="N4765" t="s">
        <v>818</v>
      </c>
      <c r="O4765" t="s">
        <v>63</v>
      </c>
      <c r="P4765">
        <v>517501</v>
      </c>
    </row>
    <row r="4766" spans="1:16" x14ac:dyDescent="0.25">
      <c r="A4766">
        <v>4765</v>
      </c>
      <c r="B4766" t="s">
        <v>7738</v>
      </c>
      <c r="C4766">
        <v>285370</v>
      </c>
      <c r="D4766" t="s">
        <v>36472</v>
      </c>
      <c r="E4766">
        <v>40</v>
      </c>
      <c r="F4766" s="1">
        <v>44746</v>
      </c>
      <c r="G4766" t="s">
        <v>36465</v>
      </c>
      <c r="H4766" t="s">
        <v>14</v>
      </c>
      <c r="I4766" t="s">
        <v>15</v>
      </c>
      <c r="J4766" t="s">
        <v>36471</v>
      </c>
      <c r="K4766" t="s">
        <v>59</v>
      </c>
      <c r="L4766">
        <v>1</v>
      </c>
      <c r="M4766">
        <v>310</v>
      </c>
      <c r="N4766" t="s">
        <v>1763</v>
      </c>
      <c r="O4766" t="s">
        <v>40</v>
      </c>
      <c r="P4766">
        <v>638183</v>
      </c>
    </row>
    <row r="4767" spans="1:16" x14ac:dyDescent="0.25">
      <c r="A4767">
        <v>4766</v>
      </c>
      <c r="B4767" t="s">
        <v>7739</v>
      </c>
      <c r="C4767">
        <v>7080551</v>
      </c>
      <c r="D4767" t="s">
        <v>36475</v>
      </c>
      <c r="E4767">
        <v>44</v>
      </c>
      <c r="F4767" s="1">
        <v>44746</v>
      </c>
      <c r="G4767" t="s">
        <v>36465</v>
      </c>
      <c r="H4767" t="s">
        <v>14</v>
      </c>
      <c r="I4767" t="s">
        <v>55</v>
      </c>
      <c r="J4767" t="s">
        <v>36474</v>
      </c>
      <c r="K4767" t="s">
        <v>102</v>
      </c>
      <c r="L4767">
        <v>1</v>
      </c>
      <c r="M4767">
        <v>1033</v>
      </c>
      <c r="N4767" t="s">
        <v>2594</v>
      </c>
      <c r="O4767" t="s">
        <v>40</v>
      </c>
      <c r="P4767">
        <v>635001</v>
      </c>
    </row>
    <row r="4768" spans="1:16" x14ac:dyDescent="0.25">
      <c r="A4768">
        <v>4767</v>
      </c>
      <c r="B4768" t="s">
        <v>7740</v>
      </c>
      <c r="C4768">
        <v>9611331</v>
      </c>
      <c r="D4768" t="s">
        <v>36472</v>
      </c>
      <c r="E4768">
        <v>58</v>
      </c>
      <c r="F4768" s="1">
        <v>44746</v>
      </c>
      <c r="G4768" t="s">
        <v>36465</v>
      </c>
      <c r="H4768" t="s">
        <v>14</v>
      </c>
      <c r="I4768" t="s">
        <v>36</v>
      </c>
      <c r="J4768" t="s">
        <v>36471</v>
      </c>
      <c r="K4768" t="s">
        <v>27</v>
      </c>
      <c r="L4768">
        <v>1</v>
      </c>
      <c r="M4768">
        <v>329</v>
      </c>
      <c r="N4768" t="s">
        <v>7741</v>
      </c>
      <c r="O4768" t="s">
        <v>66</v>
      </c>
      <c r="P4768">
        <v>680741</v>
      </c>
    </row>
    <row r="4769" spans="1:16" x14ac:dyDescent="0.25">
      <c r="A4769">
        <v>4768</v>
      </c>
      <c r="B4769" t="s">
        <v>7742</v>
      </c>
      <c r="C4769">
        <v>4489243</v>
      </c>
      <c r="D4769" t="s">
        <v>36472</v>
      </c>
      <c r="E4769">
        <v>26</v>
      </c>
      <c r="F4769" s="1">
        <v>44746</v>
      </c>
      <c r="G4769" t="s">
        <v>36465</v>
      </c>
      <c r="H4769" t="s">
        <v>14</v>
      </c>
      <c r="I4769" t="s">
        <v>24</v>
      </c>
      <c r="J4769" t="s">
        <v>36471</v>
      </c>
      <c r="K4769" t="s">
        <v>38</v>
      </c>
      <c r="L4769">
        <v>1</v>
      </c>
      <c r="M4769">
        <v>459</v>
      </c>
      <c r="N4769" t="s">
        <v>380</v>
      </c>
      <c r="O4769" t="s">
        <v>40</v>
      </c>
      <c r="P4769">
        <v>641015</v>
      </c>
    </row>
    <row r="4770" spans="1:16" x14ac:dyDescent="0.25">
      <c r="A4770">
        <v>4769</v>
      </c>
      <c r="B4770" t="s">
        <v>7744</v>
      </c>
      <c r="C4770">
        <v>3105169</v>
      </c>
      <c r="D4770" t="s">
        <v>36475</v>
      </c>
      <c r="E4770">
        <v>34</v>
      </c>
      <c r="F4770" s="1">
        <v>44746</v>
      </c>
      <c r="G4770" t="s">
        <v>36465</v>
      </c>
      <c r="H4770" t="s">
        <v>14</v>
      </c>
      <c r="I4770" t="s">
        <v>36</v>
      </c>
      <c r="J4770" t="s">
        <v>36474</v>
      </c>
      <c r="K4770" t="s">
        <v>59</v>
      </c>
      <c r="L4770">
        <v>1</v>
      </c>
      <c r="M4770">
        <v>771</v>
      </c>
      <c r="N4770" t="s">
        <v>118</v>
      </c>
      <c r="O4770" t="s">
        <v>119</v>
      </c>
      <c r="P4770">
        <v>452001</v>
      </c>
    </row>
    <row r="4771" spans="1:16" x14ac:dyDescent="0.25">
      <c r="A4771">
        <v>4770</v>
      </c>
      <c r="B4771" t="s">
        <v>7745</v>
      </c>
      <c r="C4771">
        <v>7828468</v>
      </c>
      <c r="D4771" t="s">
        <v>36475</v>
      </c>
      <c r="E4771">
        <v>18</v>
      </c>
      <c r="F4771" s="1">
        <v>44746</v>
      </c>
      <c r="G4771" t="s">
        <v>36465</v>
      </c>
      <c r="H4771" t="s">
        <v>14</v>
      </c>
      <c r="I4771" t="s">
        <v>36</v>
      </c>
      <c r="J4771" t="s">
        <v>36474</v>
      </c>
      <c r="K4771" t="s">
        <v>18</v>
      </c>
      <c r="L4771">
        <v>1</v>
      </c>
      <c r="M4771">
        <v>725</v>
      </c>
      <c r="N4771" t="s">
        <v>1199</v>
      </c>
      <c r="O4771" t="s">
        <v>63</v>
      </c>
      <c r="P4771">
        <v>535002</v>
      </c>
    </row>
    <row r="4772" spans="1:16" x14ac:dyDescent="0.25">
      <c r="A4772">
        <v>4771</v>
      </c>
      <c r="B4772" t="s">
        <v>7746</v>
      </c>
      <c r="C4772">
        <v>6648811</v>
      </c>
      <c r="D4772" t="s">
        <v>36475</v>
      </c>
      <c r="E4772">
        <v>21</v>
      </c>
      <c r="F4772" s="1">
        <v>44746</v>
      </c>
      <c r="G4772" t="s">
        <v>36465</v>
      </c>
      <c r="H4772" t="s">
        <v>14</v>
      </c>
      <c r="I4772" t="s">
        <v>36</v>
      </c>
      <c r="J4772" t="s">
        <v>36473</v>
      </c>
      <c r="K4772" t="s">
        <v>27</v>
      </c>
      <c r="L4772">
        <v>1</v>
      </c>
      <c r="M4772">
        <v>696</v>
      </c>
      <c r="N4772" t="s">
        <v>1303</v>
      </c>
      <c r="O4772" t="s">
        <v>134</v>
      </c>
      <c r="P4772">
        <v>744101</v>
      </c>
    </row>
    <row r="4773" spans="1:16" x14ac:dyDescent="0.25">
      <c r="A4773">
        <v>4772</v>
      </c>
      <c r="B4773" t="s">
        <v>7747</v>
      </c>
      <c r="C4773">
        <v>5208295</v>
      </c>
      <c r="D4773" t="s">
        <v>36472</v>
      </c>
      <c r="E4773">
        <v>24</v>
      </c>
      <c r="F4773" s="1">
        <v>44746</v>
      </c>
      <c r="G4773" t="s">
        <v>36465</v>
      </c>
      <c r="H4773" t="s">
        <v>14</v>
      </c>
      <c r="I4773" t="s">
        <v>24</v>
      </c>
      <c r="J4773" t="s">
        <v>36473</v>
      </c>
      <c r="K4773" t="s">
        <v>59</v>
      </c>
      <c r="L4773">
        <v>1</v>
      </c>
      <c r="M4773">
        <v>666</v>
      </c>
      <c r="N4773" t="s">
        <v>331</v>
      </c>
      <c r="O4773" t="s">
        <v>79</v>
      </c>
      <c r="P4773">
        <v>500003</v>
      </c>
    </row>
    <row r="4774" spans="1:16" x14ac:dyDescent="0.25">
      <c r="A4774">
        <v>4773</v>
      </c>
      <c r="B4774" t="s">
        <v>7749</v>
      </c>
      <c r="C4774">
        <v>961776</v>
      </c>
      <c r="D4774" t="s">
        <v>36472</v>
      </c>
      <c r="E4774">
        <v>27</v>
      </c>
      <c r="F4774" s="1">
        <v>44746</v>
      </c>
      <c r="G4774" t="s">
        <v>36465</v>
      </c>
      <c r="H4774" t="s">
        <v>14</v>
      </c>
      <c r="I4774" t="s">
        <v>36</v>
      </c>
      <c r="J4774" t="s">
        <v>36471</v>
      </c>
      <c r="K4774" t="s">
        <v>91</v>
      </c>
      <c r="L4774">
        <v>1</v>
      </c>
      <c r="M4774">
        <v>376</v>
      </c>
      <c r="N4774" t="s">
        <v>5312</v>
      </c>
      <c r="O4774" t="s">
        <v>63</v>
      </c>
      <c r="P4774">
        <v>515741</v>
      </c>
    </row>
    <row r="4775" spans="1:16" x14ac:dyDescent="0.25">
      <c r="A4775">
        <v>4774</v>
      </c>
      <c r="B4775" t="s">
        <v>7750</v>
      </c>
      <c r="C4775">
        <v>3633126</v>
      </c>
      <c r="D4775" t="s">
        <v>36472</v>
      </c>
      <c r="E4775">
        <v>23</v>
      </c>
      <c r="F4775" s="1">
        <v>44746</v>
      </c>
      <c r="G4775" t="s">
        <v>36465</v>
      </c>
      <c r="H4775" t="s">
        <v>221</v>
      </c>
      <c r="I4775" t="s">
        <v>45</v>
      </c>
      <c r="J4775" t="s">
        <v>36471</v>
      </c>
      <c r="K4775" t="s">
        <v>38</v>
      </c>
      <c r="L4775">
        <v>1</v>
      </c>
      <c r="M4775">
        <v>345</v>
      </c>
      <c r="N4775" t="s">
        <v>83</v>
      </c>
      <c r="O4775" t="s">
        <v>84</v>
      </c>
      <c r="P4775">
        <v>110077</v>
      </c>
    </row>
    <row r="4776" spans="1:16" x14ac:dyDescent="0.25">
      <c r="A4776">
        <v>4775</v>
      </c>
      <c r="B4776" t="s">
        <v>7751</v>
      </c>
      <c r="C4776">
        <v>8914741</v>
      </c>
      <c r="D4776" t="s">
        <v>36475</v>
      </c>
      <c r="E4776">
        <v>44</v>
      </c>
      <c r="F4776" s="1">
        <v>44746</v>
      </c>
      <c r="G4776" t="s">
        <v>36465</v>
      </c>
      <c r="H4776" t="s">
        <v>14</v>
      </c>
      <c r="I4776" t="s">
        <v>36</v>
      </c>
      <c r="J4776" t="s">
        <v>36473</v>
      </c>
      <c r="K4776" t="s">
        <v>59</v>
      </c>
      <c r="L4776">
        <v>1</v>
      </c>
      <c r="M4776">
        <v>591</v>
      </c>
      <c r="N4776" t="s">
        <v>5951</v>
      </c>
      <c r="O4776" t="s">
        <v>79</v>
      </c>
      <c r="P4776">
        <v>505122</v>
      </c>
    </row>
    <row r="4777" spans="1:16" x14ac:dyDescent="0.25">
      <c r="A4777">
        <v>4776</v>
      </c>
      <c r="B4777" t="s">
        <v>7753</v>
      </c>
      <c r="C4777">
        <v>4887003</v>
      </c>
      <c r="D4777" t="s">
        <v>36475</v>
      </c>
      <c r="E4777">
        <v>70</v>
      </c>
      <c r="F4777" s="1">
        <v>44746</v>
      </c>
      <c r="G4777" t="s">
        <v>36465</v>
      </c>
      <c r="H4777" t="s">
        <v>14</v>
      </c>
      <c r="I4777" t="s">
        <v>45</v>
      </c>
      <c r="J4777" t="s">
        <v>36473</v>
      </c>
      <c r="K4777" t="s">
        <v>102</v>
      </c>
      <c r="L4777">
        <v>1</v>
      </c>
      <c r="M4777">
        <v>877</v>
      </c>
      <c r="N4777" t="s">
        <v>2189</v>
      </c>
      <c r="O4777" t="s">
        <v>53</v>
      </c>
      <c r="P4777">
        <v>573201</v>
      </c>
    </row>
    <row r="4778" spans="1:16" x14ac:dyDescent="0.25">
      <c r="A4778">
        <v>4777</v>
      </c>
      <c r="B4778" t="s">
        <v>7754</v>
      </c>
      <c r="C4778">
        <v>4463259</v>
      </c>
      <c r="D4778" t="s">
        <v>36475</v>
      </c>
      <c r="E4778">
        <v>70</v>
      </c>
      <c r="F4778" s="1">
        <v>44746</v>
      </c>
      <c r="G4778" t="s">
        <v>36465</v>
      </c>
      <c r="H4778" t="s">
        <v>14</v>
      </c>
      <c r="I4778" t="s">
        <v>15</v>
      </c>
      <c r="J4778" t="s">
        <v>36474</v>
      </c>
      <c r="K4778" t="s">
        <v>59</v>
      </c>
      <c r="L4778">
        <v>1</v>
      </c>
      <c r="M4778">
        <v>771</v>
      </c>
      <c r="N4778" t="s">
        <v>7755</v>
      </c>
      <c r="O4778" t="s">
        <v>66</v>
      </c>
      <c r="P4778">
        <v>679577</v>
      </c>
    </row>
    <row r="4779" spans="1:16" x14ac:dyDescent="0.25">
      <c r="A4779">
        <v>4778</v>
      </c>
      <c r="B4779" t="s">
        <v>7756</v>
      </c>
      <c r="C4779">
        <v>8911894</v>
      </c>
      <c r="D4779" t="s">
        <v>36472</v>
      </c>
      <c r="E4779">
        <v>24</v>
      </c>
      <c r="F4779" s="1">
        <v>44746</v>
      </c>
      <c r="G4779" t="s">
        <v>36465</v>
      </c>
      <c r="H4779" t="s">
        <v>14</v>
      </c>
      <c r="I4779" t="s">
        <v>36</v>
      </c>
      <c r="J4779" t="s">
        <v>36471</v>
      </c>
      <c r="K4779" t="s">
        <v>18</v>
      </c>
      <c r="L4779">
        <v>1</v>
      </c>
      <c r="M4779">
        <v>453</v>
      </c>
      <c r="N4779" t="s">
        <v>508</v>
      </c>
      <c r="O4779" t="s">
        <v>49</v>
      </c>
      <c r="P4779">
        <v>421201</v>
      </c>
    </row>
    <row r="4780" spans="1:16" x14ac:dyDescent="0.25">
      <c r="A4780">
        <v>4779</v>
      </c>
      <c r="B4780" t="s">
        <v>7757</v>
      </c>
      <c r="C4780">
        <v>7756840</v>
      </c>
      <c r="D4780" t="s">
        <v>36472</v>
      </c>
      <c r="E4780">
        <v>49</v>
      </c>
      <c r="F4780" s="1">
        <v>44746</v>
      </c>
      <c r="G4780" t="s">
        <v>36465</v>
      </c>
      <c r="H4780" t="s">
        <v>14</v>
      </c>
      <c r="I4780" t="s">
        <v>36</v>
      </c>
      <c r="J4780" t="s">
        <v>36473</v>
      </c>
      <c r="K4780" t="s">
        <v>59</v>
      </c>
      <c r="L4780">
        <v>1</v>
      </c>
      <c r="M4780">
        <v>799</v>
      </c>
      <c r="N4780" t="s">
        <v>5492</v>
      </c>
      <c r="O4780" t="s">
        <v>63</v>
      </c>
      <c r="P4780">
        <v>517644</v>
      </c>
    </row>
    <row r="4781" spans="1:16" x14ac:dyDescent="0.25">
      <c r="A4781">
        <v>4780</v>
      </c>
      <c r="B4781" t="s">
        <v>7758</v>
      </c>
      <c r="C4781">
        <v>5225213</v>
      </c>
      <c r="D4781" t="s">
        <v>36472</v>
      </c>
      <c r="E4781">
        <v>46</v>
      </c>
      <c r="F4781" s="1">
        <v>44746</v>
      </c>
      <c r="G4781" t="s">
        <v>36465</v>
      </c>
      <c r="H4781" t="s">
        <v>14</v>
      </c>
      <c r="I4781" t="s">
        <v>36</v>
      </c>
      <c r="J4781" t="s">
        <v>36471</v>
      </c>
      <c r="K4781" t="s">
        <v>38</v>
      </c>
      <c r="L4781">
        <v>1</v>
      </c>
      <c r="M4781">
        <v>329</v>
      </c>
      <c r="N4781" t="s">
        <v>52</v>
      </c>
      <c r="O4781" t="s">
        <v>53</v>
      </c>
      <c r="P4781">
        <v>560097</v>
      </c>
    </row>
    <row r="4782" spans="1:16" x14ac:dyDescent="0.25">
      <c r="A4782">
        <v>4781</v>
      </c>
      <c r="B4782" t="s">
        <v>7760</v>
      </c>
      <c r="C4782">
        <v>1355175</v>
      </c>
      <c r="D4782" t="s">
        <v>36475</v>
      </c>
      <c r="E4782">
        <v>49</v>
      </c>
      <c r="F4782" s="1">
        <v>44746</v>
      </c>
      <c r="G4782" t="s">
        <v>36465</v>
      </c>
      <c r="H4782" t="s">
        <v>14</v>
      </c>
      <c r="I4782" t="s">
        <v>15</v>
      </c>
      <c r="J4782" t="s">
        <v>36473</v>
      </c>
      <c r="K4782" t="s">
        <v>38</v>
      </c>
      <c r="L4782">
        <v>1</v>
      </c>
      <c r="M4782">
        <v>646</v>
      </c>
      <c r="N4782" t="s">
        <v>647</v>
      </c>
      <c r="O4782" t="s">
        <v>66</v>
      </c>
      <c r="P4782">
        <v>670631</v>
      </c>
    </row>
    <row r="4783" spans="1:16" x14ac:dyDescent="0.25">
      <c r="A4783">
        <v>4782</v>
      </c>
      <c r="B4783" t="s">
        <v>7761</v>
      </c>
      <c r="C4783">
        <v>9226250</v>
      </c>
      <c r="D4783" t="s">
        <v>36472</v>
      </c>
      <c r="E4783">
        <v>33</v>
      </c>
      <c r="F4783" s="1">
        <v>44746</v>
      </c>
      <c r="G4783" t="s">
        <v>36465</v>
      </c>
      <c r="H4783" t="s">
        <v>14</v>
      </c>
      <c r="I4783" t="s">
        <v>36</v>
      </c>
      <c r="J4783" t="s">
        <v>36471</v>
      </c>
      <c r="K4783" t="s">
        <v>18</v>
      </c>
      <c r="L4783">
        <v>1</v>
      </c>
      <c r="M4783">
        <v>292</v>
      </c>
      <c r="N4783" t="s">
        <v>6106</v>
      </c>
      <c r="O4783" t="s">
        <v>93</v>
      </c>
      <c r="P4783">
        <v>322001</v>
      </c>
    </row>
    <row r="4784" spans="1:16" x14ac:dyDescent="0.25">
      <c r="A4784">
        <v>4783</v>
      </c>
      <c r="B4784" t="s">
        <v>7762</v>
      </c>
      <c r="C4784">
        <v>5044351</v>
      </c>
      <c r="D4784" t="s">
        <v>36475</v>
      </c>
      <c r="E4784">
        <v>41</v>
      </c>
      <c r="F4784" s="1">
        <v>44746</v>
      </c>
      <c r="G4784" t="s">
        <v>36465</v>
      </c>
      <c r="H4784" t="s">
        <v>14</v>
      </c>
      <c r="I4784" t="s">
        <v>36</v>
      </c>
      <c r="J4784" t="s">
        <v>36473</v>
      </c>
      <c r="K4784" t="s">
        <v>59</v>
      </c>
      <c r="L4784">
        <v>1</v>
      </c>
      <c r="M4784">
        <v>759</v>
      </c>
      <c r="N4784" t="s">
        <v>128</v>
      </c>
      <c r="O4784" t="s">
        <v>40</v>
      </c>
      <c r="P4784">
        <v>600118</v>
      </c>
    </row>
    <row r="4785" spans="1:16" x14ac:dyDescent="0.25">
      <c r="A4785">
        <v>4784</v>
      </c>
      <c r="B4785" t="s">
        <v>7763</v>
      </c>
      <c r="C4785">
        <v>4693700</v>
      </c>
      <c r="D4785" t="s">
        <v>36472</v>
      </c>
      <c r="E4785">
        <v>60</v>
      </c>
      <c r="F4785" s="1">
        <v>44746</v>
      </c>
      <c r="G4785" t="s">
        <v>36465</v>
      </c>
      <c r="H4785" t="s">
        <v>14</v>
      </c>
      <c r="I4785" t="s">
        <v>24</v>
      </c>
      <c r="J4785" t="s">
        <v>36479</v>
      </c>
      <c r="K4785" t="s">
        <v>32</v>
      </c>
      <c r="L4785">
        <v>1</v>
      </c>
      <c r="M4785">
        <v>665</v>
      </c>
      <c r="N4785" t="s">
        <v>239</v>
      </c>
      <c r="O4785" t="s">
        <v>240</v>
      </c>
      <c r="P4785">
        <v>800020</v>
      </c>
    </row>
    <row r="4786" spans="1:16" x14ac:dyDescent="0.25">
      <c r="A4786">
        <v>4785</v>
      </c>
      <c r="B4786" t="s">
        <v>7764</v>
      </c>
      <c r="C4786">
        <v>5627007</v>
      </c>
      <c r="D4786" t="s">
        <v>36472</v>
      </c>
      <c r="E4786">
        <v>64</v>
      </c>
      <c r="F4786" s="1">
        <v>44746</v>
      </c>
      <c r="G4786" t="s">
        <v>36465</v>
      </c>
      <c r="H4786" t="s">
        <v>14</v>
      </c>
      <c r="I4786" t="s">
        <v>55</v>
      </c>
      <c r="J4786" t="s">
        <v>36473</v>
      </c>
      <c r="K4786" t="s">
        <v>38</v>
      </c>
      <c r="L4786">
        <v>1</v>
      </c>
      <c r="M4786">
        <v>627</v>
      </c>
      <c r="N4786" t="s">
        <v>162</v>
      </c>
      <c r="O4786" t="s">
        <v>49</v>
      </c>
      <c r="P4786">
        <v>411062</v>
      </c>
    </row>
    <row r="4787" spans="1:16" x14ac:dyDescent="0.25">
      <c r="A4787">
        <v>4786</v>
      </c>
      <c r="B4787" t="s">
        <v>7765</v>
      </c>
      <c r="C4787">
        <v>6368906</v>
      </c>
      <c r="D4787" t="s">
        <v>36472</v>
      </c>
      <c r="E4787">
        <v>48</v>
      </c>
      <c r="F4787" s="1">
        <v>44746</v>
      </c>
      <c r="G4787" t="s">
        <v>36465</v>
      </c>
      <c r="H4787" t="s">
        <v>14</v>
      </c>
      <c r="I4787" t="s">
        <v>45</v>
      </c>
      <c r="J4787" t="s">
        <v>36473</v>
      </c>
      <c r="K4787" t="s">
        <v>102</v>
      </c>
      <c r="L4787">
        <v>1</v>
      </c>
      <c r="M4787">
        <v>631</v>
      </c>
      <c r="N4787" t="s">
        <v>20</v>
      </c>
      <c r="O4787" t="s">
        <v>21</v>
      </c>
      <c r="P4787">
        <v>140301</v>
      </c>
    </row>
    <row r="4788" spans="1:16" x14ac:dyDescent="0.25">
      <c r="A4788">
        <v>4787</v>
      </c>
      <c r="B4788" t="s">
        <v>7765</v>
      </c>
      <c r="C4788">
        <v>6368906</v>
      </c>
      <c r="D4788" t="s">
        <v>36475</v>
      </c>
      <c r="E4788">
        <v>29</v>
      </c>
      <c r="F4788" s="1">
        <v>44746</v>
      </c>
      <c r="G4788" t="s">
        <v>36465</v>
      </c>
      <c r="H4788" t="s">
        <v>14</v>
      </c>
      <c r="I4788" t="s">
        <v>15</v>
      </c>
      <c r="J4788" t="s">
        <v>36473</v>
      </c>
      <c r="K4788" t="s">
        <v>32</v>
      </c>
      <c r="L4788">
        <v>1</v>
      </c>
      <c r="M4788">
        <v>799</v>
      </c>
      <c r="N4788" t="s">
        <v>453</v>
      </c>
      <c r="O4788" t="s">
        <v>66</v>
      </c>
      <c r="P4788">
        <v>682020</v>
      </c>
    </row>
    <row r="4789" spans="1:16" x14ac:dyDescent="0.25">
      <c r="A4789">
        <v>4788</v>
      </c>
      <c r="B4789" t="s">
        <v>7767</v>
      </c>
      <c r="C4789">
        <v>8190327</v>
      </c>
      <c r="D4789" t="s">
        <v>36472</v>
      </c>
      <c r="E4789">
        <v>25</v>
      </c>
      <c r="F4789" s="1">
        <v>44746</v>
      </c>
      <c r="G4789" t="s">
        <v>36465</v>
      </c>
      <c r="H4789" t="s">
        <v>14</v>
      </c>
      <c r="I4789" t="s">
        <v>15</v>
      </c>
      <c r="J4789" t="s">
        <v>36481</v>
      </c>
      <c r="K4789" t="s">
        <v>59</v>
      </c>
      <c r="L4789">
        <v>1</v>
      </c>
      <c r="M4789">
        <v>229</v>
      </c>
      <c r="N4789" t="s">
        <v>2944</v>
      </c>
      <c r="O4789" t="s">
        <v>21</v>
      </c>
      <c r="P4789">
        <v>147001</v>
      </c>
    </row>
    <row r="4790" spans="1:16" x14ac:dyDescent="0.25">
      <c r="A4790">
        <v>4789</v>
      </c>
      <c r="B4790" t="s">
        <v>7769</v>
      </c>
      <c r="C4790">
        <v>7051039</v>
      </c>
      <c r="D4790" t="s">
        <v>36475</v>
      </c>
      <c r="E4790">
        <v>72</v>
      </c>
      <c r="F4790" s="1">
        <v>44746</v>
      </c>
      <c r="G4790" t="s">
        <v>36465</v>
      </c>
      <c r="H4790" t="s">
        <v>14</v>
      </c>
      <c r="I4790" t="s">
        <v>36</v>
      </c>
      <c r="J4790" t="s">
        <v>36473</v>
      </c>
      <c r="K4790" t="s">
        <v>32</v>
      </c>
      <c r="L4790">
        <v>1</v>
      </c>
      <c r="M4790">
        <v>824</v>
      </c>
      <c r="N4790" t="s">
        <v>128</v>
      </c>
      <c r="O4790" t="s">
        <v>40</v>
      </c>
      <c r="P4790">
        <v>600014</v>
      </c>
    </row>
    <row r="4791" spans="1:16" x14ac:dyDescent="0.25">
      <c r="A4791">
        <v>4790</v>
      </c>
      <c r="B4791" t="s">
        <v>7771</v>
      </c>
      <c r="C4791">
        <v>8820466</v>
      </c>
      <c r="D4791" t="s">
        <v>36475</v>
      </c>
      <c r="E4791">
        <v>76</v>
      </c>
      <c r="F4791" s="1">
        <v>44746</v>
      </c>
      <c r="G4791" t="s">
        <v>36465</v>
      </c>
      <c r="H4791" t="s">
        <v>14</v>
      </c>
      <c r="I4791" t="s">
        <v>36</v>
      </c>
      <c r="J4791" t="s">
        <v>36474</v>
      </c>
      <c r="K4791" t="s">
        <v>91</v>
      </c>
      <c r="L4791">
        <v>1</v>
      </c>
      <c r="M4791">
        <v>735</v>
      </c>
      <c r="N4791" t="s">
        <v>96</v>
      </c>
      <c r="O4791" t="s">
        <v>49</v>
      </c>
      <c r="P4791">
        <v>400053</v>
      </c>
    </row>
    <row r="4792" spans="1:16" x14ac:dyDescent="0.25">
      <c r="A4792">
        <v>4791</v>
      </c>
      <c r="B4792" t="s">
        <v>7772</v>
      </c>
      <c r="C4792">
        <v>5681234</v>
      </c>
      <c r="D4792" t="s">
        <v>36475</v>
      </c>
      <c r="E4792">
        <v>35</v>
      </c>
      <c r="F4792" s="1">
        <v>44746</v>
      </c>
      <c r="G4792" t="s">
        <v>36465</v>
      </c>
      <c r="H4792" t="s">
        <v>221</v>
      </c>
      <c r="I4792" t="s">
        <v>50</v>
      </c>
      <c r="J4792" t="s">
        <v>36473</v>
      </c>
      <c r="K4792" t="s">
        <v>59</v>
      </c>
      <c r="L4792">
        <v>1</v>
      </c>
      <c r="M4792">
        <v>698</v>
      </c>
      <c r="N4792" t="s">
        <v>78</v>
      </c>
      <c r="O4792" t="s">
        <v>79</v>
      </c>
      <c r="P4792">
        <v>500020</v>
      </c>
    </row>
    <row r="4793" spans="1:16" x14ac:dyDescent="0.25">
      <c r="A4793">
        <v>4792</v>
      </c>
      <c r="B4793" t="s">
        <v>7773</v>
      </c>
      <c r="C4793">
        <v>6590868</v>
      </c>
      <c r="D4793" t="s">
        <v>36475</v>
      </c>
      <c r="E4793">
        <v>44</v>
      </c>
      <c r="F4793" s="1">
        <v>44746</v>
      </c>
      <c r="G4793" t="s">
        <v>36465</v>
      </c>
      <c r="H4793" t="s">
        <v>14</v>
      </c>
      <c r="I4793" t="s">
        <v>36</v>
      </c>
      <c r="J4793" t="s">
        <v>36473</v>
      </c>
      <c r="K4793" t="s">
        <v>32</v>
      </c>
      <c r="L4793">
        <v>1</v>
      </c>
      <c r="M4793">
        <v>1438</v>
      </c>
      <c r="N4793" t="s">
        <v>6370</v>
      </c>
      <c r="O4793" t="s">
        <v>66</v>
      </c>
      <c r="P4793">
        <v>670307</v>
      </c>
    </row>
    <row r="4794" spans="1:16" x14ac:dyDescent="0.25">
      <c r="A4794">
        <v>4793</v>
      </c>
      <c r="B4794" t="s">
        <v>7775</v>
      </c>
      <c r="C4794">
        <v>1122033</v>
      </c>
      <c r="D4794" t="s">
        <v>36472</v>
      </c>
      <c r="E4794">
        <v>49</v>
      </c>
      <c r="F4794" s="1">
        <v>44746</v>
      </c>
      <c r="G4794" t="s">
        <v>36465</v>
      </c>
      <c r="H4794" t="s">
        <v>14</v>
      </c>
      <c r="I4794" t="s">
        <v>24</v>
      </c>
      <c r="J4794" t="s">
        <v>36473</v>
      </c>
      <c r="K4794" t="s">
        <v>59</v>
      </c>
      <c r="L4794">
        <v>1</v>
      </c>
      <c r="M4794">
        <v>824</v>
      </c>
      <c r="N4794" t="s">
        <v>1748</v>
      </c>
      <c r="O4794" t="s">
        <v>49</v>
      </c>
      <c r="P4794">
        <v>421301</v>
      </c>
    </row>
    <row r="4795" spans="1:16" x14ac:dyDescent="0.25">
      <c r="A4795">
        <v>4794</v>
      </c>
      <c r="B4795" t="s">
        <v>7776</v>
      </c>
      <c r="C4795">
        <v>6112534</v>
      </c>
      <c r="D4795" t="s">
        <v>36475</v>
      </c>
      <c r="E4795">
        <v>20</v>
      </c>
      <c r="F4795" s="1">
        <v>44746</v>
      </c>
      <c r="G4795" t="s">
        <v>36465</v>
      </c>
      <c r="H4795" t="s">
        <v>14</v>
      </c>
      <c r="I4795" t="s">
        <v>45</v>
      </c>
      <c r="J4795" t="s">
        <v>36473</v>
      </c>
      <c r="K4795" t="s">
        <v>27</v>
      </c>
      <c r="L4795">
        <v>1</v>
      </c>
      <c r="M4795">
        <v>696</v>
      </c>
      <c r="N4795" t="s">
        <v>721</v>
      </c>
      <c r="O4795" t="s">
        <v>104</v>
      </c>
      <c r="P4795">
        <v>201010</v>
      </c>
    </row>
    <row r="4796" spans="1:16" x14ac:dyDescent="0.25">
      <c r="A4796">
        <v>4795</v>
      </c>
      <c r="B4796" t="s">
        <v>7777</v>
      </c>
      <c r="C4796">
        <v>8760487</v>
      </c>
      <c r="D4796" t="s">
        <v>36472</v>
      </c>
      <c r="E4796">
        <v>39</v>
      </c>
      <c r="F4796" s="1">
        <v>44746</v>
      </c>
      <c r="G4796" t="s">
        <v>36465</v>
      </c>
      <c r="H4796" t="s">
        <v>14</v>
      </c>
      <c r="I4796" t="s">
        <v>36</v>
      </c>
      <c r="J4796" t="s">
        <v>36471</v>
      </c>
      <c r="K4796" t="s">
        <v>38</v>
      </c>
      <c r="L4796">
        <v>1</v>
      </c>
      <c r="M4796">
        <v>345</v>
      </c>
      <c r="N4796" t="s">
        <v>128</v>
      </c>
      <c r="O4796" t="s">
        <v>40</v>
      </c>
      <c r="P4796">
        <v>600092</v>
      </c>
    </row>
    <row r="4797" spans="1:16" x14ac:dyDescent="0.25">
      <c r="A4797">
        <v>4796</v>
      </c>
      <c r="B4797" t="s">
        <v>7777</v>
      </c>
      <c r="C4797">
        <v>8760487</v>
      </c>
      <c r="D4797" t="s">
        <v>36472</v>
      </c>
      <c r="E4797">
        <v>23</v>
      </c>
      <c r="F4797" s="1">
        <v>44746</v>
      </c>
      <c r="G4797" t="s">
        <v>36465</v>
      </c>
      <c r="H4797" t="s">
        <v>14</v>
      </c>
      <c r="I4797" t="s">
        <v>15</v>
      </c>
      <c r="J4797" t="s">
        <v>36473</v>
      </c>
      <c r="K4797" t="s">
        <v>27</v>
      </c>
      <c r="L4797">
        <v>1</v>
      </c>
      <c r="M4797">
        <v>958</v>
      </c>
      <c r="N4797" t="s">
        <v>3100</v>
      </c>
      <c r="O4797" t="s">
        <v>104</v>
      </c>
      <c r="P4797">
        <v>201301</v>
      </c>
    </row>
    <row r="4798" spans="1:16" x14ac:dyDescent="0.25">
      <c r="A4798">
        <v>4797</v>
      </c>
      <c r="B4798" t="s">
        <v>7777</v>
      </c>
      <c r="C4798">
        <v>8760487</v>
      </c>
      <c r="D4798" t="s">
        <v>36472</v>
      </c>
      <c r="E4798">
        <v>45</v>
      </c>
      <c r="F4798" s="1">
        <v>44746</v>
      </c>
      <c r="G4798" t="s">
        <v>36465</v>
      </c>
      <c r="H4798" t="s">
        <v>14</v>
      </c>
      <c r="I4798" t="s">
        <v>81</v>
      </c>
      <c r="J4798" t="s">
        <v>36471</v>
      </c>
      <c r="K4798" t="s">
        <v>27</v>
      </c>
      <c r="L4798">
        <v>1</v>
      </c>
      <c r="M4798">
        <v>432</v>
      </c>
      <c r="N4798" t="s">
        <v>2510</v>
      </c>
      <c r="O4798" t="s">
        <v>63</v>
      </c>
      <c r="P4798">
        <v>516360</v>
      </c>
    </row>
    <row r="4799" spans="1:16" x14ac:dyDescent="0.25">
      <c r="A4799">
        <v>4798</v>
      </c>
      <c r="B4799" t="s">
        <v>7779</v>
      </c>
      <c r="C4799">
        <v>5363586</v>
      </c>
      <c r="D4799" t="s">
        <v>36472</v>
      </c>
      <c r="E4799">
        <v>59</v>
      </c>
      <c r="F4799" s="1">
        <v>44746</v>
      </c>
      <c r="G4799" t="s">
        <v>36465</v>
      </c>
      <c r="H4799" t="s">
        <v>14</v>
      </c>
      <c r="I4799" t="s">
        <v>36</v>
      </c>
      <c r="J4799" t="s">
        <v>36471</v>
      </c>
      <c r="K4799" t="s">
        <v>102</v>
      </c>
      <c r="L4799">
        <v>1</v>
      </c>
      <c r="M4799">
        <v>417</v>
      </c>
      <c r="N4799" t="s">
        <v>83</v>
      </c>
      <c r="O4799" t="s">
        <v>84</v>
      </c>
      <c r="P4799">
        <v>110092</v>
      </c>
    </row>
    <row r="4800" spans="1:16" x14ac:dyDescent="0.25">
      <c r="A4800">
        <v>4799</v>
      </c>
      <c r="B4800" t="s">
        <v>7779</v>
      </c>
      <c r="C4800">
        <v>5363586</v>
      </c>
      <c r="D4800" t="s">
        <v>36472</v>
      </c>
      <c r="E4800">
        <v>31</v>
      </c>
      <c r="F4800" s="1">
        <v>44746</v>
      </c>
      <c r="G4800" t="s">
        <v>36465</v>
      </c>
      <c r="H4800" t="s">
        <v>14</v>
      </c>
      <c r="I4800" t="s">
        <v>45</v>
      </c>
      <c r="J4800" t="s">
        <v>36471</v>
      </c>
      <c r="K4800" t="s">
        <v>91</v>
      </c>
      <c r="L4800">
        <v>1</v>
      </c>
      <c r="M4800">
        <v>499</v>
      </c>
      <c r="N4800" t="s">
        <v>52</v>
      </c>
      <c r="O4800" t="s">
        <v>53</v>
      </c>
      <c r="P4800">
        <v>560035</v>
      </c>
    </row>
    <row r="4801" spans="1:16" x14ac:dyDescent="0.25">
      <c r="A4801">
        <v>4800</v>
      </c>
      <c r="B4801" t="s">
        <v>7781</v>
      </c>
      <c r="C4801">
        <v>3666973</v>
      </c>
      <c r="D4801" t="s">
        <v>36472</v>
      </c>
      <c r="E4801">
        <v>22</v>
      </c>
      <c r="F4801" s="1">
        <v>44746</v>
      </c>
      <c r="G4801" t="s">
        <v>36465</v>
      </c>
      <c r="H4801" t="s">
        <v>279</v>
      </c>
      <c r="I4801" t="s">
        <v>36</v>
      </c>
      <c r="J4801" t="s">
        <v>36471</v>
      </c>
      <c r="K4801" t="s">
        <v>38</v>
      </c>
      <c r="L4801">
        <v>1</v>
      </c>
      <c r="M4801">
        <v>453</v>
      </c>
      <c r="N4801" t="s">
        <v>128</v>
      </c>
      <c r="O4801" t="s">
        <v>40</v>
      </c>
      <c r="P4801">
        <v>600093</v>
      </c>
    </row>
    <row r="4802" spans="1:16" x14ac:dyDescent="0.25">
      <c r="A4802">
        <v>4801</v>
      </c>
      <c r="B4802" t="s">
        <v>7783</v>
      </c>
      <c r="C4802">
        <v>1677619</v>
      </c>
      <c r="D4802" t="s">
        <v>36472</v>
      </c>
      <c r="E4802">
        <v>23</v>
      </c>
      <c r="F4802" s="1">
        <v>44746</v>
      </c>
      <c r="G4802" t="s">
        <v>36465</v>
      </c>
      <c r="H4802" t="s">
        <v>14</v>
      </c>
      <c r="I4802" t="s">
        <v>36</v>
      </c>
      <c r="J4802" t="s">
        <v>36471</v>
      </c>
      <c r="K4802" t="s">
        <v>59</v>
      </c>
      <c r="L4802">
        <v>1</v>
      </c>
      <c r="M4802">
        <v>349</v>
      </c>
      <c r="N4802" t="s">
        <v>1781</v>
      </c>
      <c r="O4802" t="s">
        <v>29</v>
      </c>
      <c r="P4802">
        <v>125001</v>
      </c>
    </row>
    <row r="4803" spans="1:16" x14ac:dyDescent="0.25">
      <c r="A4803">
        <v>4802</v>
      </c>
      <c r="B4803" t="s">
        <v>7784</v>
      </c>
      <c r="C4803">
        <v>2338412</v>
      </c>
      <c r="D4803" t="s">
        <v>36472</v>
      </c>
      <c r="E4803">
        <v>63</v>
      </c>
      <c r="F4803" s="1">
        <v>44746</v>
      </c>
      <c r="G4803" t="s">
        <v>36465</v>
      </c>
      <c r="H4803" t="s">
        <v>14</v>
      </c>
      <c r="I4803" t="s">
        <v>36</v>
      </c>
      <c r="J4803" t="s">
        <v>36476</v>
      </c>
      <c r="K4803" t="s">
        <v>18</v>
      </c>
      <c r="L4803">
        <v>1</v>
      </c>
      <c r="M4803">
        <v>330</v>
      </c>
      <c r="N4803" t="s">
        <v>28</v>
      </c>
      <c r="O4803" t="s">
        <v>29</v>
      </c>
      <c r="P4803">
        <v>122001</v>
      </c>
    </row>
    <row r="4804" spans="1:16" x14ac:dyDescent="0.25">
      <c r="A4804">
        <v>4803</v>
      </c>
      <c r="B4804" t="s">
        <v>7786</v>
      </c>
      <c r="C4804">
        <v>2341408</v>
      </c>
      <c r="D4804" t="s">
        <v>36475</v>
      </c>
      <c r="E4804">
        <v>33</v>
      </c>
      <c r="F4804" s="1">
        <v>44746</v>
      </c>
      <c r="G4804" t="s">
        <v>36465</v>
      </c>
      <c r="H4804" t="s">
        <v>14</v>
      </c>
      <c r="I4804" t="s">
        <v>36</v>
      </c>
      <c r="J4804" t="s">
        <v>36473</v>
      </c>
      <c r="K4804" t="s">
        <v>38</v>
      </c>
      <c r="L4804">
        <v>1</v>
      </c>
      <c r="M4804">
        <v>1174</v>
      </c>
      <c r="N4804" t="s">
        <v>322</v>
      </c>
      <c r="O4804" t="s">
        <v>93</v>
      </c>
      <c r="P4804">
        <v>313001</v>
      </c>
    </row>
    <row r="4805" spans="1:16" x14ac:dyDescent="0.25">
      <c r="A4805">
        <v>4804</v>
      </c>
      <c r="B4805" t="s">
        <v>7787</v>
      </c>
      <c r="C4805">
        <v>4066195</v>
      </c>
      <c r="D4805" t="s">
        <v>36472</v>
      </c>
      <c r="E4805">
        <v>44</v>
      </c>
      <c r="F4805" s="1">
        <v>44746</v>
      </c>
      <c r="G4805" t="s">
        <v>36465</v>
      </c>
      <c r="H4805" t="s">
        <v>14</v>
      </c>
      <c r="I4805" t="s">
        <v>36</v>
      </c>
      <c r="J4805" t="s">
        <v>36473</v>
      </c>
      <c r="K4805" t="s">
        <v>91</v>
      </c>
      <c r="L4805">
        <v>1</v>
      </c>
      <c r="M4805">
        <v>1075</v>
      </c>
      <c r="N4805" t="s">
        <v>83</v>
      </c>
      <c r="O4805" t="s">
        <v>84</v>
      </c>
      <c r="P4805">
        <v>110016</v>
      </c>
    </row>
    <row r="4806" spans="1:16" x14ac:dyDescent="0.25">
      <c r="A4806">
        <v>4805</v>
      </c>
      <c r="B4806" t="s">
        <v>7788</v>
      </c>
      <c r="C4806">
        <v>8756211</v>
      </c>
      <c r="D4806" t="s">
        <v>36472</v>
      </c>
      <c r="E4806">
        <v>46</v>
      </c>
      <c r="F4806" s="1">
        <v>44746</v>
      </c>
      <c r="G4806" t="s">
        <v>36465</v>
      </c>
      <c r="H4806" t="s">
        <v>14</v>
      </c>
      <c r="I4806" t="s">
        <v>36</v>
      </c>
      <c r="J4806" t="s">
        <v>36480</v>
      </c>
      <c r="K4806" t="s">
        <v>32</v>
      </c>
      <c r="L4806">
        <v>1</v>
      </c>
      <c r="M4806">
        <v>845</v>
      </c>
      <c r="N4806" t="s">
        <v>7789</v>
      </c>
      <c r="O4806" t="s">
        <v>53</v>
      </c>
      <c r="P4806">
        <v>577552</v>
      </c>
    </row>
    <row r="4807" spans="1:16" x14ac:dyDescent="0.25">
      <c r="A4807">
        <v>4806</v>
      </c>
      <c r="B4807" t="s">
        <v>7790</v>
      </c>
      <c r="C4807">
        <v>1973872</v>
      </c>
      <c r="D4807" t="s">
        <v>36472</v>
      </c>
      <c r="E4807">
        <v>19</v>
      </c>
      <c r="F4807" s="1">
        <v>44746</v>
      </c>
      <c r="G4807" t="s">
        <v>36465</v>
      </c>
      <c r="H4807" t="s">
        <v>14</v>
      </c>
      <c r="I4807" t="s">
        <v>45</v>
      </c>
      <c r="J4807" t="s">
        <v>36476</v>
      </c>
      <c r="K4807" t="s">
        <v>32</v>
      </c>
      <c r="L4807">
        <v>1</v>
      </c>
      <c r="M4807">
        <v>693</v>
      </c>
      <c r="N4807" t="s">
        <v>1445</v>
      </c>
      <c r="O4807" t="s">
        <v>119</v>
      </c>
      <c r="P4807">
        <v>486001</v>
      </c>
    </row>
    <row r="4808" spans="1:16" x14ac:dyDescent="0.25">
      <c r="A4808">
        <v>4807</v>
      </c>
      <c r="B4808" t="s">
        <v>7791</v>
      </c>
      <c r="C4808">
        <v>4692248</v>
      </c>
      <c r="D4808" t="s">
        <v>36472</v>
      </c>
      <c r="E4808">
        <v>41</v>
      </c>
      <c r="F4808" s="1">
        <v>44746</v>
      </c>
      <c r="G4808" t="s">
        <v>36465</v>
      </c>
      <c r="H4808" t="s">
        <v>14</v>
      </c>
      <c r="I4808" t="s">
        <v>55</v>
      </c>
      <c r="J4808" t="s">
        <v>36471</v>
      </c>
      <c r="K4808" t="s">
        <v>27</v>
      </c>
      <c r="L4808">
        <v>1</v>
      </c>
      <c r="M4808">
        <v>517</v>
      </c>
      <c r="N4808" t="s">
        <v>110</v>
      </c>
      <c r="O4808" t="s">
        <v>40</v>
      </c>
      <c r="P4808">
        <v>625018</v>
      </c>
    </row>
    <row r="4809" spans="1:16" x14ac:dyDescent="0.25">
      <c r="A4809">
        <v>4808</v>
      </c>
      <c r="B4809" t="s">
        <v>7793</v>
      </c>
      <c r="C4809">
        <v>9873239</v>
      </c>
      <c r="D4809" t="s">
        <v>36472</v>
      </c>
      <c r="E4809">
        <v>40</v>
      </c>
      <c r="F4809" s="1">
        <v>44746</v>
      </c>
      <c r="G4809" t="s">
        <v>36465</v>
      </c>
      <c r="H4809" t="s">
        <v>14</v>
      </c>
      <c r="I4809" t="s">
        <v>36</v>
      </c>
      <c r="J4809" t="s">
        <v>36471</v>
      </c>
      <c r="K4809" t="s">
        <v>27</v>
      </c>
      <c r="L4809">
        <v>1</v>
      </c>
      <c r="M4809">
        <v>292</v>
      </c>
      <c r="N4809" t="s">
        <v>96</v>
      </c>
      <c r="O4809" t="s">
        <v>49</v>
      </c>
      <c r="P4809">
        <v>400078</v>
      </c>
    </row>
    <row r="4810" spans="1:16" x14ac:dyDescent="0.25">
      <c r="A4810">
        <v>4809</v>
      </c>
      <c r="B4810" t="s">
        <v>7794</v>
      </c>
      <c r="C4810">
        <v>6892505</v>
      </c>
      <c r="D4810" t="s">
        <v>36472</v>
      </c>
      <c r="E4810">
        <v>31</v>
      </c>
      <c r="F4810" s="1">
        <v>44746</v>
      </c>
      <c r="G4810" t="s">
        <v>36465</v>
      </c>
      <c r="H4810" t="s">
        <v>14</v>
      </c>
      <c r="I4810" t="s">
        <v>36</v>
      </c>
      <c r="J4810" t="s">
        <v>36471</v>
      </c>
      <c r="K4810" t="s">
        <v>27</v>
      </c>
      <c r="L4810">
        <v>1</v>
      </c>
      <c r="M4810">
        <v>399</v>
      </c>
      <c r="N4810" t="s">
        <v>96</v>
      </c>
      <c r="O4810" t="s">
        <v>49</v>
      </c>
      <c r="P4810">
        <v>400095</v>
      </c>
    </row>
    <row r="4811" spans="1:16" x14ac:dyDescent="0.25">
      <c r="A4811">
        <v>4810</v>
      </c>
      <c r="B4811" t="s">
        <v>7795</v>
      </c>
      <c r="C4811">
        <v>1221172</v>
      </c>
      <c r="D4811" t="s">
        <v>36475</v>
      </c>
      <c r="E4811">
        <v>34</v>
      </c>
      <c r="F4811" s="1">
        <v>44746</v>
      </c>
      <c r="G4811" t="s">
        <v>36465</v>
      </c>
      <c r="H4811" t="s">
        <v>221</v>
      </c>
      <c r="I4811" t="s">
        <v>45</v>
      </c>
      <c r="J4811" t="s">
        <v>36473</v>
      </c>
      <c r="K4811" t="s">
        <v>32</v>
      </c>
      <c r="L4811">
        <v>1</v>
      </c>
      <c r="M4811">
        <v>788</v>
      </c>
      <c r="N4811" t="s">
        <v>52</v>
      </c>
      <c r="O4811" t="s">
        <v>53</v>
      </c>
      <c r="P4811">
        <v>560050</v>
      </c>
    </row>
    <row r="4812" spans="1:16" x14ac:dyDescent="0.25">
      <c r="A4812">
        <v>4811</v>
      </c>
      <c r="B4812" t="s">
        <v>7796</v>
      </c>
      <c r="C4812">
        <v>368967</v>
      </c>
      <c r="D4812" t="s">
        <v>36472</v>
      </c>
      <c r="E4812">
        <v>51</v>
      </c>
      <c r="F4812" s="1">
        <v>44746</v>
      </c>
      <c r="G4812" t="s">
        <v>36465</v>
      </c>
      <c r="H4812" t="s">
        <v>14</v>
      </c>
      <c r="I4812" t="s">
        <v>50</v>
      </c>
      <c r="J4812" t="s">
        <v>36471</v>
      </c>
      <c r="K4812" t="s">
        <v>18</v>
      </c>
      <c r="L4812">
        <v>1</v>
      </c>
      <c r="M4812">
        <v>387</v>
      </c>
      <c r="N4812" t="s">
        <v>83</v>
      </c>
      <c r="O4812" t="s">
        <v>84</v>
      </c>
      <c r="P4812">
        <v>110052</v>
      </c>
    </row>
    <row r="4813" spans="1:16" x14ac:dyDescent="0.25">
      <c r="A4813">
        <v>4812</v>
      </c>
      <c r="B4813" t="s">
        <v>7796</v>
      </c>
      <c r="C4813">
        <v>368967</v>
      </c>
      <c r="D4813" t="s">
        <v>36472</v>
      </c>
      <c r="E4813">
        <v>73</v>
      </c>
      <c r="F4813" s="1">
        <v>44746</v>
      </c>
      <c r="G4813" t="s">
        <v>36465</v>
      </c>
      <c r="H4813" t="s">
        <v>14</v>
      </c>
      <c r="I4813" t="s">
        <v>36</v>
      </c>
      <c r="J4813" t="s">
        <v>36480</v>
      </c>
      <c r="K4813" t="s">
        <v>38</v>
      </c>
      <c r="L4813">
        <v>1</v>
      </c>
      <c r="M4813">
        <v>499</v>
      </c>
      <c r="N4813" t="s">
        <v>7798</v>
      </c>
      <c r="O4813" t="s">
        <v>138</v>
      </c>
      <c r="P4813">
        <v>382225</v>
      </c>
    </row>
    <row r="4814" spans="1:16" x14ac:dyDescent="0.25">
      <c r="A4814">
        <v>4813</v>
      </c>
      <c r="B4814" t="s">
        <v>7796</v>
      </c>
      <c r="C4814">
        <v>368967</v>
      </c>
      <c r="D4814" t="s">
        <v>36472</v>
      </c>
      <c r="E4814">
        <v>77</v>
      </c>
      <c r="F4814" s="1">
        <v>44746</v>
      </c>
      <c r="G4814" t="s">
        <v>36465</v>
      </c>
      <c r="H4814" t="s">
        <v>14</v>
      </c>
      <c r="I4814" t="s">
        <v>36</v>
      </c>
      <c r="J4814" t="s">
        <v>36471</v>
      </c>
      <c r="K4814" t="s">
        <v>27</v>
      </c>
      <c r="L4814">
        <v>1</v>
      </c>
      <c r="M4814">
        <v>666</v>
      </c>
      <c r="N4814" t="s">
        <v>137</v>
      </c>
      <c r="O4814" t="s">
        <v>138</v>
      </c>
      <c r="P4814">
        <v>380005</v>
      </c>
    </row>
    <row r="4815" spans="1:16" x14ac:dyDescent="0.25">
      <c r="A4815">
        <v>4814</v>
      </c>
      <c r="B4815" t="s">
        <v>7799</v>
      </c>
      <c r="C4815">
        <v>5513381</v>
      </c>
      <c r="D4815" t="s">
        <v>36475</v>
      </c>
      <c r="E4815">
        <v>29</v>
      </c>
      <c r="F4815" s="1">
        <v>44746</v>
      </c>
      <c r="G4815" t="s">
        <v>36465</v>
      </c>
      <c r="H4815" t="s">
        <v>14</v>
      </c>
      <c r="I4815" t="s">
        <v>15</v>
      </c>
      <c r="J4815" t="s">
        <v>36474</v>
      </c>
      <c r="K4815" t="s">
        <v>59</v>
      </c>
      <c r="L4815">
        <v>1</v>
      </c>
      <c r="M4815">
        <v>771</v>
      </c>
      <c r="N4815" t="s">
        <v>5803</v>
      </c>
      <c r="O4815" t="s">
        <v>93</v>
      </c>
      <c r="P4815">
        <v>302020</v>
      </c>
    </row>
    <row r="4816" spans="1:16" x14ac:dyDescent="0.25">
      <c r="A4816">
        <v>4815</v>
      </c>
      <c r="B4816" t="s">
        <v>7800</v>
      </c>
      <c r="C4816">
        <v>8200545</v>
      </c>
      <c r="D4816" t="s">
        <v>36472</v>
      </c>
      <c r="E4816">
        <v>24</v>
      </c>
      <c r="F4816" s="1">
        <v>44746</v>
      </c>
      <c r="G4816" t="s">
        <v>36465</v>
      </c>
      <c r="H4816" t="s">
        <v>14</v>
      </c>
      <c r="I4816" t="s">
        <v>36</v>
      </c>
      <c r="J4816" t="s">
        <v>36473</v>
      </c>
      <c r="K4816" t="s">
        <v>27</v>
      </c>
      <c r="L4816">
        <v>1</v>
      </c>
      <c r="M4816">
        <v>597</v>
      </c>
      <c r="N4816" t="s">
        <v>3518</v>
      </c>
      <c r="O4816" t="s">
        <v>138</v>
      </c>
      <c r="P4816">
        <v>361006</v>
      </c>
    </row>
    <row r="4817" spans="1:16" x14ac:dyDescent="0.25">
      <c r="A4817">
        <v>4816</v>
      </c>
      <c r="B4817" t="s">
        <v>7801</v>
      </c>
      <c r="C4817">
        <v>46374</v>
      </c>
      <c r="D4817" t="s">
        <v>36475</v>
      </c>
      <c r="E4817">
        <v>20</v>
      </c>
      <c r="F4817" s="1">
        <v>44746</v>
      </c>
      <c r="G4817" t="s">
        <v>36465</v>
      </c>
      <c r="H4817" t="s">
        <v>14</v>
      </c>
      <c r="I4817" t="s">
        <v>81</v>
      </c>
      <c r="J4817" t="s">
        <v>36474</v>
      </c>
      <c r="K4817" t="s">
        <v>32</v>
      </c>
      <c r="L4817">
        <v>1</v>
      </c>
      <c r="M4817">
        <v>724</v>
      </c>
      <c r="N4817" t="s">
        <v>7802</v>
      </c>
      <c r="O4817" t="s">
        <v>66</v>
      </c>
      <c r="P4817">
        <v>685584</v>
      </c>
    </row>
    <row r="4818" spans="1:16" x14ac:dyDescent="0.25">
      <c r="A4818">
        <v>4817</v>
      </c>
      <c r="B4818" t="s">
        <v>7803</v>
      </c>
      <c r="C4818">
        <v>5555885</v>
      </c>
      <c r="D4818" t="s">
        <v>36472</v>
      </c>
      <c r="E4818">
        <v>29</v>
      </c>
      <c r="F4818" s="1">
        <v>44746</v>
      </c>
      <c r="G4818" t="s">
        <v>36465</v>
      </c>
      <c r="H4818" t="s">
        <v>279</v>
      </c>
      <c r="I4818" t="s">
        <v>24</v>
      </c>
      <c r="J4818" t="s">
        <v>36473</v>
      </c>
      <c r="K4818" t="s">
        <v>32</v>
      </c>
      <c r="L4818">
        <v>1</v>
      </c>
      <c r="M4818">
        <v>1258</v>
      </c>
      <c r="N4818" t="s">
        <v>343</v>
      </c>
      <c r="O4818" t="s">
        <v>93</v>
      </c>
      <c r="P4818">
        <v>302039</v>
      </c>
    </row>
    <row r="4819" spans="1:16" x14ac:dyDescent="0.25">
      <c r="A4819">
        <v>4818</v>
      </c>
      <c r="B4819" t="s">
        <v>7804</v>
      </c>
      <c r="C4819">
        <v>9816002</v>
      </c>
      <c r="D4819" t="s">
        <v>36472</v>
      </c>
      <c r="E4819">
        <v>56</v>
      </c>
      <c r="F4819" s="1">
        <v>44746</v>
      </c>
      <c r="G4819" t="s">
        <v>36465</v>
      </c>
      <c r="H4819" t="s">
        <v>14</v>
      </c>
      <c r="I4819" t="s">
        <v>24</v>
      </c>
      <c r="J4819" t="s">
        <v>36476</v>
      </c>
      <c r="K4819" t="s">
        <v>32</v>
      </c>
      <c r="L4819">
        <v>1</v>
      </c>
      <c r="M4819">
        <v>387</v>
      </c>
      <c r="N4819" t="s">
        <v>3006</v>
      </c>
      <c r="O4819" t="s">
        <v>79</v>
      </c>
      <c r="P4819">
        <v>508207</v>
      </c>
    </row>
    <row r="4820" spans="1:16" x14ac:dyDescent="0.25">
      <c r="A4820">
        <v>4819</v>
      </c>
      <c r="B4820" t="s">
        <v>7804</v>
      </c>
      <c r="C4820">
        <v>9816002</v>
      </c>
      <c r="D4820" t="s">
        <v>36472</v>
      </c>
      <c r="E4820">
        <v>41</v>
      </c>
      <c r="F4820" s="1">
        <v>44746</v>
      </c>
      <c r="G4820" t="s">
        <v>36465</v>
      </c>
      <c r="H4820" t="s">
        <v>14</v>
      </c>
      <c r="I4820" t="s">
        <v>45</v>
      </c>
      <c r="J4820" t="s">
        <v>36476</v>
      </c>
      <c r="K4820" t="s">
        <v>102</v>
      </c>
      <c r="L4820">
        <v>1</v>
      </c>
      <c r="M4820">
        <v>625</v>
      </c>
      <c r="N4820" t="s">
        <v>6307</v>
      </c>
      <c r="O4820" t="s">
        <v>231</v>
      </c>
      <c r="P4820">
        <v>831004</v>
      </c>
    </row>
    <row r="4821" spans="1:16" x14ac:dyDescent="0.25">
      <c r="A4821">
        <v>4820</v>
      </c>
      <c r="B4821" t="s">
        <v>7807</v>
      </c>
      <c r="C4821">
        <v>2669429</v>
      </c>
      <c r="D4821" t="s">
        <v>36475</v>
      </c>
      <c r="E4821">
        <v>66</v>
      </c>
      <c r="F4821" s="1">
        <v>44746</v>
      </c>
      <c r="G4821" t="s">
        <v>36465</v>
      </c>
      <c r="H4821" t="s">
        <v>14</v>
      </c>
      <c r="I4821" t="s">
        <v>36</v>
      </c>
      <c r="J4821" t="s">
        <v>36474</v>
      </c>
      <c r="K4821" t="s">
        <v>27</v>
      </c>
      <c r="L4821">
        <v>1</v>
      </c>
      <c r="M4821">
        <v>771</v>
      </c>
      <c r="N4821" t="s">
        <v>2318</v>
      </c>
      <c r="O4821" t="s">
        <v>66</v>
      </c>
      <c r="P4821">
        <v>679101</v>
      </c>
    </row>
    <row r="4822" spans="1:16" x14ac:dyDescent="0.25">
      <c r="A4822">
        <v>4821</v>
      </c>
      <c r="B4822" t="s">
        <v>7808</v>
      </c>
      <c r="C4822">
        <v>2313960</v>
      </c>
      <c r="D4822" t="s">
        <v>36475</v>
      </c>
      <c r="E4822">
        <v>46</v>
      </c>
      <c r="F4822" s="1">
        <v>44746</v>
      </c>
      <c r="G4822" t="s">
        <v>36465</v>
      </c>
      <c r="H4822" t="s">
        <v>14</v>
      </c>
      <c r="I4822" t="s">
        <v>45</v>
      </c>
      <c r="J4822" t="s">
        <v>36473</v>
      </c>
      <c r="K4822" t="s">
        <v>59</v>
      </c>
      <c r="L4822">
        <v>1</v>
      </c>
      <c r="M4822">
        <v>684</v>
      </c>
      <c r="N4822" t="s">
        <v>128</v>
      </c>
      <c r="O4822" t="s">
        <v>40</v>
      </c>
      <c r="P4822">
        <v>600040</v>
      </c>
    </row>
    <row r="4823" spans="1:16" x14ac:dyDescent="0.25">
      <c r="A4823">
        <v>4822</v>
      </c>
      <c r="B4823" t="s">
        <v>7810</v>
      </c>
      <c r="C4823">
        <v>7510503</v>
      </c>
      <c r="D4823" t="s">
        <v>36472</v>
      </c>
      <c r="E4823">
        <v>45</v>
      </c>
      <c r="F4823" s="1">
        <v>44746</v>
      </c>
      <c r="G4823" t="s">
        <v>36465</v>
      </c>
      <c r="H4823" t="s">
        <v>14</v>
      </c>
      <c r="I4823" t="s">
        <v>81</v>
      </c>
      <c r="J4823" t="s">
        <v>36473</v>
      </c>
      <c r="K4823" t="s">
        <v>91</v>
      </c>
      <c r="L4823">
        <v>1</v>
      </c>
      <c r="M4823">
        <v>799</v>
      </c>
      <c r="N4823" t="s">
        <v>3961</v>
      </c>
      <c r="O4823" t="s">
        <v>574</v>
      </c>
      <c r="P4823">
        <v>403508</v>
      </c>
    </row>
    <row r="4824" spans="1:16" x14ac:dyDescent="0.25">
      <c r="A4824">
        <v>4823</v>
      </c>
      <c r="B4824" t="s">
        <v>7811</v>
      </c>
      <c r="C4824">
        <v>1080498</v>
      </c>
      <c r="D4824" t="s">
        <v>36472</v>
      </c>
      <c r="E4824">
        <v>48</v>
      </c>
      <c r="F4824" s="1">
        <v>44746</v>
      </c>
      <c r="G4824" t="s">
        <v>36465</v>
      </c>
      <c r="H4824" t="s">
        <v>14</v>
      </c>
      <c r="I4824" t="s">
        <v>36</v>
      </c>
      <c r="J4824" t="s">
        <v>36477</v>
      </c>
      <c r="K4824" t="s">
        <v>36478</v>
      </c>
      <c r="L4824">
        <v>1</v>
      </c>
      <c r="M4824">
        <v>999</v>
      </c>
      <c r="N4824" t="s">
        <v>78</v>
      </c>
      <c r="O4824" t="s">
        <v>79</v>
      </c>
      <c r="P4824">
        <v>500040</v>
      </c>
    </row>
    <row r="4825" spans="1:16" x14ac:dyDescent="0.25">
      <c r="A4825">
        <v>4824</v>
      </c>
      <c r="B4825" t="s">
        <v>7812</v>
      </c>
      <c r="C4825">
        <v>7438332</v>
      </c>
      <c r="D4825" t="s">
        <v>36475</v>
      </c>
      <c r="E4825">
        <v>26</v>
      </c>
      <c r="F4825" s="1">
        <v>44746</v>
      </c>
      <c r="G4825" t="s">
        <v>36465</v>
      </c>
      <c r="H4825" t="s">
        <v>14</v>
      </c>
      <c r="I4825" t="s">
        <v>45</v>
      </c>
      <c r="J4825" t="s">
        <v>36474</v>
      </c>
      <c r="K4825" t="s">
        <v>59</v>
      </c>
      <c r="L4825">
        <v>1</v>
      </c>
      <c r="M4825">
        <v>735</v>
      </c>
      <c r="N4825" t="s">
        <v>65</v>
      </c>
      <c r="O4825" t="s">
        <v>66</v>
      </c>
      <c r="P4825">
        <v>695006</v>
      </c>
    </row>
    <row r="4826" spans="1:16" x14ac:dyDescent="0.25">
      <c r="A4826">
        <v>4825</v>
      </c>
      <c r="B4826" t="s">
        <v>7813</v>
      </c>
      <c r="C4826">
        <v>1406314</v>
      </c>
      <c r="D4826" t="s">
        <v>36472</v>
      </c>
      <c r="E4826">
        <v>34</v>
      </c>
      <c r="F4826" s="1">
        <v>44746</v>
      </c>
      <c r="G4826" t="s">
        <v>36465</v>
      </c>
      <c r="H4826" t="s">
        <v>14</v>
      </c>
      <c r="I4826" t="s">
        <v>15</v>
      </c>
      <c r="J4826" t="s">
        <v>36473</v>
      </c>
      <c r="K4826" t="s">
        <v>102</v>
      </c>
      <c r="L4826">
        <v>1</v>
      </c>
      <c r="M4826">
        <v>598</v>
      </c>
      <c r="N4826" t="s">
        <v>467</v>
      </c>
      <c r="O4826" t="s">
        <v>53</v>
      </c>
      <c r="P4826">
        <v>590001</v>
      </c>
    </row>
    <row r="4827" spans="1:16" x14ac:dyDescent="0.25">
      <c r="A4827">
        <v>4826</v>
      </c>
      <c r="B4827" t="s">
        <v>7815</v>
      </c>
      <c r="C4827">
        <v>9386000</v>
      </c>
      <c r="D4827" t="s">
        <v>36475</v>
      </c>
      <c r="E4827">
        <v>32</v>
      </c>
      <c r="F4827" s="1">
        <v>44746</v>
      </c>
      <c r="G4827" t="s">
        <v>36465</v>
      </c>
      <c r="H4827" t="s">
        <v>14</v>
      </c>
      <c r="I4827" t="s">
        <v>55</v>
      </c>
      <c r="J4827" t="s">
        <v>36473</v>
      </c>
      <c r="K4827" t="s">
        <v>59</v>
      </c>
      <c r="L4827">
        <v>1</v>
      </c>
      <c r="M4827">
        <v>1149</v>
      </c>
      <c r="N4827" t="s">
        <v>7817</v>
      </c>
      <c r="O4827" t="s">
        <v>915</v>
      </c>
      <c r="P4827">
        <v>494334</v>
      </c>
    </row>
    <row r="4828" spans="1:16" x14ac:dyDescent="0.25">
      <c r="A4828">
        <v>4827</v>
      </c>
      <c r="B4828" t="s">
        <v>7818</v>
      </c>
      <c r="C4828">
        <v>8009697</v>
      </c>
      <c r="D4828" t="s">
        <v>36472</v>
      </c>
      <c r="E4828">
        <v>27</v>
      </c>
      <c r="F4828" s="1">
        <v>44746</v>
      </c>
      <c r="G4828" t="s">
        <v>36465</v>
      </c>
      <c r="H4828" t="s">
        <v>221</v>
      </c>
      <c r="I4828" t="s">
        <v>36</v>
      </c>
      <c r="J4828" t="s">
        <v>36471</v>
      </c>
      <c r="K4828" t="s">
        <v>59</v>
      </c>
      <c r="L4828">
        <v>1</v>
      </c>
      <c r="M4828">
        <v>292</v>
      </c>
      <c r="N4828" t="s">
        <v>7819</v>
      </c>
      <c r="O4828" t="s">
        <v>134</v>
      </c>
      <c r="P4828">
        <v>744103</v>
      </c>
    </row>
    <row r="4829" spans="1:16" x14ac:dyDescent="0.25">
      <c r="A4829">
        <v>4828</v>
      </c>
      <c r="B4829" t="s">
        <v>7820</v>
      </c>
      <c r="C4829">
        <v>8708936</v>
      </c>
      <c r="D4829" t="s">
        <v>36472</v>
      </c>
      <c r="E4829">
        <v>27</v>
      </c>
      <c r="F4829" s="1">
        <v>44746</v>
      </c>
      <c r="G4829" t="s">
        <v>36465</v>
      </c>
      <c r="H4829" t="s">
        <v>14</v>
      </c>
      <c r="I4829" t="s">
        <v>15</v>
      </c>
      <c r="J4829" t="s">
        <v>36471</v>
      </c>
      <c r="K4829" t="s">
        <v>32</v>
      </c>
      <c r="L4829">
        <v>1</v>
      </c>
      <c r="M4829">
        <v>355</v>
      </c>
      <c r="N4829" t="s">
        <v>2179</v>
      </c>
      <c r="O4829" t="s">
        <v>63</v>
      </c>
      <c r="P4829">
        <v>518002</v>
      </c>
    </row>
    <row r="4830" spans="1:16" x14ac:dyDescent="0.25">
      <c r="A4830">
        <v>4829</v>
      </c>
      <c r="B4830" t="s">
        <v>7821</v>
      </c>
      <c r="C4830">
        <v>9983306</v>
      </c>
      <c r="D4830" t="s">
        <v>36472</v>
      </c>
      <c r="E4830">
        <v>30</v>
      </c>
      <c r="F4830" s="1">
        <v>44746</v>
      </c>
      <c r="G4830" t="s">
        <v>36465</v>
      </c>
      <c r="H4830" t="s">
        <v>14</v>
      </c>
      <c r="I4830" t="s">
        <v>45</v>
      </c>
      <c r="J4830" t="s">
        <v>36471</v>
      </c>
      <c r="K4830" t="s">
        <v>27</v>
      </c>
      <c r="L4830">
        <v>1</v>
      </c>
      <c r="M4830">
        <v>292</v>
      </c>
      <c r="N4830" t="s">
        <v>293</v>
      </c>
      <c r="O4830" t="s">
        <v>63</v>
      </c>
      <c r="P4830">
        <v>530013</v>
      </c>
    </row>
    <row r="4831" spans="1:16" x14ac:dyDescent="0.25">
      <c r="A4831">
        <v>4830</v>
      </c>
      <c r="B4831" t="s">
        <v>7822</v>
      </c>
      <c r="C4831">
        <v>763573</v>
      </c>
      <c r="D4831" t="s">
        <v>36475</v>
      </c>
      <c r="E4831">
        <v>71</v>
      </c>
      <c r="F4831" s="1">
        <v>44746</v>
      </c>
      <c r="G4831" t="s">
        <v>36465</v>
      </c>
      <c r="H4831" t="s">
        <v>14</v>
      </c>
      <c r="I4831" t="s">
        <v>36</v>
      </c>
      <c r="J4831" t="s">
        <v>36473</v>
      </c>
      <c r="K4831" t="s">
        <v>38</v>
      </c>
      <c r="L4831">
        <v>1</v>
      </c>
      <c r="M4831">
        <v>641</v>
      </c>
      <c r="N4831" t="s">
        <v>128</v>
      </c>
      <c r="O4831" t="s">
        <v>40</v>
      </c>
      <c r="P4831">
        <v>600017</v>
      </c>
    </row>
    <row r="4832" spans="1:16" x14ac:dyDescent="0.25">
      <c r="A4832">
        <v>4831</v>
      </c>
      <c r="B4832" t="s">
        <v>7822</v>
      </c>
      <c r="C4832">
        <v>763573</v>
      </c>
      <c r="D4832" t="s">
        <v>36472</v>
      </c>
      <c r="E4832">
        <v>42</v>
      </c>
      <c r="F4832" s="1">
        <v>44746</v>
      </c>
      <c r="G4832" t="s">
        <v>36465</v>
      </c>
      <c r="H4832" t="s">
        <v>221</v>
      </c>
      <c r="I4832" t="s">
        <v>36</v>
      </c>
      <c r="J4832" t="s">
        <v>36471</v>
      </c>
      <c r="K4832" t="s">
        <v>102</v>
      </c>
      <c r="L4832">
        <v>1</v>
      </c>
      <c r="M4832">
        <v>387</v>
      </c>
      <c r="N4832" t="s">
        <v>1287</v>
      </c>
      <c r="O4832" t="s">
        <v>49</v>
      </c>
      <c r="P4832">
        <v>400705</v>
      </c>
    </row>
    <row r="4833" spans="1:16" x14ac:dyDescent="0.25">
      <c r="A4833">
        <v>4832</v>
      </c>
      <c r="B4833" t="s">
        <v>7823</v>
      </c>
      <c r="C4833">
        <v>6092930</v>
      </c>
      <c r="D4833" t="s">
        <v>36472</v>
      </c>
      <c r="E4833">
        <v>64</v>
      </c>
      <c r="F4833" s="1">
        <v>44746</v>
      </c>
      <c r="G4833" t="s">
        <v>36465</v>
      </c>
      <c r="H4833" t="s">
        <v>14</v>
      </c>
      <c r="I4833" t="s">
        <v>36</v>
      </c>
      <c r="J4833" t="s">
        <v>36473</v>
      </c>
      <c r="K4833" t="s">
        <v>91</v>
      </c>
      <c r="L4833">
        <v>1</v>
      </c>
      <c r="M4833">
        <v>771</v>
      </c>
      <c r="N4833" t="s">
        <v>3961</v>
      </c>
      <c r="O4833" t="s">
        <v>574</v>
      </c>
      <c r="P4833">
        <v>403508</v>
      </c>
    </row>
    <row r="4834" spans="1:16" x14ac:dyDescent="0.25">
      <c r="A4834">
        <v>4833</v>
      </c>
      <c r="B4834" t="s">
        <v>7825</v>
      </c>
      <c r="C4834">
        <v>8873911</v>
      </c>
      <c r="D4834" t="s">
        <v>36472</v>
      </c>
      <c r="E4834">
        <v>38</v>
      </c>
      <c r="F4834" s="1">
        <v>44746</v>
      </c>
      <c r="G4834" t="s">
        <v>36465</v>
      </c>
      <c r="H4834" t="s">
        <v>14</v>
      </c>
      <c r="I4834" t="s">
        <v>36</v>
      </c>
      <c r="J4834" t="s">
        <v>36477</v>
      </c>
      <c r="K4834" t="s">
        <v>36478</v>
      </c>
      <c r="L4834">
        <v>1</v>
      </c>
      <c r="M4834">
        <v>546</v>
      </c>
      <c r="N4834" t="s">
        <v>2287</v>
      </c>
      <c r="O4834" t="s">
        <v>574</v>
      </c>
      <c r="P4834">
        <v>403507</v>
      </c>
    </row>
    <row r="4835" spans="1:16" x14ac:dyDescent="0.25">
      <c r="A4835">
        <v>4834</v>
      </c>
      <c r="B4835" t="s">
        <v>7825</v>
      </c>
      <c r="C4835">
        <v>8873911</v>
      </c>
      <c r="D4835" t="s">
        <v>36472</v>
      </c>
      <c r="E4835">
        <v>40</v>
      </c>
      <c r="F4835" s="1">
        <v>44746</v>
      </c>
      <c r="G4835" t="s">
        <v>36465</v>
      </c>
      <c r="H4835" t="s">
        <v>14</v>
      </c>
      <c r="I4835" t="s">
        <v>45</v>
      </c>
      <c r="J4835" t="s">
        <v>36471</v>
      </c>
      <c r="K4835" t="s">
        <v>59</v>
      </c>
      <c r="L4835">
        <v>1</v>
      </c>
      <c r="M4835">
        <v>292</v>
      </c>
      <c r="N4835" t="s">
        <v>2752</v>
      </c>
      <c r="O4835" t="s">
        <v>34</v>
      </c>
      <c r="P4835">
        <v>700147</v>
      </c>
    </row>
    <row r="4836" spans="1:16" x14ac:dyDescent="0.25">
      <c r="A4836">
        <v>4835</v>
      </c>
      <c r="B4836" t="s">
        <v>7826</v>
      </c>
      <c r="C4836">
        <v>645400</v>
      </c>
      <c r="D4836" t="s">
        <v>36472</v>
      </c>
      <c r="E4836">
        <v>32</v>
      </c>
      <c r="F4836" s="1">
        <v>44746</v>
      </c>
      <c r="G4836" t="s">
        <v>36465</v>
      </c>
      <c r="H4836" t="s">
        <v>14</v>
      </c>
      <c r="I4836" t="s">
        <v>36</v>
      </c>
      <c r="J4836" t="s">
        <v>36473</v>
      </c>
      <c r="K4836" t="s">
        <v>38</v>
      </c>
      <c r="L4836">
        <v>1</v>
      </c>
      <c r="M4836">
        <v>838</v>
      </c>
      <c r="N4836" t="s">
        <v>1923</v>
      </c>
      <c r="O4836" t="s">
        <v>40</v>
      </c>
      <c r="P4836">
        <v>603004</v>
      </c>
    </row>
    <row r="4837" spans="1:16" x14ac:dyDescent="0.25">
      <c r="A4837">
        <v>4836</v>
      </c>
      <c r="B4837" t="s">
        <v>7827</v>
      </c>
      <c r="C4837">
        <v>7023219</v>
      </c>
      <c r="D4837" t="s">
        <v>36472</v>
      </c>
      <c r="E4837">
        <v>40</v>
      </c>
      <c r="F4837" s="1">
        <v>44746</v>
      </c>
      <c r="G4837" t="s">
        <v>36465</v>
      </c>
      <c r="H4837" t="s">
        <v>14</v>
      </c>
      <c r="I4837" t="s">
        <v>36</v>
      </c>
      <c r="J4837" t="s">
        <v>36473</v>
      </c>
      <c r="K4837" t="s">
        <v>59</v>
      </c>
      <c r="L4837">
        <v>1</v>
      </c>
      <c r="M4837">
        <v>1033</v>
      </c>
      <c r="N4837" t="s">
        <v>366</v>
      </c>
      <c r="O4837" t="s">
        <v>93</v>
      </c>
      <c r="P4837">
        <v>341001</v>
      </c>
    </row>
    <row r="4838" spans="1:16" x14ac:dyDescent="0.25">
      <c r="A4838">
        <v>4837</v>
      </c>
      <c r="B4838" t="s">
        <v>7829</v>
      </c>
      <c r="C4838">
        <v>6794677</v>
      </c>
      <c r="D4838" t="s">
        <v>36472</v>
      </c>
      <c r="E4838">
        <v>25</v>
      </c>
      <c r="F4838" s="1">
        <v>44746</v>
      </c>
      <c r="G4838" t="s">
        <v>36465</v>
      </c>
      <c r="H4838" t="s">
        <v>14</v>
      </c>
      <c r="I4838" t="s">
        <v>15</v>
      </c>
      <c r="J4838" t="s">
        <v>36477</v>
      </c>
      <c r="K4838" t="s">
        <v>36478</v>
      </c>
      <c r="L4838">
        <v>1</v>
      </c>
      <c r="M4838">
        <v>1221</v>
      </c>
      <c r="N4838" t="s">
        <v>52</v>
      </c>
      <c r="O4838" t="s">
        <v>53</v>
      </c>
      <c r="P4838">
        <v>560024</v>
      </c>
    </row>
    <row r="4839" spans="1:16" x14ac:dyDescent="0.25">
      <c r="A4839">
        <v>4838</v>
      </c>
      <c r="B4839" t="s">
        <v>7830</v>
      </c>
      <c r="C4839">
        <v>7800186</v>
      </c>
      <c r="D4839" t="s">
        <v>36472</v>
      </c>
      <c r="E4839">
        <v>19</v>
      </c>
      <c r="F4839" s="1">
        <v>44746</v>
      </c>
      <c r="G4839" t="s">
        <v>36465</v>
      </c>
      <c r="H4839" t="s">
        <v>14</v>
      </c>
      <c r="I4839" t="s">
        <v>36</v>
      </c>
      <c r="J4839" t="s">
        <v>36471</v>
      </c>
      <c r="K4839" t="s">
        <v>18</v>
      </c>
      <c r="L4839">
        <v>1</v>
      </c>
      <c r="M4839">
        <v>496</v>
      </c>
      <c r="N4839" t="s">
        <v>52</v>
      </c>
      <c r="O4839" t="s">
        <v>53</v>
      </c>
      <c r="P4839">
        <v>560049</v>
      </c>
    </row>
    <row r="4840" spans="1:16" x14ac:dyDescent="0.25">
      <c r="A4840">
        <v>4839</v>
      </c>
      <c r="B4840" t="s">
        <v>7832</v>
      </c>
      <c r="C4840">
        <v>6725559</v>
      </c>
      <c r="D4840" t="s">
        <v>36475</v>
      </c>
      <c r="E4840">
        <v>66</v>
      </c>
      <c r="F4840" s="1">
        <v>44746</v>
      </c>
      <c r="G4840" t="s">
        <v>36465</v>
      </c>
      <c r="H4840" t="s">
        <v>221</v>
      </c>
      <c r="I4840" t="s">
        <v>36</v>
      </c>
      <c r="J4840" t="s">
        <v>36473</v>
      </c>
      <c r="K4840" t="s">
        <v>32</v>
      </c>
      <c r="L4840">
        <v>1</v>
      </c>
      <c r="M4840">
        <v>788</v>
      </c>
      <c r="N4840" t="s">
        <v>7833</v>
      </c>
      <c r="O4840" t="s">
        <v>34</v>
      </c>
      <c r="P4840">
        <v>700056</v>
      </c>
    </row>
    <row r="4841" spans="1:16" x14ac:dyDescent="0.25">
      <c r="A4841">
        <v>4840</v>
      </c>
      <c r="B4841" t="s">
        <v>7834</v>
      </c>
      <c r="C4841">
        <v>5535668</v>
      </c>
      <c r="D4841" t="s">
        <v>36472</v>
      </c>
      <c r="E4841">
        <v>29</v>
      </c>
      <c r="F4841" s="1">
        <v>44746</v>
      </c>
      <c r="G4841" t="s">
        <v>36465</v>
      </c>
      <c r="H4841" t="s">
        <v>14</v>
      </c>
      <c r="I4841" t="s">
        <v>36</v>
      </c>
      <c r="J4841" t="s">
        <v>36473</v>
      </c>
      <c r="K4841" t="s">
        <v>59</v>
      </c>
      <c r="L4841">
        <v>1</v>
      </c>
      <c r="M4841">
        <v>567</v>
      </c>
      <c r="N4841" t="s">
        <v>52</v>
      </c>
      <c r="O4841" t="s">
        <v>53</v>
      </c>
      <c r="P4841">
        <v>560040</v>
      </c>
    </row>
    <row r="4842" spans="1:16" x14ac:dyDescent="0.25">
      <c r="A4842">
        <v>4841</v>
      </c>
      <c r="B4842" t="s">
        <v>7836</v>
      </c>
      <c r="C4842">
        <v>7552219</v>
      </c>
      <c r="D4842" t="s">
        <v>36475</v>
      </c>
      <c r="E4842">
        <v>47</v>
      </c>
      <c r="F4842" s="1">
        <v>44746</v>
      </c>
      <c r="G4842" t="s">
        <v>36465</v>
      </c>
      <c r="H4842" t="s">
        <v>14</v>
      </c>
      <c r="I4842" t="s">
        <v>15</v>
      </c>
      <c r="J4842" t="s">
        <v>36473</v>
      </c>
      <c r="K4842" t="s">
        <v>59</v>
      </c>
      <c r="L4842">
        <v>1</v>
      </c>
      <c r="M4842">
        <v>599</v>
      </c>
      <c r="N4842" t="s">
        <v>20</v>
      </c>
      <c r="O4842" t="s">
        <v>21</v>
      </c>
      <c r="P4842">
        <v>140301</v>
      </c>
    </row>
    <row r="4843" spans="1:16" x14ac:dyDescent="0.25">
      <c r="A4843">
        <v>4842</v>
      </c>
      <c r="B4843" t="s">
        <v>7837</v>
      </c>
      <c r="C4843">
        <v>1397607</v>
      </c>
      <c r="D4843" t="s">
        <v>36472</v>
      </c>
      <c r="E4843">
        <v>58</v>
      </c>
      <c r="F4843" s="1">
        <v>44746</v>
      </c>
      <c r="G4843" t="s">
        <v>36465</v>
      </c>
      <c r="H4843" t="s">
        <v>14</v>
      </c>
      <c r="I4843" t="s">
        <v>36</v>
      </c>
      <c r="J4843" t="s">
        <v>36473</v>
      </c>
      <c r="K4843" t="s">
        <v>38</v>
      </c>
      <c r="L4843">
        <v>1</v>
      </c>
      <c r="M4843">
        <v>969</v>
      </c>
      <c r="N4843" t="s">
        <v>2027</v>
      </c>
      <c r="O4843" t="s">
        <v>88</v>
      </c>
      <c r="P4843">
        <v>759001</v>
      </c>
    </row>
    <row r="4844" spans="1:16" x14ac:dyDescent="0.25">
      <c r="A4844">
        <v>4843</v>
      </c>
      <c r="B4844" t="s">
        <v>7838</v>
      </c>
      <c r="C4844">
        <v>322699</v>
      </c>
      <c r="D4844" t="s">
        <v>36472</v>
      </c>
      <c r="E4844">
        <v>63</v>
      </c>
      <c r="F4844" s="1">
        <v>44746</v>
      </c>
      <c r="G4844" t="s">
        <v>36465</v>
      </c>
      <c r="H4844" t="s">
        <v>279</v>
      </c>
      <c r="I4844" t="s">
        <v>15</v>
      </c>
      <c r="J4844" t="s">
        <v>36473</v>
      </c>
      <c r="K4844" t="s">
        <v>59</v>
      </c>
      <c r="L4844">
        <v>1</v>
      </c>
      <c r="M4844">
        <v>1268</v>
      </c>
      <c r="N4844" t="s">
        <v>52</v>
      </c>
      <c r="O4844" t="s">
        <v>53</v>
      </c>
      <c r="P4844">
        <v>560066</v>
      </c>
    </row>
    <row r="4845" spans="1:16" x14ac:dyDescent="0.25">
      <c r="A4845">
        <v>4844</v>
      </c>
      <c r="B4845" t="s">
        <v>7839</v>
      </c>
      <c r="C4845">
        <v>2408767</v>
      </c>
      <c r="D4845" t="s">
        <v>36472</v>
      </c>
      <c r="E4845">
        <v>70</v>
      </c>
      <c r="F4845" s="1">
        <v>44746</v>
      </c>
      <c r="G4845" t="s">
        <v>36465</v>
      </c>
      <c r="H4845" t="s">
        <v>14</v>
      </c>
      <c r="I4845" t="s">
        <v>36</v>
      </c>
      <c r="J4845" t="s">
        <v>36477</v>
      </c>
      <c r="K4845" t="s">
        <v>36478</v>
      </c>
      <c r="L4845">
        <v>1</v>
      </c>
      <c r="M4845">
        <v>666</v>
      </c>
      <c r="N4845" t="s">
        <v>293</v>
      </c>
      <c r="O4845" t="s">
        <v>63</v>
      </c>
      <c r="P4845">
        <v>530026</v>
      </c>
    </row>
    <row r="4846" spans="1:16" x14ac:dyDescent="0.25">
      <c r="A4846">
        <v>4845</v>
      </c>
      <c r="B4846" t="s">
        <v>7840</v>
      </c>
      <c r="C4846">
        <v>8628768</v>
      </c>
      <c r="D4846" t="s">
        <v>36475</v>
      </c>
      <c r="E4846">
        <v>33</v>
      </c>
      <c r="F4846" s="1">
        <v>44746</v>
      </c>
      <c r="G4846" t="s">
        <v>36465</v>
      </c>
      <c r="H4846" t="s">
        <v>14</v>
      </c>
      <c r="I4846" t="s">
        <v>15</v>
      </c>
      <c r="J4846" t="s">
        <v>36474</v>
      </c>
      <c r="K4846" t="s">
        <v>32</v>
      </c>
      <c r="L4846">
        <v>1</v>
      </c>
      <c r="M4846">
        <v>771</v>
      </c>
      <c r="N4846" t="s">
        <v>1253</v>
      </c>
      <c r="O4846" t="s">
        <v>93</v>
      </c>
      <c r="P4846">
        <v>335001</v>
      </c>
    </row>
    <row r="4847" spans="1:16" x14ac:dyDescent="0.25">
      <c r="A4847">
        <v>4846</v>
      </c>
      <c r="B4847" t="s">
        <v>7841</v>
      </c>
      <c r="C4847">
        <v>8096094</v>
      </c>
      <c r="D4847" t="s">
        <v>36475</v>
      </c>
      <c r="E4847">
        <v>36</v>
      </c>
      <c r="F4847" s="1">
        <v>44746</v>
      </c>
      <c r="G4847" t="s">
        <v>36465</v>
      </c>
      <c r="H4847" t="s">
        <v>14</v>
      </c>
      <c r="I4847" t="s">
        <v>81</v>
      </c>
      <c r="J4847" t="s">
        <v>36474</v>
      </c>
      <c r="K4847" t="s">
        <v>18</v>
      </c>
      <c r="L4847">
        <v>1</v>
      </c>
      <c r="M4847">
        <v>625</v>
      </c>
      <c r="N4847" t="s">
        <v>52</v>
      </c>
      <c r="O4847" t="s">
        <v>53</v>
      </c>
      <c r="P4847">
        <v>560064</v>
      </c>
    </row>
    <row r="4848" spans="1:16" x14ac:dyDescent="0.25">
      <c r="A4848">
        <v>4847</v>
      </c>
      <c r="B4848" t="s">
        <v>7842</v>
      </c>
      <c r="C4848">
        <v>1878414</v>
      </c>
      <c r="D4848" t="s">
        <v>36472</v>
      </c>
      <c r="E4848">
        <v>48</v>
      </c>
      <c r="F4848" s="1">
        <v>44746</v>
      </c>
      <c r="G4848" t="s">
        <v>36465</v>
      </c>
      <c r="H4848" t="s">
        <v>14</v>
      </c>
      <c r="I4848" t="s">
        <v>36</v>
      </c>
      <c r="J4848" t="s">
        <v>36473</v>
      </c>
      <c r="K4848" t="s">
        <v>38</v>
      </c>
      <c r="L4848">
        <v>1</v>
      </c>
      <c r="M4848">
        <v>725</v>
      </c>
      <c r="N4848" t="s">
        <v>662</v>
      </c>
      <c r="O4848" t="s">
        <v>119</v>
      </c>
      <c r="P4848">
        <v>482001</v>
      </c>
    </row>
    <row r="4849" spans="1:16" x14ac:dyDescent="0.25">
      <c r="A4849">
        <v>4848</v>
      </c>
      <c r="B4849" t="s">
        <v>7843</v>
      </c>
      <c r="C4849">
        <v>2553937</v>
      </c>
      <c r="D4849" t="s">
        <v>36472</v>
      </c>
      <c r="E4849">
        <v>39</v>
      </c>
      <c r="F4849" s="1">
        <v>44746</v>
      </c>
      <c r="G4849" t="s">
        <v>36465</v>
      </c>
      <c r="H4849" t="s">
        <v>14</v>
      </c>
      <c r="I4849" t="s">
        <v>45</v>
      </c>
      <c r="J4849" t="s">
        <v>36471</v>
      </c>
      <c r="K4849" t="s">
        <v>27</v>
      </c>
      <c r="L4849">
        <v>1</v>
      </c>
      <c r="M4849">
        <v>399</v>
      </c>
      <c r="N4849" t="s">
        <v>1958</v>
      </c>
      <c r="O4849" t="s">
        <v>240</v>
      </c>
      <c r="P4849">
        <v>823001</v>
      </c>
    </row>
    <row r="4850" spans="1:16" x14ac:dyDescent="0.25">
      <c r="A4850">
        <v>4849</v>
      </c>
      <c r="B4850" t="s">
        <v>7844</v>
      </c>
      <c r="C4850">
        <v>5695560</v>
      </c>
      <c r="D4850" t="s">
        <v>36472</v>
      </c>
      <c r="E4850">
        <v>45</v>
      </c>
      <c r="F4850" s="1">
        <v>44746</v>
      </c>
      <c r="G4850" t="s">
        <v>36465</v>
      </c>
      <c r="H4850" t="s">
        <v>14</v>
      </c>
      <c r="I4850" t="s">
        <v>36</v>
      </c>
      <c r="J4850" t="s">
        <v>36477</v>
      </c>
      <c r="K4850" t="s">
        <v>36478</v>
      </c>
      <c r="L4850">
        <v>1</v>
      </c>
      <c r="M4850">
        <v>696</v>
      </c>
      <c r="N4850" t="s">
        <v>52</v>
      </c>
      <c r="O4850" t="s">
        <v>53</v>
      </c>
      <c r="P4850">
        <v>560032</v>
      </c>
    </row>
    <row r="4851" spans="1:16" x14ac:dyDescent="0.25">
      <c r="A4851">
        <v>4850</v>
      </c>
      <c r="B4851" t="s">
        <v>7845</v>
      </c>
      <c r="C4851">
        <v>6004265</v>
      </c>
      <c r="D4851" t="s">
        <v>36475</v>
      </c>
      <c r="E4851">
        <v>21</v>
      </c>
      <c r="F4851" s="1">
        <v>44746</v>
      </c>
      <c r="G4851" t="s">
        <v>36465</v>
      </c>
      <c r="H4851" t="s">
        <v>14</v>
      </c>
      <c r="I4851" t="s">
        <v>45</v>
      </c>
      <c r="J4851" t="s">
        <v>36473</v>
      </c>
      <c r="K4851" t="s">
        <v>59</v>
      </c>
      <c r="L4851">
        <v>1</v>
      </c>
      <c r="M4851">
        <v>495</v>
      </c>
      <c r="N4851" t="s">
        <v>721</v>
      </c>
      <c r="O4851" t="s">
        <v>104</v>
      </c>
      <c r="P4851">
        <v>201002</v>
      </c>
    </row>
    <row r="4852" spans="1:16" x14ac:dyDescent="0.25">
      <c r="A4852">
        <v>4851</v>
      </c>
      <c r="B4852" t="s">
        <v>7847</v>
      </c>
      <c r="C4852">
        <v>2510636</v>
      </c>
      <c r="D4852" t="s">
        <v>36472</v>
      </c>
      <c r="E4852">
        <v>34</v>
      </c>
      <c r="F4852" s="1">
        <v>44746</v>
      </c>
      <c r="G4852" t="s">
        <v>36465</v>
      </c>
      <c r="H4852" t="s">
        <v>14</v>
      </c>
      <c r="I4852" t="s">
        <v>36</v>
      </c>
      <c r="J4852" t="s">
        <v>36471</v>
      </c>
      <c r="K4852" t="s">
        <v>18</v>
      </c>
      <c r="L4852">
        <v>1</v>
      </c>
      <c r="M4852">
        <v>486</v>
      </c>
      <c r="N4852" t="s">
        <v>5515</v>
      </c>
      <c r="O4852" t="s">
        <v>3823</v>
      </c>
      <c r="P4852">
        <v>140301</v>
      </c>
    </row>
    <row r="4853" spans="1:16" x14ac:dyDescent="0.25">
      <c r="A4853">
        <v>4852</v>
      </c>
      <c r="B4853" t="s">
        <v>7848</v>
      </c>
      <c r="C4853">
        <v>2448504</v>
      </c>
      <c r="D4853" t="s">
        <v>36472</v>
      </c>
      <c r="E4853">
        <v>42</v>
      </c>
      <c r="F4853" s="1">
        <v>44746</v>
      </c>
      <c r="G4853" t="s">
        <v>36465</v>
      </c>
      <c r="H4853" t="s">
        <v>14</v>
      </c>
      <c r="I4853" t="s">
        <v>15</v>
      </c>
      <c r="J4853" t="s">
        <v>36473</v>
      </c>
      <c r="K4853" t="s">
        <v>32</v>
      </c>
      <c r="L4853">
        <v>1</v>
      </c>
      <c r="M4853">
        <v>1176</v>
      </c>
      <c r="N4853" t="s">
        <v>325</v>
      </c>
      <c r="O4853" t="s">
        <v>325</v>
      </c>
      <c r="P4853">
        <v>605004</v>
      </c>
    </row>
    <row r="4854" spans="1:16" x14ac:dyDescent="0.25">
      <c r="A4854">
        <v>4853</v>
      </c>
      <c r="B4854" t="s">
        <v>7849</v>
      </c>
      <c r="C4854">
        <v>3776057</v>
      </c>
      <c r="D4854" t="s">
        <v>36472</v>
      </c>
      <c r="E4854">
        <v>32</v>
      </c>
      <c r="F4854" s="1">
        <v>44746</v>
      </c>
      <c r="G4854" t="s">
        <v>36465</v>
      </c>
      <c r="H4854" t="s">
        <v>14</v>
      </c>
      <c r="I4854" t="s">
        <v>36</v>
      </c>
      <c r="J4854" t="s">
        <v>36476</v>
      </c>
      <c r="K4854" t="s">
        <v>18</v>
      </c>
      <c r="L4854">
        <v>1</v>
      </c>
      <c r="M4854">
        <v>549</v>
      </c>
      <c r="N4854" t="s">
        <v>2311</v>
      </c>
      <c r="O4854" t="s">
        <v>40</v>
      </c>
      <c r="P4854">
        <v>600064</v>
      </c>
    </row>
    <row r="4855" spans="1:16" x14ac:dyDescent="0.25">
      <c r="A4855">
        <v>4854</v>
      </c>
      <c r="B4855" t="s">
        <v>7850</v>
      </c>
      <c r="C4855">
        <v>2153184</v>
      </c>
      <c r="D4855" t="s">
        <v>36472</v>
      </c>
      <c r="E4855">
        <v>68</v>
      </c>
      <c r="F4855" s="1">
        <v>44746</v>
      </c>
      <c r="G4855" t="s">
        <v>36465</v>
      </c>
      <c r="H4855" t="s">
        <v>14</v>
      </c>
      <c r="I4855" t="s">
        <v>15</v>
      </c>
      <c r="J4855" t="s">
        <v>36477</v>
      </c>
      <c r="K4855" t="s">
        <v>36478</v>
      </c>
      <c r="L4855">
        <v>1</v>
      </c>
      <c r="M4855">
        <v>1075</v>
      </c>
      <c r="N4855" t="s">
        <v>2498</v>
      </c>
      <c r="O4855" t="s">
        <v>119</v>
      </c>
      <c r="P4855">
        <v>485001</v>
      </c>
    </row>
    <row r="4856" spans="1:16" x14ac:dyDescent="0.25">
      <c r="A4856">
        <v>4855</v>
      </c>
      <c r="B4856" t="s">
        <v>7851</v>
      </c>
      <c r="C4856">
        <v>1723057</v>
      </c>
      <c r="D4856" t="s">
        <v>36472</v>
      </c>
      <c r="E4856">
        <v>26</v>
      </c>
      <c r="F4856" s="1">
        <v>44746</v>
      </c>
      <c r="G4856" t="s">
        <v>36465</v>
      </c>
      <c r="H4856" t="s">
        <v>14</v>
      </c>
      <c r="I4856" t="s">
        <v>50</v>
      </c>
      <c r="J4856" t="s">
        <v>36471</v>
      </c>
      <c r="K4856" t="s">
        <v>59</v>
      </c>
      <c r="L4856">
        <v>1</v>
      </c>
      <c r="M4856">
        <v>376</v>
      </c>
      <c r="N4856" t="s">
        <v>7853</v>
      </c>
      <c r="O4856" t="s">
        <v>53</v>
      </c>
      <c r="P4856">
        <v>580023</v>
      </c>
    </row>
    <row r="4857" spans="1:16" x14ac:dyDescent="0.25">
      <c r="A4857">
        <v>4856</v>
      </c>
      <c r="B4857" t="s">
        <v>7854</v>
      </c>
      <c r="C4857">
        <v>7069411</v>
      </c>
      <c r="D4857" t="s">
        <v>36475</v>
      </c>
      <c r="E4857">
        <v>25</v>
      </c>
      <c r="F4857" s="1">
        <v>44746</v>
      </c>
      <c r="G4857" t="s">
        <v>36465</v>
      </c>
      <c r="H4857" t="s">
        <v>14</v>
      </c>
      <c r="I4857" t="s">
        <v>15</v>
      </c>
      <c r="J4857" t="s">
        <v>36473</v>
      </c>
      <c r="K4857" t="s">
        <v>38</v>
      </c>
      <c r="L4857">
        <v>1</v>
      </c>
      <c r="M4857">
        <v>597</v>
      </c>
      <c r="N4857" t="s">
        <v>183</v>
      </c>
      <c r="O4857" t="s">
        <v>53</v>
      </c>
      <c r="P4857">
        <v>576113</v>
      </c>
    </row>
    <row r="4858" spans="1:16" x14ac:dyDescent="0.25">
      <c r="A4858">
        <v>4857</v>
      </c>
      <c r="B4858" t="s">
        <v>7855</v>
      </c>
      <c r="C4858">
        <v>7857979</v>
      </c>
      <c r="D4858" t="s">
        <v>36475</v>
      </c>
      <c r="E4858">
        <v>24</v>
      </c>
      <c r="F4858" s="1">
        <v>44746</v>
      </c>
      <c r="G4858" t="s">
        <v>36465</v>
      </c>
      <c r="H4858" t="s">
        <v>14</v>
      </c>
      <c r="I4858" t="s">
        <v>50</v>
      </c>
      <c r="J4858" t="s">
        <v>36473</v>
      </c>
      <c r="K4858" t="s">
        <v>59</v>
      </c>
      <c r="L4858">
        <v>1</v>
      </c>
      <c r="M4858">
        <v>882</v>
      </c>
      <c r="N4858" t="s">
        <v>154</v>
      </c>
      <c r="O4858" t="s">
        <v>154</v>
      </c>
      <c r="P4858">
        <v>160020</v>
      </c>
    </row>
    <row r="4859" spans="1:16" x14ac:dyDescent="0.25">
      <c r="A4859">
        <v>4858</v>
      </c>
      <c r="B4859" t="s">
        <v>7856</v>
      </c>
      <c r="C4859">
        <v>7147074</v>
      </c>
      <c r="D4859" t="s">
        <v>36472</v>
      </c>
      <c r="E4859">
        <v>22</v>
      </c>
      <c r="F4859" s="1">
        <v>44746</v>
      </c>
      <c r="G4859" t="s">
        <v>36465</v>
      </c>
      <c r="H4859" t="s">
        <v>279</v>
      </c>
      <c r="I4859" t="s">
        <v>45</v>
      </c>
      <c r="J4859" t="s">
        <v>36473</v>
      </c>
      <c r="K4859" t="s">
        <v>27</v>
      </c>
      <c r="L4859">
        <v>1</v>
      </c>
      <c r="M4859">
        <v>1164</v>
      </c>
      <c r="N4859" t="s">
        <v>1303</v>
      </c>
      <c r="O4859" t="s">
        <v>134</v>
      </c>
      <c r="P4859">
        <v>744101</v>
      </c>
    </row>
    <row r="4860" spans="1:16" x14ac:dyDescent="0.25">
      <c r="A4860">
        <v>4859</v>
      </c>
      <c r="B4860" t="s">
        <v>7857</v>
      </c>
      <c r="C4860">
        <v>4597285</v>
      </c>
      <c r="D4860" t="s">
        <v>36472</v>
      </c>
      <c r="E4860">
        <v>34</v>
      </c>
      <c r="F4860" s="1">
        <v>44746</v>
      </c>
      <c r="G4860" t="s">
        <v>36465</v>
      </c>
      <c r="H4860" t="s">
        <v>14</v>
      </c>
      <c r="I4860" t="s">
        <v>36</v>
      </c>
      <c r="J4860" t="s">
        <v>36471</v>
      </c>
      <c r="K4860" t="s">
        <v>27</v>
      </c>
      <c r="L4860">
        <v>1</v>
      </c>
      <c r="M4860">
        <v>399</v>
      </c>
      <c r="N4860" t="s">
        <v>7858</v>
      </c>
      <c r="O4860" t="s">
        <v>34</v>
      </c>
      <c r="P4860">
        <v>700156</v>
      </c>
    </row>
    <row r="4861" spans="1:16" x14ac:dyDescent="0.25">
      <c r="A4861">
        <v>4860</v>
      </c>
      <c r="B4861" t="s">
        <v>7859</v>
      </c>
      <c r="C4861">
        <v>4976026</v>
      </c>
      <c r="D4861" t="s">
        <v>36472</v>
      </c>
      <c r="E4861">
        <v>46</v>
      </c>
      <c r="F4861" s="1">
        <v>44746</v>
      </c>
      <c r="G4861" t="s">
        <v>36465</v>
      </c>
      <c r="H4861" t="s">
        <v>14</v>
      </c>
      <c r="I4861" t="s">
        <v>36</v>
      </c>
      <c r="J4861" t="s">
        <v>36473</v>
      </c>
      <c r="K4861" t="s">
        <v>59</v>
      </c>
      <c r="L4861">
        <v>1</v>
      </c>
      <c r="M4861">
        <v>569</v>
      </c>
      <c r="N4861" t="s">
        <v>128</v>
      </c>
      <c r="O4861" t="s">
        <v>40</v>
      </c>
      <c r="P4861">
        <v>600099</v>
      </c>
    </row>
    <row r="4862" spans="1:16" x14ac:dyDescent="0.25">
      <c r="A4862">
        <v>4861</v>
      </c>
      <c r="B4862" t="s">
        <v>7860</v>
      </c>
      <c r="C4862">
        <v>390588</v>
      </c>
      <c r="D4862" t="s">
        <v>36475</v>
      </c>
      <c r="E4862">
        <v>47</v>
      </c>
      <c r="F4862" s="1">
        <v>44746</v>
      </c>
      <c r="G4862" t="s">
        <v>36465</v>
      </c>
      <c r="H4862" t="s">
        <v>106</v>
      </c>
      <c r="I4862" t="s">
        <v>45</v>
      </c>
      <c r="J4862" t="s">
        <v>36473</v>
      </c>
      <c r="K4862" t="s">
        <v>32</v>
      </c>
      <c r="L4862">
        <v>1</v>
      </c>
      <c r="M4862">
        <v>399</v>
      </c>
      <c r="N4862" t="s">
        <v>96</v>
      </c>
      <c r="O4862" t="s">
        <v>49</v>
      </c>
      <c r="P4862">
        <v>400012</v>
      </c>
    </row>
    <row r="4863" spans="1:16" x14ac:dyDescent="0.25">
      <c r="A4863">
        <v>4862</v>
      </c>
      <c r="B4863" t="s">
        <v>7862</v>
      </c>
      <c r="C4863">
        <v>5598136</v>
      </c>
      <c r="D4863" t="s">
        <v>36472</v>
      </c>
      <c r="E4863">
        <v>68</v>
      </c>
      <c r="F4863" s="1">
        <v>44746</v>
      </c>
      <c r="G4863" t="s">
        <v>36465</v>
      </c>
      <c r="H4863" t="s">
        <v>14</v>
      </c>
      <c r="I4863" t="s">
        <v>36</v>
      </c>
      <c r="J4863" t="s">
        <v>36473</v>
      </c>
      <c r="K4863" t="s">
        <v>91</v>
      </c>
      <c r="L4863">
        <v>1</v>
      </c>
      <c r="M4863">
        <v>684</v>
      </c>
      <c r="N4863" t="s">
        <v>7864</v>
      </c>
      <c r="O4863" t="s">
        <v>53</v>
      </c>
      <c r="P4863">
        <v>581336</v>
      </c>
    </row>
    <row r="4864" spans="1:16" x14ac:dyDescent="0.25">
      <c r="A4864">
        <v>4863</v>
      </c>
      <c r="B4864" t="s">
        <v>7865</v>
      </c>
      <c r="C4864">
        <v>5766106</v>
      </c>
      <c r="D4864" t="s">
        <v>36472</v>
      </c>
      <c r="E4864">
        <v>48</v>
      </c>
      <c r="F4864" s="1">
        <v>44746</v>
      </c>
      <c r="G4864" t="s">
        <v>36465</v>
      </c>
      <c r="H4864" t="s">
        <v>14</v>
      </c>
      <c r="I4864" t="s">
        <v>15</v>
      </c>
      <c r="J4864" t="s">
        <v>36471</v>
      </c>
      <c r="K4864" t="s">
        <v>18</v>
      </c>
      <c r="L4864">
        <v>1</v>
      </c>
      <c r="M4864">
        <v>521</v>
      </c>
      <c r="N4864" t="s">
        <v>7866</v>
      </c>
      <c r="O4864" t="s">
        <v>34</v>
      </c>
      <c r="P4864">
        <v>743127</v>
      </c>
    </row>
    <row r="4865" spans="1:16" x14ac:dyDescent="0.25">
      <c r="A4865">
        <v>4864</v>
      </c>
      <c r="B4865" t="s">
        <v>7867</v>
      </c>
      <c r="C4865">
        <v>5080540</v>
      </c>
      <c r="D4865" t="s">
        <v>36472</v>
      </c>
      <c r="E4865">
        <v>44</v>
      </c>
      <c r="F4865" s="1">
        <v>44746</v>
      </c>
      <c r="G4865" t="s">
        <v>36465</v>
      </c>
      <c r="H4865" t="s">
        <v>14</v>
      </c>
      <c r="I4865" t="s">
        <v>36</v>
      </c>
      <c r="J4865" t="s">
        <v>36471</v>
      </c>
      <c r="K4865" t="s">
        <v>38</v>
      </c>
      <c r="L4865">
        <v>1</v>
      </c>
      <c r="M4865">
        <v>517</v>
      </c>
      <c r="N4865" t="s">
        <v>128</v>
      </c>
      <c r="O4865" t="s">
        <v>40</v>
      </c>
      <c r="P4865">
        <v>600073</v>
      </c>
    </row>
    <row r="4866" spans="1:16" x14ac:dyDescent="0.25">
      <c r="A4866">
        <v>4865</v>
      </c>
      <c r="B4866" t="s">
        <v>7868</v>
      </c>
      <c r="C4866">
        <v>9026626</v>
      </c>
      <c r="D4866" t="s">
        <v>36472</v>
      </c>
      <c r="E4866">
        <v>30</v>
      </c>
      <c r="F4866" s="1">
        <v>44746</v>
      </c>
      <c r="G4866" t="s">
        <v>36465</v>
      </c>
      <c r="H4866" t="s">
        <v>14</v>
      </c>
      <c r="I4866" t="s">
        <v>15</v>
      </c>
      <c r="J4866" t="s">
        <v>36471</v>
      </c>
      <c r="K4866" t="s">
        <v>18</v>
      </c>
      <c r="L4866">
        <v>1</v>
      </c>
      <c r="M4866">
        <v>568</v>
      </c>
      <c r="N4866" t="s">
        <v>426</v>
      </c>
      <c r="O4866" t="s">
        <v>49</v>
      </c>
      <c r="P4866">
        <v>411033</v>
      </c>
    </row>
    <row r="4867" spans="1:16" x14ac:dyDescent="0.25">
      <c r="A4867">
        <v>4866</v>
      </c>
      <c r="B4867" t="s">
        <v>7870</v>
      </c>
      <c r="C4867">
        <v>3058419</v>
      </c>
      <c r="D4867" t="s">
        <v>36472</v>
      </c>
      <c r="E4867">
        <v>55</v>
      </c>
      <c r="F4867" s="1">
        <v>44746</v>
      </c>
      <c r="G4867" t="s">
        <v>36465</v>
      </c>
      <c r="H4867" t="s">
        <v>14</v>
      </c>
      <c r="I4867" t="s">
        <v>45</v>
      </c>
      <c r="J4867" t="s">
        <v>36477</v>
      </c>
      <c r="K4867" t="s">
        <v>36478</v>
      </c>
      <c r="L4867">
        <v>1</v>
      </c>
      <c r="M4867">
        <v>376</v>
      </c>
      <c r="N4867" t="s">
        <v>3262</v>
      </c>
      <c r="O4867" t="s">
        <v>66</v>
      </c>
      <c r="P4867">
        <v>670661</v>
      </c>
    </row>
    <row r="4868" spans="1:16" x14ac:dyDescent="0.25">
      <c r="A4868">
        <v>4867</v>
      </c>
      <c r="B4868" t="s">
        <v>7871</v>
      </c>
      <c r="C4868">
        <v>2143706</v>
      </c>
      <c r="D4868" t="s">
        <v>36472</v>
      </c>
      <c r="E4868">
        <v>49</v>
      </c>
      <c r="F4868" s="1">
        <v>44746</v>
      </c>
      <c r="G4868" t="s">
        <v>36465</v>
      </c>
      <c r="H4868" t="s">
        <v>14</v>
      </c>
      <c r="I4868" t="s">
        <v>15</v>
      </c>
      <c r="J4868" t="s">
        <v>36473</v>
      </c>
      <c r="K4868" t="s">
        <v>38</v>
      </c>
      <c r="L4868">
        <v>1</v>
      </c>
      <c r="M4868">
        <v>1066</v>
      </c>
      <c r="N4868" t="s">
        <v>78</v>
      </c>
      <c r="O4868" t="s">
        <v>79</v>
      </c>
      <c r="P4868">
        <v>500075</v>
      </c>
    </row>
    <row r="4869" spans="1:16" x14ac:dyDescent="0.25">
      <c r="A4869">
        <v>4868</v>
      </c>
      <c r="B4869" t="s">
        <v>7872</v>
      </c>
      <c r="C4869">
        <v>4038217</v>
      </c>
      <c r="D4869" t="s">
        <v>36472</v>
      </c>
      <c r="E4869">
        <v>36</v>
      </c>
      <c r="F4869" s="1">
        <v>44746</v>
      </c>
      <c r="G4869" t="s">
        <v>36465</v>
      </c>
      <c r="H4869" t="s">
        <v>14</v>
      </c>
      <c r="I4869" t="s">
        <v>15</v>
      </c>
      <c r="J4869" t="s">
        <v>36471</v>
      </c>
      <c r="K4869" t="s">
        <v>59</v>
      </c>
      <c r="L4869">
        <v>1</v>
      </c>
      <c r="M4869">
        <v>499</v>
      </c>
      <c r="N4869" t="s">
        <v>3907</v>
      </c>
      <c r="O4869" t="s">
        <v>34</v>
      </c>
      <c r="P4869">
        <v>700122</v>
      </c>
    </row>
    <row r="4870" spans="1:16" x14ac:dyDescent="0.25">
      <c r="A4870">
        <v>4869</v>
      </c>
      <c r="B4870" t="s">
        <v>7873</v>
      </c>
      <c r="C4870">
        <v>6412137</v>
      </c>
      <c r="D4870" t="s">
        <v>36475</v>
      </c>
      <c r="E4870">
        <v>57</v>
      </c>
      <c r="F4870" s="1">
        <v>44746</v>
      </c>
      <c r="G4870" t="s">
        <v>36465</v>
      </c>
      <c r="H4870" t="s">
        <v>14</v>
      </c>
      <c r="I4870" t="s">
        <v>36</v>
      </c>
      <c r="J4870" t="s">
        <v>36473</v>
      </c>
      <c r="K4870" t="s">
        <v>38</v>
      </c>
      <c r="L4870">
        <v>1</v>
      </c>
      <c r="M4870">
        <v>597</v>
      </c>
      <c r="N4870" t="s">
        <v>7874</v>
      </c>
      <c r="O4870" t="s">
        <v>53</v>
      </c>
      <c r="P4870">
        <v>562160</v>
      </c>
    </row>
    <row r="4871" spans="1:16" x14ac:dyDescent="0.25">
      <c r="A4871">
        <v>4870</v>
      </c>
      <c r="B4871" t="s">
        <v>7875</v>
      </c>
      <c r="C4871">
        <v>7317995</v>
      </c>
      <c r="D4871" t="s">
        <v>36472</v>
      </c>
      <c r="E4871">
        <v>34</v>
      </c>
      <c r="F4871" s="1">
        <v>44746</v>
      </c>
      <c r="G4871" t="s">
        <v>36465</v>
      </c>
      <c r="H4871" t="s">
        <v>14</v>
      </c>
      <c r="I4871" t="s">
        <v>15</v>
      </c>
      <c r="J4871" t="s">
        <v>36473</v>
      </c>
      <c r="K4871" t="s">
        <v>32</v>
      </c>
      <c r="L4871">
        <v>1</v>
      </c>
      <c r="M4871">
        <v>635</v>
      </c>
      <c r="N4871" t="s">
        <v>508</v>
      </c>
      <c r="O4871" t="s">
        <v>49</v>
      </c>
      <c r="P4871">
        <v>400059</v>
      </c>
    </row>
    <row r="4872" spans="1:16" x14ac:dyDescent="0.25">
      <c r="A4872">
        <v>4871</v>
      </c>
      <c r="B4872" t="s">
        <v>7876</v>
      </c>
      <c r="C4872">
        <v>2036711</v>
      </c>
      <c r="D4872" t="s">
        <v>36472</v>
      </c>
      <c r="E4872">
        <v>68</v>
      </c>
      <c r="F4872" s="1">
        <v>44746</v>
      </c>
      <c r="G4872" t="s">
        <v>36465</v>
      </c>
      <c r="H4872" t="s">
        <v>221</v>
      </c>
      <c r="I4872" t="s">
        <v>50</v>
      </c>
      <c r="J4872" t="s">
        <v>36473</v>
      </c>
      <c r="K4872" t="s">
        <v>27</v>
      </c>
      <c r="L4872">
        <v>1</v>
      </c>
      <c r="M4872">
        <v>824</v>
      </c>
      <c r="N4872" t="s">
        <v>491</v>
      </c>
      <c r="O4872" t="s">
        <v>79</v>
      </c>
      <c r="P4872">
        <v>500068</v>
      </c>
    </row>
    <row r="4873" spans="1:16" x14ac:dyDescent="0.25">
      <c r="A4873">
        <v>4872</v>
      </c>
      <c r="B4873" t="s">
        <v>7878</v>
      </c>
      <c r="C4873">
        <v>663417</v>
      </c>
      <c r="D4873" t="s">
        <v>36472</v>
      </c>
      <c r="E4873">
        <v>24</v>
      </c>
      <c r="F4873" s="1">
        <v>44746</v>
      </c>
      <c r="G4873" t="s">
        <v>36465</v>
      </c>
      <c r="H4873" t="s">
        <v>14</v>
      </c>
      <c r="I4873" t="s">
        <v>45</v>
      </c>
      <c r="J4873" t="s">
        <v>36471</v>
      </c>
      <c r="K4873" t="s">
        <v>59</v>
      </c>
      <c r="L4873">
        <v>1</v>
      </c>
      <c r="M4873">
        <v>399</v>
      </c>
      <c r="N4873" t="s">
        <v>103</v>
      </c>
      <c r="O4873" t="s">
        <v>104</v>
      </c>
      <c r="P4873">
        <v>226007</v>
      </c>
    </row>
    <row r="4874" spans="1:16" x14ac:dyDescent="0.25">
      <c r="A4874">
        <v>4873</v>
      </c>
      <c r="B4874" t="s">
        <v>7879</v>
      </c>
      <c r="C4874">
        <v>4454123</v>
      </c>
      <c r="D4874" t="s">
        <v>36475</v>
      </c>
      <c r="E4874">
        <v>56</v>
      </c>
      <c r="F4874" s="1">
        <v>44746</v>
      </c>
      <c r="G4874" t="s">
        <v>36465</v>
      </c>
      <c r="H4874" t="s">
        <v>14</v>
      </c>
      <c r="I4874" t="s">
        <v>50</v>
      </c>
      <c r="J4874" t="s">
        <v>36474</v>
      </c>
      <c r="K4874" t="s">
        <v>32</v>
      </c>
      <c r="L4874">
        <v>1</v>
      </c>
      <c r="M4874">
        <v>859</v>
      </c>
      <c r="N4874" t="s">
        <v>52</v>
      </c>
      <c r="O4874" t="s">
        <v>53</v>
      </c>
      <c r="P4874">
        <v>560037</v>
      </c>
    </row>
    <row r="4875" spans="1:16" x14ac:dyDescent="0.25">
      <c r="A4875">
        <v>4874</v>
      </c>
      <c r="B4875" t="s">
        <v>7881</v>
      </c>
      <c r="C4875">
        <v>6017520</v>
      </c>
      <c r="D4875" t="s">
        <v>36472</v>
      </c>
      <c r="E4875">
        <v>30</v>
      </c>
      <c r="F4875" s="1">
        <v>44746</v>
      </c>
      <c r="G4875" t="s">
        <v>36465</v>
      </c>
      <c r="H4875" t="s">
        <v>14</v>
      </c>
      <c r="I4875" t="s">
        <v>36</v>
      </c>
      <c r="J4875" t="s">
        <v>36471</v>
      </c>
      <c r="K4875" t="s">
        <v>38</v>
      </c>
      <c r="L4875">
        <v>1</v>
      </c>
      <c r="M4875">
        <v>380</v>
      </c>
      <c r="N4875" t="s">
        <v>78</v>
      </c>
      <c r="O4875" t="s">
        <v>79</v>
      </c>
      <c r="P4875">
        <v>500090</v>
      </c>
    </row>
    <row r="4876" spans="1:16" x14ac:dyDescent="0.25">
      <c r="A4876">
        <v>4875</v>
      </c>
      <c r="B4876" t="s">
        <v>7882</v>
      </c>
      <c r="C4876">
        <v>8874202</v>
      </c>
      <c r="D4876" t="s">
        <v>36475</v>
      </c>
      <c r="E4876">
        <v>41</v>
      </c>
      <c r="F4876" s="1">
        <v>44746</v>
      </c>
      <c r="G4876" t="s">
        <v>36465</v>
      </c>
      <c r="H4876" t="s">
        <v>14</v>
      </c>
      <c r="I4876" t="s">
        <v>55</v>
      </c>
      <c r="J4876" t="s">
        <v>36473</v>
      </c>
      <c r="K4876" t="s">
        <v>27</v>
      </c>
      <c r="L4876">
        <v>1</v>
      </c>
      <c r="M4876">
        <v>799</v>
      </c>
      <c r="N4876" t="s">
        <v>180</v>
      </c>
      <c r="O4876" t="s">
        <v>104</v>
      </c>
      <c r="P4876">
        <v>221106</v>
      </c>
    </row>
    <row r="4877" spans="1:16" x14ac:dyDescent="0.25">
      <c r="A4877">
        <v>4876</v>
      </c>
      <c r="B4877" t="s">
        <v>7883</v>
      </c>
      <c r="C4877">
        <v>1719252</v>
      </c>
      <c r="D4877" t="s">
        <v>36472</v>
      </c>
      <c r="E4877">
        <v>77</v>
      </c>
      <c r="F4877" s="1">
        <v>44746</v>
      </c>
      <c r="G4877" t="s">
        <v>36465</v>
      </c>
      <c r="H4877" t="s">
        <v>14</v>
      </c>
      <c r="I4877" t="s">
        <v>36</v>
      </c>
      <c r="J4877" t="s">
        <v>36471</v>
      </c>
      <c r="K4877" t="s">
        <v>38</v>
      </c>
      <c r="L4877">
        <v>1</v>
      </c>
      <c r="M4877">
        <v>376</v>
      </c>
      <c r="N4877" t="s">
        <v>7885</v>
      </c>
      <c r="O4877" t="s">
        <v>53</v>
      </c>
      <c r="P4877">
        <v>586128</v>
      </c>
    </row>
    <row r="4878" spans="1:16" x14ac:dyDescent="0.25">
      <c r="A4878">
        <v>4877</v>
      </c>
      <c r="B4878" t="s">
        <v>7886</v>
      </c>
      <c r="C4878">
        <v>9233811</v>
      </c>
      <c r="D4878" t="s">
        <v>36472</v>
      </c>
      <c r="E4878">
        <v>59</v>
      </c>
      <c r="F4878" s="1">
        <v>44746</v>
      </c>
      <c r="G4878" t="s">
        <v>36465</v>
      </c>
      <c r="H4878" t="s">
        <v>14</v>
      </c>
      <c r="I4878" t="s">
        <v>55</v>
      </c>
      <c r="J4878" t="s">
        <v>36473</v>
      </c>
      <c r="K4878" t="s">
        <v>38</v>
      </c>
      <c r="L4878">
        <v>1</v>
      </c>
      <c r="M4878">
        <v>759</v>
      </c>
      <c r="N4878" t="s">
        <v>503</v>
      </c>
      <c r="O4878" t="s">
        <v>34</v>
      </c>
      <c r="P4878">
        <v>700047</v>
      </c>
    </row>
    <row r="4879" spans="1:16" x14ac:dyDescent="0.25">
      <c r="A4879">
        <v>4878</v>
      </c>
      <c r="B4879" t="s">
        <v>7887</v>
      </c>
      <c r="C4879">
        <v>8145839</v>
      </c>
      <c r="D4879" t="s">
        <v>36472</v>
      </c>
      <c r="E4879">
        <v>18</v>
      </c>
      <c r="F4879" s="1">
        <v>44746</v>
      </c>
      <c r="G4879" t="s">
        <v>36465</v>
      </c>
      <c r="H4879" t="s">
        <v>14</v>
      </c>
      <c r="I4879" t="s">
        <v>15</v>
      </c>
      <c r="J4879" t="s">
        <v>36471</v>
      </c>
      <c r="K4879" t="s">
        <v>32</v>
      </c>
      <c r="L4879">
        <v>1</v>
      </c>
      <c r="M4879">
        <v>688</v>
      </c>
      <c r="N4879" t="s">
        <v>52</v>
      </c>
      <c r="O4879" t="s">
        <v>53</v>
      </c>
      <c r="P4879">
        <v>560020</v>
      </c>
    </row>
    <row r="4880" spans="1:16" x14ac:dyDescent="0.25">
      <c r="A4880">
        <v>4879</v>
      </c>
      <c r="B4880" t="s">
        <v>7889</v>
      </c>
      <c r="C4880">
        <v>6396019</v>
      </c>
      <c r="D4880" t="s">
        <v>36472</v>
      </c>
      <c r="E4880">
        <v>68</v>
      </c>
      <c r="F4880" s="1">
        <v>44746</v>
      </c>
      <c r="G4880" t="s">
        <v>36465</v>
      </c>
      <c r="H4880" t="s">
        <v>14</v>
      </c>
      <c r="I4880" t="s">
        <v>50</v>
      </c>
      <c r="J4880" t="s">
        <v>36473</v>
      </c>
      <c r="K4880" t="s">
        <v>102</v>
      </c>
      <c r="L4880">
        <v>1</v>
      </c>
      <c r="M4880">
        <v>909</v>
      </c>
      <c r="N4880" t="s">
        <v>7890</v>
      </c>
      <c r="O4880" t="s">
        <v>63</v>
      </c>
      <c r="P4880">
        <v>524314</v>
      </c>
    </row>
    <row r="4881" spans="1:16" x14ac:dyDescent="0.25">
      <c r="A4881">
        <v>4880</v>
      </c>
      <c r="B4881" t="s">
        <v>7891</v>
      </c>
      <c r="C4881">
        <v>1913437</v>
      </c>
      <c r="D4881" t="s">
        <v>36472</v>
      </c>
      <c r="E4881">
        <v>39</v>
      </c>
      <c r="F4881" s="1">
        <v>44746</v>
      </c>
      <c r="G4881" t="s">
        <v>36465</v>
      </c>
      <c r="H4881" t="s">
        <v>14</v>
      </c>
      <c r="I4881" t="s">
        <v>55</v>
      </c>
      <c r="J4881" t="s">
        <v>36471</v>
      </c>
      <c r="K4881" t="s">
        <v>18</v>
      </c>
      <c r="L4881">
        <v>1</v>
      </c>
      <c r="M4881">
        <v>645</v>
      </c>
      <c r="N4881" t="s">
        <v>7892</v>
      </c>
      <c r="O4881" t="s">
        <v>49</v>
      </c>
      <c r="P4881">
        <v>411001</v>
      </c>
    </row>
    <row r="4882" spans="1:16" x14ac:dyDescent="0.25">
      <c r="A4882">
        <v>4881</v>
      </c>
      <c r="B4882" t="s">
        <v>7893</v>
      </c>
      <c r="C4882">
        <v>3667953</v>
      </c>
      <c r="D4882" t="s">
        <v>36472</v>
      </c>
      <c r="E4882">
        <v>34</v>
      </c>
      <c r="F4882" s="1">
        <v>44746</v>
      </c>
      <c r="G4882" t="s">
        <v>36465</v>
      </c>
      <c r="H4882" t="s">
        <v>14</v>
      </c>
      <c r="I4882" t="s">
        <v>45</v>
      </c>
      <c r="J4882" t="s">
        <v>36476</v>
      </c>
      <c r="K4882" t="s">
        <v>18</v>
      </c>
      <c r="L4882">
        <v>1</v>
      </c>
      <c r="M4882">
        <v>545</v>
      </c>
      <c r="N4882" t="s">
        <v>2370</v>
      </c>
      <c r="O4882" t="s">
        <v>63</v>
      </c>
      <c r="P4882">
        <v>534001</v>
      </c>
    </row>
    <row r="4883" spans="1:16" x14ac:dyDescent="0.25">
      <c r="A4883">
        <v>4882</v>
      </c>
      <c r="B4883" t="s">
        <v>7893</v>
      </c>
      <c r="C4883">
        <v>3667953</v>
      </c>
      <c r="D4883" t="s">
        <v>36472</v>
      </c>
      <c r="E4883">
        <v>20</v>
      </c>
      <c r="F4883" s="1">
        <v>44746</v>
      </c>
      <c r="G4883" t="s">
        <v>36465</v>
      </c>
      <c r="H4883" t="s">
        <v>14</v>
      </c>
      <c r="I4883" t="s">
        <v>45</v>
      </c>
      <c r="J4883" t="s">
        <v>36471</v>
      </c>
      <c r="K4883" t="s">
        <v>18</v>
      </c>
      <c r="L4883">
        <v>1</v>
      </c>
      <c r="M4883">
        <v>669</v>
      </c>
      <c r="N4883" t="s">
        <v>1702</v>
      </c>
      <c r="O4883" t="s">
        <v>49</v>
      </c>
      <c r="P4883">
        <v>422003</v>
      </c>
    </row>
    <row r="4884" spans="1:16" x14ac:dyDescent="0.25">
      <c r="A4884">
        <v>4883</v>
      </c>
      <c r="B4884" t="s">
        <v>7895</v>
      </c>
      <c r="C4884">
        <v>3215863</v>
      </c>
      <c r="D4884" t="s">
        <v>36475</v>
      </c>
      <c r="E4884">
        <v>23</v>
      </c>
      <c r="F4884" s="1">
        <v>44746</v>
      </c>
      <c r="G4884" t="s">
        <v>36465</v>
      </c>
      <c r="H4884" t="s">
        <v>14</v>
      </c>
      <c r="I4884" t="s">
        <v>36</v>
      </c>
      <c r="J4884" t="s">
        <v>36473</v>
      </c>
      <c r="K4884" t="s">
        <v>18</v>
      </c>
      <c r="L4884">
        <v>1</v>
      </c>
      <c r="M4884">
        <v>537</v>
      </c>
      <c r="N4884" t="s">
        <v>78</v>
      </c>
      <c r="O4884" t="s">
        <v>79</v>
      </c>
      <c r="P4884">
        <v>500044</v>
      </c>
    </row>
    <row r="4885" spans="1:16" x14ac:dyDescent="0.25">
      <c r="A4885">
        <v>4884</v>
      </c>
      <c r="B4885" t="s">
        <v>7896</v>
      </c>
      <c r="C4885">
        <v>7083793</v>
      </c>
      <c r="D4885" t="s">
        <v>36475</v>
      </c>
      <c r="E4885">
        <v>35</v>
      </c>
      <c r="F4885" s="1">
        <v>44746</v>
      </c>
      <c r="G4885" t="s">
        <v>36465</v>
      </c>
      <c r="H4885" t="s">
        <v>14</v>
      </c>
      <c r="I4885" t="s">
        <v>45</v>
      </c>
      <c r="J4885" t="s">
        <v>36473</v>
      </c>
      <c r="K4885" t="s">
        <v>91</v>
      </c>
      <c r="L4885">
        <v>1</v>
      </c>
      <c r="M4885">
        <v>799</v>
      </c>
      <c r="N4885" t="s">
        <v>1543</v>
      </c>
      <c r="O4885" t="s">
        <v>79</v>
      </c>
      <c r="P4885">
        <v>503002</v>
      </c>
    </row>
    <row r="4886" spans="1:16" x14ac:dyDescent="0.25">
      <c r="A4886">
        <v>4885</v>
      </c>
      <c r="B4886" t="s">
        <v>7897</v>
      </c>
      <c r="C4886">
        <v>1826653</v>
      </c>
      <c r="D4886" t="s">
        <v>36472</v>
      </c>
      <c r="E4886">
        <v>18</v>
      </c>
      <c r="F4886" s="1">
        <v>44746</v>
      </c>
      <c r="G4886" t="s">
        <v>36465</v>
      </c>
      <c r="H4886" t="s">
        <v>14</v>
      </c>
      <c r="I4886" t="s">
        <v>50</v>
      </c>
      <c r="J4886" t="s">
        <v>36471</v>
      </c>
      <c r="K4886" t="s">
        <v>59</v>
      </c>
      <c r="L4886">
        <v>1</v>
      </c>
      <c r="M4886">
        <v>542</v>
      </c>
      <c r="N4886" t="s">
        <v>849</v>
      </c>
      <c r="O4886" t="s">
        <v>126</v>
      </c>
      <c r="P4886">
        <v>248005</v>
      </c>
    </row>
    <row r="4887" spans="1:16" x14ac:dyDescent="0.25">
      <c r="A4887">
        <v>4886</v>
      </c>
      <c r="B4887" t="s">
        <v>7898</v>
      </c>
      <c r="C4887">
        <v>2862038</v>
      </c>
      <c r="D4887" t="s">
        <v>36472</v>
      </c>
      <c r="E4887">
        <v>38</v>
      </c>
      <c r="F4887" s="1">
        <v>44746</v>
      </c>
      <c r="G4887" t="s">
        <v>36465</v>
      </c>
      <c r="H4887" t="s">
        <v>14</v>
      </c>
      <c r="I4887" t="s">
        <v>15</v>
      </c>
      <c r="J4887" t="s">
        <v>36473</v>
      </c>
      <c r="K4887" t="s">
        <v>27</v>
      </c>
      <c r="L4887">
        <v>1</v>
      </c>
      <c r="M4887">
        <v>1432</v>
      </c>
      <c r="N4887" t="s">
        <v>3989</v>
      </c>
      <c r="O4887" t="s">
        <v>79</v>
      </c>
      <c r="P4887">
        <v>505001</v>
      </c>
    </row>
    <row r="4888" spans="1:16" x14ac:dyDescent="0.25">
      <c r="A4888">
        <v>4887</v>
      </c>
      <c r="B4888" t="s">
        <v>7899</v>
      </c>
      <c r="C4888">
        <v>2966980</v>
      </c>
      <c r="D4888" t="s">
        <v>36472</v>
      </c>
      <c r="E4888">
        <v>22</v>
      </c>
      <c r="F4888" s="1">
        <v>44746</v>
      </c>
      <c r="G4888" t="s">
        <v>36465</v>
      </c>
      <c r="H4888" t="s">
        <v>14</v>
      </c>
      <c r="I4888" t="s">
        <v>45</v>
      </c>
      <c r="J4888" t="s">
        <v>36471</v>
      </c>
      <c r="K4888" t="s">
        <v>59</v>
      </c>
      <c r="L4888">
        <v>1</v>
      </c>
      <c r="M4888">
        <v>376</v>
      </c>
      <c r="N4888" t="s">
        <v>2463</v>
      </c>
      <c r="O4888" t="s">
        <v>40</v>
      </c>
      <c r="P4888">
        <v>641606</v>
      </c>
    </row>
    <row r="4889" spans="1:16" x14ac:dyDescent="0.25">
      <c r="A4889">
        <v>4888</v>
      </c>
      <c r="B4889" t="s">
        <v>7900</v>
      </c>
      <c r="C4889">
        <v>569813</v>
      </c>
      <c r="D4889" t="s">
        <v>36472</v>
      </c>
      <c r="E4889">
        <v>45</v>
      </c>
      <c r="F4889" s="1">
        <v>44746</v>
      </c>
      <c r="G4889" t="s">
        <v>36465</v>
      </c>
      <c r="H4889" t="s">
        <v>14</v>
      </c>
      <c r="I4889" t="s">
        <v>36</v>
      </c>
      <c r="J4889" t="s">
        <v>36471</v>
      </c>
      <c r="K4889" t="s">
        <v>102</v>
      </c>
      <c r="L4889">
        <v>1</v>
      </c>
      <c r="M4889">
        <v>379</v>
      </c>
      <c r="N4889" t="s">
        <v>78</v>
      </c>
      <c r="O4889" t="s">
        <v>79</v>
      </c>
      <c r="P4889">
        <v>500015</v>
      </c>
    </row>
    <row r="4890" spans="1:16" x14ac:dyDescent="0.25">
      <c r="A4890">
        <v>4889</v>
      </c>
      <c r="B4890" t="s">
        <v>7901</v>
      </c>
      <c r="C4890">
        <v>6186344</v>
      </c>
      <c r="D4890" t="s">
        <v>36472</v>
      </c>
      <c r="E4890">
        <v>36</v>
      </c>
      <c r="F4890" s="1">
        <v>44746</v>
      </c>
      <c r="G4890" t="s">
        <v>36465</v>
      </c>
      <c r="H4890" t="s">
        <v>14</v>
      </c>
      <c r="I4890" t="s">
        <v>15</v>
      </c>
      <c r="J4890" t="s">
        <v>36471</v>
      </c>
      <c r="K4890" t="s">
        <v>38</v>
      </c>
      <c r="L4890">
        <v>1</v>
      </c>
      <c r="M4890">
        <v>357</v>
      </c>
      <c r="N4890" t="s">
        <v>7902</v>
      </c>
      <c r="O4890" t="s">
        <v>104</v>
      </c>
      <c r="P4890">
        <v>209861</v>
      </c>
    </row>
    <row r="4891" spans="1:16" x14ac:dyDescent="0.25">
      <c r="A4891">
        <v>4890</v>
      </c>
      <c r="B4891" t="s">
        <v>7903</v>
      </c>
      <c r="C4891">
        <v>9941033</v>
      </c>
      <c r="D4891" t="s">
        <v>36472</v>
      </c>
      <c r="E4891">
        <v>29</v>
      </c>
      <c r="F4891" s="1">
        <v>44746</v>
      </c>
      <c r="G4891" t="s">
        <v>36465</v>
      </c>
      <c r="H4891" t="s">
        <v>14</v>
      </c>
      <c r="I4891" t="s">
        <v>36</v>
      </c>
      <c r="J4891" t="s">
        <v>36471</v>
      </c>
      <c r="K4891" t="s">
        <v>27</v>
      </c>
      <c r="L4891">
        <v>1</v>
      </c>
      <c r="M4891">
        <v>379</v>
      </c>
      <c r="N4891" t="s">
        <v>2080</v>
      </c>
      <c r="O4891" t="s">
        <v>66</v>
      </c>
      <c r="P4891">
        <v>682016</v>
      </c>
    </row>
    <row r="4892" spans="1:16" x14ac:dyDescent="0.25">
      <c r="A4892">
        <v>4891</v>
      </c>
      <c r="B4892" t="s">
        <v>7904</v>
      </c>
      <c r="C4892">
        <v>3878266</v>
      </c>
      <c r="D4892" t="s">
        <v>36472</v>
      </c>
      <c r="E4892">
        <v>55</v>
      </c>
      <c r="F4892" s="1">
        <v>44746</v>
      </c>
      <c r="G4892" t="s">
        <v>36465</v>
      </c>
      <c r="H4892" t="s">
        <v>14</v>
      </c>
      <c r="I4892" t="s">
        <v>45</v>
      </c>
      <c r="J4892" t="s">
        <v>36471</v>
      </c>
      <c r="K4892" t="s">
        <v>32</v>
      </c>
      <c r="L4892">
        <v>1</v>
      </c>
      <c r="M4892">
        <v>635</v>
      </c>
      <c r="N4892" t="s">
        <v>491</v>
      </c>
      <c r="O4892" t="s">
        <v>79</v>
      </c>
      <c r="P4892">
        <v>500026</v>
      </c>
    </row>
    <row r="4893" spans="1:16" x14ac:dyDescent="0.25">
      <c r="A4893">
        <v>4892</v>
      </c>
      <c r="B4893" t="s">
        <v>7906</v>
      </c>
      <c r="C4893">
        <v>2940142</v>
      </c>
      <c r="D4893" t="s">
        <v>36472</v>
      </c>
      <c r="E4893">
        <v>44</v>
      </c>
      <c r="F4893" s="1">
        <v>44746</v>
      </c>
      <c r="G4893" t="s">
        <v>36465</v>
      </c>
      <c r="H4893" t="s">
        <v>14</v>
      </c>
      <c r="I4893" t="s">
        <v>36</v>
      </c>
      <c r="J4893" t="s">
        <v>36477</v>
      </c>
      <c r="K4893" t="s">
        <v>36478</v>
      </c>
      <c r="L4893">
        <v>1</v>
      </c>
      <c r="M4893">
        <v>517</v>
      </c>
      <c r="N4893" t="s">
        <v>7907</v>
      </c>
      <c r="O4893" t="s">
        <v>63</v>
      </c>
      <c r="P4893">
        <v>524003</v>
      </c>
    </row>
    <row r="4894" spans="1:16" x14ac:dyDescent="0.25">
      <c r="A4894">
        <v>4893</v>
      </c>
      <c r="B4894" t="s">
        <v>7908</v>
      </c>
      <c r="C4894">
        <v>4115398</v>
      </c>
      <c r="D4894" t="s">
        <v>36472</v>
      </c>
      <c r="E4894">
        <v>41</v>
      </c>
      <c r="F4894" s="1">
        <v>44746</v>
      </c>
      <c r="G4894" t="s">
        <v>36465</v>
      </c>
      <c r="H4894" t="s">
        <v>14</v>
      </c>
      <c r="I4894" t="s">
        <v>50</v>
      </c>
      <c r="J4894" t="s">
        <v>36473</v>
      </c>
      <c r="K4894" t="s">
        <v>32</v>
      </c>
      <c r="L4894">
        <v>1</v>
      </c>
      <c r="M4894">
        <v>599</v>
      </c>
      <c r="N4894" t="s">
        <v>52</v>
      </c>
      <c r="O4894" t="s">
        <v>53</v>
      </c>
      <c r="P4894">
        <v>562125</v>
      </c>
    </row>
    <row r="4895" spans="1:16" x14ac:dyDescent="0.25">
      <c r="A4895">
        <v>4894</v>
      </c>
      <c r="B4895" t="s">
        <v>7909</v>
      </c>
      <c r="C4895">
        <v>1462811</v>
      </c>
      <c r="D4895" t="s">
        <v>36472</v>
      </c>
      <c r="E4895">
        <v>19</v>
      </c>
      <c r="F4895" s="1">
        <v>44746</v>
      </c>
      <c r="G4895" t="s">
        <v>36465</v>
      </c>
      <c r="H4895" t="s">
        <v>14</v>
      </c>
      <c r="I4895" t="s">
        <v>15</v>
      </c>
      <c r="J4895" t="s">
        <v>36471</v>
      </c>
      <c r="K4895" t="s">
        <v>38</v>
      </c>
      <c r="L4895">
        <v>1</v>
      </c>
      <c r="M4895">
        <v>399</v>
      </c>
      <c r="N4895" t="s">
        <v>52</v>
      </c>
      <c r="O4895" t="s">
        <v>53</v>
      </c>
      <c r="P4895">
        <v>560078</v>
      </c>
    </row>
    <row r="4896" spans="1:16" x14ac:dyDescent="0.25">
      <c r="A4896">
        <v>4895</v>
      </c>
      <c r="B4896" t="s">
        <v>7910</v>
      </c>
      <c r="C4896">
        <v>3110968</v>
      </c>
      <c r="D4896" t="s">
        <v>36472</v>
      </c>
      <c r="E4896">
        <v>32</v>
      </c>
      <c r="F4896" s="1">
        <v>44746</v>
      </c>
      <c r="G4896" t="s">
        <v>36465</v>
      </c>
      <c r="H4896" t="s">
        <v>14</v>
      </c>
      <c r="I4896" t="s">
        <v>15</v>
      </c>
      <c r="J4896" t="s">
        <v>36471</v>
      </c>
      <c r="K4896" t="s">
        <v>38</v>
      </c>
      <c r="L4896">
        <v>1</v>
      </c>
      <c r="M4896">
        <v>426</v>
      </c>
      <c r="N4896" t="s">
        <v>65</v>
      </c>
      <c r="O4896" t="s">
        <v>66</v>
      </c>
      <c r="P4896">
        <v>695582</v>
      </c>
    </row>
    <row r="4897" spans="1:16" x14ac:dyDescent="0.25">
      <c r="A4897">
        <v>4896</v>
      </c>
      <c r="B4897" t="s">
        <v>7911</v>
      </c>
      <c r="C4897">
        <v>5646908</v>
      </c>
      <c r="D4897" t="s">
        <v>36475</v>
      </c>
      <c r="E4897">
        <v>26</v>
      </c>
      <c r="F4897" s="1">
        <v>44746</v>
      </c>
      <c r="G4897" t="s">
        <v>36465</v>
      </c>
      <c r="H4897" t="s">
        <v>14</v>
      </c>
      <c r="I4897" t="s">
        <v>15</v>
      </c>
      <c r="J4897" t="s">
        <v>36473</v>
      </c>
      <c r="K4897" t="s">
        <v>59</v>
      </c>
      <c r="L4897">
        <v>1</v>
      </c>
      <c r="M4897">
        <v>1173</v>
      </c>
      <c r="N4897" t="s">
        <v>78</v>
      </c>
      <c r="O4897" t="s">
        <v>79</v>
      </c>
      <c r="P4897">
        <v>500068</v>
      </c>
    </row>
    <row r="4898" spans="1:16" x14ac:dyDescent="0.25">
      <c r="A4898">
        <v>4897</v>
      </c>
      <c r="B4898" t="s">
        <v>7912</v>
      </c>
      <c r="C4898">
        <v>8345761</v>
      </c>
      <c r="D4898" t="s">
        <v>36472</v>
      </c>
      <c r="E4898">
        <v>40</v>
      </c>
      <c r="F4898" s="1">
        <v>44746</v>
      </c>
      <c r="G4898" t="s">
        <v>36465</v>
      </c>
      <c r="H4898" t="s">
        <v>14</v>
      </c>
      <c r="I4898" t="s">
        <v>36</v>
      </c>
      <c r="J4898" t="s">
        <v>36473</v>
      </c>
      <c r="K4898" t="s">
        <v>38</v>
      </c>
      <c r="L4898">
        <v>1</v>
      </c>
      <c r="M4898">
        <v>1205</v>
      </c>
      <c r="N4898" t="s">
        <v>128</v>
      </c>
      <c r="O4898" t="s">
        <v>40</v>
      </c>
      <c r="P4898">
        <v>600037</v>
      </c>
    </row>
    <row r="4899" spans="1:16" x14ac:dyDescent="0.25">
      <c r="A4899">
        <v>4898</v>
      </c>
      <c r="B4899" t="s">
        <v>7913</v>
      </c>
      <c r="C4899">
        <v>9583170</v>
      </c>
      <c r="D4899" t="s">
        <v>36472</v>
      </c>
      <c r="E4899">
        <v>21</v>
      </c>
      <c r="F4899" s="1">
        <v>44746</v>
      </c>
      <c r="G4899" t="s">
        <v>36465</v>
      </c>
      <c r="H4899" t="s">
        <v>14</v>
      </c>
      <c r="I4899" t="s">
        <v>36</v>
      </c>
      <c r="J4899" t="s">
        <v>36471</v>
      </c>
      <c r="K4899" t="s">
        <v>27</v>
      </c>
      <c r="L4899">
        <v>1</v>
      </c>
      <c r="M4899">
        <v>363</v>
      </c>
      <c r="N4899" t="s">
        <v>683</v>
      </c>
      <c r="O4899" t="s">
        <v>40</v>
      </c>
      <c r="P4899">
        <v>628002</v>
      </c>
    </row>
    <row r="4900" spans="1:16" x14ac:dyDescent="0.25">
      <c r="A4900">
        <v>4899</v>
      </c>
      <c r="B4900" t="s">
        <v>7914</v>
      </c>
      <c r="C4900">
        <v>8019587</v>
      </c>
      <c r="D4900" t="s">
        <v>36472</v>
      </c>
      <c r="E4900">
        <v>36</v>
      </c>
      <c r="F4900" s="1">
        <v>44746</v>
      </c>
      <c r="G4900" t="s">
        <v>36465</v>
      </c>
      <c r="H4900" t="s">
        <v>14</v>
      </c>
      <c r="I4900" t="s">
        <v>36</v>
      </c>
      <c r="J4900" t="s">
        <v>36471</v>
      </c>
      <c r="K4900" t="s">
        <v>59</v>
      </c>
      <c r="L4900">
        <v>1</v>
      </c>
      <c r="M4900">
        <v>435</v>
      </c>
      <c r="N4900" t="s">
        <v>103</v>
      </c>
      <c r="O4900" t="s">
        <v>104</v>
      </c>
      <c r="P4900">
        <v>226022</v>
      </c>
    </row>
    <row r="4901" spans="1:16" x14ac:dyDescent="0.25">
      <c r="A4901">
        <v>4900</v>
      </c>
      <c r="B4901" t="s">
        <v>7915</v>
      </c>
      <c r="C4901">
        <v>5782489</v>
      </c>
      <c r="D4901" t="s">
        <v>36472</v>
      </c>
      <c r="E4901">
        <v>18</v>
      </c>
      <c r="F4901" s="1">
        <v>44746</v>
      </c>
      <c r="G4901" t="s">
        <v>36465</v>
      </c>
      <c r="H4901" t="s">
        <v>14</v>
      </c>
      <c r="I4901" t="s">
        <v>55</v>
      </c>
      <c r="J4901" t="s">
        <v>36480</v>
      </c>
      <c r="K4901" t="s">
        <v>102</v>
      </c>
      <c r="L4901">
        <v>1</v>
      </c>
      <c r="M4901">
        <v>721</v>
      </c>
      <c r="N4901" t="s">
        <v>343</v>
      </c>
      <c r="O4901" t="s">
        <v>93</v>
      </c>
      <c r="P4901">
        <v>302039</v>
      </c>
    </row>
    <row r="4902" spans="1:16" x14ac:dyDescent="0.25">
      <c r="A4902">
        <v>4901</v>
      </c>
      <c r="B4902" t="s">
        <v>7917</v>
      </c>
      <c r="C4902">
        <v>1061429</v>
      </c>
      <c r="D4902" t="s">
        <v>36475</v>
      </c>
      <c r="E4902">
        <v>75</v>
      </c>
      <c r="F4902" s="1">
        <v>44746</v>
      </c>
      <c r="G4902" t="s">
        <v>36465</v>
      </c>
      <c r="H4902" t="s">
        <v>14</v>
      </c>
      <c r="I4902" t="s">
        <v>36</v>
      </c>
      <c r="J4902" t="s">
        <v>36473</v>
      </c>
      <c r="K4902" t="s">
        <v>18</v>
      </c>
      <c r="L4902">
        <v>1</v>
      </c>
      <c r="M4902">
        <v>599</v>
      </c>
      <c r="N4902" t="s">
        <v>627</v>
      </c>
      <c r="O4902" t="s">
        <v>21</v>
      </c>
      <c r="P4902">
        <v>144001</v>
      </c>
    </row>
    <row r="4903" spans="1:16" x14ac:dyDescent="0.25">
      <c r="A4903">
        <v>4902</v>
      </c>
      <c r="B4903" t="s">
        <v>7918</v>
      </c>
      <c r="C4903">
        <v>3399100</v>
      </c>
      <c r="D4903" t="s">
        <v>36472</v>
      </c>
      <c r="E4903">
        <v>62</v>
      </c>
      <c r="F4903" s="1">
        <v>44746</v>
      </c>
      <c r="G4903" t="s">
        <v>36465</v>
      </c>
      <c r="H4903" t="s">
        <v>14</v>
      </c>
      <c r="I4903" t="s">
        <v>15</v>
      </c>
      <c r="J4903" t="s">
        <v>36477</v>
      </c>
      <c r="K4903" t="s">
        <v>36478</v>
      </c>
      <c r="L4903">
        <v>1</v>
      </c>
      <c r="M4903">
        <v>799</v>
      </c>
      <c r="N4903" t="s">
        <v>7919</v>
      </c>
      <c r="O4903" t="s">
        <v>21</v>
      </c>
      <c r="P4903">
        <v>144216</v>
      </c>
    </row>
    <row r="4904" spans="1:16" x14ac:dyDescent="0.25">
      <c r="A4904">
        <v>4903</v>
      </c>
      <c r="B4904" t="s">
        <v>7920</v>
      </c>
      <c r="C4904">
        <v>8992898</v>
      </c>
      <c r="D4904" t="s">
        <v>36472</v>
      </c>
      <c r="E4904">
        <v>73</v>
      </c>
      <c r="F4904" s="1">
        <v>44746</v>
      </c>
      <c r="G4904" t="s">
        <v>36465</v>
      </c>
      <c r="H4904" t="s">
        <v>14</v>
      </c>
      <c r="I4904" t="s">
        <v>50</v>
      </c>
      <c r="J4904" t="s">
        <v>36473</v>
      </c>
      <c r="K4904" t="s">
        <v>27</v>
      </c>
      <c r="L4904">
        <v>1</v>
      </c>
      <c r="M4904">
        <v>847</v>
      </c>
      <c r="N4904" t="s">
        <v>1684</v>
      </c>
      <c r="O4904" t="s">
        <v>138</v>
      </c>
      <c r="P4904">
        <v>396195</v>
      </c>
    </row>
    <row r="4905" spans="1:16" x14ac:dyDescent="0.25">
      <c r="A4905">
        <v>4904</v>
      </c>
      <c r="B4905" t="s">
        <v>7921</v>
      </c>
      <c r="C4905">
        <v>5614129</v>
      </c>
      <c r="D4905" t="s">
        <v>36472</v>
      </c>
      <c r="E4905">
        <v>30</v>
      </c>
      <c r="F4905" s="1">
        <v>44746</v>
      </c>
      <c r="G4905" t="s">
        <v>36465</v>
      </c>
      <c r="H4905" t="s">
        <v>14</v>
      </c>
      <c r="I4905" t="s">
        <v>15</v>
      </c>
      <c r="J4905" t="s">
        <v>36471</v>
      </c>
      <c r="K4905" t="s">
        <v>27</v>
      </c>
      <c r="L4905">
        <v>1</v>
      </c>
      <c r="M4905">
        <v>301</v>
      </c>
      <c r="N4905" t="s">
        <v>4480</v>
      </c>
      <c r="O4905" t="s">
        <v>40</v>
      </c>
      <c r="P4905">
        <v>600061</v>
      </c>
    </row>
    <row r="4906" spans="1:16" x14ac:dyDescent="0.25">
      <c r="A4906">
        <v>4905</v>
      </c>
      <c r="B4906" t="s">
        <v>7923</v>
      </c>
      <c r="C4906">
        <v>7937051</v>
      </c>
      <c r="D4906" t="s">
        <v>36472</v>
      </c>
      <c r="E4906">
        <v>47</v>
      </c>
      <c r="F4906" s="1">
        <v>44746</v>
      </c>
      <c r="G4906" t="s">
        <v>36465</v>
      </c>
      <c r="H4906" t="s">
        <v>14</v>
      </c>
      <c r="I4906" t="s">
        <v>45</v>
      </c>
      <c r="J4906" t="s">
        <v>36471</v>
      </c>
      <c r="K4906" t="s">
        <v>18</v>
      </c>
      <c r="L4906">
        <v>1</v>
      </c>
      <c r="M4906">
        <v>399</v>
      </c>
      <c r="N4906" t="s">
        <v>328</v>
      </c>
      <c r="O4906" t="s">
        <v>104</v>
      </c>
      <c r="P4906">
        <v>201306</v>
      </c>
    </row>
    <row r="4907" spans="1:16" x14ac:dyDescent="0.25">
      <c r="A4907">
        <v>4906</v>
      </c>
      <c r="B4907" t="s">
        <v>7923</v>
      </c>
      <c r="C4907">
        <v>7937051</v>
      </c>
      <c r="D4907" t="s">
        <v>36472</v>
      </c>
      <c r="E4907">
        <v>28</v>
      </c>
      <c r="F4907" s="1">
        <v>44746</v>
      </c>
      <c r="G4907" t="s">
        <v>36465</v>
      </c>
      <c r="H4907" t="s">
        <v>14</v>
      </c>
      <c r="I4907" t="s">
        <v>45</v>
      </c>
      <c r="J4907" t="s">
        <v>36471</v>
      </c>
      <c r="K4907" t="s">
        <v>32</v>
      </c>
      <c r="L4907">
        <v>1</v>
      </c>
      <c r="M4907">
        <v>399</v>
      </c>
      <c r="N4907" t="s">
        <v>28</v>
      </c>
      <c r="O4907" t="s">
        <v>29</v>
      </c>
      <c r="P4907">
        <v>122018</v>
      </c>
    </row>
    <row r="4908" spans="1:16" x14ac:dyDescent="0.25">
      <c r="A4908">
        <v>4907</v>
      </c>
      <c r="B4908" t="s">
        <v>7924</v>
      </c>
      <c r="C4908">
        <v>754961</v>
      </c>
      <c r="D4908" t="s">
        <v>36472</v>
      </c>
      <c r="E4908">
        <v>43</v>
      </c>
      <c r="F4908" s="1">
        <v>44746</v>
      </c>
      <c r="G4908" t="s">
        <v>36465</v>
      </c>
      <c r="H4908" t="s">
        <v>221</v>
      </c>
      <c r="I4908" t="s">
        <v>36</v>
      </c>
      <c r="J4908" t="s">
        <v>36477</v>
      </c>
      <c r="K4908" t="s">
        <v>36478</v>
      </c>
      <c r="L4908">
        <v>1</v>
      </c>
      <c r="M4908">
        <v>898</v>
      </c>
      <c r="N4908" t="s">
        <v>33</v>
      </c>
      <c r="O4908" t="s">
        <v>34</v>
      </c>
      <c r="P4908">
        <v>700096</v>
      </c>
    </row>
    <row r="4909" spans="1:16" x14ac:dyDescent="0.25">
      <c r="A4909">
        <v>4908</v>
      </c>
      <c r="B4909" t="s">
        <v>7925</v>
      </c>
      <c r="C4909">
        <v>2493459</v>
      </c>
      <c r="D4909" t="s">
        <v>36472</v>
      </c>
      <c r="E4909">
        <v>35</v>
      </c>
      <c r="F4909" s="1">
        <v>44746</v>
      </c>
      <c r="G4909" t="s">
        <v>36465</v>
      </c>
      <c r="H4909" t="s">
        <v>14</v>
      </c>
      <c r="I4909" t="s">
        <v>36</v>
      </c>
      <c r="J4909" t="s">
        <v>36473</v>
      </c>
      <c r="K4909" t="s">
        <v>27</v>
      </c>
      <c r="L4909">
        <v>1</v>
      </c>
      <c r="M4909">
        <v>603</v>
      </c>
      <c r="N4909" t="s">
        <v>33</v>
      </c>
      <c r="O4909" t="s">
        <v>34</v>
      </c>
      <c r="P4909">
        <v>700010</v>
      </c>
    </row>
    <row r="4910" spans="1:16" x14ac:dyDescent="0.25">
      <c r="A4910">
        <v>4909</v>
      </c>
      <c r="B4910" t="s">
        <v>7926</v>
      </c>
      <c r="C4910">
        <v>7469469</v>
      </c>
      <c r="D4910" t="s">
        <v>36475</v>
      </c>
      <c r="E4910">
        <v>70</v>
      </c>
      <c r="F4910" s="1">
        <v>44746</v>
      </c>
      <c r="G4910" t="s">
        <v>36465</v>
      </c>
      <c r="H4910" t="s">
        <v>14</v>
      </c>
      <c r="I4910" t="s">
        <v>36</v>
      </c>
      <c r="J4910" t="s">
        <v>36474</v>
      </c>
      <c r="K4910" t="s">
        <v>38</v>
      </c>
      <c r="L4910">
        <v>1</v>
      </c>
      <c r="M4910">
        <v>614</v>
      </c>
      <c r="N4910" t="s">
        <v>577</v>
      </c>
      <c r="O4910" t="s">
        <v>578</v>
      </c>
      <c r="P4910">
        <v>791111</v>
      </c>
    </row>
    <row r="4911" spans="1:16" x14ac:dyDescent="0.25">
      <c r="A4911">
        <v>4910</v>
      </c>
      <c r="B4911" t="s">
        <v>7927</v>
      </c>
      <c r="C4911">
        <v>7269173</v>
      </c>
      <c r="D4911" t="s">
        <v>36475</v>
      </c>
      <c r="E4911">
        <v>75</v>
      </c>
      <c r="F4911" s="1">
        <v>44746</v>
      </c>
      <c r="G4911" t="s">
        <v>36465</v>
      </c>
      <c r="H4911" t="s">
        <v>14</v>
      </c>
      <c r="I4911" t="s">
        <v>15</v>
      </c>
      <c r="J4911" t="s">
        <v>36474</v>
      </c>
      <c r="K4911" t="s">
        <v>32</v>
      </c>
      <c r="L4911">
        <v>1</v>
      </c>
      <c r="M4911">
        <v>791</v>
      </c>
      <c r="N4911" t="s">
        <v>52</v>
      </c>
      <c r="O4911" t="s">
        <v>53</v>
      </c>
      <c r="P4911">
        <v>560070</v>
      </c>
    </row>
    <row r="4912" spans="1:16" x14ac:dyDescent="0.25">
      <c r="A4912">
        <v>4911</v>
      </c>
      <c r="B4912" t="s">
        <v>7928</v>
      </c>
      <c r="C4912">
        <v>7864278</v>
      </c>
      <c r="D4912" t="s">
        <v>36475</v>
      </c>
      <c r="E4912">
        <v>31</v>
      </c>
      <c r="F4912" s="1">
        <v>44746</v>
      </c>
      <c r="G4912" t="s">
        <v>36465</v>
      </c>
      <c r="H4912" t="s">
        <v>14</v>
      </c>
      <c r="I4912" t="s">
        <v>36</v>
      </c>
      <c r="J4912" t="s">
        <v>36473</v>
      </c>
      <c r="K4912" t="s">
        <v>32</v>
      </c>
      <c r="L4912">
        <v>1</v>
      </c>
      <c r="M4912">
        <v>597</v>
      </c>
      <c r="N4912" t="s">
        <v>148</v>
      </c>
      <c r="O4912" t="s">
        <v>138</v>
      </c>
      <c r="P4912">
        <v>390018</v>
      </c>
    </row>
    <row r="4913" spans="1:16" x14ac:dyDescent="0.25">
      <c r="A4913">
        <v>4912</v>
      </c>
      <c r="B4913" t="s">
        <v>7929</v>
      </c>
      <c r="C4913">
        <v>6316141</v>
      </c>
      <c r="D4913" t="s">
        <v>36472</v>
      </c>
      <c r="E4913">
        <v>38</v>
      </c>
      <c r="F4913" s="1">
        <v>44746</v>
      </c>
      <c r="G4913" t="s">
        <v>36465</v>
      </c>
      <c r="H4913" t="s">
        <v>14</v>
      </c>
      <c r="I4913" t="s">
        <v>15</v>
      </c>
      <c r="J4913" t="s">
        <v>36473</v>
      </c>
      <c r="K4913" t="s">
        <v>38</v>
      </c>
      <c r="L4913">
        <v>1</v>
      </c>
      <c r="M4913">
        <v>666</v>
      </c>
      <c r="N4913" t="s">
        <v>78</v>
      </c>
      <c r="O4913" t="s">
        <v>79</v>
      </c>
      <c r="P4913">
        <v>500018</v>
      </c>
    </row>
    <row r="4914" spans="1:16" x14ac:dyDescent="0.25">
      <c r="A4914">
        <v>4913</v>
      </c>
      <c r="B4914" t="s">
        <v>7930</v>
      </c>
      <c r="C4914">
        <v>4053819</v>
      </c>
      <c r="D4914" t="s">
        <v>36472</v>
      </c>
      <c r="E4914">
        <v>34</v>
      </c>
      <c r="F4914" s="1">
        <v>44746</v>
      </c>
      <c r="G4914" t="s">
        <v>36465</v>
      </c>
      <c r="H4914" t="s">
        <v>14</v>
      </c>
      <c r="I4914" t="s">
        <v>15</v>
      </c>
      <c r="J4914" t="s">
        <v>36471</v>
      </c>
      <c r="K4914" t="s">
        <v>18</v>
      </c>
      <c r="L4914">
        <v>1</v>
      </c>
      <c r="M4914">
        <v>725</v>
      </c>
      <c r="N4914" t="s">
        <v>4121</v>
      </c>
      <c r="O4914" t="s">
        <v>66</v>
      </c>
      <c r="P4914">
        <v>682006</v>
      </c>
    </row>
    <row r="4915" spans="1:16" x14ac:dyDescent="0.25">
      <c r="A4915">
        <v>4914</v>
      </c>
      <c r="B4915" t="s">
        <v>7931</v>
      </c>
      <c r="C4915">
        <v>9008387</v>
      </c>
      <c r="D4915" t="s">
        <v>36472</v>
      </c>
      <c r="E4915">
        <v>32</v>
      </c>
      <c r="F4915" s="1">
        <v>44746</v>
      </c>
      <c r="G4915" t="s">
        <v>36465</v>
      </c>
      <c r="H4915" t="s">
        <v>14</v>
      </c>
      <c r="I4915" t="s">
        <v>36</v>
      </c>
      <c r="J4915" t="s">
        <v>36471</v>
      </c>
      <c r="K4915" t="s">
        <v>91</v>
      </c>
      <c r="L4915">
        <v>1</v>
      </c>
      <c r="M4915">
        <v>399</v>
      </c>
      <c r="N4915" t="s">
        <v>52</v>
      </c>
      <c r="O4915" t="s">
        <v>53</v>
      </c>
      <c r="P4915">
        <v>560091</v>
      </c>
    </row>
    <row r="4916" spans="1:16" x14ac:dyDescent="0.25">
      <c r="A4916">
        <v>4915</v>
      </c>
      <c r="B4916" t="s">
        <v>7932</v>
      </c>
      <c r="C4916">
        <v>8601157</v>
      </c>
      <c r="D4916" t="s">
        <v>36472</v>
      </c>
      <c r="E4916">
        <v>27</v>
      </c>
      <c r="F4916" s="1">
        <v>44746</v>
      </c>
      <c r="G4916" t="s">
        <v>36465</v>
      </c>
      <c r="H4916" t="s">
        <v>14</v>
      </c>
      <c r="I4916" t="s">
        <v>45</v>
      </c>
      <c r="J4916" t="s">
        <v>36476</v>
      </c>
      <c r="K4916" t="s">
        <v>59</v>
      </c>
      <c r="L4916">
        <v>1</v>
      </c>
      <c r="M4916">
        <v>663</v>
      </c>
      <c r="N4916" t="s">
        <v>721</v>
      </c>
      <c r="O4916" t="s">
        <v>104</v>
      </c>
      <c r="P4916">
        <v>201010</v>
      </c>
    </row>
    <row r="4917" spans="1:16" x14ac:dyDescent="0.25">
      <c r="A4917">
        <v>4916</v>
      </c>
      <c r="B4917" t="s">
        <v>7932</v>
      </c>
      <c r="C4917">
        <v>8601157</v>
      </c>
      <c r="D4917" t="s">
        <v>36472</v>
      </c>
      <c r="E4917">
        <v>27</v>
      </c>
      <c r="F4917" s="1">
        <v>44746</v>
      </c>
      <c r="G4917" t="s">
        <v>36465</v>
      </c>
      <c r="H4917" t="s">
        <v>14</v>
      </c>
      <c r="I4917" t="s">
        <v>81</v>
      </c>
      <c r="J4917" t="s">
        <v>36471</v>
      </c>
      <c r="K4917" t="s">
        <v>59</v>
      </c>
      <c r="L4917">
        <v>1</v>
      </c>
      <c r="M4917">
        <v>399</v>
      </c>
      <c r="N4917" t="s">
        <v>293</v>
      </c>
      <c r="O4917" t="s">
        <v>63</v>
      </c>
      <c r="P4917">
        <v>530018</v>
      </c>
    </row>
    <row r="4918" spans="1:16" x14ac:dyDescent="0.25">
      <c r="A4918">
        <v>4917</v>
      </c>
      <c r="B4918" t="s">
        <v>7933</v>
      </c>
      <c r="C4918">
        <v>1991630</v>
      </c>
      <c r="D4918" t="s">
        <v>36472</v>
      </c>
      <c r="E4918">
        <v>43</v>
      </c>
      <c r="F4918" s="1">
        <v>44746</v>
      </c>
      <c r="G4918" t="s">
        <v>36465</v>
      </c>
      <c r="H4918" t="s">
        <v>14</v>
      </c>
      <c r="I4918" t="s">
        <v>81</v>
      </c>
      <c r="J4918" t="s">
        <v>36471</v>
      </c>
      <c r="K4918" t="s">
        <v>59</v>
      </c>
      <c r="L4918">
        <v>1</v>
      </c>
      <c r="M4918">
        <v>696</v>
      </c>
      <c r="N4918" t="s">
        <v>328</v>
      </c>
      <c r="O4918" t="s">
        <v>104</v>
      </c>
      <c r="P4918">
        <v>201306</v>
      </c>
    </row>
    <row r="4919" spans="1:16" x14ac:dyDescent="0.25">
      <c r="A4919">
        <v>4918</v>
      </c>
      <c r="B4919" t="s">
        <v>7935</v>
      </c>
      <c r="C4919">
        <v>9768169</v>
      </c>
      <c r="D4919" t="s">
        <v>36475</v>
      </c>
      <c r="E4919">
        <v>24</v>
      </c>
      <c r="F4919" s="1">
        <v>44746</v>
      </c>
      <c r="G4919" t="s">
        <v>36465</v>
      </c>
      <c r="H4919" t="s">
        <v>14</v>
      </c>
      <c r="I4919" t="s">
        <v>36</v>
      </c>
      <c r="J4919" t="s">
        <v>36474</v>
      </c>
      <c r="K4919" t="s">
        <v>38</v>
      </c>
      <c r="L4919">
        <v>1</v>
      </c>
      <c r="M4919">
        <v>735</v>
      </c>
      <c r="N4919" t="s">
        <v>6340</v>
      </c>
      <c r="O4919" t="s">
        <v>40</v>
      </c>
      <c r="P4919">
        <v>625531</v>
      </c>
    </row>
    <row r="4920" spans="1:16" x14ac:dyDescent="0.25">
      <c r="A4920">
        <v>4919</v>
      </c>
      <c r="B4920" t="s">
        <v>7936</v>
      </c>
      <c r="C4920">
        <v>8608660</v>
      </c>
      <c r="D4920" t="s">
        <v>36472</v>
      </c>
      <c r="E4920">
        <v>60</v>
      </c>
      <c r="F4920" s="1">
        <v>44746</v>
      </c>
      <c r="G4920" t="s">
        <v>36465</v>
      </c>
      <c r="H4920" t="s">
        <v>14</v>
      </c>
      <c r="I4920" t="s">
        <v>45</v>
      </c>
      <c r="J4920" t="s">
        <v>36473</v>
      </c>
      <c r="K4920" t="s">
        <v>102</v>
      </c>
      <c r="L4920">
        <v>1</v>
      </c>
      <c r="M4920">
        <v>1033</v>
      </c>
      <c r="N4920" t="s">
        <v>721</v>
      </c>
      <c r="O4920" t="s">
        <v>104</v>
      </c>
      <c r="P4920">
        <v>201016</v>
      </c>
    </row>
    <row r="4921" spans="1:16" x14ac:dyDescent="0.25">
      <c r="A4921">
        <v>4920</v>
      </c>
      <c r="B4921" t="s">
        <v>7936</v>
      </c>
      <c r="C4921">
        <v>8608660</v>
      </c>
      <c r="D4921" t="s">
        <v>36472</v>
      </c>
      <c r="E4921">
        <v>29</v>
      </c>
      <c r="F4921" s="1">
        <v>44746</v>
      </c>
      <c r="G4921" t="s">
        <v>36465</v>
      </c>
      <c r="H4921" t="s">
        <v>14</v>
      </c>
      <c r="I4921" t="s">
        <v>15</v>
      </c>
      <c r="J4921" t="s">
        <v>36473</v>
      </c>
      <c r="K4921" t="s">
        <v>32</v>
      </c>
      <c r="L4921">
        <v>1</v>
      </c>
      <c r="M4921">
        <v>698</v>
      </c>
      <c r="N4921" t="s">
        <v>503</v>
      </c>
      <c r="O4921" t="s">
        <v>34</v>
      </c>
      <c r="P4921">
        <v>700136</v>
      </c>
    </row>
    <row r="4922" spans="1:16" x14ac:dyDescent="0.25">
      <c r="A4922">
        <v>4921</v>
      </c>
      <c r="B4922" t="s">
        <v>7938</v>
      </c>
      <c r="C4922">
        <v>6010801</v>
      </c>
      <c r="D4922" t="s">
        <v>36475</v>
      </c>
      <c r="E4922">
        <v>31</v>
      </c>
      <c r="F4922" s="1">
        <v>44746</v>
      </c>
      <c r="G4922" t="s">
        <v>36465</v>
      </c>
      <c r="H4922" t="s">
        <v>14</v>
      </c>
      <c r="I4922" t="s">
        <v>45</v>
      </c>
      <c r="J4922" t="s">
        <v>36474</v>
      </c>
      <c r="K4922" t="s">
        <v>27</v>
      </c>
      <c r="L4922">
        <v>1</v>
      </c>
      <c r="M4922">
        <v>725</v>
      </c>
      <c r="N4922" t="s">
        <v>83</v>
      </c>
      <c r="O4922" t="s">
        <v>84</v>
      </c>
      <c r="P4922">
        <v>110063</v>
      </c>
    </row>
    <row r="4923" spans="1:16" x14ac:dyDescent="0.25">
      <c r="A4923">
        <v>4922</v>
      </c>
      <c r="B4923" t="s">
        <v>7939</v>
      </c>
      <c r="C4923">
        <v>3369165</v>
      </c>
      <c r="D4923" t="s">
        <v>36472</v>
      </c>
      <c r="E4923">
        <v>54</v>
      </c>
      <c r="F4923" s="1">
        <v>44746</v>
      </c>
      <c r="G4923" t="s">
        <v>36465</v>
      </c>
      <c r="H4923" t="s">
        <v>14</v>
      </c>
      <c r="I4923" t="s">
        <v>45</v>
      </c>
      <c r="J4923" t="s">
        <v>36471</v>
      </c>
      <c r="K4923" t="s">
        <v>59</v>
      </c>
      <c r="L4923">
        <v>1</v>
      </c>
      <c r="M4923">
        <v>542</v>
      </c>
      <c r="N4923" t="s">
        <v>33</v>
      </c>
      <c r="O4923" t="s">
        <v>34</v>
      </c>
      <c r="P4923">
        <v>700132</v>
      </c>
    </row>
    <row r="4924" spans="1:16" x14ac:dyDescent="0.25">
      <c r="A4924">
        <v>4923</v>
      </c>
      <c r="B4924" t="s">
        <v>7940</v>
      </c>
      <c r="C4924">
        <v>1178962</v>
      </c>
      <c r="D4924" t="s">
        <v>36472</v>
      </c>
      <c r="E4924">
        <v>25</v>
      </c>
      <c r="F4924" s="1">
        <v>44746</v>
      </c>
      <c r="G4924" t="s">
        <v>36465</v>
      </c>
      <c r="H4924" t="s">
        <v>14</v>
      </c>
      <c r="I4924" t="s">
        <v>15</v>
      </c>
      <c r="J4924" t="s">
        <v>36471</v>
      </c>
      <c r="K4924" t="s">
        <v>32</v>
      </c>
      <c r="L4924">
        <v>1</v>
      </c>
      <c r="M4924">
        <v>702</v>
      </c>
      <c r="N4924" t="s">
        <v>5867</v>
      </c>
      <c r="O4924" t="s">
        <v>29</v>
      </c>
      <c r="P4924">
        <v>135001</v>
      </c>
    </row>
    <row r="4925" spans="1:16" x14ac:dyDescent="0.25">
      <c r="A4925">
        <v>4924</v>
      </c>
      <c r="B4925" t="s">
        <v>7941</v>
      </c>
      <c r="C4925">
        <v>5948484</v>
      </c>
      <c r="D4925" t="s">
        <v>36472</v>
      </c>
      <c r="E4925">
        <v>21</v>
      </c>
      <c r="F4925" s="1">
        <v>44746</v>
      </c>
      <c r="G4925" t="s">
        <v>36465</v>
      </c>
      <c r="H4925" t="s">
        <v>14</v>
      </c>
      <c r="I4925" t="s">
        <v>15</v>
      </c>
      <c r="J4925" t="s">
        <v>36471</v>
      </c>
      <c r="K4925" t="s">
        <v>18</v>
      </c>
      <c r="L4925">
        <v>1</v>
      </c>
      <c r="M4925">
        <v>435</v>
      </c>
      <c r="N4925" t="s">
        <v>2740</v>
      </c>
      <c r="O4925" t="s">
        <v>21</v>
      </c>
      <c r="P4925">
        <v>151001</v>
      </c>
    </row>
    <row r="4926" spans="1:16" x14ac:dyDescent="0.25">
      <c r="A4926">
        <v>4925</v>
      </c>
      <c r="B4926" t="s">
        <v>7942</v>
      </c>
      <c r="C4926">
        <v>6610114</v>
      </c>
      <c r="D4926" t="s">
        <v>36472</v>
      </c>
      <c r="E4926">
        <v>28</v>
      </c>
      <c r="F4926" s="1">
        <v>44746</v>
      </c>
      <c r="G4926" t="s">
        <v>36465</v>
      </c>
      <c r="H4926" t="s">
        <v>14</v>
      </c>
      <c r="I4926" t="s">
        <v>15</v>
      </c>
      <c r="J4926" t="s">
        <v>36479</v>
      </c>
      <c r="K4926" t="s">
        <v>59</v>
      </c>
      <c r="L4926">
        <v>1</v>
      </c>
      <c r="M4926">
        <v>599</v>
      </c>
      <c r="N4926" t="s">
        <v>128</v>
      </c>
      <c r="O4926" t="s">
        <v>40</v>
      </c>
      <c r="P4926">
        <v>600043</v>
      </c>
    </row>
    <row r="4927" spans="1:16" x14ac:dyDescent="0.25">
      <c r="A4927">
        <v>4926</v>
      </c>
      <c r="B4927" t="s">
        <v>7944</v>
      </c>
      <c r="C4927">
        <v>3513002</v>
      </c>
      <c r="D4927" t="s">
        <v>36472</v>
      </c>
      <c r="E4927">
        <v>64</v>
      </c>
      <c r="F4927" s="1">
        <v>44746</v>
      </c>
      <c r="G4927" t="s">
        <v>36465</v>
      </c>
      <c r="H4927" t="s">
        <v>14</v>
      </c>
      <c r="I4927" t="s">
        <v>36</v>
      </c>
      <c r="J4927" t="s">
        <v>36477</v>
      </c>
      <c r="K4927" t="s">
        <v>36478</v>
      </c>
      <c r="L4927">
        <v>1</v>
      </c>
      <c r="M4927">
        <v>1099</v>
      </c>
      <c r="N4927" t="s">
        <v>52</v>
      </c>
      <c r="O4927" t="s">
        <v>53</v>
      </c>
      <c r="P4927">
        <v>560037</v>
      </c>
    </row>
    <row r="4928" spans="1:16" x14ac:dyDescent="0.25">
      <c r="A4928">
        <v>4927</v>
      </c>
      <c r="B4928" t="s">
        <v>7945</v>
      </c>
      <c r="C4928">
        <v>7517730</v>
      </c>
      <c r="D4928" t="s">
        <v>36472</v>
      </c>
      <c r="E4928">
        <v>75</v>
      </c>
      <c r="F4928" s="1">
        <v>44746</v>
      </c>
      <c r="G4928" t="s">
        <v>36465</v>
      </c>
      <c r="H4928" t="s">
        <v>14</v>
      </c>
      <c r="I4928" t="s">
        <v>15</v>
      </c>
      <c r="J4928" t="s">
        <v>36471</v>
      </c>
      <c r="K4928" t="s">
        <v>38</v>
      </c>
      <c r="L4928">
        <v>1</v>
      </c>
      <c r="M4928">
        <v>654</v>
      </c>
      <c r="N4928" t="s">
        <v>331</v>
      </c>
      <c r="O4928" t="s">
        <v>79</v>
      </c>
      <c r="P4928">
        <v>500026</v>
      </c>
    </row>
    <row r="4929" spans="1:16" x14ac:dyDescent="0.25">
      <c r="A4929">
        <v>4928</v>
      </c>
      <c r="B4929" t="s">
        <v>7947</v>
      </c>
      <c r="C4929">
        <v>7494775</v>
      </c>
      <c r="D4929" t="s">
        <v>36472</v>
      </c>
      <c r="E4929">
        <v>27</v>
      </c>
      <c r="F4929" s="1">
        <v>44746</v>
      </c>
      <c r="G4929" t="s">
        <v>36465</v>
      </c>
      <c r="H4929" t="s">
        <v>14</v>
      </c>
      <c r="I4929" t="s">
        <v>15</v>
      </c>
      <c r="J4929" t="s">
        <v>36471</v>
      </c>
      <c r="K4929" t="s">
        <v>18</v>
      </c>
      <c r="L4929">
        <v>1</v>
      </c>
      <c r="M4929">
        <v>345</v>
      </c>
      <c r="N4929" t="s">
        <v>96</v>
      </c>
      <c r="O4929" t="s">
        <v>49</v>
      </c>
      <c r="P4929">
        <v>400055</v>
      </c>
    </row>
    <row r="4930" spans="1:16" x14ac:dyDescent="0.25">
      <c r="A4930">
        <v>4929</v>
      </c>
      <c r="B4930" t="s">
        <v>7948</v>
      </c>
      <c r="C4930">
        <v>7809949</v>
      </c>
      <c r="D4930" t="s">
        <v>36472</v>
      </c>
      <c r="E4930">
        <v>39</v>
      </c>
      <c r="F4930" s="1">
        <v>44746</v>
      </c>
      <c r="G4930" t="s">
        <v>36465</v>
      </c>
      <c r="H4930" t="s">
        <v>14</v>
      </c>
      <c r="I4930" t="s">
        <v>15</v>
      </c>
      <c r="J4930" t="s">
        <v>36471</v>
      </c>
      <c r="K4930" t="s">
        <v>18</v>
      </c>
      <c r="L4930">
        <v>1</v>
      </c>
      <c r="M4930">
        <v>382</v>
      </c>
      <c r="N4930" t="s">
        <v>7950</v>
      </c>
      <c r="O4930" t="s">
        <v>49</v>
      </c>
      <c r="P4930">
        <v>415409</v>
      </c>
    </row>
    <row r="4931" spans="1:16" x14ac:dyDescent="0.25">
      <c r="A4931">
        <v>4930</v>
      </c>
      <c r="B4931" t="s">
        <v>7951</v>
      </c>
      <c r="C4931">
        <v>7443122</v>
      </c>
      <c r="D4931" t="s">
        <v>36472</v>
      </c>
      <c r="E4931">
        <v>60</v>
      </c>
      <c r="F4931" s="1">
        <v>44746</v>
      </c>
      <c r="G4931" t="s">
        <v>36465</v>
      </c>
      <c r="H4931" t="s">
        <v>14</v>
      </c>
      <c r="I4931" t="s">
        <v>36</v>
      </c>
      <c r="J4931" t="s">
        <v>36471</v>
      </c>
      <c r="K4931" t="s">
        <v>18</v>
      </c>
      <c r="L4931">
        <v>1</v>
      </c>
      <c r="M4931">
        <v>379</v>
      </c>
      <c r="N4931" t="s">
        <v>288</v>
      </c>
      <c r="O4931" t="s">
        <v>231</v>
      </c>
      <c r="P4931">
        <v>834001</v>
      </c>
    </row>
    <row r="4932" spans="1:16" x14ac:dyDescent="0.25">
      <c r="A4932">
        <v>4931</v>
      </c>
      <c r="B4932" t="s">
        <v>7952</v>
      </c>
      <c r="C4932">
        <v>4669621</v>
      </c>
      <c r="D4932" t="s">
        <v>36475</v>
      </c>
      <c r="E4932">
        <v>36</v>
      </c>
      <c r="F4932" s="1">
        <v>44746</v>
      </c>
      <c r="G4932" t="s">
        <v>36465</v>
      </c>
      <c r="H4932" t="s">
        <v>14</v>
      </c>
      <c r="I4932" t="s">
        <v>15</v>
      </c>
      <c r="J4932" t="s">
        <v>36473</v>
      </c>
      <c r="K4932" t="s">
        <v>27</v>
      </c>
      <c r="L4932">
        <v>1</v>
      </c>
      <c r="M4932">
        <v>874</v>
      </c>
      <c r="N4932" t="s">
        <v>96</v>
      </c>
      <c r="O4932" t="s">
        <v>49</v>
      </c>
      <c r="P4932">
        <v>400057</v>
      </c>
    </row>
    <row r="4933" spans="1:16" x14ac:dyDescent="0.25">
      <c r="A4933">
        <v>4932</v>
      </c>
      <c r="B4933" t="s">
        <v>7954</v>
      </c>
      <c r="C4933">
        <v>1872161</v>
      </c>
      <c r="D4933" t="s">
        <v>36472</v>
      </c>
      <c r="E4933">
        <v>22</v>
      </c>
      <c r="F4933" s="1">
        <v>44746</v>
      </c>
      <c r="G4933" t="s">
        <v>36465</v>
      </c>
      <c r="H4933" t="s">
        <v>14</v>
      </c>
      <c r="I4933" t="s">
        <v>36</v>
      </c>
      <c r="J4933" t="s">
        <v>36471</v>
      </c>
      <c r="K4933" t="s">
        <v>102</v>
      </c>
      <c r="L4933">
        <v>1</v>
      </c>
      <c r="M4933">
        <v>547</v>
      </c>
      <c r="N4933" t="s">
        <v>7955</v>
      </c>
      <c r="O4933" t="s">
        <v>104</v>
      </c>
      <c r="P4933">
        <v>201306</v>
      </c>
    </row>
    <row r="4934" spans="1:16" x14ac:dyDescent="0.25">
      <c r="A4934">
        <v>4933</v>
      </c>
      <c r="B4934" t="s">
        <v>7956</v>
      </c>
      <c r="C4934">
        <v>2979398</v>
      </c>
      <c r="D4934" t="s">
        <v>36475</v>
      </c>
      <c r="E4934">
        <v>33</v>
      </c>
      <c r="F4934" s="1">
        <v>44746</v>
      </c>
      <c r="G4934" t="s">
        <v>36465</v>
      </c>
      <c r="H4934" t="s">
        <v>14</v>
      </c>
      <c r="I4934" t="s">
        <v>36</v>
      </c>
      <c r="J4934" t="s">
        <v>36474</v>
      </c>
      <c r="K4934" t="s">
        <v>18</v>
      </c>
      <c r="L4934">
        <v>1</v>
      </c>
      <c r="M4934">
        <v>828</v>
      </c>
      <c r="N4934" t="s">
        <v>339</v>
      </c>
      <c r="O4934" t="s">
        <v>53</v>
      </c>
      <c r="P4934">
        <v>570004</v>
      </c>
    </row>
    <row r="4935" spans="1:16" x14ac:dyDescent="0.25">
      <c r="A4935">
        <v>4934</v>
      </c>
      <c r="B4935" t="s">
        <v>7957</v>
      </c>
      <c r="C4935">
        <v>8110500</v>
      </c>
      <c r="D4935" t="s">
        <v>36475</v>
      </c>
      <c r="E4935">
        <v>28</v>
      </c>
      <c r="F4935" s="1">
        <v>44746</v>
      </c>
      <c r="G4935" t="s">
        <v>36465</v>
      </c>
      <c r="H4935" t="s">
        <v>14</v>
      </c>
      <c r="I4935" t="s">
        <v>36</v>
      </c>
      <c r="J4935" t="s">
        <v>36473</v>
      </c>
      <c r="K4935" t="s">
        <v>32</v>
      </c>
      <c r="L4935">
        <v>1</v>
      </c>
      <c r="M4935">
        <v>607</v>
      </c>
      <c r="N4935" t="s">
        <v>65</v>
      </c>
      <c r="O4935" t="s">
        <v>66</v>
      </c>
      <c r="P4935">
        <v>695581</v>
      </c>
    </row>
    <row r="4936" spans="1:16" x14ac:dyDescent="0.25">
      <c r="A4936">
        <v>4935</v>
      </c>
      <c r="B4936" t="s">
        <v>7958</v>
      </c>
      <c r="C4936">
        <v>9740186</v>
      </c>
      <c r="D4936" t="s">
        <v>36472</v>
      </c>
      <c r="E4936">
        <v>25</v>
      </c>
      <c r="F4936" s="1">
        <v>44746</v>
      </c>
      <c r="G4936" t="s">
        <v>36465</v>
      </c>
      <c r="H4936" t="s">
        <v>14</v>
      </c>
      <c r="I4936" t="s">
        <v>15</v>
      </c>
      <c r="J4936" t="s">
        <v>36471</v>
      </c>
      <c r="K4936" t="s">
        <v>32</v>
      </c>
      <c r="L4936">
        <v>1</v>
      </c>
      <c r="M4936">
        <v>526</v>
      </c>
      <c r="N4936" t="s">
        <v>5836</v>
      </c>
      <c r="O4936" t="s">
        <v>63</v>
      </c>
      <c r="P4936">
        <v>522503</v>
      </c>
    </row>
    <row r="4937" spans="1:16" x14ac:dyDescent="0.25">
      <c r="A4937">
        <v>4936</v>
      </c>
      <c r="B4937" t="s">
        <v>7959</v>
      </c>
      <c r="C4937">
        <v>4825381</v>
      </c>
      <c r="D4937" t="s">
        <v>36472</v>
      </c>
      <c r="E4937">
        <v>40</v>
      </c>
      <c r="F4937" s="1">
        <v>44746</v>
      </c>
      <c r="G4937" t="s">
        <v>36465</v>
      </c>
      <c r="H4937" t="s">
        <v>14</v>
      </c>
      <c r="I4937" t="s">
        <v>55</v>
      </c>
      <c r="J4937" t="s">
        <v>36471</v>
      </c>
      <c r="K4937" t="s">
        <v>38</v>
      </c>
      <c r="L4937">
        <v>1</v>
      </c>
      <c r="M4937">
        <v>313</v>
      </c>
      <c r="N4937" t="s">
        <v>822</v>
      </c>
      <c r="O4937" t="s">
        <v>84</v>
      </c>
      <c r="P4937">
        <v>110096</v>
      </c>
    </row>
    <row r="4938" spans="1:16" x14ac:dyDescent="0.25">
      <c r="A4938">
        <v>4937</v>
      </c>
      <c r="B4938" t="s">
        <v>7960</v>
      </c>
      <c r="C4938">
        <v>1036007</v>
      </c>
      <c r="D4938" t="s">
        <v>36472</v>
      </c>
      <c r="E4938">
        <v>75</v>
      </c>
      <c r="F4938" s="1">
        <v>44746</v>
      </c>
      <c r="G4938" t="s">
        <v>36465</v>
      </c>
      <c r="H4938" t="s">
        <v>14</v>
      </c>
      <c r="I4938" t="s">
        <v>15</v>
      </c>
      <c r="J4938" t="s">
        <v>36476</v>
      </c>
      <c r="K4938" t="s">
        <v>27</v>
      </c>
      <c r="L4938">
        <v>1</v>
      </c>
      <c r="M4938">
        <v>693</v>
      </c>
      <c r="N4938" t="s">
        <v>52</v>
      </c>
      <c r="O4938" t="s">
        <v>53</v>
      </c>
      <c r="P4938">
        <v>560048</v>
      </c>
    </row>
    <row r="4939" spans="1:16" x14ac:dyDescent="0.25">
      <c r="A4939">
        <v>4938</v>
      </c>
      <c r="B4939" t="s">
        <v>7961</v>
      </c>
      <c r="C4939">
        <v>2515567</v>
      </c>
      <c r="D4939" t="s">
        <v>36472</v>
      </c>
      <c r="E4939">
        <v>23</v>
      </c>
      <c r="F4939" s="1">
        <v>44746</v>
      </c>
      <c r="G4939" t="s">
        <v>36465</v>
      </c>
      <c r="H4939" t="s">
        <v>14</v>
      </c>
      <c r="I4939" t="s">
        <v>36</v>
      </c>
      <c r="J4939" t="s">
        <v>36477</v>
      </c>
      <c r="K4939" t="s">
        <v>36478</v>
      </c>
      <c r="L4939">
        <v>1</v>
      </c>
      <c r="M4939">
        <v>799</v>
      </c>
      <c r="N4939" t="s">
        <v>7962</v>
      </c>
      <c r="O4939" t="s">
        <v>104</v>
      </c>
      <c r="P4939">
        <v>209601</v>
      </c>
    </row>
    <row r="4940" spans="1:16" x14ac:dyDescent="0.25">
      <c r="A4940">
        <v>4939</v>
      </c>
      <c r="B4940" t="s">
        <v>7963</v>
      </c>
      <c r="C4940">
        <v>7605305</v>
      </c>
      <c r="D4940" t="s">
        <v>36472</v>
      </c>
      <c r="E4940">
        <v>39</v>
      </c>
      <c r="F4940" s="1">
        <v>44746</v>
      </c>
      <c r="G4940" t="s">
        <v>36465</v>
      </c>
      <c r="H4940" t="s">
        <v>14</v>
      </c>
      <c r="I4940" t="s">
        <v>15</v>
      </c>
      <c r="J4940" t="s">
        <v>36479</v>
      </c>
      <c r="K4940" t="s">
        <v>18</v>
      </c>
      <c r="L4940">
        <v>1</v>
      </c>
      <c r="M4940">
        <v>599</v>
      </c>
      <c r="N4940" t="s">
        <v>3100</v>
      </c>
      <c r="O4940" t="s">
        <v>104</v>
      </c>
      <c r="P4940">
        <v>201301</v>
      </c>
    </row>
    <row r="4941" spans="1:16" x14ac:dyDescent="0.25">
      <c r="A4941">
        <v>4940</v>
      </c>
      <c r="B4941" t="s">
        <v>7964</v>
      </c>
      <c r="C4941">
        <v>4643076</v>
      </c>
      <c r="D4941" t="s">
        <v>36472</v>
      </c>
      <c r="E4941">
        <v>20</v>
      </c>
      <c r="F4941" s="1">
        <v>44746</v>
      </c>
      <c r="G4941" t="s">
        <v>36465</v>
      </c>
      <c r="H4941" t="s">
        <v>14</v>
      </c>
      <c r="I4941" t="s">
        <v>81</v>
      </c>
      <c r="J4941" t="s">
        <v>36471</v>
      </c>
      <c r="K4941" t="s">
        <v>59</v>
      </c>
      <c r="L4941">
        <v>1</v>
      </c>
      <c r="M4941">
        <v>379</v>
      </c>
      <c r="N4941" t="s">
        <v>4748</v>
      </c>
      <c r="O4941" t="s">
        <v>66</v>
      </c>
      <c r="P4941">
        <v>686666</v>
      </c>
    </row>
    <row r="4942" spans="1:16" x14ac:dyDescent="0.25">
      <c r="A4942">
        <v>4941</v>
      </c>
      <c r="B4942" t="s">
        <v>7965</v>
      </c>
      <c r="C4942">
        <v>1960059</v>
      </c>
      <c r="D4942" t="s">
        <v>36475</v>
      </c>
      <c r="E4942">
        <v>34</v>
      </c>
      <c r="F4942" s="1">
        <v>44746</v>
      </c>
      <c r="G4942" t="s">
        <v>36465</v>
      </c>
      <c r="H4942" t="s">
        <v>14</v>
      </c>
      <c r="I4942" t="s">
        <v>36</v>
      </c>
      <c r="J4942" t="s">
        <v>36474</v>
      </c>
      <c r="K4942" t="s">
        <v>38</v>
      </c>
      <c r="L4942">
        <v>1</v>
      </c>
      <c r="M4942">
        <v>825</v>
      </c>
      <c r="N4942" t="s">
        <v>247</v>
      </c>
      <c r="O4942" t="s">
        <v>53</v>
      </c>
      <c r="P4942">
        <v>560087</v>
      </c>
    </row>
    <row r="4943" spans="1:16" x14ac:dyDescent="0.25">
      <c r="A4943">
        <v>4942</v>
      </c>
      <c r="B4943" t="s">
        <v>7967</v>
      </c>
      <c r="C4943">
        <v>5260218</v>
      </c>
      <c r="D4943" t="s">
        <v>36472</v>
      </c>
      <c r="E4943">
        <v>56</v>
      </c>
      <c r="F4943" s="1">
        <v>44746</v>
      </c>
      <c r="G4943" t="s">
        <v>36465</v>
      </c>
      <c r="H4943" t="s">
        <v>14</v>
      </c>
      <c r="I4943" t="s">
        <v>36</v>
      </c>
      <c r="J4943" t="s">
        <v>36471</v>
      </c>
      <c r="K4943" t="s">
        <v>32</v>
      </c>
      <c r="L4943">
        <v>1</v>
      </c>
      <c r="M4943">
        <v>399</v>
      </c>
      <c r="N4943" t="s">
        <v>7968</v>
      </c>
      <c r="O4943" t="s">
        <v>79</v>
      </c>
      <c r="P4943">
        <v>509001</v>
      </c>
    </row>
    <row r="4944" spans="1:16" x14ac:dyDescent="0.25">
      <c r="A4944">
        <v>4943</v>
      </c>
      <c r="B4944" t="s">
        <v>7969</v>
      </c>
      <c r="C4944">
        <v>5050854</v>
      </c>
      <c r="D4944" t="s">
        <v>36472</v>
      </c>
      <c r="E4944">
        <v>43</v>
      </c>
      <c r="F4944" s="1">
        <v>44746</v>
      </c>
      <c r="G4944" t="s">
        <v>36465</v>
      </c>
      <c r="H4944" t="s">
        <v>14</v>
      </c>
      <c r="I4944" t="s">
        <v>15</v>
      </c>
      <c r="J4944" t="s">
        <v>36471</v>
      </c>
      <c r="K4944" t="s">
        <v>102</v>
      </c>
      <c r="L4944">
        <v>1</v>
      </c>
      <c r="M4944">
        <v>481</v>
      </c>
      <c r="N4944" t="s">
        <v>154</v>
      </c>
      <c r="O4944" t="s">
        <v>154</v>
      </c>
      <c r="P4944">
        <v>160047</v>
      </c>
    </row>
    <row r="4945" spans="1:16" x14ac:dyDescent="0.25">
      <c r="A4945">
        <v>4944</v>
      </c>
      <c r="B4945" t="s">
        <v>7970</v>
      </c>
      <c r="C4945">
        <v>8454310</v>
      </c>
      <c r="D4945" t="s">
        <v>36475</v>
      </c>
      <c r="E4945">
        <v>73</v>
      </c>
      <c r="F4945" s="1">
        <v>44746</v>
      </c>
      <c r="G4945" t="s">
        <v>36465</v>
      </c>
      <c r="H4945" t="s">
        <v>14</v>
      </c>
      <c r="I4945" t="s">
        <v>24</v>
      </c>
      <c r="J4945" t="s">
        <v>36474</v>
      </c>
      <c r="K4945" t="s">
        <v>102</v>
      </c>
      <c r="L4945">
        <v>1</v>
      </c>
      <c r="M4945">
        <v>735</v>
      </c>
      <c r="N4945" t="s">
        <v>78</v>
      </c>
      <c r="O4945" t="s">
        <v>79</v>
      </c>
      <c r="P4945">
        <v>500070</v>
      </c>
    </row>
    <row r="4946" spans="1:16" x14ac:dyDescent="0.25">
      <c r="A4946">
        <v>4945</v>
      </c>
      <c r="B4946" t="s">
        <v>7971</v>
      </c>
      <c r="C4946">
        <v>2890717</v>
      </c>
      <c r="D4946" t="s">
        <v>36472</v>
      </c>
      <c r="E4946">
        <v>49</v>
      </c>
      <c r="F4946" s="1">
        <v>44746</v>
      </c>
      <c r="G4946" t="s">
        <v>36465</v>
      </c>
      <c r="H4946" t="s">
        <v>14</v>
      </c>
      <c r="I4946" t="s">
        <v>36</v>
      </c>
      <c r="J4946" t="s">
        <v>36473</v>
      </c>
      <c r="K4946" t="s">
        <v>38</v>
      </c>
      <c r="L4946">
        <v>1</v>
      </c>
      <c r="M4946">
        <v>666</v>
      </c>
      <c r="N4946" t="s">
        <v>141</v>
      </c>
      <c r="O4946" t="s">
        <v>40</v>
      </c>
      <c r="P4946">
        <v>636004</v>
      </c>
    </row>
    <row r="4947" spans="1:16" x14ac:dyDescent="0.25">
      <c r="A4947">
        <v>4946</v>
      </c>
      <c r="B4947" t="s">
        <v>7972</v>
      </c>
      <c r="C4947">
        <v>9951035</v>
      </c>
      <c r="D4947" t="s">
        <v>36475</v>
      </c>
      <c r="E4947">
        <v>75</v>
      </c>
      <c r="F4947" s="1">
        <v>44746</v>
      </c>
      <c r="G4947" t="s">
        <v>36465</v>
      </c>
      <c r="H4947" t="s">
        <v>14</v>
      </c>
      <c r="I4947" t="s">
        <v>50</v>
      </c>
      <c r="J4947" t="s">
        <v>36473</v>
      </c>
      <c r="K4947" t="s">
        <v>32</v>
      </c>
      <c r="L4947">
        <v>1</v>
      </c>
      <c r="M4947">
        <v>1099</v>
      </c>
      <c r="N4947" t="s">
        <v>83</v>
      </c>
      <c r="O4947" t="s">
        <v>84</v>
      </c>
      <c r="P4947">
        <v>110045</v>
      </c>
    </row>
    <row r="4948" spans="1:16" x14ac:dyDescent="0.25">
      <c r="A4948">
        <v>4947</v>
      </c>
      <c r="B4948" t="s">
        <v>7974</v>
      </c>
      <c r="C4948">
        <v>2581201</v>
      </c>
      <c r="D4948" t="s">
        <v>36472</v>
      </c>
      <c r="E4948">
        <v>28</v>
      </c>
      <c r="F4948" s="1">
        <v>44746</v>
      </c>
      <c r="G4948" t="s">
        <v>36465</v>
      </c>
      <c r="H4948" t="s">
        <v>14</v>
      </c>
      <c r="I4948" t="s">
        <v>45</v>
      </c>
      <c r="J4948" t="s">
        <v>36471</v>
      </c>
      <c r="K4948" t="s">
        <v>18</v>
      </c>
      <c r="L4948">
        <v>1</v>
      </c>
      <c r="M4948">
        <v>382</v>
      </c>
      <c r="N4948" t="s">
        <v>83</v>
      </c>
      <c r="O4948" t="s">
        <v>84</v>
      </c>
      <c r="P4948">
        <v>110005</v>
      </c>
    </row>
    <row r="4949" spans="1:16" x14ac:dyDescent="0.25">
      <c r="A4949">
        <v>4948</v>
      </c>
      <c r="B4949" t="s">
        <v>7975</v>
      </c>
      <c r="C4949">
        <v>6012274</v>
      </c>
      <c r="D4949" t="s">
        <v>36472</v>
      </c>
      <c r="E4949">
        <v>78</v>
      </c>
      <c r="F4949" s="1">
        <v>44746</v>
      </c>
      <c r="G4949" t="s">
        <v>36465</v>
      </c>
      <c r="H4949" t="s">
        <v>14</v>
      </c>
      <c r="I4949" t="s">
        <v>50</v>
      </c>
      <c r="J4949" t="s">
        <v>36471</v>
      </c>
      <c r="K4949" t="s">
        <v>27</v>
      </c>
      <c r="L4949">
        <v>1</v>
      </c>
      <c r="M4949">
        <v>469</v>
      </c>
      <c r="N4949" t="s">
        <v>7976</v>
      </c>
      <c r="O4949" t="s">
        <v>53</v>
      </c>
      <c r="P4949">
        <v>577116</v>
      </c>
    </row>
    <row r="4950" spans="1:16" x14ac:dyDescent="0.25">
      <c r="A4950">
        <v>4949</v>
      </c>
      <c r="B4950" t="s">
        <v>7977</v>
      </c>
      <c r="C4950">
        <v>7183766</v>
      </c>
      <c r="D4950" t="s">
        <v>36475</v>
      </c>
      <c r="E4950">
        <v>24</v>
      </c>
      <c r="F4950" s="1">
        <v>44746</v>
      </c>
      <c r="G4950" t="s">
        <v>36465</v>
      </c>
      <c r="H4950" t="s">
        <v>14</v>
      </c>
      <c r="I4950" t="s">
        <v>45</v>
      </c>
      <c r="J4950" t="s">
        <v>36474</v>
      </c>
      <c r="K4950" t="s">
        <v>18</v>
      </c>
      <c r="L4950">
        <v>1</v>
      </c>
      <c r="M4950">
        <v>614</v>
      </c>
      <c r="N4950" t="s">
        <v>7978</v>
      </c>
      <c r="O4950" t="s">
        <v>574</v>
      </c>
      <c r="P4950">
        <v>403002</v>
      </c>
    </row>
    <row r="4951" spans="1:16" x14ac:dyDescent="0.25">
      <c r="A4951">
        <v>4950</v>
      </c>
      <c r="B4951" t="s">
        <v>7979</v>
      </c>
      <c r="C4951">
        <v>7359414</v>
      </c>
      <c r="D4951" t="s">
        <v>36472</v>
      </c>
      <c r="E4951">
        <v>22</v>
      </c>
      <c r="F4951" s="1">
        <v>44746</v>
      </c>
      <c r="G4951" t="s">
        <v>36465</v>
      </c>
      <c r="H4951" t="s">
        <v>14</v>
      </c>
      <c r="I4951" t="s">
        <v>36</v>
      </c>
      <c r="J4951" t="s">
        <v>36473</v>
      </c>
      <c r="K4951" t="s">
        <v>102</v>
      </c>
      <c r="L4951">
        <v>1</v>
      </c>
      <c r="M4951">
        <v>775</v>
      </c>
      <c r="N4951" t="s">
        <v>4108</v>
      </c>
      <c r="O4951" t="s">
        <v>240</v>
      </c>
      <c r="P4951">
        <v>812001</v>
      </c>
    </row>
    <row r="4952" spans="1:16" x14ac:dyDescent="0.25">
      <c r="A4952">
        <v>4951</v>
      </c>
      <c r="B4952" t="s">
        <v>7981</v>
      </c>
      <c r="C4952">
        <v>1610432</v>
      </c>
      <c r="D4952" t="s">
        <v>36472</v>
      </c>
      <c r="E4952">
        <v>40</v>
      </c>
      <c r="F4952" s="1">
        <v>44746</v>
      </c>
      <c r="G4952" t="s">
        <v>36465</v>
      </c>
      <c r="H4952" t="s">
        <v>14</v>
      </c>
      <c r="I4952" t="s">
        <v>45</v>
      </c>
      <c r="J4952" t="s">
        <v>36473</v>
      </c>
      <c r="K4952" t="s">
        <v>38</v>
      </c>
      <c r="L4952">
        <v>1</v>
      </c>
      <c r="M4952">
        <v>1008</v>
      </c>
      <c r="N4952" t="s">
        <v>840</v>
      </c>
      <c r="O4952" t="s">
        <v>567</v>
      </c>
      <c r="P4952">
        <v>737101</v>
      </c>
    </row>
    <row r="4953" spans="1:16" x14ac:dyDescent="0.25">
      <c r="A4953">
        <v>4952</v>
      </c>
      <c r="B4953" t="s">
        <v>7982</v>
      </c>
      <c r="C4953">
        <v>3380426</v>
      </c>
      <c r="D4953" t="s">
        <v>36472</v>
      </c>
      <c r="E4953">
        <v>47</v>
      </c>
      <c r="F4953" s="1">
        <v>44746</v>
      </c>
      <c r="G4953" t="s">
        <v>36465</v>
      </c>
      <c r="H4953" t="s">
        <v>14</v>
      </c>
      <c r="I4953" t="s">
        <v>36</v>
      </c>
      <c r="J4953" t="s">
        <v>36473</v>
      </c>
      <c r="K4953" t="s">
        <v>38</v>
      </c>
      <c r="L4953">
        <v>1</v>
      </c>
      <c r="M4953">
        <v>666</v>
      </c>
      <c r="N4953" t="s">
        <v>128</v>
      </c>
      <c r="O4953" t="s">
        <v>40</v>
      </c>
      <c r="P4953">
        <v>600016</v>
      </c>
    </row>
    <row r="4954" spans="1:16" x14ac:dyDescent="0.25">
      <c r="A4954">
        <v>4953</v>
      </c>
      <c r="B4954" t="s">
        <v>7983</v>
      </c>
      <c r="C4954">
        <v>9392418</v>
      </c>
      <c r="D4954" t="s">
        <v>36472</v>
      </c>
      <c r="E4954">
        <v>47</v>
      </c>
      <c r="F4954" s="1">
        <v>44746</v>
      </c>
      <c r="G4954" t="s">
        <v>36465</v>
      </c>
      <c r="H4954" t="s">
        <v>14</v>
      </c>
      <c r="I4954" t="s">
        <v>55</v>
      </c>
      <c r="J4954" t="s">
        <v>36473</v>
      </c>
      <c r="K4954" t="s">
        <v>38</v>
      </c>
      <c r="L4954">
        <v>1</v>
      </c>
      <c r="M4954">
        <v>1174</v>
      </c>
      <c r="N4954" t="s">
        <v>7984</v>
      </c>
      <c r="O4954" t="s">
        <v>88</v>
      </c>
      <c r="P4954">
        <v>759100</v>
      </c>
    </row>
    <row r="4955" spans="1:16" x14ac:dyDescent="0.25">
      <c r="A4955">
        <v>4954</v>
      </c>
      <c r="B4955" t="s">
        <v>7985</v>
      </c>
      <c r="C4955">
        <v>8957339</v>
      </c>
      <c r="D4955" t="s">
        <v>36475</v>
      </c>
      <c r="E4955">
        <v>23</v>
      </c>
      <c r="F4955" s="1">
        <v>44746</v>
      </c>
      <c r="G4955" t="s">
        <v>36465</v>
      </c>
      <c r="H4955" t="s">
        <v>14</v>
      </c>
      <c r="I4955" t="s">
        <v>15</v>
      </c>
      <c r="J4955" t="s">
        <v>36473</v>
      </c>
      <c r="K4955" t="s">
        <v>59</v>
      </c>
      <c r="L4955">
        <v>1</v>
      </c>
      <c r="M4955">
        <v>799</v>
      </c>
      <c r="N4955" t="s">
        <v>1870</v>
      </c>
      <c r="O4955" t="s">
        <v>29</v>
      </c>
      <c r="P4955">
        <v>132103</v>
      </c>
    </row>
    <row r="4956" spans="1:16" x14ac:dyDescent="0.25">
      <c r="A4956">
        <v>4955</v>
      </c>
      <c r="B4956" t="s">
        <v>7986</v>
      </c>
      <c r="C4956">
        <v>9482807</v>
      </c>
      <c r="D4956" t="s">
        <v>36472</v>
      </c>
      <c r="E4956">
        <v>48</v>
      </c>
      <c r="F4956" s="1">
        <v>44746</v>
      </c>
      <c r="G4956" t="s">
        <v>36465</v>
      </c>
      <c r="H4956" t="s">
        <v>14</v>
      </c>
      <c r="I4956" t="s">
        <v>45</v>
      </c>
      <c r="J4956" t="s">
        <v>36476</v>
      </c>
      <c r="K4956" t="s">
        <v>59</v>
      </c>
      <c r="L4956">
        <v>1</v>
      </c>
      <c r="M4956">
        <v>570</v>
      </c>
      <c r="N4956" t="s">
        <v>270</v>
      </c>
      <c r="O4956" t="s">
        <v>104</v>
      </c>
      <c r="P4956">
        <v>201304</v>
      </c>
    </row>
    <row r="4957" spans="1:16" x14ac:dyDescent="0.25">
      <c r="A4957">
        <v>4956</v>
      </c>
      <c r="B4957" t="s">
        <v>7986</v>
      </c>
      <c r="C4957">
        <v>9482807</v>
      </c>
      <c r="D4957" t="s">
        <v>36472</v>
      </c>
      <c r="E4957">
        <v>31</v>
      </c>
      <c r="F4957" s="1">
        <v>44746</v>
      </c>
      <c r="G4957" t="s">
        <v>36465</v>
      </c>
      <c r="H4957" t="s">
        <v>14</v>
      </c>
      <c r="I4957" t="s">
        <v>15</v>
      </c>
      <c r="J4957" t="s">
        <v>36471</v>
      </c>
      <c r="K4957" t="s">
        <v>18</v>
      </c>
      <c r="L4957">
        <v>1</v>
      </c>
      <c r="M4957">
        <v>319</v>
      </c>
      <c r="N4957" t="s">
        <v>78</v>
      </c>
      <c r="O4957" t="s">
        <v>79</v>
      </c>
      <c r="P4957">
        <v>500072</v>
      </c>
    </row>
    <row r="4958" spans="1:16" x14ac:dyDescent="0.25">
      <c r="A4958">
        <v>4957</v>
      </c>
      <c r="B4958" t="s">
        <v>7986</v>
      </c>
      <c r="C4958">
        <v>9482807</v>
      </c>
      <c r="D4958" t="s">
        <v>36472</v>
      </c>
      <c r="E4958">
        <v>43</v>
      </c>
      <c r="F4958" s="1">
        <v>44746</v>
      </c>
      <c r="G4958" t="s">
        <v>36465</v>
      </c>
      <c r="H4958" t="s">
        <v>14</v>
      </c>
      <c r="I4958" t="s">
        <v>15</v>
      </c>
      <c r="J4958" t="s">
        <v>36476</v>
      </c>
      <c r="K4958" t="s">
        <v>91</v>
      </c>
      <c r="L4958">
        <v>1</v>
      </c>
      <c r="M4958">
        <v>292</v>
      </c>
      <c r="N4958" t="s">
        <v>860</v>
      </c>
      <c r="O4958" t="s">
        <v>240</v>
      </c>
      <c r="P4958">
        <v>854105</v>
      </c>
    </row>
    <row r="4959" spans="1:16" x14ac:dyDescent="0.25">
      <c r="A4959">
        <v>4958</v>
      </c>
      <c r="B4959" t="s">
        <v>7989</v>
      </c>
      <c r="C4959">
        <v>4558981</v>
      </c>
      <c r="D4959" t="s">
        <v>36472</v>
      </c>
      <c r="E4959">
        <v>63</v>
      </c>
      <c r="F4959" s="1">
        <v>44746</v>
      </c>
      <c r="G4959" t="s">
        <v>36465</v>
      </c>
      <c r="H4959" t="s">
        <v>14</v>
      </c>
      <c r="I4959" t="s">
        <v>15</v>
      </c>
      <c r="J4959" t="s">
        <v>36473</v>
      </c>
      <c r="K4959" t="s">
        <v>27</v>
      </c>
      <c r="L4959">
        <v>1</v>
      </c>
      <c r="M4959">
        <v>852</v>
      </c>
      <c r="N4959" t="s">
        <v>658</v>
      </c>
      <c r="O4959" t="s">
        <v>659</v>
      </c>
      <c r="P4959">
        <v>795004</v>
      </c>
    </row>
    <row r="4960" spans="1:16" x14ac:dyDescent="0.25">
      <c r="A4960">
        <v>4959</v>
      </c>
      <c r="B4960" t="s">
        <v>7991</v>
      </c>
      <c r="C4960">
        <v>5413415</v>
      </c>
      <c r="D4960" t="s">
        <v>36475</v>
      </c>
      <c r="E4960">
        <v>26</v>
      </c>
      <c r="F4960" s="1">
        <v>44746</v>
      </c>
      <c r="G4960" t="s">
        <v>36465</v>
      </c>
      <c r="H4960" t="s">
        <v>14</v>
      </c>
      <c r="I4960" t="s">
        <v>45</v>
      </c>
      <c r="J4960" t="s">
        <v>36473</v>
      </c>
      <c r="K4960" t="s">
        <v>32</v>
      </c>
      <c r="L4960">
        <v>1</v>
      </c>
      <c r="M4960">
        <v>648</v>
      </c>
      <c r="N4960" t="s">
        <v>52</v>
      </c>
      <c r="O4960" t="s">
        <v>53</v>
      </c>
      <c r="P4960">
        <v>560015</v>
      </c>
    </row>
    <row r="4961" spans="1:16" x14ac:dyDescent="0.25">
      <c r="A4961">
        <v>4960</v>
      </c>
      <c r="B4961" t="s">
        <v>7992</v>
      </c>
      <c r="C4961">
        <v>2258760</v>
      </c>
      <c r="D4961" t="s">
        <v>36472</v>
      </c>
      <c r="E4961">
        <v>30</v>
      </c>
      <c r="F4961" s="1">
        <v>44746</v>
      </c>
      <c r="G4961" t="s">
        <v>36465</v>
      </c>
      <c r="H4961" t="s">
        <v>14</v>
      </c>
      <c r="I4961" t="s">
        <v>15</v>
      </c>
      <c r="J4961" t="s">
        <v>36476</v>
      </c>
      <c r="K4961" t="s">
        <v>18</v>
      </c>
      <c r="L4961">
        <v>1</v>
      </c>
      <c r="M4961">
        <v>693</v>
      </c>
      <c r="N4961" t="s">
        <v>1647</v>
      </c>
      <c r="O4961" t="s">
        <v>21</v>
      </c>
      <c r="P4961">
        <v>141008</v>
      </c>
    </row>
    <row r="4962" spans="1:16" x14ac:dyDescent="0.25">
      <c r="A4962">
        <v>4961</v>
      </c>
      <c r="B4962" t="s">
        <v>7992</v>
      </c>
      <c r="C4962">
        <v>2258760</v>
      </c>
      <c r="D4962" t="s">
        <v>36472</v>
      </c>
      <c r="E4962">
        <v>57</v>
      </c>
      <c r="F4962" s="1">
        <v>44746</v>
      </c>
      <c r="G4962" t="s">
        <v>36465</v>
      </c>
      <c r="H4962" t="s">
        <v>14</v>
      </c>
      <c r="I4962" t="s">
        <v>36</v>
      </c>
      <c r="J4962" t="s">
        <v>36476</v>
      </c>
      <c r="K4962" t="s">
        <v>91</v>
      </c>
      <c r="L4962">
        <v>1</v>
      </c>
      <c r="M4962">
        <v>497</v>
      </c>
      <c r="N4962" t="s">
        <v>1318</v>
      </c>
      <c r="O4962" t="s">
        <v>119</v>
      </c>
      <c r="P4962">
        <v>462043</v>
      </c>
    </row>
    <row r="4963" spans="1:16" x14ac:dyDescent="0.25">
      <c r="A4963">
        <v>4962</v>
      </c>
      <c r="B4963" t="s">
        <v>7992</v>
      </c>
      <c r="C4963">
        <v>2258760</v>
      </c>
      <c r="D4963" t="s">
        <v>36472</v>
      </c>
      <c r="E4963">
        <v>56</v>
      </c>
      <c r="F4963" s="1">
        <v>44746</v>
      </c>
      <c r="G4963" t="s">
        <v>36465</v>
      </c>
      <c r="H4963" t="s">
        <v>14</v>
      </c>
      <c r="I4963" t="s">
        <v>15</v>
      </c>
      <c r="J4963" t="s">
        <v>36476</v>
      </c>
      <c r="K4963" t="s">
        <v>91</v>
      </c>
      <c r="L4963">
        <v>1</v>
      </c>
      <c r="M4963">
        <v>493</v>
      </c>
      <c r="N4963" t="s">
        <v>581</v>
      </c>
      <c r="O4963" t="s">
        <v>126</v>
      </c>
      <c r="P4963">
        <v>247667</v>
      </c>
    </row>
    <row r="4964" spans="1:16" x14ac:dyDescent="0.25">
      <c r="A4964">
        <v>4963</v>
      </c>
      <c r="B4964" t="s">
        <v>7993</v>
      </c>
      <c r="C4964">
        <v>4240518</v>
      </c>
      <c r="D4964" t="s">
        <v>36472</v>
      </c>
      <c r="E4964">
        <v>41</v>
      </c>
      <c r="F4964" s="1">
        <v>44746</v>
      </c>
      <c r="G4964" t="s">
        <v>36465</v>
      </c>
      <c r="H4964" t="s">
        <v>14</v>
      </c>
      <c r="I4964" t="s">
        <v>36</v>
      </c>
      <c r="J4964" t="s">
        <v>36471</v>
      </c>
      <c r="K4964" t="s">
        <v>32</v>
      </c>
      <c r="L4964">
        <v>1</v>
      </c>
      <c r="M4964">
        <v>657</v>
      </c>
      <c r="N4964" t="s">
        <v>28</v>
      </c>
      <c r="O4964" t="s">
        <v>29</v>
      </c>
      <c r="P4964">
        <v>122015</v>
      </c>
    </row>
    <row r="4965" spans="1:16" x14ac:dyDescent="0.25">
      <c r="A4965">
        <v>4964</v>
      </c>
      <c r="B4965" t="s">
        <v>7994</v>
      </c>
      <c r="C4965">
        <v>6121539</v>
      </c>
      <c r="D4965" t="s">
        <v>36475</v>
      </c>
      <c r="E4965">
        <v>68</v>
      </c>
      <c r="F4965" s="1">
        <v>44746</v>
      </c>
      <c r="G4965" t="s">
        <v>36465</v>
      </c>
      <c r="H4965" t="s">
        <v>14</v>
      </c>
      <c r="I4965" t="s">
        <v>36</v>
      </c>
      <c r="J4965" t="s">
        <v>36473</v>
      </c>
      <c r="K4965" t="s">
        <v>91</v>
      </c>
      <c r="L4965">
        <v>1</v>
      </c>
      <c r="M4965">
        <v>835</v>
      </c>
      <c r="N4965" t="s">
        <v>162</v>
      </c>
      <c r="O4965" t="s">
        <v>49</v>
      </c>
      <c r="P4965">
        <v>411021</v>
      </c>
    </row>
    <row r="4966" spans="1:16" x14ac:dyDescent="0.25">
      <c r="A4966">
        <v>4965</v>
      </c>
      <c r="B4966" t="s">
        <v>7995</v>
      </c>
      <c r="C4966">
        <v>5193289</v>
      </c>
      <c r="D4966" t="s">
        <v>36472</v>
      </c>
      <c r="E4966">
        <v>49</v>
      </c>
      <c r="F4966" s="1">
        <v>44746</v>
      </c>
      <c r="G4966" t="s">
        <v>36465</v>
      </c>
      <c r="H4966" t="s">
        <v>14</v>
      </c>
      <c r="I4966" t="s">
        <v>36</v>
      </c>
      <c r="J4966" t="s">
        <v>36477</v>
      </c>
      <c r="K4966" t="s">
        <v>36478</v>
      </c>
      <c r="L4966">
        <v>1</v>
      </c>
      <c r="M4966">
        <v>548</v>
      </c>
      <c r="N4966" t="s">
        <v>380</v>
      </c>
      <c r="O4966" t="s">
        <v>40</v>
      </c>
      <c r="P4966">
        <v>641017</v>
      </c>
    </row>
    <row r="4967" spans="1:16" x14ac:dyDescent="0.25">
      <c r="A4967">
        <v>4966</v>
      </c>
      <c r="B4967" t="s">
        <v>7995</v>
      </c>
      <c r="C4967">
        <v>5193289</v>
      </c>
      <c r="D4967" t="s">
        <v>36472</v>
      </c>
      <c r="E4967">
        <v>53</v>
      </c>
      <c r="F4967" s="1">
        <v>44746</v>
      </c>
      <c r="G4967" t="s">
        <v>36465</v>
      </c>
      <c r="H4967" t="s">
        <v>14</v>
      </c>
      <c r="I4967" t="s">
        <v>36</v>
      </c>
      <c r="J4967" t="s">
        <v>36477</v>
      </c>
      <c r="K4967" t="s">
        <v>36478</v>
      </c>
      <c r="L4967">
        <v>1</v>
      </c>
      <c r="M4967">
        <v>491</v>
      </c>
      <c r="N4967" t="s">
        <v>1089</v>
      </c>
      <c r="O4967" t="s">
        <v>138</v>
      </c>
      <c r="P4967">
        <v>395009</v>
      </c>
    </row>
    <row r="4968" spans="1:16" x14ac:dyDescent="0.25">
      <c r="A4968">
        <v>4967</v>
      </c>
      <c r="B4968" t="s">
        <v>7996</v>
      </c>
      <c r="C4968">
        <v>4304951</v>
      </c>
      <c r="D4968" t="s">
        <v>36472</v>
      </c>
      <c r="E4968">
        <v>18</v>
      </c>
      <c r="F4968" s="1">
        <v>44746</v>
      </c>
      <c r="G4968" t="s">
        <v>36465</v>
      </c>
      <c r="H4968" t="s">
        <v>14</v>
      </c>
      <c r="I4968" t="s">
        <v>81</v>
      </c>
      <c r="J4968" t="s">
        <v>36477</v>
      </c>
      <c r="K4968" t="s">
        <v>36478</v>
      </c>
      <c r="L4968">
        <v>1</v>
      </c>
      <c r="M4968">
        <v>939</v>
      </c>
      <c r="N4968" t="s">
        <v>52</v>
      </c>
      <c r="O4968" t="s">
        <v>53</v>
      </c>
      <c r="P4968">
        <v>560029</v>
      </c>
    </row>
    <row r="4969" spans="1:16" x14ac:dyDescent="0.25">
      <c r="A4969">
        <v>4968</v>
      </c>
      <c r="B4969" t="s">
        <v>7997</v>
      </c>
      <c r="C4969">
        <v>6587144</v>
      </c>
      <c r="D4969" t="s">
        <v>36475</v>
      </c>
      <c r="E4969">
        <v>26</v>
      </c>
      <c r="F4969" s="1">
        <v>44746</v>
      </c>
      <c r="G4969" t="s">
        <v>36465</v>
      </c>
      <c r="H4969" t="s">
        <v>14</v>
      </c>
      <c r="I4969" t="s">
        <v>36</v>
      </c>
      <c r="J4969" t="s">
        <v>36473</v>
      </c>
      <c r="K4969" t="s">
        <v>59</v>
      </c>
      <c r="L4969">
        <v>1</v>
      </c>
      <c r="M4969">
        <v>1287</v>
      </c>
      <c r="N4969" t="s">
        <v>83</v>
      </c>
      <c r="O4969" t="s">
        <v>84</v>
      </c>
      <c r="P4969">
        <v>110033</v>
      </c>
    </row>
    <row r="4970" spans="1:16" x14ac:dyDescent="0.25">
      <c r="A4970">
        <v>4969</v>
      </c>
      <c r="B4970" t="s">
        <v>7998</v>
      </c>
      <c r="C4970">
        <v>3661714</v>
      </c>
      <c r="D4970" t="s">
        <v>36475</v>
      </c>
      <c r="E4970">
        <v>20</v>
      </c>
      <c r="F4970" s="1">
        <v>44746</v>
      </c>
      <c r="G4970" t="s">
        <v>36465</v>
      </c>
      <c r="H4970" t="s">
        <v>14</v>
      </c>
      <c r="I4970" t="s">
        <v>36</v>
      </c>
      <c r="J4970" t="s">
        <v>36473</v>
      </c>
      <c r="K4970" t="s">
        <v>38</v>
      </c>
      <c r="L4970">
        <v>1</v>
      </c>
      <c r="M4970">
        <v>968</v>
      </c>
      <c r="N4970" t="s">
        <v>2429</v>
      </c>
      <c r="O4970" t="s">
        <v>119</v>
      </c>
      <c r="P4970">
        <v>456006</v>
      </c>
    </row>
    <row r="4971" spans="1:16" x14ac:dyDescent="0.25">
      <c r="A4971">
        <v>4970</v>
      </c>
      <c r="B4971" t="s">
        <v>7999</v>
      </c>
      <c r="C4971">
        <v>1106139</v>
      </c>
      <c r="D4971" t="s">
        <v>36472</v>
      </c>
      <c r="E4971">
        <v>63</v>
      </c>
      <c r="F4971" s="1">
        <v>44746</v>
      </c>
      <c r="G4971" t="s">
        <v>36465</v>
      </c>
      <c r="H4971" t="s">
        <v>14</v>
      </c>
      <c r="I4971" t="s">
        <v>15</v>
      </c>
      <c r="J4971" t="s">
        <v>36471</v>
      </c>
      <c r="K4971" t="s">
        <v>27</v>
      </c>
      <c r="L4971">
        <v>1</v>
      </c>
      <c r="M4971">
        <v>435</v>
      </c>
      <c r="N4971" t="s">
        <v>2732</v>
      </c>
      <c r="O4971" t="s">
        <v>119</v>
      </c>
      <c r="P4971">
        <v>486885</v>
      </c>
    </row>
    <row r="4972" spans="1:16" x14ac:dyDescent="0.25">
      <c r="A4972">
        <v>4971</v>
      </c>
      <c r="B4972" t="s">
        <v>8001</v>
      </c>
      <c r="C4972">
        <v>149409</v>
      </c>
      <c r="D4972" t="s">
        <v>36472</v>
      </c>
      <c r="E4972">
        <v>43</v>
      </c>
      <c r="F4972" s="1">
        <v>44746</v>
      </c>
      <c r="G4972" t="s">
        <v>36465</v>
      </c>
      <c r="H4972" t="s">
        <v>14</v>
      </c>
      <c r="I4972" t="s">
        <v>45</v>
      </c>
      <c r="J4972" t="s">
        <v>36476</v>
      </c>
      <c r="K4972" t="s">
        <v>18</v>
      </c>
      <c r="L4972">
        <v>1</v>
      </c>
      <c r="M4972">
        <v>497</v>
      </c>
      <c r="N4972" t="s">
        <v>83</v>
      </c>
      <c r="O4972" t="s">
        <v>84</v>
      </c>
      <c r="P4972">
        <v>110059</v>
      </c>
    </row>
    <row r="4973" spans="1:16" x14ac:dyDescent="0.25">
      <c r="A4973">
        <v>4972</v>
      </c>
      <c r="B4973" t="s">
        <v>8002</v>
      </c>
      <c r="C4973">
        <v>2903245</v>
      </c>
      <c r="D4973" t="s">
        <v>36475</v>
      </c>
      <c r="E4973">
        <v>46</v>
      </c>
      <c r="F4973" s="1">
        <v>44746</v>
      </c>
      <c r="G4973" t="s">
        <v>36465</v>
      </c>
      <c r="H4973" t="s">
        <v>14</v>
      </c>
      <c r="I4973" t="s">
        <v>36</v>
      </c>
      <c r="J4973" t="s">
        <v>36473</v>
      </c>
      <c r="K4973" t="s">
        <v>27</v>
      </c>
      <c r="L4973">
        <v>1</v>
      </c>
      <c r="M4973">
        <v>1149</v>
      </c>
      <c r="N4973" t="s">
        <v>3367</v>
      </c>
      <c r="O4973" t="s">
        <v>93</v>
      </c>
      <c r="P4973">
        <v>321001</v>
      </c>
    </row>
    <row r="4974" spans="1:16" x14ac:dyDescent="0.25">
      <c r="A4974">
        <v>4973</v>
      </c>
      <c r="B4974" t="s">
        <v>8003</v>
      </c>
      <c r="C4974">
        <v>6666038</v>
      </c>
      <c r="D4974" t="s">
        <v>36472</v>
      </c>
      <c r="E4974">
        <v>33</v>
      </c>
      <c r="F4974" s="1">
        <v>44746</v>
      </c>
      <c r="G4974" t="s">
        <v>36465</v>
      </c>
      <c r="H4974" t="s">
        <v>14</v>
      </c>
      <c r="I4974" t="s">
        <v>36</v>
      </c>
      <c r="J4974" t="s">
        <v>36471</v>
      </c>
      <c r="K4974" t="s">
        <v>18</v>
      </c>
      <c r="L4974">
        <v>1</v>
      </c>
      <c r="M4974">
        <v>399</v>
      </c>
      <c r="N4974" t="s">
        <v>96</v>
      </c>
      <c r="O4974" t="s">
        <v>49</v>
      </c>
      <c r="P4974">
        <v>400053</v>
      </c>
    </row>
    <row r="4975" spans="1:16" x14ac:dyDescent="0.25">
      <c r="A4975">
        <v>4974</v>
      </c>
      <c r="B4975" t="s">
        <v>8005</v>
      </c>
      <c r="C4975">
        <v>9464041</v>
      </c>
      <c r="D4975" t="s">
        <v>36472</v>
      </c>
      <c r="E4975">
        <v>38</v>
      </c>
      <c r="F4975" s="1">
        <v>44746</v>
      </c>
      <c r="G4975" t="s">
        <v>36465</v>
      </c>
      <c r="H4975" t="s">
        <v>14</v>
      </c>
      <c r="I4975" t="s">
        <v>36</v>
      </c>
      <c r="J4975" t="s">
        <v>36473</v>
      </c>
      <c r="K4975" t="s">
        <v>38</v>
      </c>
      <c r="L4975">
        <v>1</v>
      </c>
      <c r="M4975">
        <v>759</v>
      </c>
      <c r="N4975" t="s">
        <v>885</v>
      </c>
      <c r="O4975" t="s">
        <v>49</v>
      </c>
      <c r="P4975">
        <v>421201</v>
      </c>
    </row>
    <row r="4976" spans="1:16" x14ac:dyDescent="0.25">
      <c r="A4976">
        <v>4975</v>
      </c>
      <c r="B4976" t="s">
        <v>8006</v>
      </c>
      <c r="C4976">
        <v>1960880</v>
      </c>
      <c r="D4976" t="s">
        <v>36475</v>
      </c>
      <c r="E4976">
        <v>29</v>
      </c>
      <c r="F4976" s="1">
        <v>44746</v>
      </c>
      <c r="G4976" t="s">
        <v>36465</v>
      </c>
      <c r="H4976" t="s">
        <v>221</v>
      </c>
      <c r="I4976" t="s">
        <v>50</v>
      </c>
      <c r="J4976" t="s">
        <v>36473</v>
      </c>
      <c r="K4976" t="s">
        <v>18</v>
      </c>
      <c r="L4976">
        <v>1</v>
      </c>
      <c r="M4976">
        <v>788</v>
      </c>
      <c r="N4976" t="s">
        <v>52</v>
      </c>
      <c r="O4976" t="s">
        <v>53</v>
      </c>
      <c r="P4976">
        <v>560016</v>
      </c>
    </row>
    <row r="4977" spans="1:16" x14ac:dyDescent="0.25">
      <c r="A4977">
        <v>4976</v>
      </c>
      <c r="B4977" t="s">
        <v>8007</v>
      </c>
      <c r="C4977">
        <v>6078295</v>
      </c>
      <c r="D4977" t="s">
        <v>36475</v>
      </c>
      <c r="E4977">
        <v>48</v>
      </c>
      <c r="F4977" s="1">
        <v>44746</v>
      </c>
      <c r="G4977" t="s">
        <v>36465</v>
      </c>
      <c r="H4977" t="s">
        <v>14</v>
      </c>
      <c r="I4977" t="s">
        <v>15</v>
      </c>
      <c r="J4977" t="s">
        <v>36473</v>
      </c>
      <c r="K4977" t="s">
        <v>18</v>
      </c>
      <c r="L4977">
        <v>1</v>
      </c>
      <c r="M4977">
        <v>1036</v>
      </c>
      <c r="N4977" t="s">
        <v>270</v>
      </c>
      <c r="O4977" t="s">
        <v>104</v>
      </c>
      <c r="P4977">
        <v>201304</v>
      </c>
    </row>
    <row r="4978" spans="1:16" x14ac:dyDescent="0.25">
      <c r="A4978">
        <v>4977</v>
      </c>
      <c r="B4978" t="s">
        <v>8008</v>
      </c>
      <c r="C4978">
        <v>7758041</v>
      </c>
      <c r="D4978" t="s">
        <v>36475</v>
      </c>
      <c r="E4978">
        <v>55</v>
      </c>
      <c r="F4978" s="1">
        <v>44746</v>
      </c>
      <c r="G4978" t="s">
        <v>36465</v>
      </c>
      <c r="H4978" t="s">
        <v>14</v>
      </c>
      <c r="I4978" t="s">
        <v>45</v>
      </c>
      <c r="J4978" t="s">
        <v>36473</v>
      </c>
      <c r="K4978" t="s">
        <v>27</v>
      </c>
      <c r="L4978">
        <v>1</v>
      </c>
      <c r="M4978">
        <v>688</v>
      </c>
      <c r="N4978" t="s">
        <v>52</v>
      </c>
      <c r="O4978" t="s">
        <v>53</v>
      </c>
      <c r="P4978">
        <v>560043</v>
      </c>
    </row>
    <row r="4979" spans="1:16" x14ac:dyDescent="0.25">
      <c r="A4979">
        <v>4978</v>
      </c>
      <c r="B4979" t="s">
        <v>8010</v>
      </c>
      <c r="C4979">
        <v>1568649</v>
      </c>
      <c r="D4979" t="s">
        <v>36472</v>
      </c>
      <c r="E4979">
        <v>36</v>
      </c>
      <c r="F4979" s="1">
        <v>44746</v>
      </c>
      <c r="G4979" t="s">
        <v>36465</v>
      </c>
      <c r="H4979" t="s">
        <v>14</v>
      </c>
      <c r="I4979" t="s">
        <v>36</v>
      </c>
      <c r="J4979" t="s">
        <v>36471</v>
      </c>
      <c r="K4979" t="s">
        <v>32</v>
      </c>
      <c r="L4979">
        <v>1</v>
      </c>
      <c r="M4979">
        <v>280</v>
      </c>
      <c r="N4979" t="s">
        <v>83</v>
      </c>
      <c r="O4979" t="s">
        <v>84</v>
      </c>
      <c r="P4979">
        <v>110018</v>
      </c>
    </row>
    <row r="4980" spans="1:16" x14ac:dyDescent="0.25">
      <c r="A4980">
        <v>4979</v>
      </c>
      <c r="B4980" t="s">
        <v>8012</v>
      </c>
      <c r="C4980">
        <v>7215987</v>
      </c>
      <c r="D4980" t="s">
        <v>36475</v>
      </c>
      <c r="E4980">
        <v>36</v>
      </c>
      <c r="F4980" s="1">
        <v>44746</v>
      </c>
      <c r="G4980" t="s">
        <v>36465</v>
      </c>
      <c r="H4980" t="s">
        <v>14</v>
      </c>
      <c r="I4980" t="s">
        <v>36</v>
      </c>
      <c r="J4980" t="s">
        <v>36473</v>
      </c>
      <c r="K4980" t="s">
        <v>18</v>
      </c>
      <c r="L4980">
        <v>1</v>
      </c>
      <c r="M4980">
        <v>1115</v>
      </c>
      <c r="N4980" t="s">
        <v>83</v>
      </c>
      <c r="O4980" t="s">
        <v>84</v>
      </c>
      <c r="P4980">
        <v>110016</v>
      </c>
    </row>
    <row r="4981" spans="1:16" x14ac:dyDescent="0.25">
      <c r="A4981">
        <v>4980</v>
      </c>
      <c r="B4981" t="s">
        <v>8014</v>
      </c>
      <c r="C4981">
        <v>5249260</v>
      </c>
      <c r="D4981" t="s">
        <v>36472</v>
      </c>
      <c r="E4981">
        <v>30</v>
      </c>
      <c r="F4981" s="1">
        <v>44746</v>
      </c>
      <c r="G4981" t="s">
        <v>36465</v>
      </c>
      <c r="H4981" t="s">
        <v>14</v>
      </c>
      <c r="I4981" t="s">
        <v>36</v>
      </c>
      <c r="J4981" t="s">
        <v>36473</v>
      </c>
      <c r="K4981" t="s">
        <v>102</v>
      </c>
      <c r="L4981">
        <v>1</v>
      </c>
      <c r="M4981">
        <v>563</v>
      </c>
      <c r="N4981" t="s">
        <v>78</v>
      </c>
      <c r="O4981" t="s">
        <v>79</v>
      </c>
      <c r="P4981">
        <v>500028</v>
      </c>
    </row>
    <row r="4982" spans="1:16" x14ac:dyDescent="0.25">
      <c r="A4982">
        <v>4981</v>
      </c>
      <c r="B4982" t="s">
        <v>8015</v>
      </c>
      <c r="C4982">
        <v>9946884</v>
      </c>
      <c r="D4982" t="s">
        <v>36472</v>
      </c>
      <c r="E4982">
        <v>71</v>
      </c>
      <c r="F4982" s="1">
        <v>44746</v>
      </c>
      <c r="G4982" t="s">
        <v>36465</v>
      </c>
      <c r="H4982" t="s">
        <v>14</v>
      </c>
      <c r="I4982" t="s">
        <v>55</v>
      </c>
      <c r="J4982" t="s">
        <v>36477</v>
      </c>
      <c r="K4982" t="s">
        <v>36478</v>
      </c>
      <c r="L4982">
        <v>1</v>
      </c>
      <c r="M4982">
        <v>641</v>
      </c>
      <c r="N4982" t="s">
        <v>2327</v>
      </c>
      <c r="O4982" t="s">
        <v>104</v>
      </c>
      <c r="P4982">
        <v>273012</v>
      </c>
    </row>
    <row r="4983" spans="1:16" x14ac:dyDescent="0.25">
      <c r="A4983">
        <v>4982</v>
      </c>
      <c r="B4983" t="s">
        <v>8016</v>
      </c>
      <c r="C4983">
        <v>284932</v>
      </c>
      <c r="D4983" t="s">
        <v>36475</v>
      </c>
      <c r="E4983">
        <v>42</v>
      </c>
      <c r="F4983" s="1">
        <v>44746</v>
      </c>
      <c r="G4983" t="s">
        <v>36465</v>
      </c>
      <c r="H4983" t="s">
        <v>14</v>
      </c>
      <c r="I4983" t="s">
        <v>36</v>
      </c>
      <c r="J4983" t="s">
        <v>36473</v>
      </c>
      <c r="K4983" t="s">
        <v>91</v>
      </c>
      <c r="L4983">
        <v>1</v>
      </c>
      <c r="M4983">
        <v>654</v>
      </c>
      <c r="N4983" t="s">
        <v>8017</v>
      </c>
      <c r="O4983" t="s">
        <v>49</v>
      </c>
      <c r="P4983">
        <v>401506</v>
      </c>
    </row>
    <row r="4984" spans="1:16" x14ac:dyDescent="0.25">
      <c r="A4984">
        <v>4983</v>
      </c>
      <c r="B4984" t="s">
        <v>8018</v>
      </c>
      <c r="C4984">
        <v>9340124</v>
      </c>
      <c r="D4984" t="s">
        <v>36472</v>
      </c>
      <c r="E4984">
        <v>33</v>
      </c>
      <c r="F4984" s="1">
        <v>44746</v>
      </c>
      <c r="G4984" t="s">
        <v>36465</v>
      </c>
      <c r="H4984" t="s">
        <v>14</v>
      </c>
      <c r="I4984" t="s">
        <v>36</v>
      </c>
      <c r="J4984" t="s">
        <v>36473</v>
      </c>
      <c r="K4984" t="s">
        <v>38</v>
      </c>
      <c r="L4984">
        <v>1</v>
      </c>
      <c r="M4984">
        <v>562</v>
      </c>
      <c r="N4984" t="s">
        <v>6584</v>
      </c>
      <c r="O4984" t="s">
        <v>84</v>
      </c>
      <c r="P4984">
        <v>110046</v>
      </c>
    </row>
    <row r="4985" spans="1:16" x14ac:dyDescent="0.25">
      <c r="A4985">
        <v>4984</v>
      </c>
      <c r="B4985" t="s">
        <v>8019</v>
      </c>
      <c r="C4985">
        <v>4502765</v>
      </c>
      <c r="D4985" t="s">
        <v>36475</v>
      </c>
      <c r="E4985">
        <v>74</v>
      </c>
      <c r="F4985" s="1">
        <v>44746</v>
      </c>
      <c r="G4985" t="s">
        <v>36465</v>
      </c>
      <c r="H4985" t="s">
        <v>14</v>
      </c>
      <c r="I4985" t="s">
        <v>15</v>
      </c>
      <c r="J4985" t="s">
        <v>36474</v>
      </c>
      <c r="K4985" t="s">
        <v>18</v>
      </c>
      <c r="L4985">
        <v>1</v>
      </c>
      <c r="M4985">
        <v>715</v>
      </c>
      <c r="N4985" t="s">
        <v>8020</v>
      </c>
      <c r="O4985" t="s">
        <v>66</v>
      </c>
      <c r="P4985">
        <v>671314</v>
      </c>
    </row>
    <row r="4986" spans="1:16" x14ac:dyDescent="0.25">
      <c r="A4986">
        <v>4985</v>
      </c>
      <c r="B4986" t="s">
        <v>8021</v>
      </c>
      <c r="C4986">
        <v>2274979</v>
      </c>
      <c r="D4986" t="s">
        <v>36472</v>
      </c>
      <c r="E4986">
        <v>59</v>
      </c>
      <c r="F4986" s="1">
        <v>44746</v>
      </c>
      <c r="G4986" t="s">
        <v>36465</v>
      </c>
      <c r="H4986" t="s">
        <v>14</v>
      </c>
      <c r="I4986" t="s">
        <v>45</v>
      </c>
      <c r="J4986" t="s">
        <v>36471</v>
      </c>
      <c r="K4986" t="s">
        <v>38</v>
      </c>
      <c r="L4986">
        <v>1</v>
      </c>
      <c r="M4986">
        <v>517</v>
      </c>
      <c r="N4986" t="s">
        <v>52</v>
      </c>
      <c r="O4986" t="s">
        <v>53</v>
      </c>
      <c r="P4986">
        <v>560048</v>
      </c>
    </row>
    <row r="4987" spans="1:16" x14ac:dyDescent="0.25">
      <c r="A4987">
        <v>4986</v>
      </c>
      <c r="B4987" t="s">
        <v>8023</v>
      </c>
      <c r="C4987">
        <v>7309036</v>
      </c>
      <c r="D4987" t="s">
        <v>36475</v>
      </c>
      <c r="E4987">
        <v>43</v>
      </c>
      <c r="F4987" s="1">
        <v>44746</v>
      </c>
      <c r="G4987" t="s">
        <v>36465</v>
      </c>
      <c r="H4987" t="s">
        <v>14</v>
      </c>
      <c r="I4987" t="s">
        <v>45</v>
      </c>
      <c r="J4987" t="s">
        <v>36473</v>
      </c>
      <c r="K4987" t="s">
        <v>32</v>
      </c>
      <c r="L4987">
        <v>1</v>
      </c>
      <c r="M4987">
        <v>799</v>
      </c>
      <c r="N4987" t="s">
        <v>3367</v>
      </c>
      <c r="O4987" t="s">
        <v>93</v>
      </c>
      <c r="P4987">
        <v>321001</v>
      </c>
    </row>
    <row r="4988" spans="1:16" x14ac:dyDescent="0.25">
      <c r="A4988">
        <v>4987</v>
      </c>
      <c r="B4988" t="s">
        <v>8024</v>
      </c>
      <c r="C4988">
        <v>7971143</v>
      </c>
      <c r="D4988" t="s">
        <v>36475</v>
      </c>
      <c r="E4988">
        <v>18</v>
      </c>
      <c r="F4988" s="1">
        <v>44746</v>
      </c>
      <c r="G4988" t="s">
        <v>36465</v>
      </c>
      <c r="H4988" t="s">
        <v>279</v>
      </c>
      <c r="I4988" t="s">
        <v>15</v>
      </c>
      <c r="J4988" t="s">
        <v>36473</v>
      </c>
      <c r="K4988" t="s">
        <v>59</v>
      </c>
      <c r="L4988">
        <v>1</v>
      </c>
      <c r="M4988">
        <v>521</v>
      </c>
      <c r="N4988" t="s">
        <v>849</v>
      </c>
      <c r="O4988" t="s">
        <v>126</v>
      </c>
      <c r="P4988">
        <v>248009</v>
      </c>
    </row>
    <row r="4989" spans="1:16" x14ac:dyDescent="0.25">
      <c r="A4989">
        <v>4988</v>
      </c>
      <c r="B4989" t="s">
        <v>8025</v>
      </c>
      <c r="C4989">
        <v>3079149</v>
      </c>
      <c r="D4989" t="s">
        <v>36472</v>
      </c>
      <c r="E4989">
        <v>73</v>
      </c>
      <c r="F4989" s="1">
        <v>44746</v>
      </c>
      <c r="G4989" t="s">
        <v>36465</v>
      </c>
      <c r="H4989" t="s">
        <v>14</v>
      </c>
      <c r="I4989" t="s">
        <v>36</v>
      </c>
      <c r="J4989" t="s">
        <v>36471</v>
      </c>
      <c r="K4989" t="s">
        <v>38</v>
      </c>
      <c r="L4989">
        <v>1</v>
      </c>
      <c r="M4989">
        <v>424</v>
      </c>
      <c r="N4989" t="s">
        <v>137</v>
      </c>
      <c r="O4989" t="s">
        <v>138</v>
      </c>
      <c r="P4989">
        <v>380052</v>
      </c>
    </row>
    <row r="4990" spans="1:16" x14ac:dyDescent="0.25">
      <c r="A4990">
        <v>4989</v>
      </c>
      <c r="B4990" t="s">
        <v>8026</v>
      </c>
      <c r="C4990">
        <v>7733704</v>
      </c>
      <c r="D4990" t="s">
        <v>36472</v>
      </c>
      <c r="E4990">
        <v>49</v>
      </c>
      <c r="F4990" s="1">
        <v>44746</v>
      </c>
      <c r="G4990" t="s">
        <v>36465</v>
      </c>
      <c r="H4990" t="s">
        <v>14</v>
      </c>
      <c r="I4990" t="s">
        <v>15</v>
      </c>
      <c r="J4990" t="s">
        <v>36471</v>
      </c>
      <c r="K4990" t="s">
        <v>38</v>
      </c>
      <c r="L4990">
        <v>1</v>
      </c>
      <c r="M4990">
        <v>544</v>
      </c>
      <c r="N4990" t="s">
        <v>2510</v>
      </c>
      <c r="O4990" t="s">
        <v>63</v>
      </c>
      <c r="P4990">
        <v>516360</v>
      </c>
    </row>
    <row r="4991" spans="1:16" x14ac:dyDescent="0.25">
      <c r="A4991">
        <v>4990</v>
      </c>
      <c r="B4991" t="s">
        <v>8027</v>
      </c>
      <c r="C4991">
        <v>3478025</v>
      </c>
      <c r="D4991" t="s">
        <v>36472</v>
      </c>
      <c r="E4991">
        <v>30</v>
      </c>
      <c r="F4991" s="1">
        <v>44746</v>
      </c>
      <c r="G4991" t="s">
        <v>36465</v>
      </c>
      <c r="H4991" t="s">
        <v>14</v>
      </c>
      <c r="I4991" t="s">
        <v>45</v>
      </c>
      <c r="J4991" t="s">
        <v>36473</v>
      </c>
      <c r="K4991" t="s">
        <v>91</v>
      </c>
      <c r="L4991">
        <v>1</v>
      </c>
      <c r="M4991">
        <v>884</v>
      </c>
      <c r="N4991" t="s">
        <v>20</v>
      </c>
      <c r="O4991" t="s">
        <v>21</v>
      </c>
      <c r="P4991">
        <v>160071</v>
      </c>
    </row>
    <row r="4992" spans="1:16" x14ac:dyDescent="0.25">
      <c r="A4992">
        <v>4991</v>
      </c>
      <c r="B4992" t="s">
        <v>8027</v>
      </c>
      <c r="C4992">
        <v>3478025</v>
      </c>
      <c r="D4992" t="s">
        <v>36475</v>
      </c>
      <c r="E4992">
        <v>63</v>
      </c>
      <c r="F4992" s="1">
        <v>44746</v>
      </c>
      <c r="G4992" t="s">
        <v>36465</v>
      </c>
      <c r="H4992" t="s">
        <v>14</v>
      </c>
      <c r="I4992" t="s">
        <v>36</v>
      </c>
      <c r="J4992" t="s">
        <v>36473</v>
      </c>
      <c r="K4992" t="s">
        <v>38</v>
      </c>
      <c r="L4992">
        <v>1</v>
      </c>
      <c r="M4992">
        <v>666</v>
      </c>
      <c r="N4992" t="s">
        <v>78</v>
      </c>
      <c r="O4992" t="s">
        <v>79</v>
      </c>
      <c r="P4992">
        <v>500094</v>
      </c>
    </row>
    <row r="4993" spans="1:16" x14ac:dyDescent="0.25">
      <c r="A4993">
        <v>4992</v>
      </c>
      <c r="B4993" t="s">
        <v>8029</v>
      </c>
      <c r="C4993">
        <v>4739066</v>
      </c>
      <c r="D4993" t="s">
        <v>36475</v>
      </c>
      <c r="E4993">
        <v>41</v>
      </c>
      <c r="F4993" s="1">
        <v>44746</v>
      </c>
      <c r="G4993" t="s">
        <v>36465</v>
      </c>
      <c r="H4993" t="s">
        <v>14</v>
      </c>
      <c r="I4993" t="s">
        <v>15</v>
      </c>
      <c r="J4993" t="s">
        <v>36474</v>
      </c>
      <c r="K4993" t="s">
        <v>91</v>
      </c>
      <c r="L4993">
        <v>1</v>
      </c>
      <c r="M4993">
        <v>725</v>
      </c>
      <c r="N4993" t="s">
        <v>65</v>
      </c>
      <c r="O4993" t="s">
        <v>66</v>
      </c>
      <c r="P4993">
        <v>695006</v>
      </c>
    </row>
    <row r="4994" spans="1:16" x14ac:dyDescent="0.25">
      <c r="A4994">
        <v>4993</v>
      </c>
      <c r="B4994" t="s">
        <v>8029</v>
      </c>
      <c r="C4994">
        <v>4739066</v>
      </c>
      <c r="D4994" t="s">
        <v>36472</v>
      </c>
      <c r="E4994">
        <v>22</v>
      </c>
      <c r="F4994" s="1">
        <v>44746</v>
      </c>
      <c r="G4994" t="s">
        <v>36465</v>
      </c>
      <c r="H4994" t="s">
        <v>14</v>
      </c>
      <c r="I4994" t="s">
        <v>15</v>
      </c>
      <c r="J4994" t="s">
        <v>36477</v>
      </c>
      <c r="K4994" t="s">
        <v>36478</v>
      </c>
      <c r="L4994">
        <v>1</v>
      </c>
      <c r="M4994">
        <v>702</v>
      </c>
      <c r="N4994" t="s">
        <v>96</v>
      </c>
      <c r="O4994" t="s">
        <v>49</v>
      </c>
      <c r="P4994">
        <v>400065</v>
      </c>
    </row>
    <row r="4995" spans="1:16" x14ac:dyDescent="0.25">
      <c r="A4995">
        <v>4994</v>
      </c>
      <c r="B4995" t="s">
        <v>8030</v>
      </c>
      <c r="C4995">
        <v>4376469</v>
      </c>
      <c r="D4995" t="s">
        <v>36472</v>
      </c>
      <c r="E4995">
        <v>21</v>
      </c>
      <c r="F4995" s="1">
        <v>44746</v>
      </c>
      <c r="G4995" t="s">
        <v>36465</v>
      </c>
      <c r="H4995" t="s">
        <v>14</v>
      </c>
      <c r="I4995" t="s">
        <v>45</v>
      </c>
      <c r="J4995" t="s">
        <v>36471</v>
      </c>
      <c r="K4995" t="s">
        <v>18</v>
      </c>
      <c r="L4995">
        <v>1</v>
      </c>
      <c r="M4995">
        <v>459</v>
      </c>
      <c r="N4995" t="s">
        <v>128</v>
      </c>
      <c r="O4995" t="s">
        <v>40</v>
      </c>
      <c r="P4995">
        <v>600023</v>
      </c>
    </row>
    <row r="4996" spans="1:16" x14ac:dyDescent="0.25">
      <c r="A4996">
        <v>4995</v>
      </c>
      <c r="B4996" t="s">
        <v>8031</v>
      </c>
      <c r="C4996">
        <v>7752189</v>
      </c>
      <c r="D4996" t="s">
        <v>36472</v>
      </c>
      <c r="E4996">
        <v>28</v>
      </c>
      <c r="F4996" s="1">
        <v>44746</v>
      </c>
      <c r="G4996" t="s">
        <v>36465</v>
      </c>
      <c r="H4996" t="s">
        <v>14</v>
      </c>
      <c r="I4996" t="s">
        <v>15</v>
      </c>
      <c r="J4996" t="s">
        <v>36471</v>
      </c>
      <c r="K4996" t="s">
        <v>27</v>
      </c>
      <c r="L4996">
        <v>1</v>
      </c>
      <c r="M4996">
        <v>379</v>
      </c>
      <c r="N4996" t="s">
        <v>83</v>
      </c>
      <c r="O4996" t="s">
        <v>84</v>
      </c>
      <c r="P4996">
        <v>110016</v>
      </c>
    </row>
    <row r="4997" spans="1:16" x14ac:dyDescent="0.25">
      <c r="A4997">
        <v>4996</v>
      </c>
      <c r="B4997" t="s">
        <v>8032</v>
      </c>
      <c r="C4997">
        <v>8160096</v>
      </c>
      <c r="D4997" t="s">
        <v>36472</v>
      </c>
      <c r="E4997">
        <v>21</v>
      </c>
      <c r="F4997" s="1">
        <v>44746</v>
      </c>
      <c r="G4997" t="s">
        <v>36465</v>
      </c>
      <c r="H4997" t="s">
        <v>14</v>
      </c>
      <c r="I4997" t="s">
        <v>24</v>
      </c>
      <c r="J4997" t="s">
        <v>36471</v>
      </c>
      <c r="K4997" t="s">
        <v>91</v>
      </c>
      <c r="L4997">
        <v>1</v>
      </c>
      <c r="M4997">
        <v>399</v>
      </c>
      <c r="N4997" t="s">
        <v>72</v>
      </c>
      <c r="O4997" t="s">
        <v>73</v>
      </c>
      <c r="P4997">
        <v>781001</v>
      </c>
    </row>
    <row r="4998" spans="1:16" x14ac:dyDescent="0.25">
      <c r="A4998">
        <v>4997</v>
      </c>
      <c r="B4998" t="s">
        <v>8033</v>
      </c>
      <c r="C4998">
        <v>2879136</v>
      </c>
      <c r="D4998" t="s">
        <v>36472</v>
      </c>
      <c r="E4998">
        <v>36</v>
      </c>
      <c r="F4998" s="1">
        <v>44746</v>
      </c>
      <c r="G4998" t="s">
        <v>36465</v>
      </c>
      <c r="H4998" t="s">
        <v>14</v>
      </c>
      <c r="I4998" t="s">
        <v>15</v>
      </c>
      <c r="J4998" t="s">
        <v>36476</v>
      </c>
      <c r="K4998" t="s">
        <v>38</v>
      </c>
      <c r="L4998">
        <v>1</v>
      </c>
      <c r="M4998">
        <v>487</v>
      </c>
      <c r="N4998" t="s">
        <v>128</v>
      </c>
      <c r="O4998" t="s">
        <v>40</v>
      </c>
      <c r="P4998">
        <v>600056</v>
      </c>
    </row>
    <row r="4999" spans="1:16" x14ac:dyDescent="0.25">
      <c r="A4999">
        <v>4998</v>
      </c>
      <c r="B4999" t="s">
        <v>8035</v>
      </c>
      <c r="C4999">
        <v>7223177</v>
      </c>
      <c r="D4999" t="s">
        <v>36475</v>
      </c>
      <c r="E4999">
        <v>68</v>
      </c>
      <c r="F4999" s="1">
        <v>44746</v>
      </c>
      <c r="G4999" t="s">
        <v>36465</v>
      </c>
      <c r="H4999" t="s">
        <v>14</v>
      </c>
      <c r="I4999" t="s">
        <v>36</v>
      </c>
      <c r="J4999" t="s">
        <v>36474</v>
      </c>
      <c r="K4999" t="s">
        <v>18</v>
      </c>
      <c r="L4999">
        <v>1</v>
      </c>
      <c r="M4999">
        <v>899</v>
      </c>
      <c r="N4999" t="s">
        <v>52</v>
      </c>
      <c r="O4999" t="s">
        <v>53</v>
      </c>
      <c r="P4999">
        <v>560001</v>
      </c>
    </row>
    <row r="5000" spans="1:16" x14ac:dyDescent="0.25">
      <c r="A5000">
        <v>4999</v>
      </c>
      <c r="B5000" t="s">
        <v>8036</v>
      </c>
      <c r="C5000">
        <v>2093627</v>
      </c>
      <c r="D5000" t="s">
        <v>36472</v>
      </c>
      <c r="E5000">
        <v>45</v>
      </c>
      <c r="F5000" s="1">
        <v>44746</v>
      </c>
      <c r="G5000" t="s">
        <v>36465</v>
      </c>
      <c r="H5000" t="s">
        <v>14</v>
      </c>
      <c r="I5000" t="s">
        <v>36</v>
      </c>
      <c r="J5000" t="s">
        <v>36473</v>
      </c>
      <c r="K5000" t="s">
        <v>32</v>
      </c>
      <c r="L5000">
        <v>1</v>
      </c>
      <c r="M5000">
        <v>612</v>
      </c>
      <c r="N5000" t="s">
        <v>8037</v>
      </c>
      <c r="O5000" t="s">
        <v>104</v>
      </c>
      <c r="P5000">
        <v>243122</v>
      </c>
    </row>
    <row r="5001" spans="1:16" x14ac:dyDescent="0.25">
      <c r="A5001">
        <v>5000</v>
      </c>
      <c r="B5001" t="s">
        <v>8038</v>
      </c>
      <c r="C5001">
        <v>8812315</v>
      </c>
      <c r="D5001" t="s">
        <v>36472</v>
      </c>
      <c r="E5001">
        <v>59</v>
      </c>
      <c r="F5001" s="1">
        <v>44746</v>
      </c>
      <c r="G5001" t="s">
        <v>36465</v>
      </c>
      <c r="H5001" t="s">
        <v>14</v>
      </c>
      <c r="I5001" t="s">
        <v>15</v>
      </c>
      <c r="J5001" t="s">
        <v>36471</v>
      </c>
      <c r="K5001" t="s">
        <v>59</v>
      </c>
      <c r="L5001">
        <v>1</v>
      </c>
      <c r="M5001">
        <v>399</v>
      </c>
      <c r="N5001" t="s">
        <v>52</v>
      </c>
      <c r="O5001" t="s">
        <v>53</v>
      </c>
      <c r="P5001">
        <v>560066</v>
      </c>
    </row>
    <row r="5002" spans="1:16" x14ac:dyDescent="0.25">
      <c r="A5002">
        <v>5001</v>
      </c>
      <c r="B5002" t="s">
        <v>8039</v>
      </c>
      <c r="C5002">
        <v>9081646</v>
      </c>
      <c r="D5002" t="s">
        <v>36472</v>
      </c>
      <c r="E5002">
        <v>70</v>
      </c>
      <c r="F5002" s="1">
        <v>44746</v>
      </c>
      <c r="G5002" t="s">
        <v>36465</v>
      </c>
      <c r="H5002" t="s">
        <v>14</v>
      </c>
      <c r="I5002" t="s">
        <v>15</v>
      </c>
      <c r="J5002" t="s">
        <v>36479</v>
      </c>
      <c r="K5002" t="s">
        <v>59</v>
      </c>
      <c r="L5002">
        <v>1</v>
      </c>
      <c r="M5002">
        <v>625</v>
      </c>
      <c r="N5002" t="s">
        <v>331</v>
      </c>
      <c r="O5002" t="s">
        <v>79</v>
      </c>
      <c r="P5002">
        <v>500003</v>
      </c>
    </row>
    <row r="5003" spans="1:16" x14ac:dyDescent="0.25">
      <c r="A5003">
        <v>5002</v>
      </c>
      <c r="B5003" t="s">
        <v>8040</v>
      </c>
      <c r="C5003">
        <v>6058924</v>
      </c>
      <c r="D5003" t="s">
        <v>36472</v>
      </c>
      <c r="E5003">
        <v>48</v>
      </c>
      <c r="F5003" s="1">
        <v>44746</v>
      </c>
      <c r="G5003" t="s">
        <v>36465</v>
      </c>
      <c r="H5003" t="s">
        <v>14</v>
      </c>
      <c r="I5003" t="s">
        <v>36</v>
      </c>
      <c r="J5003" t="s">
        <v>36473</v>
      </c>
      <c r="K5003" t="s">
        <v>59</v>
      </c>
      <c r="L5003">
        <v>1</v>
      </c>
      <c r="M5003">
        <v>562</v>
      </c>
      <c r="N5003" t="s">
        <v>840</v>
      </c>
      <c r="O5003" t="s">
        <v>567</v>
      </c>
      <c r="P5003">
        <v>737101</v>
      </c>
    </row>
    <row r="5004" spans="1:16" x14ac:dyDescent="0.25">
      <c r="A5004">
        <v>5003</v>
      </c>
      <c r="B5004" t="s">
        <v>8042</v>
      </c>
      <c r="C5004">
        <v>1946403</v>
      </c>
      <c r="D5004" t="s">
        <v>36472</v>
      </c>
      <c r="E5004">
        <v>37</v>
      </c>
      <c r="F5004" s="1">
        <v>44746</v>
      </c>
      <c r="G5004" t="s">
        <v>36465</v>
      </c>
      <c r="H5004" t="s">
        <v>14</v>
      </c>
      <c r="I5004" t="s">
        <v>45</v>
      </c>
      <c r="J5004" t="s">
        <v>36471</v>
      </c>
      <c r="K5004" t="s">
        <v>59</v>
      </c>
      <c r="L5004">
        <v>1</v>
      </c>
      <c r="M5004">
        <v>357</v>
      </c>
      <c r="N5004" t="s">
        <v>223</v>
      </c>
      <c r="O5004" t="s">
        <v>49</v>
      </c>
      <c r="P5004">
        <v>421204</v>
      </c>
    </row>
    <row r="5005" spans="1:16" x14ac:dyDescent="0.25">
      <c r="A5005">
        <v>5004</v>
      </c>
      <c r="B5005" t="s">
        <v>8042</v>
      </c>
      <c r="C5005">
        <v>1946403</v>
      </c>
      <c r="D5005" t="s">
        <v>36472</v>
      </c>
      <c r="E5005">
        <v>71</v>
      </c>
      <c r="F5005" s="1">
        <v>44746</v>
      </c>
      <c r="G5005" t="s">
        <v>36465</v>
      </c>
      <c r="H5005" t="s">
        <v>14</v>
      </c>
      <c r="I5005" t="s">
        <v>36</v>
      </c>
      <c r="J5005" t="s">
        <v>36473</v>
      </c>
      <c r="K5005" t="s">
        <v>102</v>
      </c>
      <c r="L5005">
        <v>1</v>
      </c>
      <c r="M5005">
        <v>1154</v>
      </c>
      <c r="N5005" t="s">
        <v>128</v>
      </c>
      <c r="O5005" t="s">
        <v>40</v>
      </c>
      <c r="P5005">
        <v>600130</v>
      </c>
    </row>
    <row r="5006" spans="1:16" x14ac:dyDescent="0.25">
      <c r="A5006">
        <v>5005</v>
      </c>
      <c r="B5006" t="s">
        <v>8042</v>
      </c>
      <c r="C5006">
        <v>1946403</v>
      </c>
      <c r="D5006" t="s">
        <v>36475</v>
      </c>
      <c r="E5006">
        <v>41</v>
      </c>
      <c r="F5006" s="1">
        <v>44746</v>
      </c>
      <c r="G5006" t="s">
        <v>36465</v>
      </c>
      <c r="H5006" t="s">
        <v>14</v>
      </c>
      <c r="I5006" t="s">
        <v>15</v>
      </c>
      <c r="J5006" t="s">
        <v>36473</v>
      </c>
      <c r="K5006" t="s">
        <v>18</v>
      </c>
      <c r="L5006">
        <v>1</v>
      </c>
      <c r="M5006">
        <v>922</v>
      </c>
      <c r="N5006" t="s">
        <v>491</v>
      </c>
      <c r="O5006" t="s">
        <v>79</v>
      </c>
      <c r="P5006">
        <v>500028</v>
      </c>
    </row>
    <row r="5007" spans="1:16" x14ac:dyDescent="0.25">
      <c r="A5007">
        <v>5006</v>
      </c>
      <c r="B5007" t="s">
        <v>8044</v>
      </c>
      <c r="C5007">
        <v>346755</v>
      </c>
      <c r="D5007" t="s">
        <v>36475</v>
      </c>
      <c r="E5007">
        <v>77</v>
      </c>
      <c r="F5007" s="1">
        <v>44746</v>
      </c>
      <c r="G5007" t="s">
        <v>36465</v>
      </c>
      <c r="H5007" t="s">
        <v>279</v>
      </c>
      <c r="I5007" t="s">
        <v>15</v>
      </c>
      <c r="J5007" t="s">
        <v>36474</v>
      </c>
      <c r="K5007" t="s">
        <v>32</v>
      </c>
      <c r="L5007">
        <v>1</v>
      </c>
      <c r="M5007">
        <v>771</v>
      </c>
      <c r="N5007" t="s">
        <v>2327</v>
      </c>
      <c r="O5007" t="s">
        <v>104</v>
      </c>
      <c r="P5007">
        <v>273004</v>
      </c>
    </row>
    <row r="5008" spans="1:16" x14ac:dyDescent="0.25">
      <c r="A5008">
        <v>5007</v>
      </c>
      <c r="B5008" t="s">
        <v>8045</v>
      </c>
      <c r="C5008">
        <v>6949730</v>
      </c>
      <c r="D5008" t="s">
        <v>36472</v>
      </c>
      <c r="E5008">
        <v>33</v>
      </c>
      <c r="F5008" s="1">
        <v>44746</v>
      </c>
      <c r="G5008" t="s">
        <v>36465</v>
      </c>
      <c r="H5008" t="s">
        <v>14</v>
      </c>
      <c r="I5008" t="s">
        <v>15</v>
      </c>
      <c r="J5008" t="s">
        <v>36471</v>
      </c>
      <c r="K5008" t="s">
        <v>38</v>
      </c>
      <c r="L5008">
        <v>1</v>
      </c>
      <c r="M5008">
        <v>362</v>
      </c>
      <c r="N5008" t="s">
        <v>380</v>
      </c>
      <c r="O5008" t="s">
        <v>40</v>
      </c>
      <c r="P5008">
        <v>641042</v>
      </c>
    </row>
    <row r="5009" spans="1:16" x14ac:dyDescent="0.25">
      <c r="A5009">
        <v>5008</v>
      </c>
      <c r="B5009" t="s">
        <v>8047</v>
      </c>
      <c r="C5009">
        <v>7367862</v>
      </c>
      <c r="D5009" t="s">
        <v>36472</v>
      </c>
      <c r="E5009">
        <v>21</v>
      </c>
      <c r="F5009" s="1">
        <v>44746</v>
      </c>
      <c r="G5009" t="s">
        <v>36465</v>
      </c>
      <c r="H5009" t="s">
        <v>14</v>
      </c>
      <c r="I5009" t="s">
        <v>36</v>
      </c>
      <c r="J5009" t="s">
        <v>36471</v>
      </c>
      <c r="K5009" t="s">
        <v>59</v>
      </c>
      <c r="L5009">
        <v>1</v>
      </c>
      <c r="M5009">
        <v>280</v>
      </c>
      <c r="N5009" t="s">
        <v>339</v>
      </c>
      <c r="O5009" t="s">
        <v>53</v>
      </c>
      <c r="P5009">
        <v>570019</v>
      </c>
    </row>
    <row r="5010" spans="1:16" x14ac:dyDescent="0.25">
      <c r="A5010">
        <v>5009</v>
      </c>
      <c r="B5010" t="s">
        <v>8049</v>
      </c>
      <c r="C5010">
        <v>40752</v>
      </c>
      <c r="D5010" t="s">
        <v>36475</v>
      </c>
      <c r="E5010">
        <v>70</v>
      </c>
      <c r="F5010" s="1">
        <v>44746</v>
      </c>
      <c r="G5010" t="s">
        <v>36465</v>
      </c>
      <c r="H5010" t="s">
        <v>279</v>
      </c>
      <c r="I5010" t="s">
        <v>15</v>
      </c>
      <c r="J5010" t="s">
        <v>36474</v>
      </c>
      <c r="K5010" t="s">
        <v>38</v>
      </c>
      <c r="L5010">
        <v>1</v>
      </c>
      <c r="M5010">
        <v>735</v>
      </c>
      <c r="N5010" t="s">
        <v>78</v>
      </c>
      <c r="O5010" t="s">
        <v>79</v>
      </c>
      <c r="P5010">
        <v>500068</v>
      </c>
    </row>
    <row r="5011" spans="1:16" x14ac:dyDescent="0.25">
      <c r="A5011">
        <v>5010</v>
      </c>
      <c r="B5011" t="s">
        <v>8050</v>
      </c>
      <c r="C5011">
        <v>7029572</v>
      </c>
      <c r="D5011" t="s">
        <v>36472</v>
      </c>
      <c r="E5011">
        <v>63</v>
      </c>
      <c r="F5011" s="1">
        <v>44746</v>
      </c>
      <c r="G5011" t="s">
        <v>36465</v>
      </c>
      <c r="H5011" t="s">
        <v>14</v>
      </c>
      <c r="I5011" t="s">
        <v>50</v>
      </c>
      <c r="J5011" t="s">
        <v>36471</v>
      </c>
      <c r="K5011" t="s">
        <v>91</v>
      </c>
      <c r="L5011">
        <v>1</v>
      </c>
      <c r="M5011">
        <v>469</v>
      </c>
      <c r="N5011" t="s">
        <v>2370</v>
      </c>
      <c r="O5011" t="s">
        <v>63</v>
      </c>
      <c r="P5011">
        <v>534002</v>
      </c>
    </row>
    <row r="5012" spans="1:16" x14ac:dyDescent="0.25">
      <c r="A5012">
        <v>5011</v>
      </c>
      <c r="B5012" t="s">
        <v>8051</v>
      </c>
      <c r="C5012">
        <v>2542463</v>
      </c>
      <c r="D5012" t="s">
        <v>36475</v>
      </c>
      <c r="E5012">
        <v>18</v>
      </c>
      <c r="F5012" s="1">
        <v>44746</v>
      </c>
      <c r="G5012" t="s">
        <v>36465</v>
      </c>
      <c r="H5012" t="s">
        <v>14</v>
      </c>
      <c r="I5012" t="s">
        <v>36</v>
      </c>
      <c r="J5012" t="s">
        <v>36473</v>
      </c>
      <c r="K5012" t="s">
        <v>38</v>
      </c>
      <c r="L5012">
        <v>1</v>
      </c>
      <c r="M5012">
        <v>801</v>
      </c>
      <c r="N5012" t="s">
        <v>849</v>
      </c>
      <c r="O5012" t="s">
        <v>126</v>
      </c>
      <c r="P5012">
        <v>248001</v>
      </c>
    </row>
    <row r="5013" spans="1:16" x14ac:dyDescent="0.25">
      <c r="A5013">
        <v>5012</v>
      </c>
      <c r="B5013" t="s">
        <v>8052</v>
      </c>
      <c r="C5013">
        <v>6909275</v>
      </c>
      <c r="D5013" t="s">
        <v>36475</v>
      </c>
      <c r="E5013">
        <v>20</v>
      </c>
      <c r="F5013" s="1">
        <v>44746</v>
      </c>
      <c r="G5013" t="s">
        <v>36465</v>
      </c>
      <c r="H5013" t="s">
        <v>14</v>
      </c>
      <c r="I5013" t="s">
        <v>24</v>
      </c>
      <c r="J5013" t="s">
        <v>36473</v>
      </c>
      <c r="K5013" t="s">
        <v>91</v>
      </c>
      <c r="L5013">
        <v>1</v>
      </c>
      <c r="M5013">
        <v>1199</v>
      </c>
      <c r="N5013" t="s">
        <v>8053</v>
      </c>
      <c r="O5013" t="s">
        <v>66</v>
      </c>
      <c r="P5013">
        <v>695024</v>
      </c>
    </row>
    <row r="5014" spans="1:16" x14ac:dyDescent="0.25">
      <c r="A5014">
        <v>5013</v>
      </c>
      <c r="B5014" t="s">
        <v>8054</v>
      </c>
      <c r="C5014">
        <v>2292927</v>
      </c>
      <c r="D5014" t="s">
        <v>36472</v>
      </c>
      <c r="E5014">
        <v>53</v>
      </c>
      <c r="F5014" s="1">
        <v>44746</v>
      </c>
      <c r="G5014" t="s">
        <v>36465</v>
      </c>
      <c r="H5014" t="s">
        <v>14</v>
      </c>
      <c r="I5014" t="s">
        <v>24</v>
      </c>
      <c r="J5014" t="s">
        <v>36473</v>
      </c>
      <c r="K5014" t="s">
        <v>32</v>
      </c>
      <c r="L5014">
        <v>1</v>
      </c>
      <c r="M5014">
        <v>1233</v>
      </c>
      <c r="N5014" t="s">
        <v>2087</v>
      </c>
      <c r="O5014" t="s">
        <v>49</v>
      </c>
      <c r="P5014">
        <v>412308</v>
      </c>
    </row>
    <row r="5015" spans="1:16" x14ac:dyDescent="0.25">
      <c r="A5015">
        <v>5014</v>
      </c>
      <c r="B5015" t="s">
        <v>8055</v>
      </c>
      <c r="C5015">
        <v>795791</v>
      </c>
      <c r="D5015" t="s">
        <v>36472</v>
      </c>
      <c r="E5015">
        <v>58</v>
      </c>
      <c r="F5015" s="1">
        <v>44746</v>
      </c>
      <c r="G5015" t="s">
        <v>36465</v>
      </c>
      <c r="H5015" t="s">
        <v>279</v>
      </c>
      <c r="I5015" t="s">
        <v>15</v>
      </c>
      <c r="J5015" t="s">
        <v>36473</v>
      </c>
      <c r="K5015" t="s">
        <v>38</v>
      </c>
      <c r="L5015">
        <v>1</v>
      </c>
      <c r="M5015">
        <v>1140</v>
      </c>
      <c r="N5015" t="s">
        <v>83</v>
      </c>
      <c r="O5015" t="s">
        <v>84</v>
      </c>
      <c r="P5015">
        <v>110055</v>
      </c>
    </row>
    <row r="5016" spans="1:16" x14ac:dyDescent="0.25">
      <c r="A5016">
        <v>5015</v>
      </c>
      <c r="B5016" t="s">
        <v>8056</v>
      </c>
      <c r="C5016">
        <v>224884</v>
      </c>
      <c r="D5016" t="s">
        <v>36472</v>
      </c>
      <c r="E5016">
        <v>76</v>
      </c>
      <c r="F5016" s="1">
        <v>44746</v>
      </c>
      <c r="G5016" t="s">
        <v>36465</v>
      </c>
      <c r="H5016" t="s">
        <v>14</v>
      </c>
      <c r="I5016" t="s">
        <v>36</v>
      </c>
      <c r="J5016" t="s">
        <v>36477</v>
      </c>
      <c r="K5016" t="s">
        <v>36478</v>
      </c>
      <c r="L5016">
        <v>1</v>
      </c>
      <c r="M5016">
        <v>788</v>
      </c>
      <c r="N5016" t="s">
        <v>8057</v>
      </c>
      <c r="O5016" t="s">
        <v>134</v>
      </c>
      <c r="P5016">
        <v>744103</v>
      </c>
    </row>
    <row r="5017" spans="1:16" x14ac:dyDescent="0.25">
      <c r="A5017">
        <v>5016</v>
      </c>
      <c r="B5017" t="s">
        <v>8058</v>
      </c>
      <c r="C5017">
        <v>3150157</v>
      </c>
      <c r="D5017" t="s">
        <v>36472</v>
      </c>
      <c r="E5017">
        <v>31</v>
      </c>
      <c r="F5017" s="1">
        <v>44746</v>
      </c>
      <c r="G5017" t="s">
        <v>36465</v>
      </c>
      <c r="H5017" t="s">
        <v>14</v>
      </c>
      <c r="I5017" t="s">
        <v>36</v>
      </c>
      <c r="J5017" t="s">
        <v>36473</v>
      </c>
      <c r="K5017" t="s">
        <v>27</v>
      </c>
      <c r="L5017">
        <v>1</v>
      </c>
      <c r="M5017">
        <v>545</v>
      </c>
      <c r="N5017" t="s">
        <v>103</v>
      </c>
      <c r="O5017" t="s">
        <v>104</v>
      </c>
      <c r="P5017">
        <v>226029</v>
      </c>
    </row>
    <row r="5018" spans="1:16" x14ac:dyDescent="0.25">
      <c r="A5018">
        <v>5017</v>
      </c>
      <c r="B5018" t="s">
        <v>8059</v>
      </c>
      <c r="C5018">
        <v>8121455</v>
      </c>
      <c r="D5018" t="s">
        <v>36472</v>
      </c>
      <c r="E5018">
        <v>63</v>
      </c>
      <c r="F5018" s="1">
        <v>44746</v>
      </c>
      <c r="G5018" t="s">
        <v>36465</v>
      </c>
      <c r="H5018" t="s">
        <v>14</v>
      </c>
      <c r="I5018" t="s">
        <v>36</v>
      </c>
      <c r="J5018" t="s">
        <v>36473</v>
      </c>
      <c r="K5018" t="s">
        <v>18</v>
      </c>
      <c r="L5018">
        <v>1</v>
      </c>
      <c r="M5018">
        <v>1442</v>
      </c>
      <c r="N5018" t="s">
        <v>1138</v>
      </c>
      <c r="O5018" t="s">
        <v>53</v>
      </c>
      <c r="P5018">
        <v>580001</v>
      </c>
    </row>
    <row r="5019" spans="1:16" x14ac:dyDescent="0.25">
      <c r="A5019">
        <v>5018</v>
      </c>
      <c r="B5019" t="s">
        <v>8060</v>
      </c>
      <c r="C5019">
        <v>2465083</v>
      </c>
      <c r="D5019" t="s">
        <v>36472</v>
      </c>
      <c r="E5019">
        <v>61</v>
      </c>
      <c r="F5019" s="1">
        <v>44746</v>
      </c>
      <c r="G5019" t="s">
        <v>36465</v>
      </c>
      <c r="H5019" t="s">
        <v>14</v>
      </c>
      <c r="I5019" t="s">
        <v>36</v>
      </c>
      <c r="J5019" t="s">
        <v>36471</v>
      </c>
      <c r="K5019" t="s">
        <v>102</v>
      </c>
      <c r="L5019">
        <v>1</v>
      </c>
      <c r="M5019">
        <v>547</v>
      </c>
      <c r="N5019" t="s">
        <v>8061</v>
      </c>
      <c r="O5019" t="s">
        <v>578</v>
      </c>
      <c r="P5019">
        <v>791110</v>
      </c>
    </row>
    <row r="5020" spans="1:16" x14ac:dyDescent="0.25">
      <c r="A5020">
        <v>5019</v>
      </c>
      <c r="B5020" t="s">
        <v>8062</v>
      </c>
      <c r="C5020">
        <v>1772654</v>
      </c>
      <c r="D5020" t="s">
        <v>36475</v>
      </c>
      <c r="E5020">
        <v>30</v>
      </c>
      <c r="F5020" s="1">
        <v>44746</v>
      </c>
      <c r="G5020" t="s">
        <v>36465</v>
      </c>
      <c r="H5020" t="s">
        <v>14</v>
      </c>
      <c r="I5020" t="s">
        <v>45</v>
      </c>
      <c r="J5020" t="s">
        <v>36474</v>
      </c>
      <c r="K5020" t="s">
        <v>59</v>
      </c>
      <c r="L5020">
        <v>1</v>
      </c>
      <c r="M5020">
        <v>725</v>
      </c>
      <c r="N5020" t="s">
        <v>78</v>
      </c>
      <c r="O5020" t="s">
        <v>79</v>
      </c>
      <c r="P5020">
        <v>500090</v>
      </c>
    </row>
    <row r="5021" spans="1:16" x14ac:dyDescent="0.25">
      <c r="A5021">
        <v>5020</v>
      </c>
      <c r="B5021" t="s">
        <v>8063</v>
      </c>
      <c r="C5021">
        <v>8282717</v>
      </c>
      <c r="D5021" t="s">
        <v>36472</v>
      </c>
      <c r="E5021">
        <v>49</v>
      </c>
      <c r="F5021" s="1">
        <v>44746</v>
      </c>
      <c r="G5021" t="s">
        <v>36465</v>
      </c>
      <c r="H5021" t="s">
        <v>14</v>
      </c>
      <c r="I5021" t="s">
        <v>36</v>
      </c>
      <c r="J5021" t="s">
        <v>36471</v>
      </c>
      <c r="K5021" t="s">
        <v>38</v>
      </c>
      <c r="L5021">
        <v>1</v>
      </c>
      <c r="M5021">
        <v>318</v>
      </c>
      <c r="N5021" t="s">
        <v>52</v>
      </c>
      <c r="O5021" t="s">
        <v>53</v>
      </c>
      <c r="P5021">
        <v>560097</v>
      </c>
    </row>
    <row r="5022" spans="1:16" x14ac:dyDescent="0.25">
      <c r="A5022">
        <v>5021</v>
      </c>
      <c r="B5022" t="s">
        <v>8065</v>
      </c>
      <c r="C5022">
        <v>9868431</v>
      </c>
      <c r="D5022" t="s">
        <v>36472</v>
      </c>
      <c r="E5022">
        <v>38</v>
      </c>
      <c r="F5022" s="1">
        <v>44746</v>
      </c>
      <c r="G5022" t="s">
        <v>36465</v>
      </c>
      <c r="H5022" t="s">
        <v>14</v>
      </c>
      <c r="I5022" t="s">
        <v>15</v>
      </c>
      <c r="J5022" t="s">
        <v>36479</v>
      </c>
      <c r="K5022" t="s">
        <v>18</v>
      </c>
      <c r="L5022">
        <v>1</v>
      </c>
      <c r="M5022">
        <v>563</v>
      </c>
      <c r="N5022" t="s">
        <v>2963</v>
      </c>
      <c r="O5022" t="s">
        <v>574</v>
      </c>
      <c r="P5022">
        <v>403602</v>
      </c>
    </row>
    <row r="5023" spans="1:16" x14ac:dyDescent="0.25">
      <c r="A5023">
        <v>5022</v>
      </c>
      <c r="B5023" t="s">
        <v>8066</v>
      </c>
      <c r="C5023">
        <v>4029129</v>
      </c>
      <c r="D5023" t="s">
        <v>36472</v>
      </c>
      <c r="E5023">
        <v>63</v>
      </c>
      <c r="F5023" s="1">
        <v>44746</v>
      </c>
      <c r="G5023" t="s">
        <v>36465</v>
      </c>
      <c r="H5023" t="s">
        <v>14</v>
      </c>
      <c r="I5023" t="s">
        <v>24</v>
      </c>
      <c r="J5023" t="s">
        <v>36471</v>
      </c>
      <c r="K5023" t="s">
        <v>32</v>
      </c>
      <c r="L5023">
        <v>1</v>
      </c>
      <c r="M5023">
        <v>435</v>
      </c>
      <c r="N5023" t="s">
        <v>343</v>
      </c>
      <c r="O5023" t="s">
        <v>93</v>
      </c>
      <c r="P5023">
        <v>302012</v>
      </c>
    </row>
    <row r="5024" spans="1:16" x14ac:dyDescent="0.25">
      <c r="A5024">
        <v>5023</v>
      </c>
      <c r="B5024" t="s">
        <v>8067</v>
      </c>
      <c r="C5024">
        <v>8208191</v>
      </c>
      <c r="D5024" t="s">
        <v>36472</v>
      </c>
      <c r="E5024">
        <v>48</v>
      </c>
      <c r="F5024" s="1">
        <v>44746</v>
      </c>
      <c r="G5024" t="s">
        <v>36465</v>
      </c>
      <c r="H5024" t="s">
        <v>221</v>
      </c>
      <c r="I5024" t="s">
        <v>45</v>
      </c>
      <c r="J5024" t="s">
        <v>36471</v>
      </c>
      <c r="K5024" t="s">
        <v>59</v>
      </c>
      <c r="L5024">
        <v>1</v>
      </c>
      <c r="M5024">
        <v>325</v>
      </c>
      <c r="N5024" t="s">
        <v>2921</v>
      </c>
      <c r="O5024" t="s">
        <v>138</v>
      </c>
      <c r="P5024">
        <v>360001</v>
      </c>
    </row>
    <row r="5025" spans="1:16" x14ac:dyDescent="0.25">
      <c r="A5025">
        <v>5024</v>
      </c>
      <c r="B5025" t="s">
        <v>8069</v>
      </c>
      <c r="C5025">
        <v>3912924</v>
      </c>
      <c r="D5025" t="s">
        <v>36472</v>
      </c>
      <c r="E5025">
        <v>34</v>
      </c>
      <c r="F5025" s="1">
        <v>44746</v>
      </c>
      <c r="G5025" t="s">
        <v>36465</v>
      </c>
      <c r="H5025" t="s">
        <v>14</v>
      </c>
      <c r="I5025" t="s">
        <v>15</v>
      </c>
      <c r="J5025" t="s">
        <v>36473</v>
      </c>
      <c r="K5025" t="s">
        <v>18</v>
      </c>
      <c r="L5025">
        <v>1</v>
      </c>
      <c r="M5025">
        <v>873</v>
      </c>
      <c r="N5025" t="s">
        <v>103</v>
      </c>
      <c r="O5025" t="s">
        <v>104</v>
      </c>
      <c r="P5025">
        <v>226021</v>
      </c>
    </row>
    <row r="5026" spans="1:16" x14ac:dyDescent="0.25">
      <c r="A5026">
        <v>5025</v>
      </c>
      <c r="B5026" t="s">
        <v>8071</v>
      </c>
      <c r="C5026">
        <v>7780174</v>
      </c>
      <c r="D5026" t="s">
        <v>36472</v>
      </c>
      <c r="E5026">
        <v>61</v>
      </c>
      <c r="F5026" s="1">
        <v>44746</v>
      </c>
      <c r="G5026" t="s">
        <v>36465</v>
      </c>
      <c r="H5026" t="s">
        <v>14</v>
      </c>
      <c r="I5026" t="s">
        <v>45</v>
      </c>
      <c r="J5026" t="s">
        <v>36471</v>
      </c>
      <c r="K5026" t="s">
        <v>32</v>
      </c>
      <c r="L5026">
        <v>1</v>
      </c>
      <c r="M5026">
        <v>435</v>
      </c>
      <c r="N5026" t="s">
        <v>52</v>
      </c>
      <c r="O5026" t="s">
        <v>53</v>
      </c>
      <c r="P5026">
        <v>560103</v>
      </c>
    </row>
    <row r="5027" spans="1:16" x14ac:dyDescent="0.25">
      <c r="A5027">
        <v>5026</v>
      </c>
      <c r="B5027" t="s">
        <v>8072</v>
      </c>
      <c r="C5027">
        <v>7595163</v>
      </c>
      <c r="D5027" t="s">
        <v>36472</v>
      </c>
      <c r="E5027">
        <v>23</v>
      </c>
      <c r="F5027" s="1">
        <v>44746</v>
      </c>
      <c r="G5027" t="s">
        <v>36465</v>
      </c>
      <c r="H5027" t="s">
        <v>14</v>
      </c>
      <c r="I5027" t="s">
        <v>15</v>
      </c>
      <c r="J5027" t="s">
        <v>36471</v>
      </c>
      <c r="K5027" t="s">
        <v>38</v>
      </c>
      <c r="L5027">
        <v>1</v>
      </c>
      <c r="M5027">
        <v>325</v>
      </c>
      <c r="N5027" t="s">
        <v>8073</v>
      </c>
      <c r="O5027" t="s">
        <v>63</v>
      </c>
      <c r="P5027">
        <v>533221</v>
      </c>
    </row>
    <row r="5028" spans="1:16" x14ac:dyDescent="0.25">
      <c r="A5028">
        <v>5027</v>
      </c>
      <c r="B5028" t="s">
        <v>8074</v>
      </c>
      <c r="C5028">
        <v>1824759</v>
      </c>
      <c r="D5028" t="s">
        <v>36472</v>
      </c>
      <c r="E5028">
        <v>23</v>
      </c>
      <c r="F5028" s="1">
        <v>44746</v>
      </c>
      <c r="G5028" t="s">
        <v>36465</v>
      </c>
      <c r="H5028" t="s">
        <v>14</v>
      </c>
      <c r="I5028" t="s">
        <v>45</v>
      </c>
      <c r="J5028" t="s">
        <v>36473</v>
      </c>
      <c r="K5028" t="s">
        <v>38</v>
      </c>
      <c r="L5028">
        <v>1</v>
      </c>
      <c r="M5028">
        <v>1399</v>
      </c>
      <c r="N5028" t="s">
        <v>96</v>
      </c>
      <c r="O5028" t="s">
        <v>49</v>
      </c>
      <c r="P5028">
        <v>400022</v>
      </c>
    </row>
    <row r="5029" spans="1:16" x14ac:dyDescent="0.25">
      <c r="A5029">
        <v>5028</v>
      </c>
      <c r="B5029" t="s">
        <v>8075</v>
      </c>
      <c r="C5029">
        <v>7831783</v>
      </c>
      <c r="D5029" t="s">
        <v>36472</v>
      </c>
      <c r="E5029">
        <v>35</v>
      </c>
      <c r="F5029" s="1">
        <v>44746</v>
      </c>
      <c r="G5029" t="s">
        <v>36465</v>
      </c>
      <c r="H5029" t="s">
        <v>14</v>
      </c>
      <c r="I5029" t="s">
        <v>15</v>
      </c>
      <c r="J5029" t="s">
        <v>36473</v>
      </c>
      <c r="K5029" t="s">
        <v>27</v>
      </c>
      <c r="L5029">
        <v>1</v>
      </c>
      <c r="M5029">
        <v>672</v>
      </c>
      <c r="N5029" t="s">
        <v>2575</v>
      </c>
      <c r="O5029" t="s">
        <v>66</v>
      </c>
      <c r="P5029">
        <v>691512</v>
      </c>
    </row>
    <row r="5030" spans="1:16" x14ac:dyDescent="0.25">
      <c r="A5030">
        <v>5029</v>
      </c>
      <c r="B5030" t="s">
        <v>8076</v>
      </c>
      <c r="C5030">
        <v>2514166</v>
      </c>
      <c r="D5030" t="s">
        <v>36475</v>
      </c>
      <c r="E5030">
        <v>37</v>
      </c>
      <c r="F5030" s="1">
        <v>44746</v>
      </c>
      <c r="G5030" t="s">
        <v>36465</v>
      </c>
      <c r="H5030" t="s">
        <v>14</v>
      </c>
      <c r="I5030" t="s">
        <v>36</v>
      </c>
      <c r="J5030" t="s">
        <v>36473</v>
      </c>
      <c r="K5030" t="s">
        <v>59</v>
      </c>
      <c r="L5030">
        <v>1</v>
      </c>
      <c r="M5030">
        <v>1115</v>
      </c>
      <c r="N5030" t="s">
        <v>83</v>
      </c>
      <c r="O5030" t="s">
        <v>84</v>
      </c>
      <c r="P5030">
        <v>110024</v>
      </c>
    </row>
    <row r="5031" spans="1:16" x14ac:dyDescent="0.25">
      <c r="A5031">
        <v>5030</v>
      </c>
      <c r="B5031" t="s">
        <v>8078</v>
      </c>
      <c r="C5031">
        <v>8927030</v>
      </c>
      <c r="D5031" t="s">
        <v>36472</v>
      </c>
      <c r="E5031">
        <v>31</v>
      </c>
      <c r="F5031" s="1">
        <v>44746</v>
      </c>
      <c r="G5031" t="s">
        <v>36465</v>
      </c>
      <c r="H5031" t="s">
        <v>14</v>
      </c>
      <c r="I5031" t="s">
        <v>15</v>
      </c>
      <c r="J5031" t="s">
        <v>36473</v>
      </c>
      <c r="K5031" t="s">
        <v>38</v>
      </c>
      <c r="L5031">
        <v>1</v>
      </c>
      <c r="M5031">
        <v>539</v>
      </c>
      <c r="N5031" t="s">
        <v>83</v>
      </c>
      <c r="O5031" t="s">
        <v>84</v>
      </c>
      <c r="P5031">
        <v>110033</v>
      </c>
    </row>
    <row r="5032" spans="1:16" x14ac:dyDescent="0.25">
      <c r="A5032">
        <v>5031</v>
      </c>
      <c r="B5032" t="s">
        <v>8079</v>
      </c>
      <c r="C5032">
        <v>2740509</v>
      </c>
      <c r="D5032" t="s">
        <v>36475</v>
      </c>
      <c r="E5032">
        <v>36</v>
      </c>
      <c r="F5032" s="1">
        <v>44746</v>
      </c>
      <c r="G5032" t="s">
        <v>36465</v>
      </c>
      <c r="H5032" t="s">
        <v>279</v>
      </c>
      <c r="I5032" t="s">
        <v>81</v>
      </c>
      <c r="J5032" t="s">
        <v>36474</v>
      </c>
      <c r="K5032" t="s">
        <v>59</v>
      </c>
      <c r="L5032">
        <v>1</v>
      </c>
      <c r="M5032">
        <v>413</v>
      </c>
      <c r="N5032" t="s">
        <v>65</v>
      </c>
      <c r="O5032" t="s">
        <v>66</v>
      </c>
      <c r="P5032">
        <v>695005</v>
      </c>
    </row>
    <row r="5033" spans="1:16" x14ac:dyDescent="0.25">
      <c r="A5033">
        <v>5032</v>
      </c>
      <c r="B5033" t="s">
        <v>8081</v>
      </c>
      <c r="C5033">
        <v>4899236</v>
      </c>
      <c r="D5033" t="s">
        <v>36472</v>
      </c>
      <c r="E5033">
        <v>43</v>
      </c>
      <c r="F5033" s="1">
        <v>44746</v>
      </c>
      <c r="G5033" t="s">
        <v>36465</v>
      </c>
      <c r="H5033" t="s">
        <v>14</v>
      </c>
      <c r="I5033" t="s">
        <v>36</v>
      </c>
      <c r="J5033" t="s">
        <v>36471</v>
      </c>
      <c r="K5033" t="s">
        <v>38</v>
      </c>
      <c r="L5033">
        <v>1</v>
      </c>
      <c r="M5033">
        <v>459</v>
      </c>
      <c r="N5033" t="s">
        <v>78</v>
      </c>
      <c r="O5033" t="s">
        <v>79</v>
      </c>
      <c r="P5033">
        <v>500048</v>
      </c>
    </row>
    <row r="5034" spans="1:16" x14ac:dyDescent="0.25">
      <c r="A5034">
        <v>5033</v>
      </c>
      <c r="B5034" t="s">
        <v>8081</v>
      </c>
      <c r="C5034">
        <v>4899236</v>
      </c>
      <c r="D5034" t="s">
        <v>36472</v>
      </c>
      <c r="E5034">
        <v>18</v>
      </c>
      <c r="F5034" s="1">
        <v>44746</v>
      </c>
      <c r="G5034" t="s">
        <v>36465</v>
      </c>
      <c r="H5034" t="s">
        <v>14</v>
      </c>
      <c r="I5034" t="s">
        <v>36</v>
      </c>
      <c r="J5034" t="s">
        <v>36471</v>
      </c>
      <c r="K5034" t="s">
        <v>38</v>
      </c>
      <c r="L5034">
        <v>1</v>
      </c>
      <c r="M5034">
        <v>458</v>
      </c>
      <c r="N5034" t="s">
        <v>52</v>
      </c>
      <c r="O5034" t="s">
        <v>53</v>
      </c>
      <c r="P5034">
        <v>560068</v>
      </c>
    </row>
    <row r="5035" spans="1:16" x14ac:dyDescent="0.25">
      <c r="A5035">
        <v>5034</v>
      </c>
      <c r="B5035" t="s">
        <v>8082</v>
      </c>
      <c r="C5035">
        <v>7841359</v>
      </c>
      <c r="D5035" t="s">
        <v>36472</v>
      </c>
      <c r="E5035">
        <v>38</v>
      </c>
      <c r="F5035" s="1">
        <v>44746</v>
      </c>
      <c r="G5035" t="s">
        <v>36465</v>
      </c>
      <c r="H5035" t="s">
        <v>14</v>
      </c>
      <c r="I5035" t="s">
        <v>55</v>
      </c>
      <c r="J5035" t="s">
        <v>36471</v>
      </c>
      <c r="K5035" t="s">
        <v>38</v>
      </c>
      <c r="L5035">
        <v>1</v>
      </c>
      <c r="M5035">
        <v>665</v>
      </c>
      <c r="N5035" t="s">
        <v>52</v>
      </c>
      <c r="O5035" t="s">
        <v>53</v>
      </c>
      <c r="P5035">
        <v>560080</v>
      </c>
    </row>
    <row r="5036" spans="1:16" x14ac:dyDescent="0.25">
      <c r="A5036">
        <v>5035</v>
      </c>
      <c r="B5036" t="s">
        <v>8083</v>
      </c>
      <c r="C5036">
        <v>5053321</v>
      </c>
      <c r="D5036" t="s">
        <v>36472</v>
      </c>
      <c r="E5036">
        <v>22</v>
      </c>
      <c r="F5036" s="1">
        <v>44746</v>
      </c>
      <c r="G5036" t="s">
        <v>36465</v>
      </c>
      <c r="H5036" t="s">
        <v>14</v>
      </c>
      <c r="I5036" t="s">
        <v>50</v>
      </c>
      <c r="J5036" t="s">
        <v>36471</v>
      </c>
      <c r="K5036" t="s">
        <v>18</v>
      </c>
      <c r="L5036">
        <v>1</v>
      </c>
      <c r="M5036">
        <v>495</v>
      </c>
      <c r="N5036" t="s">
        <v>632</v>
      </c>
      <c r="O5036" t="s">
        <v>29</v>
      </c>
      <c r="P5036">
        <v>122011</v>
      </c>
    </row>
    <row r="5037" spans="1:16" x14ac:dyDescent="0.25">
      <c r="A5037">
        <v>5036</v>
      </c>
      <c r="B5037" t="s">
        <v>8084</v>
      </c>
      <c r="C5037">
        <v>1791233</v>
      </c>
      <c r="D5037" t="s">
        <v>36472</v>
      </c>
      <c r="E5037">
        <v>41</v>
      </c>
      <c r="F5037" s="1">
        <v>44746</v>
      </c>
      <c r="G5037" t="s">
        <v>36465</v>
      </c>
      <c r="H5037" t="s">
        <v>14</v>
      </c>
      <c r="I5037" t="s">
        <v>36</v>
      </c>
      <c r="J5037" t="s">
        <v>36471</v>
      </c>
      <c r="K5037" t="s">
        <v>102</v>
      </c>
      <c r="L5037">
        <v>1</v>
      </c>
      <c r="M5037">
        <v>523</v>
      </c>
      <c r="N5037" t="s">
        <v>83</v>
      </c>
      <c r="O5037" t="s">
        <v>84</v>
      </c>
      <c r="P5037">
        <v>110037</v>
      </c>
    </row>
    <row r="5038" spans="1:16" x14ac:dyDescent="0.25">
      <c r="A5038">
        <v>5037</v>
      </c>
      <c r="B5038" t="s">
        <v>8085</v>
      </c>
      <c r="C5038">
        <v>5431390</v>
      </c>
      <c r="D5038" t="s">
        <v>36475</v>
      </c>
      <c r="E5038">
        <v>29</v>
      </c>
      <c r="F5038" s="1">
        <v>44746</v>
      </c>
      <c r="G5038" t="s">
        <v>36465</v>
      </c>
      <c r="H5038" t="s">
        <v>14</v>
      </c>
      <c r="I5038" t="s">
        <v>15</v>
      </c>
      <c r="J5038" t="s">
        <v>36473</v>
      </c>
      <c r="K5038" t="s">
        <v>59</v>
      </c>
      <c r="L5038">
        <v>1</v>
      </c>
      <c r="M5038">
        <v>799</v>
      </c>
      <c r="N5038" t="s">
        <v>721</v>
      </c>
      <c r="O5038" t="s">
        <v>104</v>
      </c>
      <c r="P5038">
        <v>201009</v>
      </c>
    </row>
    <row r="5039" spans="1:16" x14ac:dyDescent="0.25">
      <c r="A5039">
        <v>5038</v>
      </c>
      <c r="B5039" t="s">
        <v>8086</v>
      </c>
      <c r="C5039">
        <v>9745708</v>
      </c>
      <c r="D5039" t="s">
        <v>36472</v>
      </c>
      <c r="E5039">
        <v>30</v>
      </c>
      <c r="F5039" s="1">
        <v>44746</v>
      </c>
      <c r="G5039" t="s">
        <v>36465</v>
      </c>
      <c r="H5039" t="s">
        <v>14</v>
      </c>
      <c r="I5039" t="s">
        <v>24</v>
      </c>
      <c r="J5039" t="s">
        <v>36473</v>
      </c>
      <c r="K5039" t="s">
        <v>59</v>
      </c>
      <c r="L5039">
        <v>1</v>
      </c>
      <c r="M5039">
        <v>562</v>
      </c>
      <c r="N5039" t="s">
        <v>28</v>
      </c>
      <c r="O5039" t="s">
        <v>29</v>
      </c>
      <c r="P5039">
        <v>122001</v>
      </c>
    </row>
    <row r="5040" spans="1:16" x14ac:dyDescent="0.25">
      <c r="A5040">
        <v>5039</v>
      </c>
      <c r="B5040" t="s">
        <v>8087</v>
      </c>
      <c r="C5040">
        <v>5759016</v>
      </c>
      <c r="D5040" t="s">
        <v>36472</v>
      </c>
      <c r="E5040">
        <v>43</v>
      </c>
      <c r="F5040" s="1">
        <v>44746</v>
      </c>
      <c r="G5040" t="s">
        <v>36465</v>
      </c>
      <c r="H5040" t="s">
        <v>14</v>
      </c>
      <c r="I5040" t="s">
        <v>15</v>
      </c>
      <c r="J5040" t="s">
        <v>36477</v>
      </c>
      <c r="K5040" t="s">
        <v>36478</v>
      </c>
      <c r="L5040">
        <v>1</v>
      </c>
      <c r="M5040">
        <v>788</v>
      </c>
      <c r="N5040" t="s">
        <v>8088</v>
      </c>
      <c r="O5040" t="s">
        <v>40</v>
      </c>
      <c r="P5040">
        <v>606601</v>
      </c>
    </row>
    <row r="5041" spans="1:16" x14ac:dyDescent="0.25">
      <c r="A5041">
        <v>5040</v>
      </c>
      <c r="B5041" t="s">
        <v>8089</v>
      </c>
      <c r="C5041">
        <v>5389345</v>
      </c>
      <c r="D5041" t="s">
        <v>36475</v>
      </c>
      <c r="E5041">
        <v>32</v>
      </c>
      <c r="F5041" s="1">
        <v>44746</v>
      </c>
      <c r="G5041" t="s">
        <v>36465</v>
      </c>
      <c r="H5041" t="s">
        <v>14</v>
      </c>
      <c r="I5041" t="s">
        <v>45</v>
      </c>
      <c r="J5041" t="s">
        <v>36474</v>
      </c>
      <c r="K5041" t="s">
        <v>18</v>
      </c>
      <c r="L5041">
        <v>1</v>
      </c>
      <c r="M5041">
        <v>735</v>
      </c>
      <c r="N5041" t="s">
        <v>653</v>
      </c>
      <c r="O5041" t="s">
        <v>49</v>
      </c>
      <c r="P5041">
        <v>440033</v>
      </c>
    </row>
    <row r="5042" spans="1:16" x14ac:dyDescent="0.25">
      <c r="A5042">
        <v>5041</v>
      </c>
      <c r="B5042" t="s">
        <v>8090</v>
      </c>
      <c r="C5042">
        <v>2246042</v>
      </c>
      <c r="D5042" t="s">
        <v>36475</v>
      </c>
      <c r="E5042">
        <v>21</v>
      </c>
      <c r="F5042" s="1">
        <v>44746</v>
      </c>
      <c r="G5042" t="s">
        <v>36465</v>
      </c>
      <c r="H5042" t="s">
        <v>279</v>
      </c>
      <c r="I5042" t="s">
        <v>36</v>
      </c>
      <c r="J5042" t="s">
        <v>36474</v>
      </c>
      <c r="K5042" t="s">
        <v>27</v>
      </c>
      <c r="L5042">
        <v>1</v>
      </c>
      <c r="M5042">
        <v>735</v>
      </c>
      <c r="N5042" t="s">
        <v>6114</v>
      </c>
      <c r="O5042" t="s">
        <v>73</v>
      </c>
      <c r="P5042">
        <v>781003</v>
      </c>
    </row>
    <row r="5043" spans="1:16" x14ac:dyDescent="0.25">
      <c r="A5043">
        <v>5042</v>
      </c>
      <c r="B5043" t="s">
        <v>8091</v>
      </c>
      <c r="C5043">
        <v>2884351</v>
      </c>
      <c r="D5043" t="s">
        <v>36472</v>
      </c>
      <c r="E5043">
        <v>33</v>
      </c>
      <c r="F5043" s="1">
        <v>44746</v>
      </c>
      <c r="G5043" t="s">
        <v>36465</v>
      </c>
      <c r="H5043" t="s">
        <v>14</v>
      </c>
      <c r="I5043" t="s">
        <v>15</v>
      </c>
      <c r="J5043" t="s">
        <v>36471</v>
      </c>
      <c r="K5043" t="s">
        <v>59</v>
      </c>
      <c r="L5043">
        <v>1</v>
      </c>
      <c r="M5043">
        <v>696</v>
      </c>
      <c r="N5043" t="s">
        <v>128</v>
      </c>
      <c r="O5043" t="s">
        <v>40</v>
      </c>
      <c r="P5043">
        <v>600015</v>
      </c>
    </row>
    <row r="5044" spans="1:16" x14ac:dyDescent="0.25">
      <c r="A5044">
        <v>5043</v>
      </c>
      <c r="B5044" t="s">
        <v>8092</v>
      </c>
      <c r="C5044">
        <v>217671</v>
      </c>
      <c r="D5044" t="s">
        <v>36472</v>
      </c>
      <c r="E5044">
        <v>71</v>
      </c>
      <c r="F5044" s="1">
        <v>44746</v>
      </c>
      <c r="G5044" t="s">
        <v>36465</v>
      </c>
      <c r="H5044" t="s">
        <v>14</v>
      </c>
      <c r="I5044" t="s">
        <v>15</v>
      </c>
      <c r="J5044" t="s">
        <v>36471</v>
      </c>
      <c r="K5044" t="s">
        <v>102</v>
      </c>
      <c r="L5044">
        <v>1</v>
      </c>
      <c r="M5044">
        <v>399</v>
      </c>
      <c r="N5044" t="s">
        <v>33</v>
      </c>
      <c r="O5044" t="s">
        <v>34</v>
      </c>
      <c r="P5044">
        <v>700075</v>
      </c>
    </row>
    <row r="5045" spans="1:16" x14ac:dyDescent="0.25">
      <c r="A5045">
        <v>5044</v>
      </c>
      <c r="B5045" t="s">
        <v>8093</v>
      </c>
      <c r="C5045">
        <v>155324</v>
      </c>
      <c r="D5045" t="s">
        <v>36472</v>
      </c>
      <c r="E5045">
        <v>48</v>
      </c>
      <c r="F5045" s="1">
        <v>44746</v>
      </c>
      <c r="G5045" t="s">
        <v>36465</v>
      </c>
      <c r="H5045" t="s">
        <v>14</v>
      </c>
      <c r="I5045" t="s">
        <v>24</v>
      </c>
      <c r="J5045" t="s">
        <v>36473</v>
      </c>
      <c r="K5045" t="s">
        <v>38</v>
      </c>
      <c r="L5045">
        <v>1</v>
      </c>
      <c r="M5045">
        <v>969</v>
      </c>
      <c r="N5045" t="s">
        <v>180</v>
      </c>
      <c r="O5045" t="s">
        <v>104</v>
      </c>
      <c r="P5045">
        <v>221002</v>
      </c>
    </row>
    <row r="5046" spans="1:16" x14ac:dyDescent="0.25">
      <c r="A5046">
        <v>5045</v>
      </c>
      <c r="B5046" t="s">
        <v>8094</v>
      </c>
      <c r="C5046">
        <v>9176953</v>
      </c>
      <c r="D5046" t="s">
        <v>36472</v>
      </c>
      <c r="E5046">
        <v>34</v>
      </c>
      <c r="F5046" s="1">
        <v>44746</v>
      </c>
      <c r="G5046" t="s">
        <v>36465</v>
      </c>
      <c r="H5046" t="s">
        <v>14</v>
      </c>
      <c r="I5046" t="s">
        <v>55</v>
      </c>
      <c r="J5046" t="s">
        <v>36471</v>
      </c>
      <c r="K5046" t="s">
        <v>59</v>
      </c>
      <c r="L5046">
        <v>1</v>
      </c>
      <c r="M5046">
        <v>484</v>
      </c>
      <c r="N5046" t="s">
        <v>398</v>
      </c>
      <c r="O5046" t="s">
        <v>104</v>
      </c>
      <c r="P5046">
        <v>211008</v>
      </c>
    </row>
    <row r="5047" spans="1:16" x14ac:dyDescent="0.25">
      <c r="A5047">
        <v>5046</v>
      </c>
      <c r="B5047" t="s">
        <v>8095</v>
      </c>
      <c r="C5047">
        <v>3801837</v>
      </c>
      <c r="D5047" t="s">
        <v>36472</v>
      </c>
      <c r="E5047">
        <v>21</v>
      </c>
      <c r="F5047" s="1">
        <v>44746</v>
      </c>
      <c r="G5047" t="s">
        <v>36465</v>
      </c>
      <c r="H5047" t="s">
        <v>14</v>
      </c>
      <c r="I5047" t="s">
        <v>81</v>
      </c>
      <c r="J5047" t="s">
        <v>36476</v>
      </c>
      <c r="K5047" t="s">
        <v>27</v>
      </c>
      <c r="L5047">
        <v>1</v>
      </c>
      <c r="M5047">
        <v>498</v>
      </c>
      <c r="N5047" t="s">
        <v>103</v>
      </c>
      <c r="O5047" t="s">
        <v>104</v>
      </c>
      <c r="P5047">
        <v>226010</v>
      </c>
    </row>
    <row r="5048" spans="1:16" x14ac:dyDescent="0.25">
      <c r="A5048">
        <v>5047</v>
      </c>
      <c r="B5048" t="s">
        <v>8097</v>
      </c>
      <c r="C5048">
        <v>147607</v>
      </c>
      <c r="D5048" t="s">
        <v>36472</v>
      </c>
      <c r="E5048">
        <v>42</v>
      </c>
      <c r="F5048" s="1">
        <v>44746</v>
      </c>
      <c r="G5048" t="s">
        <v>36465</v>
      </c>
      <c r="H5048" t="s">
        <v>14</v>
      </c>
      <c r="I5048" t="s">
        <v>45</v>
      </c>
      <c r="J5048" t="s">
        <v>36477</v>
      </c>
      <c r="K5048" t="s">
        <v>36478</v>
      </c>
      <c r="L5048">
        <v>1</v>
      </c>
      <c r="M5048">
        <v>790</v>
      </c>
      <c r="N5048" t="s">
        <v>8098</v>
      </c>
      <c r="O5048" t="s">
        <v>240</v>
      </c>
      <c r="P5048">
        <v>802101</v>
      </c>
    </row>
    <row r="5049" spans="1:16" x14ac:dyDescent="0.25">
      <c r="A5049">
        <v>5048</v>
      </c>
      <c r="B5049" t="s">
        <v>8099</v>
      </c>
      <c r="C5049">
        <v>5839230</v>
      </c>
      <c r="D5049" t="s">
        <v>36472</v>
      </c>
      <c r="E5049">
        <v>24</v>
      </c>
      <c r="F5049" s="1">
        <v>44746</v>
      </c>
      <c r="G5049" t="s">
        <v>36465</v>
      </c>
      <c r="H5049" t="s">
        <v>14</v>
      </c>
      <c r="I5049" t="s">
        <v>36</v>
      </c>
      <c r="J5049" t="s">
        <v>36473</v>
      </c>
      <c r="K5049" t="s">
        <v>32</v>
      </c>
      <c r="L5049">
        <v>1</v>
      </c>
      <c r="M5049">
        <v>788</v>
      </c>
      <c r="N5049" t="s">
        <v>83</v>
      </c>
      <c r="O5049" t="s">
        <v>84</v>
      </c>
      <c r="P5049">
        <v>110077</v>
      </c>
    </row>
    <row r="5050" spans="1:16" x14ac:dyDescent="0.25">
      <c r="A5050">
        <v>5049</v>
      </c>
      <c r="B5050" t="s">
        <v>8100</v>
      </c>
      <c r="C5050">
        <v>4361783</v>
      </c>
      <c r="D5050" t="s">
        <v>36472</v>
      </c>
      <c r="E5050">
        <v>33</v>
      </c>
      <c r="F5050" s="1">
        <v>44746</v>
      </c>
      <c r="G5050" t="s">
        <v>36465</v>
      </c>
      <c r="H5050" t="s">
        <v>14</v>
      </c>
      <c r="I5050" t="s">
        <v>55</v>
      </c>
      <c r="J5050" t="s">
        <v>36473</v>
      </c>
      <c r="K5050" t="s">
        <v>91</v>
      </c>
      <c r="L5050">
        <v>1</v>
      </c>
      <c r="M5050">
        <v>788</v>
      </c>
      <c r="N5050" t="s">
        <v>62</v>
      </c>
      <c r="O5050" t="s">
        <v>63</v>
      </c>
      <c r="P5050">
        <v>520004</v>
      </c>
    </row>
    <row r="5051" spans="1:16" x14ac:dyDescent="0.25">
      <c r="A5051">
        <v>5050</v>
      </c>
      <c r="B5051" t="s">
        <v>8101</v>
      </c>
      <c r="C5051">
        <v>6965230</v>
      </c>
      <c r="D5051" t="s">
        <v>36472</v>
      </c>
      <c r="E5051">
        <v>43</v>
      </c>
      <c r="F5051" s="1">
        <v>44746</v>
      </c>
      <c r="G5051" t="s">
        <v>36465</v>
      </c>
      <c r="H5051" t="s">
        <v>14</v>
      </c>
      <c r="I5051" t="s">
        <v>36</v>
      </c>
      <c r="J5051" t="s">
        <v>36473</v>
      </c>
      <c r="K5051" t="s">
        <v>38</v>
      </c>
      <c r="L5051">
        <v>1</v>
      </c>
      <c r="M5051">
        <v>636</v>
      </c>
      <c r="N5051" t="s">
        <v>83</v>
      </c>
      <c r="O5051" t="s">
        <v>84</v>
      </c>
      <c r="P5051">
        <v>110003</v>
      </c>
    </row>
    <row r="5052" spans="1:16" x14ac:dyDescent="0.25">
      <c r="A5052">
        <v>5051</v>
      </c>
      <c r="B5052" t="s">
        <v>8102</v>
      </c>
      <c r="C5052">
        <v>9116080</v>
      </c>
      <c r="D5052" t="s">
        <v>36472</v>
      </c>
      <c r="E5052">
        <v>67</v>
      </c>
      <c r="F5052" s="1">
        <v>44746</v>
      </c>
      <c r="G5052" t="s">
        <v>36465</v>
      </c>
      <c r="H5052" t="s">
        <v>14</v>
      </c>
      <c r="I5052" t="s">
        <v>36</v>
      </c>
      <c r="J5052" t="s">
        <v>36473</v>
      </c>
      <c r="K5052" t="s">
        <v>27</v>
      </c>
      <c r="L5052">
        <v>1</v>
      </c>
      <c r="M5052">
        <v>633</v>
      </c>
      <c r="N5052" t="s">
        <v>2087</v>
      </c>
      <c r="O5052" t="s">
        <v>49</v>
      </c>
      <c r="P5052">
        <v>411038</v>
      </c>
    </row>
    <row r="5053" spans="1:16" x14ac:dyDescent="0.25">
      <c r="A5053">
        <v>5052</v>
      </c>
      <c r="B5053" t="s">
        <v>8103</v>
      </c>
      <c r="C5053">
        <v>13632</v>
      </c>
      <c r="D5053" t="s">
        <v>36472</v>
      </c>
      <c r="E5053">
        <v>18</v>
      </c>
      <c r="F5053" s="1">
        <v>44746</v>
      </c>
      <c r="G5053" t="s">
        <v>36465</v>
      </c>
      <c r="H5053" t="s">
        <v>14</v>
      </c>
      <c r="I5053" t="s">
        <v>81</v>
      </c>
      <c r="J5053" t="s">
        <v>36473</v>
      </c>
      <c r="K5053" t="s">
        <v>59</v>
      </c>
      <c r="L5053">
        <v>1</v>
      </c>
      <c r="M5053">
        <v>1112</v>
      </c>
      <c r="N5053" t="s">
        <v>8105</v>
      </c>
      <c r="O5053" t="s">
        <v>66</v>
      </c>
      <c r="P5053">
        <v>673315</v>
      </c>
    </row>
    <row r="5054" spans="1:16" x14ac:dyDescent="0.25">
      <c r="A5054">
        <v>5053</v>
      </c>
      <c r="B5054" t="s">
        <v>8106</v>
      </c>
      <c r="C5054">
        <v>1522066</v>
      </c>
      <c r="D5054" t="s">
        <v>36472</v>
      </c>
      <c r="E5054">
        <v>60</v>
      </c>
      <c r="F5054" s="1">
        <v>44746</v>
      </c>
      <c r="G5054" t="s">
        <v>36465</v>
      </c>
      <c r="H5054" t="s">
        <v>14</v>
      </c>
      <c r="I5054" t="s">
        <v>45</v>
      </c>
      <c r="J5054" t="s">
        <v>36471</v>
      </c>
      <c r="K5054" t="s">
        <v>91</v>
      </c>
      <c r="L5054">
        <v>1</v>
      </c>
      <c r="M5054">
        <v>315</v>
      </c>
      <c r="N5054" t="s">
        <v>1708</v>
      </c>
      <c r="O5054" t="s">
        <v>66</v>
      </c>
      <c r="P5054">
        <v>691526</v>
      </c>
    </row>
    <row r="5055" spans="1:16" x14ac:dyDescent="0.25">
      <c r="A5055">
        <v>5054</v>
      </c>
      <c r="B5055" t="s">
        <v>8106</v>
      </c>
      <c r="C5055">
        <v>1522066</v>
      </c>
      <c r="D5055" t="s">
        <v>36472</v>
      </c>
      <c r="E5055">
        <v>28</v>
      </c>
      <c r="F5055" s="1">
        <v>44746</v>
      </c>
      <c r="G5055" t="s">
        <v>36465</v>
      </c>
      <c r="H5055" t="s">
        <v>14</v>
      </c>
      <c r="I5055" t="s">
        <v>55</v>
      </c>
      <c r="J5055" t="s">
        <v>36471</v>
      </c>
      <c r="K5055" t="s">
        <v>38</v>
      </c>
      <c r="L5055">
        <v>1</v>
      </c>
      <c r="M5055">
        <v>442</v>
      </c>
      <c r="N5055" t="s">
        <v>52</v>
      </c>
      <c r="O5055" t="s">
        <v>53</v>
      </c>
      <c r="P5055">
        <v>560017</v>
      </c>
    </row>
    <row r="5056" spans="1:16" x14ac:dyDescent="0.25">
      <c r="A5056">
        <v>5055</v>
      </c>
      <c r="B5056" t="s">
        <v>8108</v>
      </c>
      <c r="C5056">
        <v>4355981</v>
      </c>
      <c r="D5056" t="s">
        <v>36472</v>
      </c>
      <c r="E5056">
        <v>75</v>
      </c>
      <c r="F5056" s="1">
        <v>44746</v>
      </c>
      <c r="G5056" t="s">
        <v>36465</v>
      </c>
      <c r="H5056" t="s">
        <v>14</v>
      </c>
      <c r="I5056" t="s">
        <v>45</v>
      </c>
      <c r="J5056" t="s">
        <v>36471</v>
      </c>
      <c r="K5056" t="s">
        <v>102</v>
      </c>
      <c r="L5056">
        <v>1</v>
      </c>
      <c r="M5056">
        <v>599</v>
      </c>
      <c r="N5056" t="s">
        <v>78</v>
      </c>
      <c r="O5056" t="s">
        <v>79</v>
      </c>
      <c r="P5056">
        <v>500024</v>
      </c>
    </row>
    <row r="5057" spans="1:16" x14ac:dyDescent="0.25">
      <c r="A5057">
        <v>5056</v>
      </c>
      <c r="B5057" t="s">
        <v>8110</v>
      </c>
      <c r="C5057">
        <v>7732095</v>
      </c>
      <c r="D5057" t="s">
        <v>36472</v>
      </c>
      <c r="E5057">
        <v>25</v>
      </c>
      <c r="F5057" s="1">
        <v>44746</v>
      </c>
      <c r="G5057" t="s">
        <v>36465</v>
      </c>
      <c r="H5057" t="s">
        <v>14</v>
      </c>
      <c r="I5057" t="s">
        <v>36</v>
      </c>
      <c r="J5057" t="s">
        <v>36471</v>
      </c>
      <c r="K5057" t="s">
        <v>18</v>
      </c>
      <c r="L5057">
        <v>1</v>
      </c>
      <c r="M5057">
        <v>399</v>
      </c>
      <c r="N5057" t="s">
        <v>908</v>
      </c>
      <c r="O5057" t="s">
        <v>49</v>
      </c>
      <c r="P5057">
        <v>411017</v>
      </c>
    </row>
    <row r="5058" spans="1:16" x14ac:dyDescent="0.25">
      <c r="A5058">
        <v>5057</v>
      </c>
      <c r="B5058" t="s">
        <v>8111</v>
      </c>
      <c r="C5058">
        <v>2111385</v>
      </c>
      <c r="D5058" t="s">
        <v>36472</v>
      </c>
      <c r="E5058">
        <v>46</v>
      </c>
      <c r="F5058" s="1">
        <v>44746</v>
      </c>
      <c r="G5058" t="s">
        <v>36465</v>
      </c>
      <c r="H5058" t="s">
        <v>14</v>
      </c>
      <c r="I5058" t="s">
        <v>15</v>
      </c>
      <c r="J5058" t="s">
        <v>36471</v>
      </c>
      <c r="K5058" t="s">
        <v>38</v>
      </c>
      <c r="L5058">
        <v>1</v>
      </c>
      <c r="M5058">
        <v>399</v>
      </c>
      <c r="N5058" t="s">
        <v>2689</v>
      </c>
      <c r="O5058" t="s">
        <v>574</v>
      </c>
      <c r="P5058">
        <v>403705</v>
      </c>
    </row>
    <row r="5059" spans="1:16" x14ac:dyDescent="0.25">
      <c r="A5059">
        <v>5058</v>
      </c>
      <c r="B5059" t="s">
        <v>8112</v>
      </c>
      <c r="C5059">
        <v>2599409</v>
      </c>
      <c r="D5059" t="s">
        <v>36472</v>
      </c>
      <c r="E5059">
        <v>21</v>
      </c>
      <c r="F5059" s="1">
        <v>44746</v>
      </c>
      <c r="G5059" t="s">
        <v>36465</v>
      </c>
      <c r="H5059" t="s">
        <v>14</v>
      </c>
      <c r="I5059" t="s">
        <v>45</v>
      </c>
      <c r="J5059" t="s">
        <v>36471</v>
      </c>
      <c r="K5059" t="s">
        <v>32</v>
      </c>
      <c r="L5059">
        <v>1</v>
      </c>
      <c r="M5059">
        <v>399</v>
      </c>
      <c r="N5059" t="s">
        <v>849</v>
      </c>
      <c r="O5059" t="s">
        <v>126</v>
      </c>
      <c r="P5059">
        <v>248007</v>
      </c>
    </row>
    <row r="5060" spans="1:16" x14ac:dyDescent="0.25">
      <c r="A5060">
        <v>5059</v>
      </c>
      <c r="B5060" t="s">
        <v>8113</v>
      </c>
      <c r="C5060">
        <v>3018702</v>
      </c>
      <c r="D5060" t="s">
        <v>36472</v>
      </c>
      <c r="E5060">
        <v>46</v>
      </c>
      <c r="F5060" s="1">
        <v>44746</v>
      </c>
      <c r="G5060" t="s">
        <v>36465</v>
      </c>
      <c r="H5060" t="s">
        <v>14</v>
      </c>
      <c r="I5060" t="s">
        <v>15</v>
      </c>
      <c r="J5060" t="s">
        <v>36471</v>
      </c>
      <c r="K5060" t="s">
        <v>91</v>
      </c>
      <c r="L5060">
        <v>1</v>
      </c>
      <c r="M5060">
        <v>349</v>
      </c>
      <c r="N5060" t="s">
        <v>8115</v>
      </c>
      <c r="O5060" t="s">
        <v>134</v>
      </c>
      <c r="P5060">
        <v>744102</v>
      </c>
    </row>
    <row r="5061" spans="1:16" x14ac:dyDescent="0.25">
      <c r="A5061">
        <v>5060</v>
      </c>
      <c r="B5061" t="s">
        <v>8116</v>
      </c>
      <c r="C5061">
        <v>8121615</v>
      </c>
      <c r="D5061" t="s">
        <v>36472</v>
      </c>
      <c r="E5061">
        <v>19</v>
      </c>
      <c r="F5061" s="1">
        <v>44746</v>
      </c>
      <c r="G5061" t="s">
        <v>36465</v>
      </c>
      <c r="H5061" t="s">
        <v>14</v>
      </c>
      <c r="I5061" t="s">
        <v>36</v>
      </c>
      <c r="J5061" t="s">
        <v>36471</v>
      </c>
      <c r="K5061" t="s">
        <v>27</v>
      </c>
      <c r="L5061">
        <v>1</v>
      </c>
      <c r="M5061">
        <v>487</v>
      </c>
      <c r="N5061" t="s">
        <v>200</v>
      </c>
      <c r="O5061" t="s">
        <v>104</v>
      </c>
      <c r="P5061">
        <v>228001</v>
      </c>
    </row>
    <row r="5062" spans="1:16" x14ac:dyDescent="0.25">
      <c r="A5062">
        <v>5061</v>
      </c>
      <c r="B5062" t="s">
        <v>8118</v>
      </c>
      <c r="C5062">
        <v>1581535</v>
      </c>
      <c r="D5062" t="s">
        <v>36472</v>
      </c>
      <c r="E5062">
        <v>52</v>
      </c>
      <c r="F5062" s="1">
        <v>44746</v>
      </c>
      <c r="G5062" t="s">
        <v>36465</v>
      </c>
      <c r="H5062" t="s">
        <v>14</v>
      </c>
      <c r="I5062" t="s">
        <v>15</v>
      </c>
      <c r="J5062" t="s">
        <v>36473</v>
      </c>
      <c r="K5062" t="s">
        <v>38</v>
      </c>
      <c r="L5062">
        <v>1</v>
      </c>
      <c r="M5062">
        <v>1349</v>
      </c>
      <c r="N5062" t="s">
        <v>128</v>
      </c>
      <c r="O5062" t="s">
        <v>40</v>
      </c>
      <c r="P5062">
        <v>600043</v>
      </c>
    </row>
    <row r="5063" spans="1:16" x14ac:dyDescent="0.25">
      <c r="A5063">
        <v>5062</v>
      </c>
      <c r="B5063" t="s">
        <v>8119</v>
      </c>
      <c r="C5063">
        <v>2122717</v>
      </c>
      <c r="D5063" t="s">
        <v>36472</v>
      </c>
      <c r="E5063">
        <v>39</v>
      </c>
      <c r="F5063" s="1">
        <v>44746</v>
      </c>
      <c r="G5063" t="s">
        <v>36465</v>
      </c>
      <c r="H5063" t="s">
        <v>14</v>
      </c>
      <c r="I5063" t="s">
        <v>36</v>
      </c>
      <c r="J5063" t="s">
        <v>36476</v>
      </c>
      <c r="K5063" t="s">
        <v>59</v>
      </c>
      <c r="L5063">
        <v>1</v>
      </c>
      <c r="M5063">
        <v>599</v>
      </c>
      <c r="N5063" t="s">
        <v>721</v>
      </c>
      <c r="O5063" t="s">
        <v>104</v>
      </c>
      <c r="P5063">
        <v>201010</v>
      </c>
    </row>
    <row r="5064" spans="1:16" x14ac:dyDescent="0.25">
      <c r="A5064">
        <v>5063</v>
      </c>
      <c r="B5064" t="s">
        <v>8121</v>
      </c>
      <c r="C5064">
        <v>3581390</v>
      </c>
      <c r="D5064" t="s">
        <v>36472</v>
      </c>
      <c r="E5064">
        <v>44</v>
      </c>
      <c r="F5064" s="1">
        <v>44746</v>
      </c>
      <c r="G5064" t="s">
        <v>36465</v>
      </c>
      <c r="H5064" t="s">
        <v>14</v>
      </c>
      <c r="I5064" t="s">
        <v>45</v>
      </c>
      <c r="J5064" t="s">
        <v>36471</v>
      </c>
      <c r="K5064" t="s">
        <v>59</v>
      </c>
      <c r="L5064">
        <v>1</v>
      </c>
      <c r="M5064">
        <v>666</v>
      </c>
      <c r="N5064" t="s">
        <v>1791</v>
      </c>
      <c r="O5064" t="s">
        <v>29</v>
      </c>
      <c r="P5064">
        <v>122001</v>
      </c>
    </row>
    <row r="5065" spans="1:16" x14ac:dyDescent="0.25">
      <c r="A5065">
        <v>5064</v>
      </c>
      <c r="B5065" t="s">
        <v>8122</v>
      </c>
      <c r="C5065">
        <v>5172831</v>
      </c>
      <c r="D5065" t="s">
        <v>36472</v>
      </c>
      <c r="E5065">
        <v>19</v>
      </c>
      <c r="F5065" s="1">
        <v>44746</v>
      </c>
      <c r="G5065" t="s">
        <v>36465</v>
      </c>
      <c r="H5065" t="s">
        <v>14</v>
      </c>
      <c r="I5065" t="s">
        <v>36</v>
      </c>
      <c r="J5065" t="s">
        <v>36471</v>
      </c>
      <c r="K5065" t="s">
        <v>32</v>
      </c>
      <c r="L5065">
        <v>1</v>
      </c>
      <c r="M5065">
        <v>299</v>
      </c>
      <c r="N5065" t="s">
        <v>2637</v>
      </c>
      <c r="O5065" t="s">
        <v>53</v>
      </c>
      <c r="P5065">
        <v>585102</v>
      </c>
    </row>
    <row r="5066" spans="1:16" x14ac:dyDescent="0.25">
      <c r="A5066">
        <v>5065</v>
      </c>
      <c r="B5066" t="s">
        <v>8123</v>
      </c>
      <c r="C5066">
        <v>1838412</v>
      </c>
      <c r="D5066" t="s">
        <v>36472</v>
      </c>
      <c r="E5066">
        <v>43</v>
      </c>
      <c r="F5066" s="1">
        <v>44746</v>
      </c>
      <c r="G5066" t="s">
        <v>36465</v>
      </c>
      <c r="H5066" t="s">
        <v>14</v>
      </c>
      <c r="I5066" t="s">
        <v>36</v>
      </c>
      <c r="J5066" t="s">
        <v>36471</v>
      </c>
      <c r="K5066" t="s">
        <v>91</v>
      </c>
      <c r="L5066">
        <v>1</v>
      </c>
      <c r="M5066">
        <v>301</v>
      </c>
      <c r="N5066" t="s">
        <v>65</v>
      </c>
      <c r="O5066" t="s">
        <v>66</v>
      </c>
      <c r="P5066">
        <v>695002</v>
      </c>
    </row>
    <row r="5067" spans="1:16" x14ac:dyDescent="0.25">
      <c r="A5067">
        <v>5066</v>
      </c>
      <c r="B5067" t="s">
        <v>8123</v>
      </c>
      <c r="C5067">
        <v>1838412</v>
      </c>
      <c r="D5067" t="s">
        <v>36472</v>
      </c>
      <c r="E5067">
        <v>47</v>
      </c>
      <c r="F5067" s="1">
        <v>44746</v>
      </c>
      <c r="G5067" t="s">
        <v>36465</v>
      </c>
      <c r="H5067" t="s">
        <v>14</v>
      </c>
      <c r="I5067" t="s">
        <v>45</v>
      </c>
      <c r="J5067" t="s">
        <v>36471</v>
      </c>
      <c r="K5067" t="s">
        <v>18</v>
      </c>
      <c r="L5067">
        <v>1</v>
      </c>
      <c r="M5067">
        <v>329</v>
      </c>
      <c r="N5067" t="s">
        <v>5101</v>
      </c>
      <c r="O5067" t="s">
        <v>29</v>
      </c>
      <c r="P5067">
        <v>122103</v>
      </c>
    </row>
    <row r="5068" spans="1:16" x14ac:dyDescent="0.25">
      <c r="A5068">
        <v>5067</v>
      </c>
      <c r="B5068" t="s">
        <v>8125</v>
      </c>
      <c r="C5068">
        <v>3949019</v>
      </c>
      <c r="D5068" t="s">
        <v>36472</v>
      </c>
      <c r="E5068">
        <v>37</v>
      </c>
      <c r="F5068" s="1">
        <v>44746</v>
      </c>
      <c r="G5068" t="s">
        <v>36465</v>
      </c>
      <c r="H5068" t="s">
        <v>14</v>
      </c>
      <c r="I5068" t="s">
        <v>45</v>
      </c>
      <c r="J5068" t="s">
        <v>36476</v>
      </c>
      <c r="K5068" t="s">
        <v>91</v>
      </c>
      <c r="L5068">
        <v>1</v>
      </c>
      <c r="M5068">
        <v>512</v>
      </c>
      <c r="N5068" t="s">
        <v>2409</v>
      </c>
      <c r="O5068" t="s">
        <v>63</v>
      </c>
      <c r="P5068">
        <v>533103</v>
      </c>
    </row>
    <row r="5069" spans="1:16" x14ac:dyDescent="0.25">
      <c r="A5069">
        <v>5068</v>
      </c>
      <c r="B5069" t="s">
        <v>8127</v>
      </c>
      <c r="C5069">
        <v>2192411</v>
      </c>
      <c r="D5069" t="s">
        <v>36472</v>
      </c>
      <c r="E5069">
        <v>48</v>
      </c>
      <c r="F5069" s="1">
        <v>44746</v>
      </c>
      <c r="G5069" t="s">
        <v>36465</v>
      </c>
      <c r="H5069" t="s">
        <v>14</v>
      </c>
      <c r="I5069" t="s">
        <v>50</v>
      </c>
      <c r="J5069" t="s">
        <v>36471</v>
      </c>
      <c r="K5069" t="s">
        <v>18</v>
      </c>
      <c r="L5069">
        <v>1</v>
      </c>
      <c r="M5069">
        <v>376</v>
      </c>
      <c r="N5069" t="s">
        <v>83</v>
      </c>
      <c r="O5069" t="s">
        <v>84</v>
      </c>
      <c r="P5069">
        <v>110087</v>
      </c>
    </row>
    <row r="5070" spans="1:16" x14ac:dyDescent="0.25">
      <c r="A5070">
        <v>5069</v>
      </c>
      <c r="B5070" t="s">
        <v>8129</v>
      </c>
      <c r="C5070">
        <v>4222643</v>
      </c>
      <c r="D5070" t="s">
        <v>36472</v>
      </c>
      <c r="E5070">
        <v>34</v>
      </c>
      <c r="F5070" s="1">
        <v>44746</v>
      </c>
      <c r="G5070" t="s">
        <v>36465</v>
      </c>
      <c r="H5070" t="s">
        <v>14</v>
      </c>
      <c r="I5070" t="s">
        <v>36</v>
      </c>
      <c r="J5070" t="s">
        <v>36473</v>
      </c>
      <c r="K5070" t="s">
        <v>59</v>
      </c>
      <c r="L5070">
        <v>1</v>
      </c>
      <c r="M5070">
        <v>1149</v>
      </c>
      <c r="N5070" t="s">
        <v>8130</v>
      </c>
      <c r="O5070" t="s">
        <v>63</v>
      </c>
      <c r="P5070">
        <v>534425</v>
      </c>
    </row>
    <row r="5071" spans="1:16" x14ac:dyDescent="0.25">
      <c r="A5071">
        <v>5070</v>
      </c>
      <c r="B5071" t="s">
        <v>8131</v>
      </c>
      <c r="C5071">
        <v>2497796</v>
      </c>
      <c r="D5071" t="s">
        <v>36472</v>
      </c>
      <c r="E5071">
        <v>34</v>
      </c>
      <c r="F5071" s="1">
        <v>44746</v>
      </c>
      <c r="G5071" t="s">
        <v>36465</v>
      </c>
      <c r="H5071" t="s">
        <v>14</v>
      </c>
      <c r="I5071" t="s">
        <v>36</v>
      </c>
      <c r="J5071" t="s">
        <v>36473</v>
      </c>
      <c r="K5071" t="s">
        <v>38</v>
      </c>
      <c r="L5071">
        <v>1</v>
      </c>
      <c r="M5071">
        <v>1221</v>
      </c>
      <c r="N5071" t="s">
        <v>1612</v>
      </c>
      <c r="O5071" t="s">
        <v>304</v>
      </c>
      <c r="P5071">
        <v>171009</v>
      </c>
    </row>
    <row r="5072" spans="1:16" x14ac:dyDescent="0.25">
      <c r="A5072">
        <v>5071</v>
      </c>
      <c r="B5072" t="s">
        <v>8132</v>
      </c>
      <c r="C5072">
        <v>8176678</v>
      </c>
      <c r="D5072" t="s">
        <v>36472</v>
      </c>
      <c r="E5072">
        <v>28</v>
      </c>
      <c r="F5072" s="1">
        <v>44746</v>
      </c>
      <c r="G5072" t="s">
        <v>36465</v>
      </c>
      <c r="H5072" t="s">
        <v>14</v>
      </c>
      <c r="I5072" t="s">
        <v>36</v>
      </c>
      <c r="J5072" t="s">
        <v>36471</v>
      </c>
      <c r="K5072" t="s">
        <v>548</v>
      </c>
      <c r="L5072">
        <v>1</v>
      </c>
      <c r="M5072">
        <v>1043</v>
      </c>
      <c r="N5072" t="s">
        <v>6142</v>
      </c>
      <c r="O5072" t="s">
        <v>567</v>
      </c>
      <c r="P5072">
        <v>737126</v>
      </c>
    </row>
    <row r="5073" spans="1:16" x14ac:dyDescent="0.25">
      <c r="A5073">
        <v>5072</v>
      </c>
      <c r="B5073" t="s">
        <v>8133</v>
      </c>
      <c r="C5073">
        <v>2604214</v>
      </c>
      <c r="D5073" t="s">
        <v>36472</v>
      </c>
      <c r="E5073">
        <v>43</v>
      </c>
      <c r="F5073" s="1">
        <v>44746</v>
      </c>
      <c r="G5073" t="s">
        <v>36465</v>
      </c>
      <c r="H5073" t="s">
        <v>14</v>
      </c>
      <c r="I5073" t="s">
        <v>15</v>
      </c>
      <c r="J5073" t="s">
        <v>36471</v>
      </c>
      <c r="K5073" t="s">
        <v>18</v>
      </c>
      <c r="L5073">
        <v>1</v>
      </c>
      <c r="M5073">
        <v>301</v>
      </c>
      <c r="N5073" t="s">
        <v>48</v>
      </c>
      <c r="O5073" t="s">
        <v>49</v>
      </c>
      <c r="P5073">
        <v>416416</v>
      </c>
    </row>
    <row r="5074" spans="1:16" x14ac:dyDescent="0.25">
      <c r="A5074">
        <v>5073</v>
      </c>
      <c r="B5074" t="s">
        <v>8133</v>
      </c>
      <c r="C5074">
        <v>2604214</v>
      </c>
      <c r="D5074" t="s">
        <v>36472</v>
      </c>
      <c r="E5074">
        <v>58</v>
      </c>
      <c r="F5074" s="1">
        <v>44746</v>
      </c>
      <c r="G5074" t="s">
        <v>36465</v>
      </c>
      <c r="H5074" t="s">
        <v>14</v>
      </c>
      <c r="I5074" t="s">
        <v>36</v>
      </c>
      <c r="J5074" t="s">
        <v>36471</v>
      </c>
      <c r="K5074" t="s">
        <v>27</v>
      </c>
      <c r="L5074">
        <v>1</v>
      </c>
      <c r="M5074">
        <v>459</v>
      </c>
      <c r="N5074" t="s">
        <v>83</v>
      </c>
      <c r="O5074" t="s">
        <v>84</v>
      </c>
      <c r="P5074">
        <v>110093</v>
      </c>
    </row>
    <row r="5075" spans="1:16" x14ac:dyDescent="0.25">
      <c r="A5075">
        <v>5074</v>
      </c>
      <c r="B5075" t="s">
        <v>8134</v>
      </c>
      <c r="C5075">
        <v>7978582</v>
      </c>
      <c r="D5075" t="s">
        <v>36472</v>
      </c>
      <c r="E5075">
        <v>39</v>
      </c>
      <c r="F5075" s="1">
        <v>44746</v>
      </c>
      <c r="G5075" t="s">
        <v>36465</v>
      </c>
      <c r="H5075" t="s">
        <v>14</v>
      </c>
      <c r="I5075" t="s">
        <v>36</v>
      </c>
      <c r="J5075" t="s">
        <v>36471</v>
      </c>
      <c r="K5075" t="s">
        <v>38</v>
      </c>
      <c r="L5075">
        <v>1</v>
      </c>
      <c r="M5075">
        <v>517</v>
      </c>
      <c r="N5075" t="s">
        <v>103</v>
      </c>
      <c r="O5075" t="s">
        <v>104</v>
      </c>
      <c r="P5075">
        <v>226012</v>
      </c>
    </row>
    <row r="5076" spans="1:16" x14ac:dyDescent="0.25">
      <c r="A5076">
        <v>5075</v>
      </c>
      <c r="B5076" t="s">
        <v>8136</v>
      </c>
      <c r="C5076">
        <v>9556327</v>
      </c>
      <c r="D5076" t="s">
        <v>36472</v>
      </c>
      <c r="E5076">
        <v>20</v>
      </c>
      <c r="F5076" s="1">
        <v>44746</v>
      </c>
      <c r="G5076" t="s">
        <v>36465</v>
      </c>
      <c r="H5076" t="s">
        <v>14</v>
      </c>
      <c r="I5076" t="s">
        <v>36</v>
      </c>
      <c r="J5076" t="s">
        <v>36471</v>
      </c>
      <c r="K5076" t="s">
        <v>38</v>
      </c>
      <c r="L5076">
        <v>1</v>
      </c>
      <c r="M5076">
        <v>376</v>
      </c>
      <c r="N5076" t="s">
        <v>426</v>
      </c>
      <c r="O5076" t="s">
        <v>49</v>
      </c>
      <c r="P5076">
        <v>411017</v>
      </c>
    </row>
    <row r="5077" spans="1:16" x14ac:dyDescent="0.25">
      <c r="A5077">
        <v>5076</v>
      </c>
      <c r="B5077" t="s">
        <v>8138</v>
      </c>
      <c r="C5077">
        <v>9395360</v>
      </c>
      <c r="D5077" t="s">
        <v>36472</v>
      </c>
      <c r="E5077">
        <v>37</v>
      </c>
      <c r="F5077" s="1">
        <v>44746</v>
      </c>
      <c r="G5077" t="s">
        <v>36465</v>
      </c>
      <c r="H5077" t="s">
        <v>14</v>
      </c>
      <c r="I5077" t="s">
        <v>15</v>
      </c>
      <c r="J5077" t="s">
        <v>36476</v>
      </c>
      <c r="K5077" t="s">
        <v>38</v>
      </c>
      <c r="L5077">
        <v>1</v>
      </c>
      <c r="M5077">
        <v>464</v>
      </c>
      <c r="N5077" t="s">
        <v>219</v>
      </c>
      <c r="O5077" t="s">
        <v>53</v>
      </c>
      <c r="P5077">
        <v>560076</v>
      </c>
    </row>
    <row r="5078" spans="1:16" x14ac:dyDescent="0.25">
      <c r="A5078">
        <v>5077</v>
      </c>
      <c r="B5078" t="s">
        <v>8139</v>
      </c>
      <c r="C5078">
        <v>9358184</v>
      </c>
      <c r="D5078" t="s">
        <v>36472</v>
      </c>
      <c r="E5078">
        <v>26</v>
      </c>
      <c r="F5078" s="1">
        <v>44746</v>
      </c>
      <c r="G5078" t="s">
        <v>36465</v>
      </c>
      <c r="H5078" t="s">
        <v>14</v>
      </c>
      <c r="I5078" t="s">
        <v>45</v>
      </c>
      <c r="J5078" t="s">
        <v>36477</v>
      </c>
      <c r="K5078" t="s">
        <v>36478</v>
      </c>
      <c r="L5078">
        <v>1</v>
      </c>
      <c r="M5078">
        <v>435</v>
      </c>
      <c r="N5078" t="s">
        <v>380</v>
      </c>
      <c r="O5078" t="s">
        <v>40</v>
      </c>
      <c r="P5078">
        <v>641006</v>
      </c>
    </row>
    <row r="5079" spans="1:16" x14ac:dyDescent="0.25">
      <c r="A5079">
        <v>5078</v>
      </c>
      <c r="B5079" t="s">
        <v>8140</v>
      </c>
      <c r="C5079">
        <v>5922948</v>
      </c>
      <c r="D5079" t="s">
        <v>36472</v>
      </c>
      <c r="E5079">
        <v>49</v>
      </c>
      <c r="F5079" s="1">
        <v>44746</v>
      </c>
      <c r="G5079" t="s">
        <v>36465</v>
      </c>
      <c r="H5079" t="s">
        <v>14</v>
      </c>
      <c r="I5079" t="s">
        <v>24</v>
      </c>
      <c r="J5079" t="s">
        <v>36471</v>
      </c>
      <c r="K5079" t="s">
        <v>32</v>
      </c>
      <c r="L5079">
        <v>1</v>
      </c>
      <c r="M5079">
        <v>399</v>
      </c>
      <c r="N5079" t="s">
        <v>2327</v>
      </c>
      <c r="O5079" t="s">
        <v>104</v>
      </c>
      <c r="P5079">
        <v>273003</v>
      </c>
    </row>
    <row r="5080" spans="1:16" x14ac:dyDescent="0.25">
      <c r="A5080">
        <v>5079</v>
      </c>
      <c r="B5080" t="s">
        <v>8141</v>
      </c>
      <c r="C5080">
        <v>2392102</v>
      </c>
      <c r="D5080" t="s">
        <v>36472</v>
      </c>
      <c r="E5080">
        <v>21</v>
      </c>
      <c r="F5080" s="1">
        <v>44746</v>
      </c>
      <c r="G5080" t="s">
        <v>36465</v>
      </c>
      <c r="H5080" t="s">
        <v>14</v>
      </c>
      <c r="I5080" t="s">
        <v>45</v>
      </c>
      <c r="J5080" t="s">
        <v>36473</v>
      </c>
      <c r="K5080" t="s">
        <v>102</v>
      </c>
      <c r="L5080">
        <v>1</v>
      </c>
      <c r="M5080">
        <v>655</v>
      </c>
      <c r="N5080" t="s">
        <v>293</v>
      </c>
      <c r="O5080" t="s">
        <v>63</v>
      </c>
      <c r="P5080">
        <v>530007</v>
      </c>
    </row>
    <row r="5081" spans="1:16" x14ac:dyDescent="0.25">
      <c r="A5081">
        <v>5080</v>
      </c>
      <c r="B5081" t="s">
        <v>8142</v>
      </c>
      <c r="C5081">
        <v>1785140</v>
      </c>
      <c r="D5081" t="s">
        <v>36472</v>
      </c>
      <c r="E5081">
        <v>39</v>
      </c>
      <c r="F5081" s="1">
        <v>44746</v>
      </c>
      <c r="G5081" t="s">
        <v>36465</v>
      </c>
      <c r="H5081" t="s">
        <v>14</v>
      </c>
      <c r="I5081" t="s">
        <v>36</v>
      </c>
      <c r="J5081" t="s">
        <v>36473</v>
      </c>
      <c r="K5081" t="s">
        <v>27</v>
      </c>
      <c r="L5081">
        <v>1</v>
      </c>
      <c r="M5081">
        <v>499</v>
      </c>
      <c r="N5081" t="s">
        <v>162</v>
      </c>
      <c r="O5081" t="s">
        <v>49</v>
      </c>
      <c r="P5081">
        <v>412308</v>
      </c>
    </row>
    <row r="5082" spans="1:16" x14ac:dyDescent="0.25">
      <c r="A5082">
        <v>5081</v>
      </c>
      <c r="B5082" t="s">
        <v>8144</v>
      </c>
      <c r="C5082">
        <v>5485467</v>
      </c>
      <c r="D5082" t="s">
        <v>36472</v>
      </c>
      <c r="E5082">
        <v>23</v>
      </c>
      <c r="F5082" s="1">
        <v>44746</v>
      </c>
      <c r="G5082" t="s">
        <v>36465</v>
      </c>
      <c r="H5082" t="s">
        <v>14</v>
      </c>
      <c r="I5082" t="s">
        <v>45</v>
      </c>
      <c r="J5082" t="s">
        <v>36473</v>
      </c>
      <c r="K5082" t="s">
        <v>27</v>
      </c>
      <c r="L5082">
        <v>1</v>
      </c>
      <c r="M5082">
        <v>635</v>
      </c>
      <c r="N5082" t="s">
        <v>39</v>
      </c>
      <c r="O5082" t="s">
        <v>40</v>
      </c>
      <c r="P5082">
        <v>613004</v>
      </c>
    </row>
    <row r="5083" spans="1:16" x14ac:dyDescent="0.25">
      <c r="A5083">
        <v>5082</v>
      </c>
      <c r="B5083" t="s">
        <v>8145</v>
      </c>
      <c r="C5083">
        <v>4935072</v>
      </c>
      <c r="D5083" t="s">
        <v>36472</v>
      </c>
      <c r="E5083">
        <v>39</v>
      </c>
      <c r="F5083" s="1">
        <v>44746</v>
      </c>
      <c r="G5083" t="s">
        <v>36465</v>
      </c>
      <c r="H5083" t="s">
        <v>14</v>
      </c>
      <c r="I5083" t="s">
        <v>36</v>
      </c>
      <c r="J5083" t="s">
        <v>36473</v>
      </c>
      <c r="K5083" t="s">
        <v>27</v>
      </c>
      <c r="L5083">
        <v>1</v>
      </c>
      <c r="M5083">
        <v>1349</v>
      </c>
      <c r="N5083" t="s">
        <v>2027</v>
      </c>
      <c r="O5083" t="s">
        <v>88</v>
      </c>
      <c r="P5083">
        <v>759001</v>
      </c>
    </row>
    <row r="5084" spans="1:16" x14ac:dyDescent="0.25">
      <c r="A5084">
        <v>5083</v>
      </c>
      <c r="B5084" t="s">
        <v>8146</v>
      </c>
      <c r="C5084">
        <v>6545256</v>
      </c>
      <c r="D5084" t="s">
        <v>36475</v>
      </c>
      <c r="E5084">
        <v>40</v>
      </c>
      <c r="F5084" s="1">
        <v>44746</v>
      </c>
      <c r="G5084" t="s">
        <v>36465</v>
      </c>
      <c r="H5084" t="s">
        <v>279</v>
      </c>
      <c r="I5084" t="s">
        <v>36</v>
      </c>
      <c r="J5084" t="s">
        <v>36471</v>
      </c>
      <c r="K5084" t="s">
        <v>102</v>
      </c>
      <c r="L5084">
        <v>1</v>
      </c>
      <c r="M5084">
        <v>487</v>
      </c>
      <c r="N5084" t="s">
        <v>8148</v>
      </c>
      <c r="O5084" t="s">
        <v>53</v>
      </c>
      <c r="P5084">
        <v>563125</v>
      </c>
    </row>
    <row r="5085" spans="1:16" x14ac:dyDescent="0.25">
      <c r="A5085">
        <v>5084</v>
      </c>
      <c r="B5085" t="s">
        <v>8149</v>
      </c>
      <c r="C5085">
        <v>6929513</v>
      </c>
      <c r="D5085" t="s">
        <v>36475</v>
      </c>
      <c r="E5085">
        <v>42</v>
      </c>
      <c r="F5085" s="1">
        <v>44746</v>
      </c>
      <c r="G5085" t="s">
        <v>36465</v>
      </c>
      <c r="H5085" t="s">
        <v>279</v>
      </c>
      <c r="I5085" t="s">
        <v>15</v>
      </c>
      <c r="J5085" t="s">
        <v>36474</v>
      </c>
      <c r="K5085" t="s">
        <v>32</v>
      </c>
      <c r="L5085">
        <v>1</v>
      </c>
      <c r="M5085">
        <v>735</v>
      </c>
      <c r="N5085" t="s">
        <v>128</v>
      </c>
      <c r="O5085" t="s">
        <v>40</v>
      </c>
      <c r="P5085">
        <v>600018</v>
      </c>
    </row>
    <row r="5086" spans="1:16" x14ac:dyDescent="0.25">
      <c r="A5086">
        <v>5085</v>
      </c>
      <c r="B5086" t="s">
        <v>8150</v>
      </c>
      <c r="C5086">
        <v>3915768</v>
      </c>
      <c r="D5086" t="s">
        <v>36475</v>
      </c>
      <c r="E5086">
        <v>70</v>
      </c>
      <c r="F5086" s="1">
        <v>44746</v>
      </c>
      <c r="G5086" t="s">
        <v>36465</v>
      </c>
      <c r="H5086" t="s">
        <v>279</v>
      </c>
      <c r="I5086" t="s">
        <v>36</v>
      </c>
      <c r="J5086" t="s">
        <v>36477</v>
      </c>
      <c r="K5086" t="s">
        <v>36478</v>
      </c>
      <c r="L5086">
        <v>1</v>
      </c>
      <c r="M5086">
        <v>1238</v>
      </c>
      <c r="N5086" t="s">
        <v>8151</v>
      </c>
      <c r="O5086" t="s">
        <v>119</v>
      </c>
      <c r="P5086">
        <v>465661</v>
      </c>
    </row>
    <row r="5087" spans="1:16" x14ac:dyDescent="0.25">
      <c r="A5087">
        <v>5086</v>
      </c>
      <c r="B5087" t="s">
        <v>8152</v>
      </c>
      <c r="C5087">
        <v>975544</v>
      </c>
      <c r="D5087" t="s">
        <v>36475</v>
      </c>
      <c r="E5087">
        <v>55</v>
      </c>
      <c r="F5087" s="1">
        <v>44746</v>
      </c>
      <c r="G5087" t="s">
        <v>36465</v>
      </c>
      <c r="H5087" t="s">
        <v>279</v>
      </c>
      <c r="I5087" t="s">
        <v>15</v>
      </c>
      <c r="J5087" t="s">
        <v>36471</v>
      </c>
      <c r="K5087" t="s">
        <v>59</v>
      </c>
      <c r="L5087">
        <v>1</v>
      </c>
      <c r="M5087">
        <v>526</v>
      </c>
      <c r="N5087" t="s">
        <v>1778</v>
      </c>
      <c r="O5087" t="s">
        <v>231</v>
      </c>
      <c r="P5087">
        <v>831001</v>
      </c>
    </row>
    <row r="5088" spans="1:16" x14ac:dyDescent="0.25">
      <c r="A5088">
        <v>5087</v>
      </c>
      <c r="B5088" t="s">
        <v>8154</v>
      </c>
      <c r="C5088">
        <v>6901952</v>
      </c>
      <c r="D5088" t="s">
        <v>36472</v>
      </c>
      <c r="E5088">
        <v>78</v>
      </c>
      <c r="F5088" s="1">
        <v>44746</v>
      </c>
      <c r="G5088" t="s">
        <v>36465</v>
      </c>
      <c r="H5088" t="s">
        <v>14</v>
      </c>
      <c r="I5088" t="s">
        <v>36</v>
      </c>
      <c r="J5088" t="s">
        <v>36473</v>
      </c>
      <c r="K5088" t="s">
        <v>38</v>
      </c>
      <c r="L5088">
        <v>1</v>
      </c>
      <c r="M5088">
        <v>591</v>
      </c>
      <c r="N5088" t="s">
        <v>8155</v>
      </c>
      <c r="O5088" t="s">
        <v>104</v>
      </c>
      <c r="P5088">
        <v>271801</v>
      </c>
    </row>
    <row r="5089" spans="1:16" x14ac:dyDescent="0.25">
      <c r="A5089">
        <v>5088</v>
      </c>
      <c r="B5089" t="s">
        <v>8156</v>
      </c>
      <c r="C5089">
        <v>5528820</v>
      </c>
      <c r="D5089" t="s">
        <v>36472</v>
      </c>
      <c r="E5089">
        <v>45</v>
      </c>
      <c r="F5089" s="1">
        <v>44746</v>
      </c>
      <c r="G5089" t="s">
        <v>36465</v>
      </c>
      <c r="H5089" t="s">
        <v>221</v>
      </c>
      <c r="I5089" t="s">
        <v>36</v>
      </c>
      <c r="J5089" t="s">
        <v>36473</v>
      </c>
      <c r="K5089" t="s">
        <v>27</v>
      </c>
      <c r="L5089">
        <v>1</v>
      </c>
      <c r="M5089">
        <v>788</v>
      </c>
      <c r="N5089" t="s">
        <v>52</v>
      </c>
      <c r="O5089" t="s">
        <v>53</v>
      </c>
      <c r="P5089">
        <v>562125</v>
      </c>
    </row>
    <row r="5090" spans="1:16" x14ac:dyDescent="0.25">
      <c r="A5090">
        <v>5089</v>
      </c>
      <c r="B5090" t="s">
        <v>8157</v>
      </c>
      <c r="C5090">
        <v>5207548</v>
      </c>
      <c r="D5090" t="s">
        <v>36475</v>
      </c>
      <c r="E5090">
        <v>46</v>
      </c>
      <c r="F5090" s="1">
        <v>44746</v>
      </c>
      <c r="G5090" t="s">
        <v>36465</v>
      </c>
      <c r="H5090" t="s">
        <v>14</v>
      </c>
      <c r="I5090" t="s">
        <v>45</v>
      </c>
      <c r="J5090" t="s">
        <v>36476</v>
      </c>
      <c r="K5090" t="s">
        <v>18</v>
      </c>
      <c r="L5090">
        <v>1</v>
      </c>
      <c r="M5090">
        <v>387</v>
      </c>
      <c r="N5090" t="s">
        <v>351</v>
      </c>
      <c r="O5090" t="s">
        <v>49</v>
      </c>
      <c r="P5090">
        <v>400606</v>
      </c>
    </row>
    <row r="5091" spans="1:16" x14ac:dyDescent="0.25">
      <c r="A5091">
        <v>5090</v>
      </c>
      <c r="B5091" t="s">
        <v>8158</v>
      </c>
      <c r="C5091">
        <v>7911605</v>
      </c>
      <c r="D5091" t="s">
        <v>36472</v>
      </c>
      <c r="E5091">
        <v>49</v>
      </c>
      <c r="F5091" s="1">
        <v>44746</v>
      </c>
      <c r="G5091" t="s">
        <v>36465</v>
      </c>
      <c r="H5091" t="s">
        <v>14</v>
      </c>
      <c r="I5091" t="s">
        <v>24</v>
      </c>
      <c r="J5091" t="s">
        <v>36473</v>
      </c>
      <c r="K5091" t="s">
        <v>59</v>
      </c>
      <c r="L5091">
        <v>1</v>
      </c>
      <c r="M5091">
        <v>563</v>
      </c>
      <c r="N5091" t="s">
        <v>270</v>
      </c>
      <c r="O5091" t="s">
        <v>104</v>
      </c>
      <c r="P5091">
        <v>201304</v>
      </c>
    </row>
    <row r="5092" spans="1:16" x14ac:dyDescent="0.25">
      <c r="A5092">
        <v>5091</v>
      </c>
      <c r="B5092" t="s">
        <v>8159</v>
      </c>
      <c r="C5092">
        <v>4857412</v>
      </c>
      <c r="D5092" t="s">
        <v>36472</v>
      </c>
      <c r="E5092">
        <v>45</v>
      </c>
      <c r="F5092" s="1">
        <v>44746</v>
      </c>
      <c r="G5092" t="s">
        <v>36465</v>
      </c>
      <c r="H5092" t="s">
        <v>14</v>
      </c>
      <c r="I5092" t="s">
        <v>36</v>
      </c>
      <c r="J5092" t="s">
        <v>36473</v>
      </c>
      <c r="K5092" t="s">
        <v>27</v>
      </c>
      <c r="L5092">
        <v>1</v>
      </c>
      <c r="M5092">
        <v>1099</v>
      </c>
      <c r="N5092" t="s">
        <v>8160</v>
      </c>
      <c r="O5092" t="s">
        <v>231</v>
      </c>
      <c r="P5092">
        <v>829122</v>
      </c>
    </row>
    <row r="5093" spans="1:16" x14ac:dyDescent="0.25">
      <c r="A5093">
        <v>5092</v>
      </c>
      <c r="B5093" t="s">
        <v>8161</v>
      </c>
      <c r="C5093">
        <v>5923900</v>
      </c>
      <c r="D5093" t="s">
        <v>36475</v>
      </c>
      <c r="E5093">
        <v>24</v>
      </c>
      <c r="F5093" s="1">
        <v>44746</v>
      </c>
      <c r="G5093" t="s">
        <v>36465</v>
      </c>
      <c r="H5093" t="s">
        <v>279</v>
      </c>
      <c r="I5093" t="s">
        <v>15</v>
      </c>
      <c r="J5093" t="s">
        <v>36471</v>
      </c>
      <c r="K5093" t="s">
        <v>27</v>
      </c>
      <c r="L5093">
        <v>1</v>
      </c>
      <c r="M5093">
        <v>590</v>
      </c>
      <c r="N5093" t="s">
        <v>52</v>
      </c>
      <c r="O5093" t="s">
        <v>53</v>
      </c>
      <c r="P5093">
        <v>560086</v>
      </c>
    </row>
    <row r="5094" spans="1:16" x14ac:dyDescent="0.25">
      <c r="A5094">
        <v>5093</v>
      </c>
      <c r="B5094" t="s">
        <v>8162</v>
      </c>
      <c r="C5094">
        <v>5682491</v>
      </c>
      <c r="D5094" t="s">
        <v>36472</v>
      </c>
      <c r="E5094">
        <v>48</v>
      </c>
      <c r="F5094" s="1">
        <v>44746</v>
      </c>
      <c r="G5094" t="s">
        <v>36465</v>
      </c>
      <c r="H5094" t="s">
        <v>14</v>
      </c>
      <c r="I5094" t="s">
        <v>36</v>
      </c>
      <c r="J5094" t="s">
        <v>36473</v>
      </c>
      <c r="K5094" t="s">
        <v>32</v>
      </c>
      <c r="L5094">
        <v>1</v>
      </c>
      <c r="M5094">
        <v>788</v>
      </c>
      <c r="N5094" t="s">
        <v>627</v>
      </c>
      <c r="O5094" t="s">
        <v>21</v>
      </c>
      <c r="P5094">
        <v>144023</v>
      </c>
    </row>
    <row r="5095" spans="1:16" x14ac:dyDescent="0.25">
      <c r="A5095">
        <v>5094</v>
      </c>
      <c r="B5095" t="s">
        <v>8163</v>
      </c>
      <c r="C5095">
        <v>9755170</v>
      </c>
      <c r="D5095" t="s">
        <v>36472</v>
      </c>
      <c r="E5095">
        <v>46</v>
      </c>
      <c r="F5095" s="1">
        <v>44746</v>
      </c>
      <c r="G5095" t="s">
        <v>36465</v>
      </c>
      <c r="H5095" t="s">
        <v>14</v>
      </c>
      <c r="I5095" t="s">
        <v>15</v>
      </c>
      <c r="J5095" t="s">
        <v>36471</v>
      </c>
      <c r="K5095" t="s">
        <v>102</v>
      </c>
      <c r="L5095">
        <v>1</v>
      </c>
      <c r="M5095">
        <v>510</v>
      </c>
      <c r="N5095" t="s">
        <v>1089</v>
      </c>
      <c r="O5095" t="s">
        <v>138</v>
      </c>
      <c r="P5095">
        <v>395005</v>
      </c>
    </row>
    <row r="5096" spans="1:16" x14ac:dyDescent="0.25">
      <c r="A5096">
        <v>5095</v>
      </c>
      <c r="B5096" t="s">
        <v>8164</v>
      </c>
      <c r="C5096">
        <v>6737227</v>
      </c>
      <c r="D5096" t="s">
        <v>36472</v>
      </c>
      <c r="E5096">
        <v>58</v>
      </c>
      <c r="F5096" s="1">
        <v>44746</v>
      </c>
      <c r="G5096" t="s">
        <v>36465</v>
      </c>
      <c r="H5096" t="s">
        <v>14</v>
      </c>
      <c r="I5096" t="s">
        <v>36</v>
      </c>
      <c r="J5096" t="s">
        <v>36477</v>
      </c>
      <c r="K5096" t="s">
        <v>36478</v>
      </c>
      <c r="L5096">
        <v>1</v>
      </c>
      <c r="M5096">
        <v>1399</v>
      </c>
      <c r="N5096" t="s">
        <v>270</v>
      </c>
      <c r="O5096" t="s">
        <v>104</v>
      </c>
      <c r="P5096">
        <v>201301</v>
      </c>
    </row>
    <row r="5097" spans="1:16" x14ac:dyDescent="0.25">
      <c r="A5097">
        <v>5096</v>
      </c>
      <c r="B5097" t="s">
        <v>8165</v>
      </c>
      <c r="C5097">
        <v>7789314</v>
      </c>
      <c r="D5097" t="s">
        <v>36472</v>
      </c>
      <c r="E5097">
        <v>21</v>
      </c>
      <c r="F5097" s="1">
        <v>44746</v>
      </c>
      <c r="G5097" t="s">
        <v>36465</v>
      </c>
      <c r="H5097" t="s">
        <v>14</v>
      </c>
      <c r="I5097" t="s">
        <v>36</v>
      </c>
      <c r="J5097" t="s">
        <v>36473</v>
      </c>
      <c r="K5097" t="s">
        <v>32</v>
      </c>
      <c r="L5097">
        <v>1</v>
      </c>
      <c r="M5097">
        <v>1036</v>
      </c>
      <c r="N5097" t="s">
        <v>8166</v>
      </c>
      <c r="O5097" t="s">
        <v>49</v>
      </c>
      <c r="P5097">
        <v>416516</v>
      </c>
    </row>
    <row r="5098" spans="1:16" x14ac:dyDescent="0.25">
      <c r="A5098">
        <v>5097</v>
      </c>
      <c r="B5098" t="s">
        <v>8167</v>
      </c>
      <c r="C5098">
        <v>5825946</v>
      </c>
      <c r="D5098" t="s">
        <v>36472</v>
      </c>
      <c r="E5098">
        <v>54</v>
      </c>
      <c r="F5098" s="1">
        <v>44746</v>
      </c>
      <c r="G5098" t="s">
        <v>36465</v>
      </c>
      <c r="H5098" t="s">
        <v>14</v>
      </c>
      <c r="I5098" t="s">
        <v>81</v>
      </c>
      <c r="J5098" t="s">
        <v>36471</v>
      </c>
      <c r="K5098" t="s">
        <v>59</v>
      </c>
      <c r="L5098">
        <v>1</v>
      </c>
      <c r="M5098">
        <v>416</v>
      </c>
      <c r="N5098" t="s">
        <v>52</v>
      </c>
      <c r="O5098" t="s">
        <v>53</v>
      </c>
      <c r="P5098">
        <v>560075</v>
      </c>
    </row>
    <row r="5099" spans="1:16" x14ac:dyDescent="0.25">
      <c r="A5099">
        <v>5098</v>
      </c>
      <c r="B5099" t="s">
        <v>8168</v>
      </c>
      <c r="C5099">
        <v>8011263</v>
      </c>
      <c r="D5099" t="s">
        <v>36472</v>
      </c>
      <c r="E5099">
        <v>24</v>
      </c>
      <c r="F5099" s="1">
        <v>44746</v>
      </c>
      <c r="G5099" t="s">
        <v>36465</v>
      </c>
      <c r="H5099" t="s">
        <v>14</v>
      </c>
      <c r="I5099" t="s">
        <v>45</v>
      </c>
      <c r="J5099" t="s">
        <v>36473</v>
      </c>
      <c r="K5099" t="s">
        <v>32</v>
      </c>
      <c r="L5099">
        <v>1</v>
      </c>
      <c r="M5099">
        <v>595</v>
      </c>
      <c r="N5099" t="s">
        <v>632</v>
      </c>
      <c r="O5099" t="s">
        <v>29</v>
      </c>
      <c r="P5099">
        <v>122001</v>
      </c>
    </row>
    <row r="5100" spans="1:16" x14ac:dyDescent="0.25">
      <c r="A5100">
        <v>5099</v>
      </c>
      <c r="B5100" t="s">
        <v>8170</v>
      </c>
      <c r="C5100">
        <v>7583894</v>
      </c>
      <c r="D5100" t="s">
        <v>36472</v>
      </c>
      <c r="E5100">
        <v>59</v>
      </c>
      <c r="F5100" s="1">
        <v>44746</v>
      </c>
      <c r="G5100" t="s">
        <v>36465</v>
      </c>
      <c r="H5100" t="s">
        <v>14</v>
      </c>
      <c r="I5100" t="s">
        <v>45</v>
      </c>
      <c r="J5100" t="s">
        <v>36476</v>
      </c>
      <c r="K5100" t="s">
        <v>102</v>
      </c>
      <c r="L5100">
        <v>1</v>
      </c>
      <c r="M5100">
        <v>572</v>
      </c>
      <c r="N5100" t="s">
        <v>33</v>
      </c>
      <c r="O5100" t="s">
        <v>34</v>
      </c>
      <c r="P5100">
        <v>700032</v>
      </c>
    </row>
    <row r="5101" spans="1:16" x14ac:dyDescent="0.25">
      <c r="A5101">
        <v>5100</v>
      </c>
      <c r="B5101" t="s">
        <v>8172</v>
      </c>
      <c r="C5101">
        <v>7012249</v>
      </c>
      <c r="D5101" t="s">
        <v>36472</v>
      </c>
      <c r="E5101">
        <v>28</v>
      </c>
      <c r="F5101" s="1">
        <v>44746</v>
      </c>
      <c r="G5101" t="s">
        <v>36465</v>
      </c>
      <c r="H5101" t="s">
        <v>14</v>
      </c>
      <c r="I5101" t="s">
        <v>45</v>
      </c>
      <c r="J5101" t="s">
        <v>36473</v>
      </c>
      <c r="K5101" t="s">
        <v>59</v>
      </c>
      <c r="L5101">
        <v>1</v>
      </c>
      <c r="M5101">
        <v>599</v>
      </c>
      <c r="N5101" t="s">
        <v>52</v>
      </c>
      <c r="O5101" t="s">
        <v>53</v>
      </c>
      <c r="P5101">
        <v>560068</v>
      </c>
    </row>
    <row r="5102" spans="1:16" x14ac:dyDescent="0.25">
      <c r="A5102">
        <v>5101</v>
      </c>
      <c r="B5102" t="s">
        <v>8173</v>
      </c>
      <c r="C5102">
        <v>6468251</v>
      </c>
      <c r="D5102" t="s">
        <v>36472</v>
      </c>
      <c r="E5102">
        <v>49</v>
      </c>
      <c r="F5102" s="1">
        <v>44746</v>
      </c>
      <c r="G5102" t="s">
        <v>36465</v>
      </c>
      <c r="H5102" t="s">
        <v>14</v>
      </c>
      <c r="I5102" t="s">
        <v>36</v>
      </c>
      <c r="J5102" t="s">
        <v>36471</v>
      </c>
      <c r="K5102" t="s">
        <v>102</v>
      </c>
      <c r="L5102">
        <v>1</v>
      </c>
      <c r="M5102">
        <v>622</v>
      </c>
      <c r="N5102" t="s">
        <v>7192</v>
      </c>
      <c r="O5102" t="s">
        <v>40</v>
      </c>
      <c r="P5102">
        <v>626001</v>
      </c>
    </row>
    <row r="5103" spans="1:16" x14ac:dyDescent="0.25">
      <c r="A5103">
        <v>5102</v>
      </c>
      <c r="B5103" t="s">
        <v>8173</v>
      </c>
      <c r="C5103">
        <v>6468251</v>
      </c>
      <c r="D5103" t="s">
        <v>36472</v>
      </c>
      <c r="E5103">
        <v>42</v>
      </c>
      <c r="F5103" s="1">
        <v>44746</v>
      </c>
      <c r="G5103" t="s">
        <v>36465</v>
      </c>
      <c r="H5103" t="s">
        <v>14</v>
      </c>
      <c r="I5103" t="s">
        <v>81</v>
      </c>
      <c r="J5103" t="s">
        <v>36471</v>
      </c>
      <c r="K5103" t="s">
        <v>27</v>
      </c>
      <c r="L5103">
        <v>1</v>
      </c>
      <c r="M5103">
        <v>280</v>
      </c>
      <c r="N5103" t="s">
        <v>2380</v>
      </c>
      <c r="O5103" t="s">
        <v>49</v>
      </c>
      <c r="P5103">
        <v>402107</v>
      </c>
    </row>
    <row r="5104" spans="1:16" x14ac:dyDescent="0.25">
      <c r="A5104">
        <v>5103</v>
      </c>
      <c r="B5104" t="s">
        <v>8175</v>
      </c>
      <c r="C5104">
        <v>3943429</v>
      </c>
      <c r="D5104" t="s">
        <v>36472</v>
      </c>
      <c r="E5104">
        <v>36</v>
      </c>
      <c r="F5104" s="1">
        <v>44746</v>
      </c>
      <c r="G5104" t="s">
        <v>36465</v>
      </c>
      <c r="H5104" t="s">
        <v>14</v>
      </c>
      <c r="I5104" t="s">
        <v>36</v>
      </c>
      <c r="J5104" t="s">
        <v>36471</v>
      </c>
      <c r="K5104" t="s">
        <v>59</v>
      </c>
      <c r="L5104">
        <v>1</v>
      </c>
      <c r="M5104">
        <v>517</v>
      </c>
      <c r="N5104" t="s">
        <v>52</v>
      </c>
      <c r="O5104" t="s">
        <v>53</v>
      </c>
      <c r="P5104">
        <v>560035</v>
      </c>
    </row>
    <row r="5105" spans="1:16" x14ac:dyDescent="0.25">
      <c r="A5105">
        <v>5104</v>
      </c>
      <c r="B5105" t="s">
        <v>8176</v>
      </c>
      <c r="C5105">
        <v>655270</v>
      </c>
      <c r="D5105" t="s">
        <v>36472</v>
      </c>
      <c r="E5105">
        <v>48</v>
      </c>
      <c r="F5105" s="1">
        <v>44746</v>
      </c>
      <c r="G5105" t="s">
        <v>36465</v>
      </c>
      <c r="H5105" t="s">
        <v>14</v>
      </c>
      <c r="I5105" t="s">
        <v>45</v>
      </c>
      <c r="J5105" t="s">
        <v>36477</v>
      </c>
      <c r="K5105" t="s">
        <v>36478</v>
      </c>
      <c r="L5105">
        <v>1</v>
      </c>
      <c r="M5105">
        <v>301</v>
      </c>
      <c r="N5105" t="s">
        <v>8155</v>
      </c>
      <c r="O5105" t="s">
        <v>104</v>
      </c>
      <c r="P5105">
        <v>271801</v>
      </c>
    </row>
    <row r="5106" spans="1:16" x14ac:dyDescent="0.25">
      <c r="A5106">
        <v>5105</v>
      </c>
      <c r="B5106" t="s">
        <v>8177</v>
      </c>
      <c r="C5106">
        <v>728553</v>
      </c>
      <c r="D5106" t="s">
        <v>36472</v>
      </c>
      <c r="E5106">
        <v>23</v>
      </c>
      <c r="F5106" s="1">
        <v>44746</v>
      </c>
      <c r="G5106" t="s">
        <v>36465</v>
      </c>
      <c r="H5106" t="s">
        <v>14</v>
      </c>
      <c r="I5106" t="s">
        <v>36</v>
      </c>
      <c r="J5106" t="s">
        <v>36473</v>
      </c>
      <c r="K5106" t="s">
        <v>27</v>
      </c>
      <c r="L5106">
        <v>1</v>
      </c>
      <c r="M5106">
        <v>788</v>
      </c>
      <c r="N5106" t="s">
        <v>20</v>
      </c>
      <c r="O5106" t="s">
        <v>21</v>
      </c>
      <c r="P5106">
        <v>140301</v>
      </c>
    </row>
    <row r="5107" spans="1:16" x14ac:dyDescent="0.25">
      <c r="A5107">
        <v>5106</v>
      </c>
      <c r="B5107" t="s">
        <v>8178</v>
      </c>
      <c r="C5107">
        <v>4287893</v>
      </c>
      <c r="D5107" t="s">
        <v>36472</v>
      </c>
      <c r="E5107">
        <v>37</v>
      </c>
      <c r="F5107" s="1">
        <v>44746</v>
      </c>
      <c r="G5107" t="s">
        <v>36465</v>
      </c>
      <c r="H5107" t="s">
        <v>14</v>
      </c>
      <c r="I5107" t="s">
        <v>45</v>
      </c>
      <c r="J5107" t="s">
        <v>36473</v>
      </c>
      <c r="K5107" t="s">
        <v>27</v>
      </c>
      <c r="L5107">
        <v>1</v>
      </c>
      <c r="M5107">
        <v>1176</v>
      </c>
      <c r="N5107" t="s">
        <v>908</v>
      </c>
      <c r="O5107" t="s">
        <v>49</v>
      </c>
      <c r="P5107">
        <v>411021</v>
      </c>
    </row>
    <row r="5108" spans="1:16" x14ac:dyDescent="0.25">
      <c r="A5108">
        <v>5107</v>
      </c>
      <c r="B5108" t="s">
        <v>8179</v>
      </c>
      <c r="C5108">
        <v>8796340</v>
      </c>
      <c r="D5108" t="s">
        <v>36475</v>
      </c>
      <c r="E5108">
        <v>42</v>
      </c>
      <c r="F5108" s="1">
        <v>44746</v>
      </c>
      <c r="G5108" t="s">
        <v>36465</v>
      </c>
      <c r="H5108" t="s">
        <v>279</v>
      </c>
      <c r="I5108" t="s">
        <v>36</v>
      </c>
      <c r="J5108" t="s">
        <v>36474</v>
      </c>
      <c r="K5108" t="s">
        <v>59</v>
      </c>
      <c r="L5108">
        <v>1</v>
      </c>
      <c r="M5108">
        <v>735</v>
      </c>
      <c r="N5108" t="s">
        <v>78</v>
      </c>
      <c r="O5108" t="s">
        <v>79</v>
      </c>
      <c r="P5108">
        <v>500072</v>
      </c>
    </row>
    <row r="5109" spans="1:16" x14ac:dyDescent="0.25">
      <c r="A5109">
        <v>5108</v>
      </c>
      <c r="B5109" t="s">
        <v>8180</v>
      </c>
      <c r="C5109">
        <v>1470748</v>
      </c>
      <c r="D5109" t="s">
        <v>36475</v>
      </c>
      <c r="E5109">
        <v>59</v>
      </c>
      <c r="F5109" s="1">
        <v>44746</v>
      </c>
      <c r="G5109" t="s">
        <v>36465</v>
      </c>
      <c r="H5109" t="s">
        <v>14</v>
      </c>
      <c r="I5109" t="s">
        <v>15</v>
      </c>
      <c r="J5109" t="s">
        <v>36474</v>
      </c>
      <c r="K5109" t="s">
        <v>27</v>
      </c>
      <c r="L5109">
        <v>1</v>
      </c>
      <c r="M5109">
        <v>998</v>
      </c>
      <c r="N5109" t="s">
        <v>328</v>
      </c>
      <c r="O5109" t="s">
        <v>104</v>
      </c>
      <c r="P5109">
        <v>201306</v>
      </c>
    </row>
    <row r="5110" spans="1:16" x14ac:dyDescent="0.25">
      <c r="A5110">
        <v>5109</v>
      </c>
      <c r="B5110" t="s">
        <v>8182</v>
      </c>
      <c r="C5110">
        <v>1464274</v>
      </c>
      <c r="D5110" t="s">
        <v>36472</v>
      </c>
      <c r="E5110">
        <v>37</v>
      </c>
      <c r="F5110" s="1">
        <v>44746</v>
      </c>
      <c r="G5110" t="s">
        <v>36465</v>
      </c>
      <c r="H5110" t="s">
        <v>14</v>
      </c>
      <c r="I5110" t="s">
        <v>15</v>
      </c>
      <c r="J5110" t="s">
        <v>36471</v>
      </c>
      <c r="K5110" t="s">
        <v>59</v>
      </c>
      <c r="L5110">
        <v>1</v>
      </c>
      <c r="M5110">
        <v>376</v>
      </c>
      <c r="N5110" t="s">
        <v>99</v>
      </c>
      <c r="O5110" t="s">
        <v>21</v>
      </c>
      <c r="P5110">
        <v>143001</v>
      </c>
    </row>
    <row r="5111" spans="1:16" x14ac:dyDescent="0.25">
      <c r="A5111">
        <v>5110</v>
      </c>
      <c r="B5111" t="s">
        <v>8184</v>
      </c>
      <c r="C5111">
        <v>9014903</v>
      </c>
      <c r="D5111" t="s">
        <v>36475</v>
      </c>
      <c r="E5111">
        <v>70</v>
      </c>
      <c r="F5111" s="1">
        <v>44746</v>
      </c>
      <c r="G5111" t="s">
        <v>36465</v>
      </c>
      <c r="H5111" t="s">
        <v>279</v>
      </c>
      <c r="I5111" t="s">
        <v>36</v>
      </c>
      <c r="J5111" t="s">
        <v>36474</v>
      </c>
      <c r="K5111" t="s">
        <v>32</v>
      </c>
      <c r="L5111">
        <v>1</v>
      </c>
      <c r="M5111">
        <v>725</v>
      </c>
      <c r="N5111" t="s">
        <v>128</v>
      </c>
      <c r="O5111" t="s">
        <v>40</v>
      </c>
      <c r="P5111">
        <v>600096</v>
      </c>
    </row>
    <row r="5112" spans="1:16" x14ac:dyDescent="0.25">
      <c r="A5112">
        <v>5111</v>
      </c>
      <c r="B5112" t="s">
        <v>8185</v>
      </c>
      <c r="C5112">
        <v>3254762</v>
      </c>
      <c r="D5112" t="s">
        <v>36472</v>
      </c>
      <c r="E5112">
        <v>19</v>
      </c>
      <c r="F5112" s="1">
        <v>44746</v>
      </c>
      <c r="G5112" t="s">
        <v>36465</v>
      </c>
      <c r="H5112" t="s">
        <v>14</v>
      </c>
      <c r="I5112" t="s">
        <v>45</v>
      </c>
      <c r="J5112" t="s">
        <v>36471</v>
      </c>
      <c r="K5112" t="s">
        <v>59</v>
      </c>
      <c r="L5112">
        <v>1</v>
      </c>
      <c r="M5112">
        <v>379</v>
      </c>
      <c r="N5112" t="s">
        <v>559</v>
      </c>
      <c r="O5112" t="s">
        <v>119</v>
      </c>
      <c r="P5112">
        <v>474001</v>
      </c>
    </row>
    <row r="5113" spans="1:16" x14ac:dyDescent="0.25">
      <c r="A5113">
        <v>5112</v>
      </c>
      <c r="B5113" t="s">
        <v>8187</v>
      </c>
      <c r="C5113">
        <v>1256624</v>
      </c>
      <c r="D5113" t="s">
        <v>36472</v>
      </c>
      <c r="E5113">
        <v>68</v>
      </c>
      <c r="F5113" s="1">
        <v>44746</v>
      </c>
      <c r="G5113" t="s">
        <v>36465</v>
      </c>
      <c r="H5113" t="s">
        <v>14</v>
      </c>
      <c r="I5113" t="s">
        <v>15</v>
      </c>
      <c r="J5113" t="s">
        <v>36473</v>
      </c>
      <c r="K5113" t="s">
        <v>59</v>
      </c>
      <c r="L5113">
        <v>1</v>
      </c>
      <c r="M5113">
        <v>799</v>
      </c>
      <c r="N5113" t="s">
        <v>78</v>
      </c>
      <c r="O5113" t="s">
        <v>79</v>
      </c>
      <c r="P5113">
        <v>501505</v>
      </c>
    </row>
    <row r="5114" spans="1:16" x14ac:dyDescent="0.25">
      <c r="A5114">
        <v>5113</v>
      </c>
      <c r="B5114" t="s">
        <v>8188</v>
      </c>
      <c r="C5114">
        <v>3954870</v>
      </c>
      <c r="D5114" t="s">
        <v>36472</v>
      </c>
      <c r="E5114">
        <v>54</v>
      </c>
      <c r="F5114" s="1">
        <v>44746</v>
      </c>
      <c r="G5114" t="s">
        <v>36465</v>
      </c>
      <c r="H5114" t="s">
        <v>14</v>
      </c>
      <c r="I5114" t="s">
        <v>36</v>
      </c>
      <c r="J5114" t="s">
        <v>36477</v>
      </c>
      <c r="K5114" t="s">
        <v>36478</v>
      </c>
      <c r="L5114">
        <v>1</v>
      </c>
      <c r="M5114">
        <v>1112</v>
      </c>
      <c r="N5114" t="s">
        <v>8189</v>
      </c>
      <c r="O5114" t="s">
        <v>240</v>
      </c>
      <c r="P5114">
        <v>847211</v>
      </c>
    </row>
    <row r="5115" spans="1:16" x14ac:dyDescent="0.25">
      <c r="A5115">
        <v>5114</v>
      </c>
      <c r="B5115" t="s">
        <v>8188</v>
      </c>
      <c r="C5115">
        <v>3954870</v>
      </c>
      <c r="D5115" t="s">
        <v>36472</v>
      </c>
      <c r="E5115">
        <v>73</v>
      </c>
      <c r="F5115" s="1">
        <v>44746</v>
      </c>
      <c r="G5115" t="s">
        <v>36465</v>
      </c>
      <c r="H5115" t="s">
        <v>14</v>
      </c>
      <c r="I5115" t="s">
        <v>15</v>
      </c>
      <c r="J5115" t="s">
        <v>36479</v>
      </c>
      <c r="K5115" t="s">
        <v>18</v>
      </c>
      <c r="L5115">
        <v>1</v>
      </c>
      <c r="M5115">
        <v>625</v>
      </c>
      <c r="N5115" t="s">
        <v>3100</v>
      </c>
      <c r="O5115" t="s">
        <v>104</v>
      </c>
      <c r="P5115">
        <v>201301</v>
      </c>
    </row>
    <row r="5116" spans="1:16" x14ac:dyDescent="0.25">
      <c r="A5116">
        <v>5115</v>
      </c>
      <c r="B5116" t="s">
        <v>8191</v>
      </c>
      <c r="C5116">
        <v>9443029</v>
      </c>
      <c r="D5116" t="s">
        <v>36472</v>
      </c>
      <c r="E5116">
        <v>26</v>
      </c>
      <c r="F5116" s="1">
        <v>44746</v>
      </c>
      <c r="G5116" t="s">
        <v>36465</v>
      </c>
      <c r="H5116" t="s">
        <v>14</v>
      </c>
      <c r="I5116" t="s">
        <v>45</v>
      </c>
      <c r="J5116" t="s">
        <v>36471</v>
      </c>
      <c r="K5116" t="s">
        <v>32</v>
      </c>
      <c r="L5116">
        <v>1</v>
      </c>
      <c r="M5116">
        <v>457</v>
      </c>
      <c r="N5116" t="s">
        <v>33</v>
      </c>
      <c r="O5116" t="s">
        <v>34</v>
      </c>
      <c r="P5116">
        <v>700101</v>
      </c>
    </row>
    <row r="5117" spans="1:16" x14ac:dyDescent="0.25">
      <c r="A5117">
        <v>5116</v>
      </c>
      <c r="B5117" t="s">
        <v>8192</v>
      </c>
      <c r="C5117">
        <v>4801686</v>
      </c>
      <c r="D5117" t="s">
        <v>36472</v>
      </c>
      <c r="E5117">
        <v>68</v>
      </c>
      <c r="F5117" s="1">
        <v>44746</v>
      </c>
      <c r="G5117" t="s">
        <v>36465</v>
      </c>
      <c r="H5117" t="s">
        <v>14</v>
      </c>
      <c r="I5117" t="s">
        <v>45</v>
      </c>
      <c r="J5117" t="s">
        <v>36477</v>
      </c>
      <c r="K5117" t="s">
        <v>36478</v>
      </c>
      <c r="L5117">
        <v>1</v>
      </c>
      <c r="M5117">
        <v>664</v>
      </c>
      <c r="N5117" t="s">
        <v>118</v>
      </c>
      <c r="O5117" t="s">
        <v>119</v>
      </c>
      <c r="P5117">
        <v>452012</v>
      </c>
    </row>
    <row r="5118" spans="1:16" x14ac:dyDescent="0.25">
      <c r="A5118">
        <v>5117</v>
      </c>
      <c r="B5118" t="s">
        <v>8193</v>
      </c>
      <c r="C5118">
        <v>2975629</v>
      </c>
      <c r="D5118" t="s">
        <v>36472</v>
      </c>
      <c r="E5118">
        <v>35</v>
      </c>
      <c r="F5118" s="1">
        <v>44746</v>
      </c>
      <c r="G5118" t="s">
        <v>36465</v>
      </c>
      <c r="H5118" t="s">
        <v>14</v>
      </c>
      <c r="I5118" t="s">
        <v>81</v>
      </c>
      <c r="J5118" t="s">
        <v>36471</v>
      </c>
      <c r="K5118" t="s">
        <v>59</v>
      </c>
      <c r="L5118">
        <v>1</v>
      </c>
      <c r="M5118">
        <v>399</v>
      </c>
      <c r="N5118" t="s">
        <v>6753</v>
      </c>
      <c r="O5118" t="s">
        <v>40</v>
      </c>
      <c r="P5118">
        <v>636705</v>
      </c>
    </row>
    <row r="5119" spans="1:16" x14ac:dyDescent="0.25">
      <c r="A5119">
        <v>5118</v>
      </c>
      <c r="B5119" t="s">
        <v>8194</v>
      </c>
      <c r="C5119">
        <v>1077523</v>
      </c>
      <c r="D5119" t="s">
        <v>36472</v>
      </c>
      <c r="E5119">
        <v>47</v>
      </c>
      <c r="F5119" s="1">
        <v>44746</v>
      </c>
      <c r="G5119" t="s">
        <v>36465</v>
      </c>
      <c r="H5119" t="s">
        <v>14</v>
      </c>
      <c r="I5119" t="s">
        <v>15</v>
      </c>
      <c r="J5119" t="s">
        <v>36479</v>
      </c>
      <c r="K5119" t="s">
        <v>59</v>
      </c>
      <c r="L5119">
        <v>1</v>
      </c>
      <c r="M5119">
        <v>764</v>
      </c>
      <c r="N5119" t="s">
        <v>5092</v>
      </c>
      <c r="O5119" t="s">
        <v>119</v>
      </c>
      <c r="P5119">
        <v>484114</v>
      </c>
    </row>
    <row r="5120" spans="1:16" x14ac:dyDescent="0.25">
      <c r="A5120">
        <v>5119</v>
      </c>
      <c r="B5120" t="s">
        <v>8196</v>
      </c>
      <c r="C5120">
        <v>6306006</v>
      </c>
      <c r="D5120" t="s">
        <v>36472</v>
      </c>
      <c r="E5120">
        <v>49</v>
      </c>
      <c r="F5120" s="1">
        <v>44746</v>
      </c>
      <c r="G5120" t="s">
        <v>36465</v>
      </c>
      <c r="H5120" t="s">
        <v>14</v>
      </c>
      <c r="I5120" t="s">
        <v>36</v>
      </c>
      <c r="J5120" t="s">
        <v>36471</v>
      </c>
      <c r="K5120" t="s">
        <v>38</v>
      </c>
      <c r="L5120">
        <v>1</v>
      </c>
      <c r="M5120">
        <v>292</v>
      </c>
      <c r="N5120" t="s">
        <v>770</v>
      </c>
      <c r="O5120" t="s">
        <v>104</v>
      </c>
      <c r="P5120">
        <v>244001</v>
      </c>
    </row>
    <row r="5121" spans="1:16" x14ac:dyDescent="0.25">
      <c r="A5121">
        <v>5120</v>
      </c>
      <c r="B5121" t="s">
        <v>8197</v>
      </c>
      <c r="C5121">
        <v>3498224</v>
      </c>
      <c r="D5121" t="s">
        <v>36472</v>
      </c>
      <c r="E5121">
        <v>44</v>
      </c>
      <c r="F5121" s="1">
        <v>44746</v>
      </c>
      <c r="G5121" t="s">
        <v>36465</v>
      </c>
      <c r="H5121" t="s">
        <v>14</v>
      </c>
      <c r="I5121" t="s">
        <v>15</v>
      </c>
      <c r="J5121" t="s">
        <v>36473</v>
      </c>
      <c r="K5121" t="s">
        <v>27</v>
      </c>
      <c r="L5121">
        <v>1</v>
      </c>
      <c r="M5121">
        <v>1176</v>
      </c>
      <c r="N5121" t="s">
        <v>103</v>
      </c>
      <c r="O5121" t="s">
        <v>104</v>
      </c>
      <c r="P5121">
        <v>226022</v>
      </c>
    </row>
    <row r="5122" spans="1:16" x14ac:dyDescent="0.25">
      <c r="A5122">
        <v>5121</v>
      </c>
      <c r="B5122" t="s">
        <v>8198</v>
      </c>
      <c r="C5122">
        <v>5492646</v>
      </c>
      <c r="D5122" t="s">
        <v>36472</v>
      </c>
      <c r="E5122">
        <v>39</v>
      </c>
      <c r="F5122" s="1">
        <v>44746</v>
      </c>
      <c r="G5122" t="s">
        <v>36465</v>
      </c>
      <c r="H5122" t="s">
        <v>14</v>
      </c>
      <c r="I5122" t="s">
        <v>15</v>
      </c>
      <c r="J5122" t="s">
        <v>36473</v>
      </c>
      <c r="K5122" t="s">
        <v>27</v>
      </c>
      <c r="L5122">
        <v>1</v>
      </c>
      <c r="M5122">
        <v>1176</v>
      </c>
      <c r="N5122" t="s">
        <v>658</v>
      </c>
      <c r="O5122" t="s">
        <v>659</v>
      </c>
      <c r="P5122">
        <v>795001</v>
      </c>
    </row>
    <row r="5123" spans="1:16" x14ac:dyDescent="0.25">
      <c r="A5123">
        <v>5122</v>
      </c>
      <c r="B5123" t="s">
        <v>8199</v>
      </c>
      <c r="C5123">
        <v>6122366</v>
      </c>
      <c r="D5123" t="s">
        <v>36472</v>
      </c>
      <c r="E5123">
        <v>29</v>
      </c>
      <c r="F5123" s="1">
        <v>44746</v>
      </c>
      <c r="G5123" t="s">
        <v>36465</v>
      </c>
      <c r="H5123" t="s">
        <v>14</v>
      </c>
      <c r="I5123" t="s">
        <v>15</v>
      </c>
      <c r="J5123" t="s">
        <v>36471</v>
      </c>
      <c r="K5123" t="s">
        <v>59</v>
      </c>
      <c r="L5123">
        <v>1</v>
      </c>
      <c r="M5123">
        <v>399</v>
      </c>
      <c r="N5123" t="s">
        <v>8200</v>
      </c>
      <c r="O5123" t="s">
        <v>138</v>
      </c>
      <c r="P5123">
        <v>370421</v>
      </c>
    </row>
    <row r="5124" spans="1:16" x14ac:dyDescent="0.25">
      <c r="A5124">
        <v>5123</v>
      </c>
      <c r="B5124" t="s">
        <v>8201</v>
      </c>
      <c r="C5124">
        <v>4682448</v>
      </c>
      <c r="D5124" t="s">
        <v>36472</v>
      </c>
      <c r="E5124">
        <v>20</v>
      </c>
      <c r="F5124" s="1">
        <v>44746</v>
      </c>
      <c r="G5124" t="s">
        <v>36465</v>
      </c>
      <c r="H5124" t="s">
        <v>14</v>
      </c>
      <c r="I5124" t="s">
        <v>45</v>
      </c>
      <c r="J5124" t="s">
        <v>36476</v>
      </c>
      <c r="K5124" t="s">
        <v>102</v>
      </c>
      <c r="L5124">
        <v>1</v>
      </c>
      <c r="M5124">
        <v>588</v>
      </c>
      <c r="N5124" t="s">
        <v>8203</v>
      </c>
      <c r="O5124" t="s">
        <v>138</v>
      </c>
      <c r="P5124">
        <v>388421</v>
      </c>
    </row>
    <row r="5125" spans="1:16" x14ac:dyDescent="0.25">
      <c r="A5125">
        <v>5124</v>
      </c>
      <c r="B5125" t="s">
        <v>8204</v>
      </c>
      <c r="C5125">
        <v>1583964</v>
      </c>
      <c r="D5125" t="s">
        <v>36472</v>
      </c>
      <c r="E5125">
        <v>45</v>
      </c>
      <c r="F5125" s="1">
        <v>44746</v>
      </c>
      <c r="G5125" t="s">
        <v>36465</v>
      </c>
      <c r="H5125" t="s">
        <v>14</v>
      </c>
      <c r="I5125" t="s">
        <v>36</v>
      </c>
      <c r="J5125" t="s">
        <v>36471</v>
      </c>
      <c r="K5125" t="s">
        <v>59</v>
      </c>
      <c r="L5125">
        <v>1</v>
      </c>
      <c r="M5125">
        <v>495</v>
      </c>
      <c r="N5125" t="s">
        <v>8205</v>
      </c>
      <c r="O5125" t="s">
        <v>40</v>
      </c>
      <c r="P5125">
        <v>629163</v>
      </c>
    </row>
    <row r="5126" spans="1:16" x14ac:dyDescent="0.25">
      <c r="A5126">
        <v>5125</v>
      </c>
      <c r="B5126" t="s">
        <v>8206</v>
      </c>
      <c r="C5126">
        <v>2468225</v>
      </c>
      <c r="D5126" t="s">
        <v>36475</v>
      </c>
      <c r="E5126">
        <v>32</v>
      </c>
      <c r="F5126" s="1">
        <v>44746</v>
      </c>
      <c r="G5126" t="s">
        <v>36465</v>
      </c>
      <c r="H5126" t="s">
        <v>279</v>
      </c>
      <c r="I5126" t="s">
        <v>36</v>
      </c>
      <c r="J5126" t="s">
        <v>36474</v>
      </c>
      <c r="K5126" t="s">
        <v>27</v>
      </c>
      <c r="L5126">
        <v>1</v>
      </c>
      <c r="M5126">
        <v>614</v>
      </c>
      <c r="N5126" t="s">
        <v>3720</v>
      </c>
      <c r="O5126" t="s">
        <v>34</v>
      </c>
      <c r="P5126">
        <v>711322</v>
      </c>
    </row>
    <row r="5127" spans="1:16" x14ac:dyDescent="0.25">
      <c r="A5127">
        <v>5126</v>
      </c>
      <c r="B5127" t="s">
        <v>8207</v>
      </c>
      <c r="C5127">
        <v>1788680</v>
      </c>
      <c r="D5127" t="s">
        <v>36472</v>
      </c>
      <c r="E5127">
        <v>45</v>
      </c>
      <c r="F5127" s="1">
        <v>44746</v>
      </c>
      <c r="G5127" t="s">
        <v>36465</v>
      </c>
      <c r="H5127" t="s">
        <v>14</v>
      </c>
      <c r="I5127" t="s">
        <v>45</v>
      </c>
      <c r="J5127" t="s">
        <v>36477</v>
      </c>
      <c r="K5127" t="s">
        <v>36478</v>
      </c>
      <c r="L5127">
        <v>1</v>
      </c>
      <c r="M5127">
        <v>1671</v>
      </c>
      <c r="N5127" t="s">
        <v>8208</v>
      </c>
      <c r="O5127" t="s">
        <v>63</v>
      </c>
      <c r="P5127">
        <v>517102</v>
      </c>
    </row>
    <row r="5128" spans="1:16" x14ac:dyDescent="0.25">
      <c r="A5128">
        <v>5127</v>
      </c>
      <c r="B5128" t="s">
        <v>8209</v>
      </c>
      <c r="C5128">
        <v>4261197</v>
      </c>
      <c r="D5128" t="s">
        <v>36472</v>
      </c>
      <c r="E5128">
        <v>28</v>
      </c>
      <c r="F5128" s="1">
        <v>44746</v>
      </c>
      <c r="G5128" t="s">
        <v>36465</v>
      </c>
      <c r="H5128" t="s">
        <v>14</v>
      </c>
      <c r="I5128" t="s">
        <v>45</v>
      </c>
      <c r="J5128" t="s">
        <v>36473</v>
      </c>
      <c r="K5128" t="s">
        <v>91</v>
      </c>
      <c r="L5128">
        <v>1</v>
      </c>
      <c r="M5128">
        <v>852</v>
      </c>
      <c r="N5128" t="s">
        <v>8210</v>
      </c>
      <c r="O5128" t="s">
        <v>66</v>
      </c>
      <c r="P5128">
        <v>673015</v>
      </c>
    </row>
    <row r="5129" spans="1:16" x14ac:dyDescent="0.25">
      <c r="A5129">
        <v>5128</v>
      </c>
      <c r="B5129" t="s">
        <v>8211</v>
      </c>
      <c r="C5129">
        <v>6441585</v>
      </c>
      <c r="D5129" t="s">
        <v>36472</v>
      </c>
      <c r="E5129">
        <v>36</v>
      </c>
      <c r="F5129" s="1">
        <v>44746</v>
      </c>
      <c r="G5129" t="s">
        <v>36465</v>
      </c>
      <c r="H5129" t="s">
        <v>14</v>
      </c>
      <c r="I5129" t="s">
        <v>24</v>
      </c>
      <c r="J5129" t="s">
        <v>36471</v>
      </c>
      <c r="K5129" t="s">
        <v>38</v>
      </c>
      <c r="L5129">
        <v>1</v>
      </c>
      <c r="M5129">
        <v>495</v>
      </c>
      <c r="N5129" t="s">
        <v>33</v>
      </c>
      <c r="O5129" t="s">
        <v>34</v>
      </c>
      <c r="P5129">
        <v>700061</v>
      </c>
    </row>
    <row r="5130" spans="1:16" x14ac:dyDescent="0.25">
      <c r="A5130">
        <v>5129</v>
      </c>
      <c r="B5130" t="s">
        <v>8212</v>
      </c>
      <c r="C5130">
        <v>1942655</v>
      </c>
      <c r="D5130" t="s">
        <v>36472</v>
      </c>
      <c r="E5130">
        <v>36</v>
      </c>
      <c r="F5130" s="1">
        <v>44746</v>
      </c>
      <c r="G5130" t="s">
        <v>36465</v>
      </c>
      <c r="H5130" t="s">
        <v>14</v>
      </c>
      <c r="I5130" t="s">
        <v>15</v>
      </c>
      <c r="J5130" t="s">
        <v>36471</v>
      </c>
      <c r="K5130" t="s">
        <v>32</v>
      </c>
      <c r="L5130">
        <v>1</v>
      </c>
      <c r="M5130">
        <v>471</v>
      </c>
      <c r="N5130" t="s">
        <v>52</v>
      </c>
      <c r="O5130" t="s">
        <v>53</v>
      </c>
      <c r="P5130">
        <v>560067</v>
      </c>
    </row>
    <row r="5131" spans="1:16" x14ac:dyDescent="0.25">
      <c r="A5131">
        <v>5130</v>
      </c>
      <c r="B5131" t="s">
        <v>8213</v>
      </c>
      <c r="C5131">
        <v>1696878</v>
      </c>
      <c r="D5131" t="s">
        <v>36472</v>
      </c>
      <c r="E5131">
        <v>24</v>
      </c>
      <c r="F5131" s="1">
        <v>44746</v>
      </c>
      <c r="G5131" t="s">
        <v>36465</v>
      </c>
      <c r="H5131" t="s">
        <v>14</v>
      </c>
      <c r="I5131" t="s">
        <v>36</v>
      </c>
      <c r="J5131" t="s">
        <v>36471</v>
      </c>
      <c r="K5131" t="s">
        <v>102</v>
      </c>
      <c r="L5131">
        <v>1</v>
      </c>
      <c r="M5131">
        <v>399</v>
      </c>
      <c r="N5131" t="s">
        <v>5355</v>
      </c>
      <c r="O5131" t="s">
        <v>79</v>
      </c>
      <c r="P5131">
        <v>500026</v>
      </c>
    </row>
    <row r="5132" spans="1:16" x14ac:dyDescent="0.25">
      <c r="A5132">
        <v>5131</v>
      </c>
      <c r="B5132" t="s">
        <v>8214</v>
      </c>
      <c r="C5132">
        <v>1000940</v>
      </c>
      <c r="D5132" t="s">
        <v>36472</v>
      </c>
      <c r="E5132">
        <v>18</v>
      </c>
      <c r="F5132" s="1">
        <v>44746</v>
      </c>
      <c r="G5132" t="s">
        <v>36465</v>
      </c>
      <c r="H5132" t="s">
        <v>14</v>
      </c>
      <c r="I5132" t="s">
        <v>36</v>
      </c>
      <c r="J5132" t="s">
        <v>36471</v>
      </c>
      <c r="K5132" t="s">
        <v>102</v>
      </c>
      <c r="L5132">
        <v>1</v>
      </c>
      <c r="M5132">
        <v>299</v>
      </c>
      <c r="N5132" t="s">
        <v>270</v>
      </c>
      <c r="O5132" t="s">
        <v>104</v>
      </c>
      <c r="P5132">
        <v>201304</v>
      </c>
    </row>
    <row r="5133" spans="1:16" x14ac:dyDescent="0.25">
      <c r="A5133">
        <v>5132</v>
      </c>
      <c r="B5133" t="s">
        <v>8216</v>
      </c>
      <c r="C5133">
        <v>6715972</v>
      </c>
      <c r="D5133" t="s">
        <v>36472</v>
      </c>
      <c r="E5133">
        <v>40</v>
      </c>
      <c r="F5133" s="1">
        <v>44746</v>
      </c>
      <c r="G5133" t="s">
        <v>36465</v>
      </c>
      <c r="H5133" t="s">
        <v>14</v>
      </c>
      <c r="I5133" t="s">
        <v>15</v>
      </c>
      <c r="J5133" t="s">
        <v>36479</v>
      </c>
      <c r="K5133" t="s">
        <v>18</v>
      </c>
      <c r="L5133">
        <v>1</v>
      </c>
      <c r="M5133">
        <v>764</v>
      </c>
      <c r="N5133" t="s">
        <v>83</v>
      </c>
      <c r="O5133" t="s">
        <v>84</v>
      </c>
      <c r="P5133">
        <v>110078</v>
      </c>
    </row>
    <row r="5134" spans="1:16" x14ac:dyDescent="0.25">
      <c r="A5134">
        <v>5133</v>
      </c>
      <c r="B5134" t="s">
        <v>8217</v>
      </c>
      <c r="C5134">
        <v>1549529</v>
      </c>
      <c r="D5134" t="s">
        <v>36472</v>
      </c>
      <c r="E5134">
        <v>44</v>
      </c>
      <c r="F5134" s="1">
        <v>44746</v>
      </c>
      <c r="G5134" t="s">
        <v>36465</v>
      </c>
      <c r="H5134" t="s">
        <v>221</v>
      </c>
      <c r="I5134" t="s">
        <v>45</v>
      </c>
      <c r="J5134" t="s">
        <v>36473</v>
      </c>
      <c r="K5134" t="s">
        <v>18</v>
      </c>
      <c r="L5134">
        <v>1</v>
      </c>
      <c r="M5134">
        <v>545</v>
      </c>
      <c r="N5134" t="s">
        <v>83</v>
      </c>
      <c r="O5134" t="s">
        <v>84</v>
      </c>
      <c r="P5134">
        <v>110018</v>
      </c>
    </row>
    <row r="5135" spans="1:16" x14ac:dyDescent="0.25">
      <c r="A5135">
        <v>5134</v>
      </c>
      <c r="B5135" t="s">
        <v>8218</v>
      </c>
      <c r="C5135">
        <v>7009585</v>
      </c>
      <c r="D5135" t="s">
        <v>36472</v>
      </c>
      <c r="E5135">
        <v>25</v>
      </c>
      <c r="F5135" s="1">
        <v>44746</v>
      </c>
      <c r="G5135" t="s">
        <v>36465</v>
      </c>
      <c r="H5135" t="s">
        <v>14</v>
      </c>
      <c r="I5135" t="s">
        <v>36</v>
      </c>
      <c r="J5135" t="s">
        <v>36473</v>
      </c>
      <c r="K5135" t="s">
        <v>102</v>
      </c>
      <c r="L5135">
        <v>1</v>
      </c>
      <c r="M5135">
        <v>699</v>
      </c>
      <c r="N5135" t="s">
        <v>1778</v>
      </c>
      <c r="O5135" t="s">
        <v>231</v>
      </c>
      <c r="P5135">
        <v>831017</v>
      </c>
    </row>
    <row r="5136" spans="1:16" x14ac:dyDescent="0.25">
      <c r="A5136">
        <v>5135</v>
      </c>
      <c r="B5136" t="s">
        <v>8218</v>
      </c>
      <c r="C5136">
        <v>7009585</v>
      </c>
      <c r="D5136" t="s">
        <v>36472</v>
      </c>
      <c r="E5136">
        <v>26</v>
      </c>
      <c r="F5136" s="1">
        <v>44746</v>
      </c>
      <c r="G5136" t="s">
        <v>36465</v>
      </c>
      <c r="H5136" t="s">
        <v>14</v>
      </c>
      <c r="I5136" t="s">
        <v>36</v>
      </c>
      <c r="J5136" t="s">
        <v>36473</v>
      </c>
      <c r="K5136" t="s">
        <v>38</v>
      </c>
      <c r="L5136">
        <v>1</v>
      </c>
      <c r="M5136">
        <v>835</v>
      </c>
      <c r="N5136" t="s">
        <v>83</v>
      </c>
      <c r="O5136" t="s">
        <v>84</v>
      </c>
      <c r="P5136">
        <v>110068</v>
      </c>
    </row>
    <row r="5137" spans="1:16" x14ac:dyDescent="0.25">
      <c r="A5137">
        <v>5136</v>
      </c>
      <c r="B5137" t="s">
        <v>8220</v>
      </c>
      <c r="C5137">
        <v>6650686</v>
      </c>
      <c r="D5137" t="s">
        <v>36472</v>
      </c>
      <c r="E5137">
        <v>60</v>
      </c>
      <c r="F5137" s="1">
        <v>44746</v>
      </c>
      <c r="G5137" t="s">
        <v>36465</v>
      </c>
      <c r="H5137" t="s">
        <v>14</v>
      </c>
      <c r="I5137" t="s">
        <v>36</v>
      </c>
      <c r="J5137" t="s">
        <v>36473</v>
      </c>
      <c r="K5137" t="s">
        <v>32</v>
      </c>
      <c r="L5137">
        <v>1</v>
      </c>
      <c r="M5137">
        <v>693</v>
      </c>
      <c r="N5137" t="s">
        <v>328</v>
      </c>
      <c r="O5137" t="s">
        <v>104</v>
      </c>
      <c r="P5137">
        <v>201310</v>
      </c>
    </row>
    <row r="5138" spans="1:16" x14ac:dyDescent="0.25">
      <c r="A5138">
        <v>5137</v>
      </c>
      <c r="B5138" t="s">
        <v>8221</v>
      </c>
      <c r="C5138">
        <v>5713921</v>
      </c>
      <c r="D5138" t="s">
        <v>36472</v>
      </c>
      <c r="E5138">
        <v>64</v>
      </c>
      <c r="F5138" s="1">
        <v>44746</v>
      </c>
      <c r="G5138" t="s">
        <v>36465</v>
      </c>
      <c r="H5138" t="s">
        <v>14</v>
      </c>
      <c r="I5138" t="s">
        <v>36</v>
      </c>
      <c r="J5138" t="s">
        <v>36473</v>
      </c>
      <c r="K5138" t="s">
        <v>38</v>
      </c>
      <c r="L5138">
        <v>1</v>
      </c>
      <c r="M5138">
        <v>1115</v>
      </c>
      <c r="N5138" t="s">
        <v>8223</v>
      </c>
      <c r="O5138" t="s">
        <v>104</v>
      </c>
      <c r="P5138">
        <v>273303</v>
      </c>
    </row>
    <row r="5139" spans="1:16" x14ac:dyDescent="0.25">
      <c r="A5139">
        <v>5138</v>
      </c>
      <c r="B5139" t="s">
        <v>8224</v>
      </c>
      <c r="C5139">
        <v>1582863</v>
      </c>
      <c r="D5139" t="s">
        <v>36472</v>
      </c>
      <c r="E5139">
        <v>21</v>
      </c>
      <c r="F5139" s="1">
        <v>44746</v>
      </c>
      <c r="G5139" t="s">
        <v>36465</v>
      </c>
      <c r="H5139" t="s">
        <v>14</v>
      </c>
      <c r="I5139" t="s">
        <v>24</v>
      </c>
      <c r="J5139" t="s">
        <v>36473</v>
      </c>
      <c r="K5139" t="s">
        <v>38</v>
      </c>
      <c r="L5139">
        <v>1</v>
      </c>
      <c r="M5139">
        <v>759</v>
      </c>
      <c r="N5139" t="s">
        <v>8225</v>
      </c>
      <c r="O5139" t="s">
        <v>88</v>
      </c>
      <c r="P5139">
        <v>763002</v>
      </c>
    </row>
    <row r="5140" spans="1:16" x14ac:dyDescent="0.25">
      <c r="A5140">
        <v>5139</v>
      </c>
      <c r="B5140" t="s">
        <v>8226</v>
      </c>
      <c r="C5140">
        <v>1770305</v>
      </c>
      <c r="D5140" t="s">
        <v>36472</v>
      </c>
      <c r="E5140">
        <v>18</v>
      </c>
      <c r="F5140" s="1">
        <v>44746</v>
      </c>
      <c r="G5140" t="s">
        <v>36465</v>
      </c>
      <c r="H5140" t="s">
        <v>14</v>
      </c>
      <c r="I5140" t="s">
        <v>15</v>
      </c>
      <c r="J5140" t="s">
        <v>36477</v>
      </c>
      <c r="K5140" t="s">
        <v>36478</v>
      </c>
      <c r="L5140">
        <v>1</v>
      </c>
      <c r="M5140">
        <v>299</v>
      </c>
      <c r="N5140" t="s">
        <v>103</v>
      </c>
      <c r="O5140" t="s">
        <v>104</v>
      </c>
      <c r="P5140">
        <v>226010</v>
      </c>
    </row>
    <row r="5141" spans="1:16" x14ac:dyDescent="0.25">
      <c r="A5141">
        <v>5140</v>
      </c>
      <c r="B5141" t="s">
        <v>8227</v>
      </c>
      <c r="C5141">
        <v>4269581</v>
      </c>
      <c r="D5141" t="s">
        <v>36472</v>
      </c>
      <c r="E5141">
        <v>58</v>
      </c>
      <c r="F5141" s="1">
        <v>44746</v>
      </c>
      <c r="G5141" t="s">
        <v>36465</v>
      </c>
      <c r="H5141" t="s">
        <v>14</v>
      </c>
      <c r="I5141" t="s">
        <v>36</v>
      </c>
      <c r="J5141" t="s">
        <v>36473</v>
      </c>
      <c r="K5141" t="s">
        <v>59</v>
      </c>
      <c r="L5141">
        <v>1</v>
      </c>
      <c r="M5141">
        <v>547</v>
      </c>
      <c r="N5141" t="s">
        <v>1327</v>
      </c>
      <c r="O5141" t="s">
        <v>53</v>
      </c>
      <c r="P5141">
        <v>575015</v>
      </c>
    </row>
    <row r="5142" spans="1:16" x14ac:dyDescent="0.25">
      <c r="A5142">
        <v>5141</v>
      </c>
      <c r="B5142" t="s">
        <v>8228</v>
      </c>
      <c r="C5142">
        <v>2351798</v>
      </c>
      <c r="D5142" t="s">
        <v>36472</v>
      </c>
      <c r="E5142">
        <v>55</v>
      </c>
      <c r="F5142" s="1">
        <v>44746</v>
      </c>
      <c r="G5142" t="s">
        <v>36465</v>
      </c>
      <c r="H5142" t="s">
        <v>14</v>
      </c>
      <c r="I5142" t="s">
        <v>15</v>
      </c>
      <c r="J5142" t="s">
        <v>36471</v>
      </c>
      <c r="K5142" t="s">
        <v>102</v>
      </c>
      <c r="L5142">
        <v>1</v>
      </c>
      <c r="M5142">
        <v>487</v>
      </c>
      <c r="N5142" t="s">
        <v>8230</v>
      </c>
      <c r="O5142" t="s">
        <v>104</v>
      </c>
      <c r="P5142">
        <v>273164</v>
      </c>
    </row>
    <row r="5143" spans="1:16" x14ac:dyDescent="0.25">
      <c r="A5143">
        <v>5142</v>
      </c>
      <c r="B5143" t="s">
        <v>8231</v>
      </c>
      <c r="C5143">
        <v>66312</v>
      </c>
      <c r="D5143" t="s">
        <v>36472</v>
      </c>
      <c r="E5143">
        <v>30</v>
      </c>
      <c r="F5143" s="1">
        <v>44746</v>
      </c>
      <c r="G5143" t="s">
        <v>36465</v>
      </c>
      <c r="H5143" t="s">
        <v>14</v>
      </c>
      <c r="I5143" t="s">
        <v>50</v>
      </c>
      <c r="J5143" t="s">
        <v>36473</v>
      </c>
      <c r="K5143" t="s">
        <v>38</v>
      </c>
      <c r="L5143">
        <v>1</v>
      </c>
      <c r="M5143">
        <v>591</v>
      </c>
      <c r="N5143" t="s">
        <v>8232</v>
      </c>
      <c r="O5143" t="s">
        <v>138</v>
      </c>
      <c r="P5143">
        <v>380004</v>
      </c>
    </row>
    <row r="5144" spans="1:16" x14ac:dyDescent="0.25">
      <c r="A5144">
        <v>5143</v>
      </c>
      <c r="B5144" t="s">
        <v>8233</v>
      </c>
      <c r="C5144">
        <v>6668938</v>
      </c>
      <c r="D5144" t="s">
        <v>36472</v>
      </c>
      <c r="E5144">
        <v>63</v>
      </c>
      <c r="F5144" s="1">
        <v>44746</v>
      </c>
      <c r="G5144" t="s">
        <v>36465</v>
      </c>
      <c r="H5144" t="s">
        <v>14</v>
      </c>
      <c r="I5144" t="s">
        <v>55</v>
      </c>
      <c r="J5144" t="s">
        <v>36471</v>
      </c>
      <c r="K5144" t="s">
        <v>102</v>
      </c>
      <c r="L5144">
        <v>1</v>
      </c>
      <c r="M5144">
        <v>529</v>
      </c>
      <c r="N5144" t="s">
        <v>8234</v>
      </c>
      <c r="O5144" t="s">
        <v>53</v>
      </c>
      <c r="P5144">
        <v>577501</v>
      </c>
    </row>
    <row r="5145" spans="1:16" x14ac:dyDescent="0.25">
      <c r="A5145">
        <v>5144</v>
      </c>
      <c r="B5145" t="s">
        <v>8235</v>
      </c>
      <c r="C5145">
        <v>9116204</v>
      </c>
      <c r="D5145" t="s">
        <v>36472</v>
      </c>
      <c r="E5145">
        <v>27</v>
      </c>
      <c r="F5145" s="1">
        <v>44746</v>
      </c>
      <c r="G5145" t="s">
        <v>36465</v>
      </c>
      <c r="H5145" t="s">
        <v>14</v>
      </c>
      <c r="I5145" t="s">
        <v>81</v>
      </c>
      <c r="J5145" t="s">
        <v>36473</v>
      </c>
      <c r="K5145" t="s">
        <v>59</v>
      </c>
      <c r="L5145">
        <v>1</v>
      </c>
      <c r="M5145">
        <v>573</v>
      </c>
      <c r="N5145" t="s">
        <v>250</v>
      </c>
      <c r="O5145" t="s">
        <v>49</v>
      </c>
      <c r="P5145">
        <v>400703</v>
      </c>
    </row>
    <row r="5146" spans="1:16" x14ac:dyDescent="0.25">
      <c r="A5146">
        <v>5145</v>
      </c>
      <c r="B5146" t="s">
        <v>8236</v>
      </c>
      <c r="C5146">
        <v>9970855</v>
      </c>
      <c r="D5146" t="s">
        <v>36472</v>
      </c>
      <c r="E5146">
        <v>21</v>
      </c>
      <c r="F5146" s="1">
        <v>44746</v>
      </c>
      <c r="G5146" t="s">
        <v>36465</v>
      </c>
      <c r="H5146" t="s">
        <v>14</v>
      </c>
      <c r="I5146" t="s">
        <v>36</v>
      </c>
      <c r="J5146" t="s">
        <v>36473</v>
      </c>
      <c r="K5146" t="s">
        <v>38</v>
      </c>
      <c r="L5146">
        <v>1</v>
      </c>
      <c r="M5146">
        <v>653</v>
      </c>
      <c r="N5146" t="s">
        <v>137</v>
      </c>
      <c r="O5146" t="s">
        <v>138</v>
      </c>
      <c r="P5146">
        <v>380015</v>
      </c>
    </row>
    <row r="5147" spans="1:16" x14ac:dyDescent="0.25">
      <c r="A5147">
        <v>5146</v>
      </c>
      <c r="B5147" t="s">
        <v>8237</v>
      </c>
      <c r="C5147">
        <v>532143</v>
      </c>
      <c r="D5147" t="s">
        <v>36472</v>
      </c>
      <c r="E5147">
        <v>40</v>
      </c>
      <c r="F5147" s="1">
        <v>44746</v>
      </c>
      <c r="G5147" t="s">
        <v>36465</v>
      </c>
      <c r="H5147" t="s">
        <v>14</v>
      </c>
      <c r="I5147" t="s">
        <v>15</v>
      </c>
      <c r="J5147" t="s">
        <v>36473</v>
      </c>
      <c r="K5147" t="s">
        <v>91</v>
      </c>
      <c r="L5147">
        <v>1</v>
      </c>
      <c r="M5147">
        <v>1299</v>
      </c>
      <c r="N5147" t="s">
        <v>2880</v>
      </c>
      <c r="O5147" t="s">
        <v>29</v>
      </c>
      <c r="P5147">
        <v>121003</v>
      </c>
    </row>
    <row r="5148" spans="1:16" x14ac:dyDescent="0.25">
      <c r="A5148">
        <v>5147</v>
      </c>
      <c r="B5148" t="s">
        <v>8238</v>
      </c>
      <c r="C5148">
        <v>7233111</v>
      </c>
      <c r="D5148" t="s">
        <v>36475</v>
      </c>
      <c r="E5148">
        <v>25</v>
      </c>
      <c r="F5148" s="1">
        <v>44746</v>
      </c>
      <c r="G5148" t="s">
        <v>36465</v>
      </c>
      <c r="H5148" t="s">
        <v>14</v>
      </c>
      <c r="I5148" t="s">
        <v>36</v>
      </c>
      <c r="J5148" t="s">
        <v>36474</v>
      </c>
      <c r="K5148" t="s">
        <v>32</v>
      </c>
      <c r="L5148">
        <v>1</v>
      </c>
      <c r="M5148">
        <v>791</v>
      </c>
      <c r="N5148" t="s">
        <v>270</v>
      </c>
      <c r="O5148" t="s">
        <v>104</v>
      </c>
      <c r="P5148">
        <v>201305</v>
      </c>
    </row>
    <row r="5149" spans="1:16" x14ac:dyDescent="0.25">
      <c r="A5149">
        <v>5148</v>
      </c>
      <c r="B5149" t="s">
        <v>8240</v>
      </c>
      <c r="C5149">
        <v>5635281</v>
      </c>
      <c r="D5149" t="s">
        <v>36472</v>
      </c>
      <c r="E5149">
        <v>37</v>
      </c>
      <c r="F5149" s="1">
        <v>44746</v>
      </c>
      <c r="G5149" t="s">
        <v>36465</v>
      </c>
      <c r="H5149" t="s">
        <v>14</v>
      </c>
      <c r="I5149" t="s">
        <v>81</v>
      </c>
      <c r="J5149" t="s">
        <v>36471</v>
      </c>
      <c r="K5149" t="s">
        <v>18</v>
      </c>
      <c r="L5149">
        <v>1</v>
      </c>
      <c r="M5149">
        <v>597</v>
      </c>
      <c r="N5149" t="s">
        <v>6040</v>
      </c>
      <c r="O5149" t="s">
        <v>104</v>
      </c>
      <c r="P5149">
        <v>244221</v>
      </c>
    </row>
    <row r="5150" spans="1:16" x14ac:dyDescent="0.25">
      <c r="A5150">
        <v>5149</v>
      </c>
      <c r="B5150" t="s">
        <v>8242</v>
      </c>
      <c r="C5150">
        <v>7306390</v>
      </c>
      <c r="D5150" t="s">
        <v>36472</v>
      </c>
      <c r="E5150">
        <v>77</v>
      </c>
      <c r="F5150" s="1">
        <v>44746</v>
      </c>
      <c r="G5150" t="s">
        <v>36465</v>
      </c>
      <c r="H5150" t="s">
        <v>14</v>
      </c>
      <c r="I5150" t="s">
        <v>36</v>
      </c>
      <c r="J5150" t="s">
        <v>36477</v>
      </c>
      <c r="K5150" t="s">
        <v>36478</v>
      </c>
      <c r="L5150">
        <v>1</v>
      </c>
      <c r="M5150">
        <v>899</v>
      </c>
      <c r="N5150" t="s">
        <v>162</v>
      </c>
      <c r="O5150" t="s">
        <v>49</v>
      </c>
      <c r="P5150">
        <v>411007</v>
      </c>
    </row>
    <row r="5151" spans="1:16" x14ac:dyDescent="0.25">
      <c r="A5151">
        <v>5150</v>
      </c>
      <c r="B5151" t="s">
        <v>8243</v>
      </c>
      <c r="C5151">
        <v>2153123</v>
      </c>
      <c r="D5151" t="s">
        <v>36472</v>
      </c>
      <c r="E5151">
        <v>42</v>
      </c>
      <c r="F5151" s="1">
        <v>44746</v>
      </c>
      <c r="G5151" t="s">
        <v>36465</v>
      </c>
      <c r="H5151" t="s">
        <v>14</v>
      </c>
      <c r="I5151" t="s">
        <v>15</v>
      </c>
      <c r="J5151" t="s">
        <v>36473</v>
      </c>
      <c r="K5151" t="s">
        <v>32</v>
      </c>
      <c r="L5151">
        <v>1</v>
      </c>
      <c r="M5151">
        <v>599</v>
      </c>
      <c r="N5151" t="s">
        <v>1307</v>
      </c>
      <c r="O5151" t="s">
        <v>29</v>
      </c>
      <c r="P5151">
        <v>121002</v>
      </c>
    </row>
    <row r="5152" spans="1:16" x14ac:dyDescent="0.25">
      <c r="A5152">
        <v>5151</v>
      </c>
      <c r="B5152" t="s">
        <v>8245</v>
      </c>
      <c r="C5152">
        <v>3153367</v>
      </c>
      <c r="D5152" t="s">
        <v>36472</v>
      </c>
      <c r="E5152">
        <v>33</v>
      </c>
      <c r="F5152" s="1">
        <v>44746</v>
      </c>
      <c r="G5152" t="s">
        <v>36465</v>
      </c>
      <c r="H5152" t="s">
        <v>14</v>
      </c>
      <c r="I5152" t="s">
        <v>45</v>
      </c>
      <c r="J5152" t="s">
        <v>36471</v>
      </c>
      <c r="K5152" t="s">
        <v>27</v>
      </c>
      <c r="L5152">
        <v>1</v>
      </c>
      <c r="M5152">
        <v>441</v>
      </c>
      <c r="N5152" t="s">
        <v>52</v>
      </c>
      <c r="O5152" t="s">
        <v>53</v>
      </c>
      <c r="P5152">
        <v>560041</v>
      </c>
    </row>
    <row r="5153" spans="1:16" x14ac:dyDescent="0.25">
      <c r="A5153">
        <v>5152</v>
      </c>
      <c r="B5153" t="s">
        <v>8246</v>
      </c>
      <c r="C5153">
        <v>697618</v>
      </c>
      <c r="D5153" t="s">
        <v>36472</v>
      </c>
      <c r="E5153">
        <v>52</v>
      </c>
      <c r="F5153" s="1">
        <v>44746</v>
      </c>
      <c r="G5153" t="s">
        <v>36465</v>
      </c>
      <c r="H5153" t="s">
        <v>14</v>
      </c>
      <c r="I5153" t="s">
        <v>36</v>
      </c>
      <c r="J5153" t="s">
        <v>36471</v>
      </c>
      <c r="K5153" t="s">
        <v>102</v>
      </c>
      <c r="L5153">
        <v>1</v>
      </c>
      <c r="M5153">
        <v>345</v>
      </c>
      <c r="N5153" t="s">
        <v>78</v>
      </c>
      <c r="O5153" t="s">
        <v>79</v>
      </c>
      <c r="P5153">
        <v>500016</v>
      </c>
    </row>
    <row r="5154" spans="1:16" x14ac:dyDescent="0.25">
      <c r="A5154">
        <v>5153</v>
      </c>
      <c r="B5154" t="s">
        <v>8248</v>
      </c>
      <c r="C5154">
        <v>3953975</v>
      </c>
      <c r="D5154" t="s">
        <v>36472</v>
      </c>
      <c r="E5154">
        <v>70</v>
      </c>
      <c r="F5154" s="1">
        <v>44746</v>
      </c>
      <c r="G5154" t="s">
        <v>36465</v>
      </c>
      <c r="H5154" t="s">
        <v>14</v>
      </c>
      <c r="I5154" t="s">
        <v>36</v>
      </c>
      <c r="J5154" t="s">
        <v>36473</v>
      </c>
      <c r="K5154" t="s">
        <v>27</v>
      </c>
      <c r="L5154">
        <v>1</v>
      </c>
      <c r="M5154">
        <v>729</v>
      </c>
      <c r="N5154" t="s">
        <v>128</v>
      </c>
      <c r="O5154" t="s">
        <v>40</v>
      </c>
      <c r="P5154">
        <v>600090</v>
      </c>
    </row>
    <row r="5155" spans="1:16" x14ac:dyDescent="0.25">
      <c r="A5155">
        <v>5154</v>
      </c>
      <c r="B5155" t="s">
        <v>8250</v>
      </c>
      <c r="C5155">
        <v>5330177</v>
      </c>
      <c r="D5155" t="s">
        <v>36472</v>
      </c>
      <c r="E5155">
        <v>49</v>
      </c>
      <c r="F5155" s="1">
        <v>44746</v>
      </c>
      <c r="G5155" t="s">
        <v>36465</v>
      </c>
      <c r="H5155" t="s">
        <v>14</v>
      </c>
      <c r="I5155" t="s">
        <v>36</v>
      </c>
      <c r="J5155" t="s">
        <v>36471</v>
      </c>
      <c r="K5155" t="s">
        <v>27</v>
      </c>
      <c r="L5155">
        <v>1</v>
      </c>
      <c r="M5155">
        <v>432</v>
      </c>
      <c r="N5155" t="s">
        <v>1512</v>
      </c>
      <c r="O5155" t="s">
        <v>574</v>
      </c>
      <c r="P5155">
        <v>403506</v>
      </c>
    </row>
    <row r="5156" spans="1:16" x14ac:dyDescent="0.25">
      <c r="A5156">
        <v>5155</v>
      </c>
      <c r="B5156" t="s">
        <v>8251</v>
      </c>
      <c r="C5156">
        <v>6585172</v>
      </c>
      <c r="D5156" t="s">
        <v>36472</v>
      </c>
      <c r="E5156">
        <v>30</v>
      </c>
      <c r="F5156" s="1">
        <v>44746</v>
      </c>
      <c r="G5156" t="s">
        <v>36465</v>
      </c>
      <c r="H5156" t="s">
        <v>14</v>
      </c>
      <c r="I5156" t="s">
        <v>55</v>
      </c>
      <c r="J5156" t="s">
        <v>36471</v>
      </c>
      <c r="K5156" t="s">
        <v>59</v>
      </c>
      <c r="L5156">
        <v>1</v>
      </c>
      <c r="M5156">
        <v>530</v>
      </c>
      <c r="N5156" t="s">
        <v>8252</v>
      </c>
      <c r="O5156" t="s">
        <v>49</v>
      </c>
      <c r="P5156">
        <v>441302</v>
      </c>
    </row>
    <row r="5157" spans="1:16" x14ac:dyDescent="0.25">
      <c r="A5157">
        <v>5156</v>
      </c>
      <c r="B5157" t="s">
        <v>8253</v>
      </c>
      <c r="C5157">
        <v>7491703</v>
      </c>
      <c r="D5157" t="s">
        <v>36472</v>
      </c>
      <c r="E5157">
        <v>62</v>
      </c>
      <c r="F5157" s="1">
        <v>44746</v>
      </c>
      <c r="G5157" t="s">
        <v>36465</v>
      </c>
      <c r="H5157" t="s">
        <v>14</v>
      </c>
      <c r="I5157" t="s">
        <v>36</v>
      </c>
      <c r="J5157" t="s">
        <v>36471</v>
      </c>
      <c r="K5157" t="s">
        <v>18</v>
      </c>
      <c r="L5157">
        <v>1</v>
      </c>
      <c r="M5157">
        <v>359</v>
      </c>
      <c r="N5157" t="s">
        <v>62</v>
      </c>
      <c r="O5157" t="s">
        <v>63</v>
      </c>
      <c r="P5157">
        <v>520004</v>
      </c>
    </row>
    <row r="5158" spans="1:16" x14ac:dyDescent="0.25">
      <c r="A5158">
        <v>5157</v>
      </c>
      <c r="B5158" t="s">
        <v>8255</v>
      </c>
      <c r="C5158">
        <v>3537552</v>
      </c>
      <c r="D5158" t="s">
        <v>36472</v>
      </c>
      <c r="E5158">
        <v>21</v>
      </c>
      <c r="F5158" s="1">
        <v>44746</v>
      </c>
      <c r="G5158" t="s">
        <v>36465</v>
      </c>
      <c r="H5158" t="s">
        <v>279</v>
      </c>
      <c r="I5158" t="s">
        <v>50</v>
      </c>
      <c r="J5158" t="s">
        <v>36473</v>
      </c>
      <c r="K5158" t="s">
        <v>32</v>
      </c>
      <c r="L5158">
        <v>1</v>
      </c>
      <c r="M5158">
        <v>1176</v>
      </c>
      <c r="N5158" t="s">
        <v>534</v>
      </c>
      <c r="O5158" t="s">
        <v>49</v>
      </c>
      <c r="P5158">
        <v>431001</v>
      </c>
    </row>
    <row r="5159" spans="1:16" x14ac:dyDescent="0.25">
      <c r="A5159">
        <v>5158</v>
      </c>
      <c r="B5159" t="s">
        <v>8256</v>
      </c>
      <c r="C5159">
        <v>6752534</v>
      </c>
      <c r="D5159" t="s">
        <v>36472</v>
      </c>
      <c r="E5159">
        <v>39</v>
      </c>
      <c r="F5159" s="1">
        <v>44746</v>
      </c>
      <c r="G5159" t="s">
        <v>36465</v>
      </c>
      <c r="H5159" t="s">
        <v>14</v>
      </c>
      <c r="I5159" t="s">
        <v>81</v>
      </c>
      <c r="J5159" t="s">
        <v>36473</v>
      </c>
      <c r="K5159" t="s">
        <v>27</v>
      </c>
      <c r="L5159">
        <v>1</v>
      </c>
      <c r="M5159">
        <v>965</v>
      </c>
      <c r="N5159" t="s">
        <v>96</v>
      </c>
      <c r="O5159" t="s">
        <v>49</v>
      </c>
      <c r="P5159">
        <v>400063</v>
      </c>
    </row>
    <row r="5160" spans="1:16" x14ac:dyDescent="0.25">
      <c r="A5160">
        <v>5159</v>
      </c>
      <c r="B5160" t="s">
        <v>8258</v>
      </c>
      <c r="C5160">
        <v>5676179</v>
      </c>
      <c r="D5160" t="s">
        <v>36472</v>
      </c>
      <c r="E5160">
        <v>47</v>
      </c>
      <c r="F5160" s="1">
        <v>44746</v>
      </c>
      <c r="G5160" t="s">
        <v>36465</v>
      </c>
      <c r="H5160" t="s">
        <v>14</v>
      </c>
      <c r="I5160" t="s">
        <v>45</v>
      </c>
      <c r="J5160" t="s">
        <v>36471</v>
      </c>
      <c r="K5160" t="s">
        <v>102</v>
      </c>
      <c r="L5160">
        <v>1</v>
      </c>
      <c r="M5160">
        <v>316</v>
      </c>
      <c r="N5160" t="s">
        <v>65</v>
      </c>
      <c r="O5160" t="s">
        <v>66</v>
      </c>
      <c r="P5160">
        <v>695015</v>
      </c>
    </row>
    <row r="5161" spans="1:16" x14ac:dyDescent="0.25">
      <c r="A5161">
        <v>5160</v>
      </c>
      <c r="B5161" t="s">
        <v>8259</v>
      </c>
      <c r="C5161">
        <v>4617420</v>
      </c>
      <c r="D5161" t="s">
        <v>36472</v>
      </c>
      <c r="E5161">
        <v>20</v>
      </c>
      <c r="F5161" s="1">
        <v>44746</v>
      </c>
      <c r="G5161" t="s">
        <v>36465</v>
      </c>
      <c r="H5161" t="s">
        <v>14</v>
      </c>
      <c r="I5161" t="s">
        <v>15</v>
      </c>
      <c r="J5161" t="s">
        <v>36471</v>
      </c>
      <c r="K5161" t="s">
        <v>38</v>
      </c>
      <c r="L5161">
        <v>1</v>
      </c>
      <c r="M5161">
        <v>345</v>
      </c>
      <c r="N5161" t="s">
        <v>52</v>
      </c>
      <c r="O5161" t="s">
        <v>53</v>
      </c>
      <c r="P5161">
        <v>560109</v>
      </c>
    </row>
    <row r="5162" spans="1:16" x14ac:dyDescent="0.25">
      <c r="A5162">
        <v>5161</v>
      </c>
      <c r="B5162" t="s">
        <v>8260</v>
      </c>
      <c r="C5162">
        <v>5882728</v>
      </c>
      <c r="D5162" t="s">
        <v>36472</v>
      </c>
      <c r="E5162">
        <v>48</v>
      </c>
      <c r="F5162" s="1">
        <v>44746</v>
      </c>
      <c r="G5162" t="s">
        <v>36465</v>
      </c>
      <c r="H5162" t="s">
        <v>279</v>
      </c>
      <c r="I5162" t="s">
        <v>36</v>
      </c>
      <c r="J5162" t="s">
        <v>36473</v>
      </c>
      <c r="K5162" t="s">
        <v>91</v>
      </c>
      <c r="L5162">
        <v>1</v>
      </c>
      <c r="M5162">
        <v>605</v>
      </c>
      <c r="N5162" t="s">
        <v>3961</v>
      </c>
      <c r="O5162" t="s">
        <v>574</v>
      </c>
      <c r="P5162">
        <v>403508</v>
      </c>
    </row>
    <row r="5163" spans="1:16" x14ac:dyDescent="0.25">
      <c r="A5163">
        <v>5162</v>
      </c>
      <c r="B5163" t="s">
        <v>8261</v>
      </c>
      <c r="C5163">
        <v>8867348</v>
      </c>
      <c r="D5163" t="s">
        <v>36472</v>
      </c>
      <c r="E5163">
        <v>70</v>
      </c>
      <c r="F5163" s="1">
        <v>44746</v>
      </c>
      <c r="G5163" t="s">
        <v>36465</v>
      </c>
      <c r="H5163" t="s">
        <v>14</v>
      </c>
      <c r="I5163" t="s">
        <v>45</v>
      </c>
      <c r="J5163" t="s">
        <v>36473</v>
      </c>
      <c r="K5163" t="s">
        <v>18</v>
      </c>
      <c r="L5163">
        <v>1</v>
      </c>
      <c r="M5163">
        <v>747</v>
      </c>
      <c r="N5163" t="s">
        <v>328</v>
      </c>
      <c r="O5163" t="s">
        <v>104</v>
      </c>
      <c r="P5163">
        <v>201306</v>
      </c>
    </row>
    <row r="5164" spans="1:16" x14ac:dyDescent="0.25">
      <c r="A5164">
        <v>5163</v>
      </c>
      <c r="B5164" t="s">
        <v>8262</v>
      </c>
      <c r="C5164">
        <v>6916364</v>
      </c>
      <c r="D5164" t="s">
        <v>36472</v>
      </c>
      <c r="E5164">
        <v>63</v>
      </c>
      <c r="F5164" s="1">
        <v>44746</v>
      </c>
      <c r="G5164" t="s">
        <v>36465</v>
      </c>
      <c r="H5164" t="s">
        <v>14</v>
      </c>
      <c r="I5164" t="s">
        <v>36</v>
      </c>
      <c r="J5164" t="s">
        <v>36476</v>
      </c>
      <c r="K5164" t="s">
        <v>91</v>
      </c>
      <c r="L5164">
        <v>1</v>
      </c>
      <c r="M5164">
        <v>869</v>
      </c>
      <c r="N5164" t="s">
        <v>128</v>
      </c>
      <c r="O5164" t="s">
        <v>40</v>
      </c>
      <c r="P5164">
        <v>600088</v>
      </c>
    </row>
    <row r="5165" spans="1:16" x14ac:dyDescent="0.25">
      <c r="A5165">
        <v>5164</v>
      </c>
      <c r="B5165" t="s">
        <v>8264</v>
      </c>
      <c r="C5165">
        <v>9222559</v>
      </c>
      <c r="D5165" t="s">
        <v>36472</v>
      </c>
      <c r="E5165">
        <v>37</v>
      </c>
      <c r="F5165" s="1">
        <v>44746</v>
      </c>
      <c r="G5165" t="s">
        <v>36465</v>
      </c>
      <c r="H5165" t="s">
        <v>14</v>
      </c>
      <c r="I5165" t="s">
        <v>15</v>
      </c>
      <c r="J5165" t="s">
        <v>36471</v>
      </c>
      <c r="K5165" t="s">
        <v>18</v>
      </c>
      <c r="L5165">
        <v>1</v>
      </c>
      <c r="M5165">
        <v>437</v>
      </c>
      <c r="N5165" t="s">
        <v>62</v>
      </c>
      <c r="O5165" t="s">
        <v>63</v>
      </c>
      <c r="P5165">
        <v>520008</v>
      </c>
    </row>
    <row r="5166" spans="1:16" x14ac:dyDescent="0.25">
      <c r="A5166">
        <v>5165</v>
      </c>
      <c r="B5166" t="s">
        <v>8266</v>
      </c>
      <c r="C5166">
        <v>6512515</v>
      </c>
      <c r="D5166" t="s">
        <v>36472</v>
      </c>
      <c r="E5166">
        <v>31</v>
      </c>
      <c r="F5166" s="1">
        <v>44746</v>
      </c>
      <c r="G5166" t="s">
        <v>36465</v>
      </c>
      <c r="H5166" t="s">
        <v>14</v>
      </c>
      <c r="I5166" t="s">
        <v>36</v>
      </c>
      <c r="J5166" t="s">
        <v>36480</v>
      </c>
      <c r="K5166" t="s">
        <v>27</v>
      </c>
      <c r="L5166">
        <v>1</v>
      </c>
      <c r="M5166">
        <v>783</v>
      </c>
      <c r="N5166" t="s">
        <v>2850</v>
      </c>
      <c r="O5166" t="s">
        <v>104</v>
      </c>
      <c r="P5166">
        <v>241001</v>
      </c>
    </row>
    <row r="5167" spans="1:16" x14ac:dyDescent="0.25">
      <c r="A5167">
        <v>5166</v>
      </c>
      <c r="B5167" t="s">
        <v>8268</v>
      </c>
      <c r="C5167">
        <v>4818370</v>
      </c>
      <c r="D5167" t="s">
        <v>36472</v>
      </c>
      <c r="E5167">
        <v>47</v>
      </c>
      <c r="F5167" s="1">
        <v>44746</v>
      </c>
      <c r="G5167" t="s">
        <v>36465</v>
      </c>
      <c r="H5167" t="s">
        <v>14</v>
      </c>
      <c r="I5167" t="s">
        <v>36</v>
      </c>
      <c r="J5167" t="s">
        <v>36473</v>
      </c>
      <c r="K5167" t="s">
        <v>38</v>
      </c>
      <c r="L5167">
        <v>1</v>
      </c>
      <c r="M5167">
        <v>1079</v>
      </c>
      <c r="N5167" t="s">
        <v>8269</v>
      </c>
      <c r="O5167" t="s">
        <v>126</v>
      </c>
      <c r="P5167">
        <v>246149</v>
      </c>
    </row>
    <row r="5168" spans="1:16" x14ac:dyDescent="0.25">
      <c r="A5168">
        <v>5167</v>
      </c>
      <c r="B5168" t="s">
        <v>8270</v>
      </c>
      <c r="C5168">
        <v>4227397</v>
      </c>
      <c r="D5168" t="s">
        <v>36472</v>
      </c>
      <c r="E5168">
        <v>46</v>
      </c>
      <c r="F5168" s="1">
        <v>44746</v>
      </c>
      <c r="G5168" t="s">
        <v>36465</v>
      </c>
      <c r="H5168" t="s">
        <v>14</v>
      </c>
      <c r="I5168" t="s">
        <v>55</v>
      </c>
      <c r="J5168" t="s">
        <v>36471</v>
      </c>
      <c r="K5168" t="s">
        <v>27</v>
      </c>
      <c r="L5168">
        <v>1</v>
      </c>
      <c r="M5168">
        <v>526</v>
      </c>
      <c r="N5168" t="s">
        <v>322</v>
      </c>
      <c r="O5168" t="s">
        <v>93</v>
      </c>
      <c r="P5168">
        <v>313001</v>
      </c>
    </row>
    <row r="5169" spans="1:16" x14ac:dyDescent="0.25">
      <c r="A5169">
        <v>5168</v>
      </c>
      <c r="B5169" t="s">
        <v>8271</v>
      </c>
      <c r="C5169">
        <v>2824344</v>
      </c>
      <c r="D5169" t="s">
        <v>36472</v>
      </c>
      <c r="E5169">
        <v>18</v>
      </c>
      <c r="F5169" s="1">
        <v>44746</v>
      </c>
      <c r="G5169" t="s">
        <v>36465</v>
      </c>
      <c r="H5169" t="s">
        <v>14</v>
      </c>
      <c r="I5169" t="s">
        <v>15</v>
      </c>
      <c r="J5169" t="s">
        <v>36473</v>
      </c>
      <c r="K5169" t="s">
        <v>38</v>
      </c>
      <c r="L5169">
        <v>1</v>
      </c>
      <c r="M5169">
        <v>688</v>
      </c>
      <c r="N5169" t="s">
        <v>721</v>
      </c>
      <c r="O5169" t="s">
        <v>104</v>
      </c>
      <c r="P5169">
        <v>201015</v>
      </c>
    </row>
    <row r="5170" spans="1:16" x14ac:dyDescent="0.25">
      <c r="A5170">
        <v>5169</v>
      </c>
      <c r="B5170" t="s">
        <v>8272</v>
      </c>
      <c r="C5170">
        <v>2244775</v>
      </c>
      <c r="D5170" t="s">
        <v>36472</v>
      </c>
      <c r="E5170">
        <v>27</v>
      </c>
      <c r="F5170" s="1">
        <v>44746</v>
      </c>
      <c r="G5170" t="s">
        <v>36465</v>
      </c>
      <c r="H5170" t="s">
        <v>14</v>
      </c>
      <c r="I5170" t="s">
        <v>81</v>
      </c>
      <c r="J5170" t="s">
        <v>36471</v>
      </c>
      <c r="K5170" t="s">
        <v>32</v>
      </c>
      <c r="L5170">
        <v>1</v>
      </c>
      <c r="M5170">
        <v>435</v>
      </c>
      <c r="N5170" t="s">
        <v>953</v>
      </c>
      <c r="O5170" t="s">
        <v>88</v>
      </c>
      <c r="P5170">
        <v>760010</v>
      </c>
    </row>
    <row r="5171" spans="1:16" x14ac:dyDescent="0.25">
      <c r="A5171">
        <v>5170</v>
      </c>
      <c r="B5171" t="s">
        <v>8273</v>
      </c>
      <c r="C5171">
        <v>9298139</v>
      </c>
      <c r="D5171" t="s">
        <v>36472</v>
      </c>
      <c r="E5171">
        <v>70</v>
      </c>
      <c r="F5171" s="1">
        <v>44746</v>
      </c>
      <c r="G5171" t="s">
        <v>36465</v>
      </c>
      <c r="H5171" t="s">
        <v>14</v>
      </c>
      <c r="I5171" t="s">
        <v>36</v>
      </c>
      <c r="J5171" t="s">
        <v>36471</v>
      </c>
      <c r="K5171" t="s">
        <v>27</v>
      </c>
      <c r="L5171">
        <v>1</v>
      </c>
      <c r="M5171">
        <v>399</v>
      </c>
      <c r="N5171" t="s">
        <v>78</v>
      </c>
      <c r="O5171" t="s">
        <v>79</v>
      </c>
      <c r="P5171">
        <v>500040</v>
      </c>
    </row>
    <row r="5172" spans="1:16" x14ac:dyDescent="0.25">
      <c r="A5172">
        <v>5171</v>
      </c>
      <c r="B5172" t="s">
        <v>8274</v>
      </c>
      <c r="C5172">
        <v>2732610</v>
      </c>
      <c r="D5172" t="s">
        <v>36472</v>
      </c>
      <c r="E5172">
        <v>57</v>
      </c>
      <c r="F5172" s="1">
        <v>44746</v>
      </c>
      <c r="G5172" t="s">
        <v>36465</v>
      </c>
      <c r="H5172" t="s">
        <v>14</v>
      </c>
      <c r="I5172" t="s">
        <v>55</v>
      </c>
      <c r="J5172" t="s">
        <v>36473</v>
      </c>
      <c r="K5172" t="s">
        <v>27</v>
      </c>
      <c r="L5172">
        <v>1</v>
      </c>
      <c r="M5172">
        <v>653</v>
      </c>
      <c r="N5172" t="s">
        <v>721</v>
      </c>
      <c r="O5172" t="s">
        <v>104</v>
      </c>
      <c r="P5172">
        <v>201014</v>
      </c>
    </row>
    <row r="5173" spans="1:16" x14ac:dyDescent="0.25">
      <c r="A5173">
        <v>5172</v>
      </c>
      <c r="B5173" t="s">
        <v>8275</v>
      </c>
      <c r="C5173">
        <v>4871859</v>
      </c>
      <c r="D5173" t="s">
        <v>36472</v>
      </c>
      <c r="E5173">
        <v>32</v>
      </c>
      <c r="F5173" s="1">
        <v>44746</v>
      </c>
      <c r="G5173" t="s">
        <v>36465</v>
      </c>
      <c r="H5173" t="s">
        <v>14</v>
      </c>
      <c r="I5173" t="s">
        <v>15</v>
      </c>
      <c r="J5173" t="s">
        <v>36476</v>
      </c>
      <c r="K5173" t="s">
        <v>27</v>
      </c>
      <c r="L5173">
        <v>1</v>
      </c>
      <c r="M5173">
        <v>487</v>
      </c>
      <c r="N5173" t="s">
        <v>162</v>
      </c>
      <c r="O5173" t="s">
        <v>49</v>
      </c>
      <c r="P5173">
        <v>411038</v>
      </c>
    </row>
    <row r="5174" spans="1:16" x14ac:dyDescent="0.25">
      <c r="A5174">
        <v>5173</v>
      </c>
      <c r="B5174" t="s">
        <v>8277</v>
      </c>
      <c r="C5174">
        <v>6316164</v>
      </c>
      <c r="D5174" t="s">
        <v>36472</v>
      </c>
      <c r="E5174">
        <v>37</v>
      </c>
      <c r="F5174" s="1">
        <v>44746</v>
      </c>
      <c r="G5174" t="s">
        <v>36465</v>
      </c>
      <c r="H5174" t="s">
        <v>14</v>
      </c>
      <c r="I5174" t="s">
        <v>15</v>
      </c>
      <c r="J5174" t="s">
        <v>36473</v>
      </c>
      <c r="K5174" t="s">
        <v>27</v>
      </c>
      <c r="L5174">
        <v>1</v>
      </c>
      <c r="M5174">
        <v>1309</v>
      </c>
      <c r="N5174" t="s">
        <v>162</v>
      </c>
      <c r="O5174" t="s">
        <v>49</v>
      </c>
      <c r="P5174">
        <v>412308</v>
      </c>
    </row>
    <row r="5175" spans="1:16" x14ac:dyDescent="0.25">
      <c r="A5175">
        <v>5174</v>
      </c>
      <c r="B5175" t="s">
        <v>8278</v>
      </c>
      <c r="C5175">
        <v>2149923</v>
      </c>
      <c r="D5175" t="s">
        <v>36472</v>
      </c>
      <c r="E5175">
        <v>46</v>
      </c>
      <c r="F5175" s="1">
        <v>44746</v>
      </c>
      <c r="G5175" t="s">
        <v>36465</v>
      </c>
      <c r="H5175" t="s">
        <v>14</v>
      </c>
      <c r="I5175" t="s">
        <v>36</v>
      </c>
      <c r="J5175" t="s">
        <v>36471</v>
      </c>
      <c r="K5175" t="s">
        <v>27</v>
      </c>
      <c r="L5175">
        <v>1</v>
      </c>
      <c r="M5175">
        <v>399</v>
      </c>
      <c r="N5175" t="s">
        <v>78</v>
      </c>
      <c r="O5175" t="s">
        <v>79</v>
      </c>
      <c r="P5175">
        <v>500034</v>
      </c>
    </row>
    <row r="5176" spans="1:16" x14ac:dyDescent="0.25">
      <c r="A5176">
        <v>5175</v>
      </c>
      <c r="B5176" t="s">
        <v>8279</v>
      </c>
      <c r="C5176">
        <v>4733154</v>
      </c>
      <c r="D5176" t="s">
        <v>36475</v>
      </c>
      <c r="E5176">
        <v>56</v>
      </c>
      <c r="F5176" s="1">
        <v>44746</v>
      </c>
      <c r="G5176" t="s">
        <v>36465</v>
      </c>
      <c r="H5176" t="s">
        <v>279</v>
      </c>
      <c r="I5176" t="s">
        <v>81</v>
      </c>
      <c r="J5176" t="s">
        <v>36474</v>
      </c>
      <c r="K5176" t="s">
        <v>59</v>
      </c>
      <c r="L5176">
        <v>1</v>
      </c>
      <c r="M5176">
        <v>735</v>
      </c>
      <c r="N5176" t="s">
        <v>78</v>
      </c>
      <c r="O5176" t="s">
        <v>79</v>
      </c>
      <c r="P5176">
        <v>500084</v>
      </c>
    </row>
    <row r="5177" spans="1:16" x14ac:dyDescent="0.25">
      <c r="A5177">
        <v>5176</v>
      </c>
      <c r="B5177" t="s">
        <v>8280</v>
      </c>
      <c r="C5177">
        <v>8524887</v>
      </c>
      <c r="D5177" t="s">
        <v>36472</v>
      </c>
      <c r="E5177">
        <v>66</v>
      </c>
      <c r="F5177" s="1">
        <v>44746</v>
      </c>
      <c r="G5177" t="s">
        <v>36465</v>
      </c>
      <c r="H5177" t="s">
        <v>106</v>
      </c>
      <c r="I5177" t="s">
        <v>24</v>
      </c>
      <c r="J5177" t="s">
        <v>36473</v>
      </c>
      <c r="K5177" t="s">
        <v>59</v>
      </c>
      <c r="L5177">
        <v>1</v>
      </c>
      <c r="M5177">
        <v>699</v>
      </c>
      <c r="N5177" t="s">
        <v>488</v>
      </c>
      <c r="O5177" t="s">
        <v>104</v>
      </c>
      <c r="P5177">
        <v>208012</v>
      </c>
    </row>
    <row r="5178" spans="1:16" x14ac:dyDescent="0.25">
      <c r="A5178">
        <v>5177</v>
      </c>
      <c r="B5178" t="s">
        <v>8281</v>
      </c>
      <c r="C5178">
        <v>8735916</v>
      </c>
      <c r="D5178" t="s">
        <v>36472</v>
      </c>
      <c r="E5178">
        <v>36</v>
      </c>
      <c r="F5178" s="1">
        <v>44746</v>
      </c>
      <c r="G5178" t="s">
        <v>36465</v>
      </c>
      <c r="H5178" t="s">
        <v>14</v>
      </c>
      <c r="I5178" t="s">
        <v>36</v>
      </c>
      <c r="J5178" t="s">
        <v>36477</v>
      </c>
      <c r="K5178" t="s">
        <v>36478</v>
      </c>
      <c r="L5178">
        <v>1</v>
      </c>
      <c r="M5178">
        <v>435</v>
      </c>
      <c r="N5178" t="s">
        <v>250</v>
      </c>
      <c r="O5178" t="s">
        <v>49</v>
      </c>
      <c r="P5178">
        <v>400708</v>
      </c>
    </row>
    <row r="5179" spans="1:16" x14ac:dyDescent="0.25">
      <c r="A5179">
        <v>5178</v>
      </c>
      <c r="B5179" t="s">
        <v>8282</v>
      </c>
      <c r="C5179">
        <v>4210111</v>
      </c>
      <c r="D5179" t="s">
        <v>36472</v>
      </c>
      <c r="E5179">
        <v>40</v>
      </c>
      <c r="F5179" s="1">
        <v>44746</v>
      </c>
      <c r="G5179" t="s">
        <v>36465</v>
      </c>
      <c r="H5179" t="s">
        <v>14</v>
      </c>
      <c r="I5179" t="s">
        <v>15</v>
      </c>
      <c r="J5179" t="s">
        <v>36473</v>
      </c>
      <c r="K5179" t="s">
        <v>32</v>
      </c>
      <c r="L5179">
        <v>1</v>
      </c>
      <c r="M5179">
        <v>958</v>
      </c>
      <c r="N5179" t="s">
        <v>83</v>
      </c>
      <c r="O5179" t="s">
        <v>84</v>
      </c>
      <c r="P5179">
        <v>110019</v>
      </c>
    </row>
    <row r="5180" spans="1:16" x14ac:dyDescent="0.25">
      <c r="A5180">
        <v>5179</v>
      </c>
      <c r="B5180" t="s">
        <v>8283</v>
      </c>
      <c r="C5180">
        <v>8144050</v>
      </c>
      <c r="D5180" t="s">
        <v>36472</v>
      </c>
      <c r="E5180">
        <v>61</v>
      </c>
      <c r="F5180" s="1">
        <v>44746</v>
      </c>
      <c r="G5180" t="s">
        <v>36465</v>
      </c>
      <c r="H5180" t="s">
        <v>14</v>
      </c>
      <c r="I5180" t="s">
        <v>45</v>
      </c>
      <c r="J5180" t="s">
        <v>36473</v>
      </c>
      <c r="K5180" t="s">
        <v>18</v>
      </c>
      <c r="L5180">
        <v>1</v>
      </c>
      <c r="M5180">
        <v>788</v>
      </c>
      <c r="N5180" t="s">
        <v>96</v>
      </c>
      <c r="O5180" t="s">
        <v>49</v>
      </c>
      <c r="P5180">
        <v>400013</v>
      </c>
    </row>
    <row r="5181" spans="1:16" x14ac:dyDescent="0.25">
      <c r="A5181">
        <v>5180</v>
      </c>
      <c r="B5181" t="s">
        <v>8284</v>
      </c>
      <c r="C5181">
        <v>5499932</v>
      </c>
      <c r="D5181" t="s">
        <v>36472</v>
      </c>
      <c r="E5181">
        <v>20</v>
      </c>
      <c r="F5181" s="1">
        <v>44746</v>
      </c>
      <c r="G5181" t="s">
        <v>36465</v>
      </c>
      <c r="H5181" t="s">
        <v>14</v>
      </c>
      <c r="I5181" t="s">
        <v>81</v>
      </c>
      <c r="J5181" t="s">
        <v>36473</v>
      </c>
      <c r="K5181" t="s">
        <v>32</v>
      </c>
      <c r="L5181">
        <v>1</v>
      </c>
      <c r="M5181">
        <v>1075</v>
      </c>
      <c r="N5181" t="s">
        <v>128</v>
      </c>
      <c r="O5181" t="s">
        <v>40</v>
      </c>
      <c r="P5181">
        <v>600078</v>
      </c>
    </row>
    <row r="5182" spans="1:16" x14ac:dyDescent="0.25">
      <c r="A5182">
        <v>5181</v>
      </c>
      <c r="B5182" t="s">
        <v>8285</v>
      </c>
      <c r="C5182">
        <v>8925395</v>
      </c>
      <c r="D5182" t="s">
        <v>36472</v>
      </c>
      <c r="E5182">
        <v>41</v>
      </c>
      <c r="F5182" s="1">
        <v>44746</v>
      </c>
      <c r="G5182" t="s">
        <v>36465</v>
      </c>
      <c r="H5182" t="s">
        <v>14</v>
      </c>
      <c r="I5182" t="s">
        <v>24</v>
      </c>
      <c r="J5182" t="s">
        <v>36473</v>
      </c>
      <c r="K5182" t="s">
        <v>91</v>
      </c>
      <c r="L5182">
        <v>1</v>
      </c>
      <c r="M5182">
        <v>715</v>
      </c>
      <c r="N5182" t="s">
        <v>72</v>
      </c>
      <c r="O5182" t="s">
        <v>73</v>
      </c>
      <c r="P5182">
        <v>781012</v>
      </c>
    </row>
    <row r="5183" spans="1:16" x14ac:dyDescent="0.25">
      <c r="A5183">
        <v>5182</v>
      </c>
      <c r="B5183" t="s">
        <v>8286</v>
      </c>
      <c r="C5183">
        <v>5913772</v>
      </c>
      <c r="D5183" t="s">
        <v>36472</v>
      </c>
      <c r="E5183">
        <v>29</v>
      </c>
      <c r="F5183" s="1">
        <v>44746</v>
      </c>
      <c r="G5183" t="s">
        <v>36465</v>
      </c>
      <c r="H5183" t="s">
        <v>14</v>
      </c>
      <c r="I5183" t="s">
        <v>36</v>
      </c>
      <c r="J5183" t="s">
        <v>36473</v>
      </c>
      <c r="K5183" t="s">
        <v>38</v>
      </c>
      <c r="L5183">
        <v>1</v>
      </c>
      <c r="M5183">
        <v>1127</v>
      </c>
      <c r="N5183" t="s">
        <v>398</v>
      </c>
      <c r="O5183" t="s">
        <v>104</v>
      </c>
      <c r="P5183">
        <v>211019</v>
      </c>
    </row>
    <row r="5184" spans="1:16" x14ac:dyDescent="0.25">
      <c r="A5184">
        <v>5183</v>
      </c>
      <c r="B5184" t="s">
        <v>8288</v>
      </c>
      <c r="C5184">
        <v>975951</v>
      </c>
      <c r="D5184" t="s">
        <v>36472</v>
      </c>
      <c r="E5184">
        <v>74</v>
      </c>
      <c r="F5184" s="1">
        <v>44746</v>
      </c>
      <c r="G5184" t="s">
        <v>36465</v>
      </c>
      <c r="H5184" t="s">
        <v>14</v>
      </c>
      <c r="I5184" t="s">
        <v>45</v>
      </c>
      <c r="J5184" t="s">
        <v>36471</v>
      </c>
      <c r="K5184" t="s">
        <v>38</v>
      </c>
      <c r="L5184">
        <v>1</v>
      </c>
      <c r="M5184">
        <v>426</v>
      </c>
      <c r="N5184" t="s">
        <v>110</v>
      </c>
      <c r="O5184" t="s">
        <v>40</v>
      </c>
      <c r="P5184">
        <v>625009</v>
      </c>
    </row>
    <row r="5185" spans="1:16" x14ac:dyDescent="0.25">
      <c r="A5185">
        <v>5184</v>
      </c>
      <c r="B5185" t="s">
        <v>8289</v>
      </c>
      <c r="C5185">
        <v>1584229</v>
      </c>
      <c r="D5185" t="s">
        <v>36472</v>
      </c>
      <c r="E5185">
        <v>42</v>
      </c>
      <c r="F5185" s="1">
        <v>44746</v>
      </c>
      <c r="G5185" t="s">
        <v>36465</v>
      </c>
      <c r="H5185" t="s">
        <v>14</v>
      </c>
      <c r="I5185" t="s">
        <v>36</v>
      </c>
      <c r="J5185" t="s">
        <v>36473</v>
      </c>
      <c r="K5185" t="s">
        <v>27</v>
      </c>
      <c r="L5185">
        <v>1</v>
      </c>
      <c r="M5185">
        <v>599</v>
      </c>
      <c r="N5185" t="s">
        <v>128</v>
      </c>
      <c r="O5185" t="s">
        <v>40</v>
      </c>
      <c r="P5185">
        <v>600069</v>
      </c>
    </row>
    <row r="5186" spans="1:16" x14ac:dyDescent="0.25">
      <c r="A5186">
        <v>5185</v>
      </c>
      <c r="B5186" t="s">
        <v>8290</v>
      </c>
      <c r="C5186">
        <v>3310117</v>
      </c>
      <c r="D5186" t="s">
        <v>36475</v>
      </c>
      <c r="E5186">
        <v>39</v>
      </c>
      <c r="F5186" s="1">
        <v>44746</v>
      </c>
      <c r="G5186" t="s">
        <v>36465</v>
      </c>
      <c r="H5186" t="s">
        <v>14</v>
      </c>
      <c r="I5186" t="s">
        <v>36</v>
      </c>
      <c r="J5186" t="s">
        <v>36477</v>
      </c>
      <c r="K5186" t="s">
        <v>36478</v>
      </c>
      <c r="L5186">
        <v>1</v>
      </c>
      <c r="M5186">
        <v>450</v>
      </c>
      <c r="N5186" t="s">
        <v>1689</v>
      </c>
      <c r="O5186" t="s">
        <v>126</v>
      </c>
      <c r="P5186">
        <v>248013</v>
      </c>
    </row>
    <row r="5187" spans="1:16" x14ac:dyDescent="0.25">
      <c r="A5187">
        <v>5186</v>
      </c>
      <c r="B5187" t="s">
        <v>8291</v>
      </c>
      <c r="C5187">
        <v>9404408</v>
      </c>
      <c r="D5187" t="s">
        <v>36472</v>
      </c>
      <c r="E5187">
        <v>38</v>
      </c>
      <c r="F5187" s="1">
        <v>44746</v>
      </c>
      <c r="G5187" t="s">
        <v>36465</v>
      </c>
      <c r="H5187" t="s">
        <v>14</v>
      </c>
      <c r="I5187" t="s">
        <v>45</v>
      </c>
      <c r="J5187" t="s">
        <v>36473</v>
      </c>
      <c r="K5187" t="s">
        <v>18</v>
      </c>
      <c r="L5187">
        <v>1</v>
      </c>
      <c r="M5187">
        <v>1112</v>
      </c>
      <c r="N5187" t="s">
        <v>8292</v>
      </c>
      <c r="O5187" t="s">
        <v>53</v>
      </c>
      <c r="P5187">
        <v>581301</v>
      </c>
    </row>
    <row r="5188" spans="1:16" x14ac:dyDescent="0.25">
      <c r="A5188">
        <v>5187</v>
      </c>
      <c r="B5188" t="s">
        <v>8293</v>
      </c>
      <c r="C5188">
        <v>2433614</v>
      </c>
      <c r="D5188" t="s">
        <v>36472</v>
      </c>
      <c r="E5188">
        <v>48</v>
      </c>
      <c r="F5188" s="1">
        <v>44746</v>
      </c>
      <c r="G5188" t="s">
        <v>36465</v>
      </c>
      <c r="H5188" t="s">
        <v>14</v>
      </c>
      <c r="I5188" t="s">
        <v>45</v>
      </c>
      <c r="J5188" t="s">
        <v>36476</v>
      </c>
      <c r="K5188" t="s">
        <v>102</v>
      </c>
      <c r="L5188">
        <v>1</v>
      </c>
      <c r="M5188">
        <v>635</v>
      </c>
      <c r="N5188" t="s">
        <v>96</v>
      </c>
      <c r="O5188" t="s">
        <v>49</v>
      </c>
      <c r="P5188">
        <v>400012</v>
      </c>
    </row>
    <row r="5189" spans="1:16" x14ac:dyDescent="0.25">
      <c r="A5189">
        <v>5188</v>
      </c>
      <c r="B5189" t="s">
        <v>8294</v>
      </c>
      <c r="C5189">
        <v>5007836</v>
      </c>
      <c r="D5189" t="s">
        <v>36475</v>
      </c>
      <c r="E5189">
        <v>49</v>
      </c>
      <c r="F5189" s="1">
        <v>44746</v>
      </c>
      <c r="G5189" t="s">
        <v>36465</v>
      </c>
      <c r="H5189" t="s">
        <v>14</v>
      </c>
      <c r="I5189" t="s">
        <v>15</v>
      </c>
      <c r="J5189" t="s">
        <v>36477</v>
      </c>
      <c r="K5189" t="s">
        <v>36478</v>
      </c>
      <c r="L5189">
        <v>1</v>
      </c>
      <c r="M5189">
        <v>729</v>
      </c>
      <c r="N5189" t="s">
        <v>1318</v>
      </c>
      <c r="O5189" t="s">
        <v>119</v>
      </c>
      <c r="P5189">
        <v>462042</v>
      </c>
    </row>
    <row r="5190" spans="1:16" x14ac:dyDescent="0.25">
      <c r="A5190">
        <v>5189</v>
      </c>
      <c r="B5190" t="s">
        <v>8295</v>
      </c>
      <c r="C5190">
        <v>2551560</v>
      </c>
      <c r="D5190" t="s">
        <v>36472</v>
      </c>
      <c r="E5190">
        <v>30</v>
      </c>
      <c r="F5190" s="1">
        <v>44746</v>
      </c>
      <c r="G5190" t="s">
        <v>36465</v>
      </c>
      <c r="H5190" t="s">
        <v>14</v>
      </c>
      <c r="I5190" t="s">
        <v>45</v>
      </c>
      <c r="J5190" t="s">
        <v>36473</v>
      </c>
      <c r="K5190" t="s">
        <v>91</v>
      </c>
      <c r="L5190">
        <v>1</v>
      </c>
      <c r="M5190">
        <v>1593</v>
      </c>
      <c r="N5190" t="s">
        <v>8296</v>
      </c>
      <c r="O5190" t="s">
        <v>240</v>
      </c>
      <c r="P5190">
        <v>843302</v>
      </c>
    </row>
    <row r="5191" spans="1:16" x14ac:dyDescent="0.25">
      <c r="A5191">
        <v>5190</v>
      </c>
      <c r="B5191" t="s">
        <v>8297</v>
      </c>
      <c r="C5191">
        <v>2165061</v>
      </c>
      <c r="D5191" t="s">
        <v>36472</v>
      </c>
      <c r="E5191">
        <v>52</v>
      </c>
      <c r="F5191" s="1">
        <v>44746</v>
      </c>
      <c r="G5191" t="s">
        <v>36465</v>
      </c>
      <c r="H5191" t="s">
        <v>14</v>
      </c>
      <c r="I5191" t="s">
        <v>24</v>
      </c>
      <c r="J5191" t="s">
        <v>36473</v>
      </c>
      <c r="K5191" t="s">
        <v>91</v>
      </c>
      <c r="L5191">
        <v>1</v>
      </c>
      <c r="M5191">
        <v>949</v>
      </c>
      <c r="N5191" t="s">
        <v>8298</v>
      </c>
      <c r="O5191" t="s">
        <v>66</v>
      </c>
      <c r="P5191">
        <v>695027</v>
      </c>
    </row>
    <row r="5192" spans="1:16" x14ac:dyDescent="0.25">
      <c r="A5192">
        <v>5191</v>
      </c>
      <c r="B5192" t="s">
        <v>8299</v>
      </c>
      <c r="C5192">
        <v>1248127</v>
      </c>
      <c r="D5192" t="s">
        <v>36472</v>
      </c>
      <c r="E5192">
        <v>31</v>
      </c>
      <c r="F5192" s="1">
        <v>44746</v>
      </c>
      <c r="G5192" t="s">
        <v>36465</v>
      </c>
      <c r="H5192" t="s">
        <v>221</v>
      </c>
      <c r="I5192" t="s">
        <v>15</v>
      </c>
      <c r="J5192" t="s">
        <v>36473</v>
      </c>
      <c r="K5192" t="s">
        <v>102</v>
      </c>
      <c r="L5192">
        <v>1</v>
      </c>
      <c r="M5192">
        <v>545</v>
      </c>
      <c r="N5192" t="s">
        <v>78</v>
      </c>
      <c r="O5192" t="s">
        <v>79</v>
      </c>
      <c r="P5192">
        <v>500090</v>
      </c>
    </row>
    <row r="5193" spans="1:16" x14ac:dyDescent="0.25">
      <c r="A5193">
        <v>5192</v>
      </c>
      <c r="B5193" t="s">
        <v>8300</v>
      </c>
      <c r="C5193">
        <v>7767060</v>
      </c>
      <c r="D5193" t="s">
        <v>36472</v>
      </c>
      <c r="E5193">
        <v>33</v>
      </c>
      <c r="F5193" s="1">
        <v>44746</v>
      </c>
      <c r="G5193" t="s">
        <v>36465</v>
      </c>
      <c r="H5193" t="s">
        <v>14</v>
      </c>
      <c r="I5193" t="s">
        <v>45</v>
      </c>
      <c r="J5193" t="s">
        <v>36471</v>
      </c>
      <c r="K5193" t="s">
        <v>27</v>
      </c>
      <c r="L5193">
        <v>1</v>
      </c>
      <c r="M5193">
        <v>688</v>
      </c>
      <c r="N5193" t="s">
        <v>78</v>
      </c>
      <c r="O5193" t="s">
        <v>79</v>
      </c>
      <c r="P5193">
        <v>500075</v>
      </c>
    </row>
    <row r="5194" spans="1:16" x14ac:dyDescent="0.25">
      <c r="A5194">
        <v>5193</v>
      </c>
      <c r="B5194" t="s">
        <v>8301</v>
      </c>
      <c r="C5194">
        <v>7581662</v>
      </c>
      <c r="D5194" t="s">
        <v>36472</v>
      </c>
      <c r="E5194">
        <v>25</v>
      </c>
      <c r="F5194" s="1">
        <v>44746</v>
      </c>
      <c r="G5194" t="s">
        <v>36465</v>
      </c>
      <c r="H5194" t="s">
        <v>14</v>
      </c>
      <c r="I5194" t="s">
        <v>36</v>
      </c>
      <c r="J5194" t="s">
        <v>36473</v>
      </c>
      <c r="K5194" t="s">
        <v>102</v>
      </c>
      <c r="L5194">
        <v>1</v>
      </c>
      <c r="M5194">
        <v>759</v>
      </c>
      <c r="N5194" t="s">
        <v>8302</v>
      </c>
      <c r="O5194" t="s">
        <v>104</v>
      </c>
      <c r="P5194">
        <v>202001</v>
      </c>
    </row>
    <row r="5195" spans="1:16" x14ac:dyDescent="0.25">
      <c r="A5195">
        <v>5194</v>
      </c>
      <c r="B5195" t="s">
        <v>8303</v>
      </c>
      <c r="C5195">
        <v>1168303</v>
      </c>
      <c r="D5195" t="s">
        <v>36472</v>
      </c>
      <c r="E5195">
        <v>49</v>
      </c>
      <c r="F5195" s="1">
        <v>44746</v>
      </c>
      <c r="G5195" t="s">
        <v>36465</v>
      </c>
      <c r="H5195" t="s">
        <v>14</v>
      </c>
      <c r="I5195" t="s">
        <v>45</v>
      </c>
      <c r="J5195" t="s">
        <v>36471</v>
      </c>
      <c r="K5195" t="s">
        <v>27</v>
      </c>
      <c r="L5195">
        <v>1</v>
      </c>
      <c r="M5195">
        <v>301</v>
      </c>
      <c r="N5195" t="s">
        <v>590</v>
      </c>
      <c r="O5195" t="s">
        <v>93</v>
      </c>
      <c r="P5195">
        <v>305001</v>
      </c>
    </row>
    <row r="5196" spans="1:16" x14ac:dyDescent="0.25">
      <c r="A5196">
        <v>5195</v>
      </c>
      <c r="B5196" t="s">
        <v>8304</v>
      </c>
      <c r="C5196">
        <v>1133509</v>
      </c>
      <c r="D5196" t="s">
        <v>36472</v>
      </c>
      <c r="E5196">
        <v>70</v>
      </c>
      <c r="F5196" s="1">
        <v>44746</v>
      </c>
      <c r="G5196" t="s">
        <v>36465</v>
      </c>
      <c r="H5196" t="s">
        <v>14</v>
      </c>
      <c r="I5196" t="s">
        <v>36</v>
      </c>
      <c r="J5196" t="s">
        <v>36473</v>
      </c>
      <c r="K5196" t="s">
        <v>38</v>
      </c>
      <c r="L5196">
        <v>1</v>
      </c>
      <c r="M5196">
        <v>799</v>
      </c>
      <c r="N5196" t="s">
        <v>8306</v>
      </c>
      <c r="O5196" t="s">
        <v>325</v>
      </c>
      <c r="P5196">
        <v>609604</v>
      </c>
    </row>
    <row r="5197" spans="1:16" x14ac:dyDescent="0.25">
      <c r="A5197">
        <v>5196</v>
      </c>
      <c r="B5197" t="s">
        <v>8307</v>
      </c>
      <c r="C5197">
        <v>9773680</v>
      </c>
      <c r="D5197" t="s">
        <v>36472</v>
      </c>
      <c r="E5197">
        <v>28</v>
      </c>
      <c r="F5197" s="1">
        <v>44746</v>
      </c>
      <c r="G5197" t="s">
        <v>36465</v>
      </c>
      <c r="H5197" t="s">
        <v>14</v>
      </c>
      <c r="I5197" t="s">
        <v>45</v>
      </c>
      <c r="J5197" t="s">
        <v>36473</v>
      </c>
      <c r="K5197" t="s">
        <v>38</v>
      </c>
      <c r="L5197">
        <v>1</v>
      </c>
      <c r="M5197">
        <v>599</v>
      </c>
      <c r="N5197" t="s">
        <v>239</v>
      </c>
      <c r="O5197" t="s">
        <v>240</v>
      </c>
      <c r="P5197">
        <v>800002</v>
      </c>
    </row>
    <row r="5198" spans="1:16" x14ac:dyDescent="0.25">
      <c r="A5198">
        <v>5197</v>
      </c>
      <c r="B5198" t="s">
        <v>8308</v>
      </c>
      <c r="C5198">
        <v>421445</v>
      </c>
      <c r="D5198" t="s">
        <v>36472</v>
      </c>
      <c r="E5198">
        <v>57</v>
      </c>
      <c r="F5198" s="1">
        <v>44746</v>
      </c>
      <c r="G5198" t="s">
        <v>36465</v>
      </c>
      <c r="H5198" t="s">
        <v>14</v>
      </c>
      <c r="I5198" t="s">
        <v>15</v>
      </c>
      <c r="J5198" t="s">
        <v>36471</v>
      </c>
      <c r="K5198" t="s">
        <v>27</v>
      </c>
      <c r="L5198">
        <v>1</v>
      </c>
      <c r="M5198">
        <v>458</v>
      </c>
      <c r="N5198" t="s">
        <v>488</v>
      </c>
      <c r="O5198" t="s">
        <v>104</v>
      </c>
      <c r="P5198">
        <v>208025</v>
      </c>
    </row>
    <row r="5199" spans="1:16" x14ac:dyDescent="0.25">
      <c r="A5199">
        <v>5198</v>
      </c>
      <c r="B5199" t="s">
        <v>8310</v>
      </c>
      <c r="C5199">
        <v>1935587</v>
      </c>
      <c r="D5199" t="s">
        <v>36475</v>
      </c>
      <c r="E5199">
        <v>31</v>
      </c>
      <c r="F5199" s="1">
        <v>44746</v>
      </c>
      <c r="G5199" t="s">
        <v>36465</v>
      </c>
      <c r="H5199" t="s">
        <v>279</v>
      </c>
      <c r="I5199" t="s">
        <v>36</v>
      </c>
      <c r="J5199" t="s">
        <v>36474</v>
      </c>
      <c r="K5199" t="s">
        <v>27</v>
      </c>
      <c r="L5199">
        <v>1</v>
      </c>
      <c r="M5199">
        <v>715</v>
      </c>
      <c r="N5199" t="s">
        <v>453</v>
      </c>
      <c r="O5199" t="s">
        <v>66</v>
      </c>
      <c r="P5199">
        <v>682019</v>
      </c>
    </row>
    <row r="5200" spans="1:16" x14ac:dyDescent="0.25">
      <c r="A5200">
        <v>5199</v>
      </c>
      <c r="B5200" t="s">
        <v>8311</v>
      </c>
      <c r="C5200">
        <v>7542409</v>
      </c>
      <c r="D5200" t="s">
        <v>36472</v>
      </c>
      <c r="E5200">
        <v>51</v>
      </c>
      <c r="F5200" s="1">
        <v>44746</v>
      </c>
      <c r="G5200" t="s">
        <v>36465</v>
      </c>
      <c r="H5200" t="s">
        <v>14</v>
      </c>
      <c r="I5200" t="s">
        <v>36</v>
      </c>
      <c r="J5200" t="s">
        <v>36471</v>
      </c>
      <c r="K5200" t="s">
        <v>38</v>
      </c>
      <c r="L5200">
        <v>1</v>
      </c>
      <c r="M5200">
        <v>635</v>
      </c>
      <c r="N5200" t="s">
        <v>1564</v>
      </c>
      <c r="O5200" t="s">
        <v>104</v>
      </c>
      <c r="P5200">
        <v>224206</v>
      </c>
    </row>
    <row r="5201" spans="1:16" x14ac:dyDescent="0.25">
      <c r="A5201">
        <v>5200</v>
      </c>
      <c r="B5201" t="s">
        <v>8312</v>
      </c>
      <c r="C5201">
        <v>3115149</v>
      </c>
      <c r="D5201" t="s">
        <v>36472</v>
      </c>
      <c r="E5201">
        <v>37</v>
      </c>
      <c r="F5201" s="1">
        <v>44746</v>
      </c>
      <c r="G5201" t="s">
        <v>36465</v>
      </c>
      <c r="H5201" t="s">
        <v>14</v>
      </c>
      <c r="I5201" t="s">
        <v>15</v>
      </c>
      <c r="J5201" t="s">
        <v>36471</v>
      </c>
      <c r="K5201" t="s">
        <v>27</v>
      </c>
      <c r="L5201">
        <v>1</v>
      </c>
      <c r="M5201">
        <v>481</v>
      </c>
      <c r="N5201" t="s">
        <v>72</v>
      </c>
      <c r="O5201" t="s">
        <v>73</v>
      </c>
      <c r="P5201">
        <v>781008</v>
      </c>
    </row>
    <row r="5202" spans="1:16" x14ac:dyDescent="0.25">
      <c r="A5202">
        <v>5201</v>
      </c>
      <c r="B5202" t="s">
        <v>8314</v>
      </c>
      <c r="C5202">
        <v>5639722</v>
      </c>
      <c r="D5202" t="s">
        <v>36472</v>
      </c>
      <c r="E5202">
        <v>23</v>
      </c>
      <c r="F5202" s="1">
        <v>44746</v>
      </c>
      <c r="G5202" t="s">
        <v>36465</v>
      </c>
      <c r="H5202" t="s">
        <v>14</v>
      </c>
      <c r="I5202" t="s">
        <v>15</v>
      </c>
      <c r="J5202" t="s">
        <v>36473</v>
      </c>
      <c r="K5202" t="s">
        <v>27</v>
      </c>
      <c r="L5202">
        <v>1</v>
      </c>
      <c r="M5202">
        <v>852</v>
      </c>
      <c r="N5202" t="s">
        <v>453</v>
      </c>
      <c r="O5202" t="s">
        <v>66</v>
      </c>
      <c r="P5202">
        <v>682038</v>
      </c>
    </row>
    <row r="5203" spans="1:16" x14ac:dyDescent="0.25">
      <c r="A5203">
        <v>5202</v>
      </c>
      <c r="B5203" t="s">
        <v>8316</v>
      </c>
      <c r="C5203">
        <v>6283133</v>
      </c>
      <c r="D5203" t="s">
        <v>36472</v>
      </c>
      <c r="E5203">
        <v>51</v>
      </c>
      <c r="F5203" s="1">
        <v>44746</v>
      </c>
      <c r="G5203" t="s">
        <v>36465</v>
      </c>
      <c r="H5203" t="s">
        <v>14</v>
      </c>
      <c r="I5203" t="s">
        <v>36</v>
      </c>
      <c r="J5203" t="s">
        <v>36473</v>
      </c>
      <c r="K5203" t="s">
        <v>59</v>
      </c>
      <c r="L5203">
        <v>1</v>
      </c>
      <c r="M5203">
        <v>1442</v>
      </c>
      <c r="N5203" t="s">
        <v>1564</v>
      </c>
      <c r="O5203" t="s">
        <v>104</v>
      </c>
      <c r="P5203">
        <v>224001</v>
      </c>
    </row>
    <row r="5204" spans="1:16" x14ac:dyDescent="0.25">
      <c r="A5204">
        <v>5203</v>
      </c>
      <c r="B5204" t="s">
        <v>8318</v>
      </c>
      <c r="C5204">
        <v>4102222</v>
      </c>
      <c r="D5204" t="s">
        <v>36475</v>
      </c>
      <c r="E5204">
        <v>29</v>
      </c>
      <c r="F5204" s="1">
        <v>44746</v>
      </c>
      <c r="G5204" t="s">
        <v>36465</v>
      </c>
      <c r="H5204" t="s">
        <v>14</v>
      </c>
      <c r="I5204" t="s">
        <v>36</v>
      </c>
      <c r="J5204" t="s">
        <v>36477</v>
      </c>
      <c r="K5204" t="s">
        <v>36478</v>
      </c>
      <c r="L5204">
        <v>1</v>
      </c>
      <c r="M5204">
        <v>1442</v>
      </c>
      <c r="N5204" t="s">
        <v>339</v>
      </c>
      <c r="O5204" t="s">
        <v>53</v>
      </c>
      <c r="P5204">
        <v>570022</v>
      </c>
    </row>
    <row r="5205" spans="1:16" x14ac:dyDescent="0.25">
      <c r="A5205">
        <v>5204</v>
      </c>
      <c r="B5205" t="s">
        <v>8319</v>
      </c>
      <c r="C5205">
        <v>8566532</v>
      </c>
      <c r="D5205" t="s">
        <v>36472</v>
      </c>
      <c r="E5205">
        <v>24</v>
      </c>
      <c r="F5205" s="1">
        <v>44746</v>
      </c>
      <c r="G5205" t="s">
        <v>36465</v>
      </c>
      <c r="H5205" t="s">
        <v>14</v>
      </c>
      <c r="I5205" t="s">
        <v>36</v>
      </c>
      <c r="J5205" t="s">
        <v>36473</v>
      </c>
      <c r="K5205" t="s">
        <v>59</v>
      </c>
      <c r="L5205">
        <v>1</v>
      </c>
      <c r="M5205">
        <v>629</v>
      </c>
      <c r="N5205" t="s">
        <v>250</v>
      </c>
      <c r="O5205" t="s">
        <v>49</v>
      </c>
      <c r="P5205">
        <v>410210</v>
      </c>
    </row>
    <row r="5206" spans="1:16" x14ac:dyDescent="0.25">
      <c r="A5206">
        <v>5205</v>
      </c>
      <c r="B5206" t="s">
        <v>8320</v>
      </c>
      <c r="C5206">
        <v>7917598</v>
      </c>
      <c r="D5206" t="s">
        <v>36472</v>
      </c>
      <c r="E5206">
        <v>27</v>
      </c>
      <c r="F5206" s="1">
        <v>44746</v>
      </c>
      <c r="G5206" t="s">
        <v>36465</v>
      </c>
      <c r="H5206" t="s">
        <v>14</v>
      </c>
      <c r="I5206" t="s">
        <v>36</v>
      </c>
      <c r="J5206" t="s">
        <v>36473</v>
      </c>
      <c r="K5206" t="s">
        <v>32</v>
      </c>
      <c r="L5206">
        <v>1</v>
      </c>
      <c r="M5206">
        <v>635</v>
      </c>
      <c r="N5206" t="s">
        <v>96</v>
      </c>
      <c r="O5206" t="s">
        <v>49</v>
      </c>
      <c r="P5206">
        <v>400099</v>
      </c>
    </row>
    <row r="5207" spans="1:16" x14ac:dyDescent="0.25">
      <c r="A5207">
        <v>5206</v>
      </c>
      <c r="B5207" t="s">
        <v>8320</v>
      </c>
      <c r="C5207">
        <v>7917598</v>
      </c>
      <c r="D5207" t="s">
        <v>36472</v>
      </c>
      <c r="E5207">
        <v>21</v>
      </c>
      <c r="F5207" s="1">
        <v>44746</v>
      </c>
      <c r="G5207" t="s">
        <v>36465</v>
      </c>
      <c r="H5207" t="s">
        <v>14</v>
      </c>
      <c r="I5207" t="s">
        <v>36</v>
      </c>
      <c r="J5207" t="s">
        <v>36473</v>
      </c>
      <c r="K5207" t="s">
        <v>32</v>
      </c>
      <c r="L5207">
        <v>1</v>
      </c>
      <c r="M5207">
        <v>597</v>
      </c>
      <c r="N5207" t="s">
        <v>380</v>
      </c>
      <c r="O5207" t="s">
        <v>40</v>
      </c>
      <c r="P5207">
        <v>641005</v>
      </c>
    </row>
    <row r="5208" spans="1:16" x14ac:dyDescent="0.25">
      <c r="A5208">
        <v>5207</v>
      </c>
      <c r="B5208" t="s">
        <v>8321</v>
      </c>
      <c r="C5208">
        <v>184091</v>
      </c>
      <c r="D5208" t="s">
        <v>36472</v>
      </c>
      <c r="E5208">
        <v>18</v>
      </c>
      <c r="F5208" s="1">
        <v>44746</v>
      </c>
      <c r="G5208" t="s">
        <v>36465</v>
      </c>
      <c r="H5208" t="s">
        <v>14</v>
      </c>
      <c r="I5208" t="s">
        <v>45</v>
      </c>
      <c r="J5208" t="s">
        <v>36473</v>
      </c>
      <c r="K5208" t="s">
        <v>102</v>
      </c>
      <c r="L5208">
        <v>1</v>
      </c>
      <c r="M5208">
        <v>1125</v>
      </c>
      <c r="N5208" t="s">
        <v>5244</v>
      </c>
      <c r="O5208" t="s">
        <v>138</v>
      </c>
      <c r="P5208">
        <v>380013</v>
      </c>
    </row>
    <row r="5209" spans="1:16" x14ac:dyDescent="0.25">
      <c r="A5209">
        <v>5208</v>
      </c>
      <c r="B5209" t="s">
        <v>8322</v>
      </c>
      <c r="C5209">
        <v>9437948</v>
      </c>
      <c r="D5209" t="s">
        <v>36472</v>
      </c>
      <c r="E5209">
        <v>43</v>
      </c>
      <c r="F5209" s="1">
        <v>44746</v>
      </c>
      <c r="G5209" t="s">
        <v>36465</v>
      </c>
      <c r="H5209" t="s">
        <v>14</v>
      </c>
      <c r="I5209" t="s">
        <v>81</v>
      </c>
      <c r="J5209" t="s">
        <v>36471</v>
      </c>
      <c r="K5209" t="s">
        <v>18</v>
      </c>
      <c r="L5209">
        <v>1</v>
      </c>
      <c r="M5209">
        <v>329</v>
      </c>
      <c r="N5209" t="s">
        <v>5800</v>
      </c>
      <c r="O5209" t="s">
        <v>34</v>
      </c>
      <c r="P5209">
        <v>721101</v>
      </c>
    </row>
    <row r="5210" spans="1:16" x14ac:dyDescent="0.25">
      <c r="A5210">
        <v>5209</v>
      </c>
      <c r="B5210" t="s">
        <v>8323</v>
      </c>
      <c r="C5210">
        <v>9939859</v>
      </c>
      <c r="D5210" t="s">
        <v>36472</v>
      </c>
      <c r="E5210">
        <v>28</v>
      </c>
      <c r="F5210" s="1">
        <v>44746</v>
      </c>
      <c r="G5210" t="s">
        <v>36465</v>
      </c>
      <c r="H5210" t="s">
        <v>14</v>
      </c>
      <c r="I5210" t="s">
        <v>36</v>
      </c>
      <c r="J5210" t="s">
        <v>36476</v>
      </c>
      <c r="K5210" t="s">
        <v>32</v>
      </c>
      <c r="L5210">
        <v>1</v>
      </c>
      <c r="M5210">
        <v>387</v>
      </c>
      <c r="N5210" t="s">
        <v>3560</v>
      </c>
      <c r="O5210" t="s">
        <v>49</v>
      </c>
      <c r="P5210">
        <v>421202</v>
      </c>
    </row>
    <row r="5211" spans="1:16" x14ac:dyDescent="0.25">
      <c r="A5211">
        <v>5210</v>
      </c>
      <c r="B5211" t="s">
        <v>8324</v>
      </c>
      <c r="C5211">
        <v>3046395</v>
      </c>
      <c r="D5211" t="s">
        <v>36472</v>
      </c>
      <c r="E5211">
        <v>35</v>
      </c>
      <c r="F5211" s="1">
        <v>44746</v>
      </c>
      <c r="G5211" t="s">
        <v>36465</v>
      </c>
      <c r="H5211" t="s">
        <v>279</v>
      </c>
      <c r="I5211" t="s">
        <v>45</v>
      </c>
      <c r="J5211" t="s">
        <v>36473</v>
      </c>
      <c r="K5211" t="s">
        <v>102</v>
      </c>
      <c r="L5211">
        <v>1</v>
      </c>
      <c r="M5211">
        <v>1149</v>
      </c>
      <c r="N5211" t="s">
        <v>239</v>
      </c>
      <c r="O5211" t="s">
        <v>240</v>
      </c>
      <c r="P5211">
        <v>800010</v>
      </c>
    </row>
    <row r="5212" spans="1:16" x14ac:dyDescent="0.25">
      <c r="A5212">
        <v>5211</v>
      </c>
      <c r="B5212" t="s">
        <v>8326</v>
      </c>
      <c r="C5212">
        <v>9311804</v>
      </c>
      <c r="D5212" t="s">
        <v>36472</v>
      </c>
      <c r="E5212">
        <v>29</v>
      </c>
      <c r="F5212" s="1">
        <v>44746</v>
      </c>
      <c r="G5212" t="s">
        <v>36465</v>
      </c>
      <c r="H5212" t="s">
        <v>14</v>
      </c>
      <c r="I5212" t="s">
        <v>15</v>
      </c>
      <c r="J5212" t="s">
        <v>36473</v>
      </c>
      <c r="K5212" t="s">
        <v>32</v>
      </c>
      <c r="L5212">
        <v>1</v>
      </c>
      <c r="M5212">
        <v>852</v>
      </c>
      <c r="N5212" t="s">
        <v>2327</v>
      </c>
      <c r="O5212" t="s">
        <v>104</v>
      </c>
      <c r="P5212">
        <v>273010</v>
      </c>
    </row>
    <row r="5213" spans="1:16" x14ac:dyDescent="0.25">
      <c r="A5213">
        <v>5212</v>
      </c>
      <c r="B5213" t="s">
        <v>8326</v>
      </c>
      <c r="C5213">
        <v>9311804</v>
      </c>
      <c r="D5213" t="s">
        <v>36472</v>
      </c>
      <c r="E5213">
        <v>20</v>
      </c>
      <c r="F5213" s="1">
        <v>44746</v>
      </c>
      <c r="G5213" t="s">
        <v>36465</v>
      </c>
      <c r="H5213" t="s">
        <v>14</v>
      </c>
      <c r="I5213" t="s">
        <v>15</v>
      </c>
      <c r="J5213" t="s">
        <v>36473</v>
      </c>
      <c r="K5213" t="s">
        <v>38</v>
      </c>
      <c r="L5213">
        <v>1</v>
      </c>
      <c r="M5213">
        <v>612</v>
      </c>
      <c r="N5213" t="s">
        <v>162</v>
      </c>
      <c r="O5213" t="s">
        <v>49</v>
      </c>
      <c r="P5213">
        <v>411014</v>
      </c>
    </row>
    <row r="5214" spans="1:16" x14ac:dyDescent="0.25">
      <c r="A5214">
        <v>5213</v>
      </c>
      <c r="B5214" t="s">
        <v>8328</v>
      </c>
      <c r="C5214">
        <v>6702502</v>
      </c>
      <c r="D5214" t="s">
        <v>36472</v>
      </c>
      <c r="E5214">
        <v>37</v>
      </c>
      <c r="F5214" s="1">
        <v>44746</v>
      </c>
      <c r="G5214" t="s">
        <v>36465</v>
      </c>
      <c r="H5214" t="s">
        <v>14</v>
      </c>
      <c r="I5214" t="s">
        <v>15</v>
      </c>
      <c r="J5214" t="s">
        <v>36473</v>
      </c>
      <c r="K5214" t="s">
        <v>27</v>
      </c>
      <c r="L5214">
        <v>1</v>
      </c>
      <c r="M5214">
        <v>969</v>
      </c>
      <c r="N5214" t="s">
        <v>3668</v>
      </c>
      <c r="O5214" t="s">
        <v>240</v>
      </c>
      <c r="P5214">
        <v>845305</v>
      </c>
    </row>
    <row r="5215" spans="1:16" x14ac:dyDescent="0.25">
      <c r="A5215">
        <v>5214</v>
      </c>
      <c r="B5215" t="s">
        <v>8329</v>
      </c>
      <c r="C5215">
        <v>2056597</v>
      </c>
      <c r="D5215" t="s">
        <v>36472</v>
      </c>
      <c r="E5215">
        <v>21</v>
      </c>
      <c r="F5215" s="1">
        <v>44746</v>
      </c>
      <c r="G5215" t="s">
        <v>36465</v>
      </c>
      <c r="H5215" t="s">
        <v>14</v>
      </c>
      <c r="I5215" t="s">
        <v>45</v>
      </c>
      <c r="J5215" t="s">
        <v>36476</v>
      </c>
      <c r="K5215" t="s">
        <v>18</v>
      </c>
      <c r="L5215">
        <v>1</v>
      </c>
      <c r="M5215">
        <v>487</v>
      </c>
      <c r="N5215" t="s">
        <v>83</v>
      </c>
      <c r="O5215" t="s">
        <v>84</v>
      </c>
      <c r="P5215">
        <v>110059</v>
      </c>
    </row>
    <row r="5216" spans="1:16" x14ac:dyDescent="0.25">
      <c r="A5216">
        <v>5215</v>
      </c>
      <c r="B5216" t="s">
        <v>8330</v>
      </c>
      <c r="C5216">
        <v>9355755</v>
      </c>
      <c r="D5216" t="s">
        <v>36472</v>
      </c>
      <c r="E5216">
        <v>39</v>
      </c>
      <c r="F5216" s="1">
        <v>44746</v>
      </c>
      <c r="G5216" t="s">
        <v>36465</v>
      </c>
      <c r="H5216" t="s">
        <v>14</v>
      </c>
      <c r="I5216" t="s">
        <v>36</v>
      </c>
      <c r="J5216" t="s">
        <v>36473</v>
      </c>
      <c r="K5216" t="s">
        <v>27</v>
      </c>
      <c r="L5216">
        <v>1</v>
      </c>
      <c r="M5216">
        <v>730</v>
      </c>
      <c r="N5216" t="s">
        <v>563</v>
      </c>
      <c r="O5216" t="s">
        <v>40</v>
      </c>
      <c r="P5216">
        <v>600097</v>
      </c>
    </row>
    <row r="5217" spans="1:16" x14ac:dyDescent="0.25">
      <c r="A5217">
        <v>5216</v>
      </c>
      <c r="B5217" t="s">
        <v>8331</v>
      </c>
      <c r="C5217">
        <v>4525439</v>
      </c>
      <c r="D5217" t="s">
        <v>36472</v>
      </c>
      <c r="E5217">
        <v>63</v>
      </c>
      <c r="F5217" s="1">
        <v>44746</v>
      </c>
      <c r="G5217" t="s">
        <v>36465</v>
      </c>
      <c r="H5217" t="s">
        <v>14</v>
      </c>
      <c r="I5217" t="s">
        <v>36</v>
      </c>
      <c r="J5217" t="s">
        <v>36473</v>
      </c>
      <c r="K5217" t="s">
        <v>38</v>
      </c>
      <c r="L5217">
        <v>1</v>
      </c>
      <c r="M5217">
        <v>969</v>
      </c>
      <c r="N5217" t="s">
        <v>223</v>
      </c>
      <c r="O5217" t="s">
        <v>49</v>
      </c>
      <c r="P5217">
        <v>421204</v>
      </c>
    </row>
    <row r="5218" spans="1:16" x14ac:dyDescent="0.25">
      <c r="A5218">
        <v>5217</v>
      </c>
      <c r="B5218" t="s">
        <v>8332</v>
      </c>
      <c r="C5218">
        <v>6434776</v>
      </c>
      <c r="D5218" t="s">
        <v>36472</v>
      </c>
      <c r="E5218">
        <v>27</v>
      </c>
      <c r="F5218" s="1">
        <v>44746</v>
      </c>
      <c r="G5218" t="s">
        <v>36465</v>
      </c>
      <c r="H5218" t="s">
        <v>14</v>
      </c>
      <c r="I5218" t="s">
        <v>15</v>
      </c>
      <c r="J5218" t="s">
        <v>36473</v>
      </c>
      <c r="K5218" t="s">
        <v>38</v>
      </c>
      <c r="L5218">
        <v>1</v>
      </c>
      <c r="M5218">
        <v>1319</v>
      </c>
      <c r="N5218" t="s">
        <v>1075</v>
      </c>
      <c r="O5218" t="s">
        <v>49</v>
      </c>
      <c r="P5218">
        <v>401201</v>
      </c>
    </row>
    <row r="5219" spans="1:16" x14ac:dyDescent="0.25">
      <c r="A5219">
        <v>5218</v>
      </c>
      <c r="B5219" t="s">
        <v>8333</v>
      </c>
      <c r="C5219">
        <v>1543497</v>
      </c>
      <c r="D5219" t="s">
        <v>36472</v>
      </c>
      <c r="E5219">
        <v>26</v>
      </c>
      <c r="F5219" s="1">
        <v>44746</v>
      </c>
      <c r="G5219" t="s">
        <v>36465</v>
      </c>
      <c r="H5219" t="s">
        <v>14</v>
      </c>
      <c r="I5219" t="s">
        <v>36</v>
      </c>
      <c r="J5219" t="s">
        <v>36471</v>
      </c>
      <c r="K5219" t="s">
        <v>214</v>
      </c>
      <c r="L5219">
        <v>1</v>
      </c>
      <c r="M5219">
        <v>798</v>
      </c>
      <c r="N5219" t="s">
        <v>339</v>
      </c>
      <c r="O5219" t="s">
        <v>53</v>
      </c>
      <c r="P5219">
        <v>570020</v>
      </c>
    </row>
    <row r="5220" spans="1:16" x14ac:dyDescent="0.25">
      <c r="A5220">
        <v>5219</v>
      </c>
      <c r="B5220" t="s">
        <v>8335</v>
      </c>
      <c r="C5220">
        <v>6811278</v>
      </c>
      <c r="D5220" t="s">
        <v>36472</v>
      </c>
      <c r="E5220">
        <v>35</v>
      </c>
      <c r="F5220" s="1">
        <v>44746</v>
      </c>
      <c r="G5220" t="s">
        <v>36465</v>
      </c>
      <c r="H5220" t="s">
        <v>14</v>
      </c>
      <c r="I5220" t="s">
        <v>15</v>
      </c>
      <c r="J5220" t="s">
        <v>36471</v>
      </c>
      <c r="K5220" t="s">
        <v>102</v>
      </c>
      <c r="L5220">
        <v>1</v>
      </c>
      <c r="M5220">
        <v>484</v>
      </c>
      <c r="N5220" t="s">
        <v>65</v>
      </c>
      <c r="O5220" t="s">
        <v>66</v>
      </c>
      <c r="P5220">
        <v>695014</v>
      </c>
    </row>
    <row r="5221" spans="1:16" x14ac:dyDescent="0.25">
      <c r="A5221">
        <v>5220</v>
      </c>
      <c r="B5221" t="s">
        <v>8336</v>
      </c>
      <c r="C5221">
        <v>2071570</v>
      </c>
      <c r="D5221" t="s">
        <v>36472</v>
      </c>
      <c r="E5221">
        <v>35</v>
      </c>
      <c r="F5221" s="1">
        <v>44746</v>
      </c>
      <c r="G5221" t="s">
        <v>36465</v>
      </c>
      <c r="H5221" t="s">
        <v>14</v>
      </c>
      <c r="I5221" t="s">
        <v>15</v>
      </c>
      <c r="J5221" t="s">
        <v>36471</v>
      </c>
      <c r="K5221" t="s">
        <v>27</v>
      </c>
      <c r="L5221">
        <v>1</v>
      </c>
      <c r="M5221">
        <v>487</v>
      </c>
      <c r="N5221" t="s">
        <v>721</v>
      </c>
      <c r="O5221" t="s">
        <v>104</v>
      </c>
      <c r="P5221">
        <v>201014</v>
      </c>
    </row>
    <row r="5222" spans="1:16" x14ac:dyDescent="0.25">
      <c r="A5222">
        <v>5221</v>
      </c>
      <c r="B5222" t="s">
        <v>8337</v>
      </c>
      <c r="C5222">
        <v>8940810</v>
      </c>
      <c r="D5222" t="s">
        <v>36472</v>
      </c>
      <c r="E5222">
        <v>33</v>
      </c>
      <c r="F5222" s="1">
        <v>44746</v>
      </c>
      <c r="G5222" t="s">
        <v>36465</v>
      </c>
      <c r="H5222" t="s">
        <v>14</v>
      </c>
      <c r="I5222" t="s">
        <v>36</v>
      </c>
      <c r="J5222" t="s">
        <v>36471</v>
      </c>
      <c r="K5222" t="s">
        <v>102</v>
      </c>
      <c r="L5222">
        <v>1</v>
      </c>
      <c r="M5222">
        <v>358</v>
      </c>
      <c r="N5222" t="s">
        <v>331</v>
      </c>
      <c r="O5222" t="s">
        <v>79</v>
      </c>
      <c r="P5222">
        <v>500011</v>
      </c>
    </row>
    <row r="5223" spans="1:16" x14ac:dyDescent="0.25">
      <c r="A5223">
        <v>5222</v>
      </c>
      <c r="B5223" t="s">
        <v>8338</v>
      </c>
      <c r="C5223">
        <v>6331337</v>
      </c>
      <c r="D5223" t="s">
        <v>36472</v>
      </c>
      <c r="E5223">
        <v>47</v>
      </c>
      <c r="F5223" s="1">
        <v>44746</v>
      </c>
      <c r="G5223" t="s">
        <v>36465</v>
      </c>
      <c r="H5223" t="s">
        <v>14</v>
      </c>
      <c r="I5223" t="s">
        <v>81</v>
      </c>
      <c r="J5223" t="s">
        <v>36473</v>
      </c>
      <c r="K5223" t="s">
        <v>38</v>
      </c>
      <c r="L5223">
        <v>1</v>
      </c>
      <c r="M5223">
        <v>999</v>
      </c>
      <c r="N5223" t="s">
        <v>303</v>
      </c>
      <c r="O5223" t="s">
        <v>304</v>
      </c>
      <c r="P5223">
        <v>176048</v>
      </c>
    </row>
    <row r="5224" spans="1:16" x14ac:dyDescent="0.25">
      <c r="A5224">
        <v>5223</v>
      </c>
      <c r="B5224" t="s">
        <v>8339</v>
      </c>
      <c r="C5224">
        <v>236690</v>
      </c>
      <c r="D5224" t="s">
        <v>36475</v>
      </c>
      <c r="E5224">
        <v>43</v>
      </c>
      <c r="F5224" s="1">
        <v>44746</v>
      </c>
      <c r="G5224" t="s">
        <v>36465</v>
      </c>
      <c r="H5224" t="s">
        <v>14</v>
      </c>
      <c r="I5224" t="s">
        <v>36</v>
      </c>
      <c r="J5224" t="s">
        <v>36477</v>
      </c>
      <c r="K5224" t="s">
        <v>36478</v>
      </c>
      <c r="L5224">
        <v>1</v>
      </c>
      <c r="M5224">
        <v>353</v>
      </c>
      <c r="N5224" t="s">
        <v>28</v>
      </c>
      <c r="O5224" t="s">
        <v>29</v>
      </c>
      <c r="P5224">
        <v>122017</v>
      </c>
    </row>
    <row r="5225" spans="1:16" x14ac:dyDescent="0.25">
      <c r="A5225">
        <v>5224</v>
      </c>
      <c r="B5225" t="s">
        <v>8340</v>
      </c>
      <c r="C5225">
        <v>44350</v>
      </c>
      <c r="D5225" t="s">
        <v>36472</v>
      </c>
      <c r="E5225">
        <v>65</v>
      </c>
      <c r="F5225" s="1">
        <v>44746</v>
      </c>
      <c r="G5225" t="s">
        <v>36465</v>
      </c>
      <c r="H5225" t="s">
        <v>14</v>
      </c>
      <c r="I5225" t="s">
        <v>36</v>
      </c>
      <c r="J5225" t="s">
        <v>36471</v>
      </c>
      <c r="K5225" t="s">
        <v>32</v>
      </c>
      <c r="L5225">
        <v>1</v>
      </c>
      <c r="M5225">
        <v>729</v>
      </c>
      <c r="N5225" t="s">
        <v>78</v>
      </c>
      <c r="O5225" t="s">
        <v>79</v>
      </c>
      <c r="P5225">
        <v>500083</v>
      </c>
    </row>
    <row r="5226" spans="1:16" x14ac:dyDescent="0.25">
      <c r="A5226">
        <v>5225</v>
      </c>
      <c r="B5226" t="s">
        <v>8342</v>
      </c>
      <c r="C5226">
        <v>7936930</v>
      </c>
      <c r="D5226" t="s">
        <v>36472</v>
      </c>
      <c r="E5226">
        <v>67</v>
      </c>
      <c r="F5226" s="1">
        <v>44746</v>
      </c>
      <c r="G5226" t="s">
        <v>36465</v>
      </c>
      <c r="H5226" t="s">
        <v>14</v>
      </c>
      <c r="I5226" t="s">
        <v>55</v>
      </c>
      <c r="J5226" t="s">
        <v>36473</v>
      </c>
      <c r="K5226" t="s">
        <v>18</v>
      </c>
      <c r="L5226">
        <v>1</v>
      </c>
      <c r="M5226">
        <v>698</v>
      </c>
      <c r="N5226" t="s">
        <v>3307</v>
      </c>
      <c r="O5226" t="s">
        <v>79</v>
      </c>
      <c r="P5226">
        <v>507001</v>
      </c>
    </row>
    <row r="5227" spans="1:16" x14ac:dyDescent="0.25">
      <c r="A5227">
        <v>5226</v>
      </c>
      <c r="B5227" t="s">
        <v>8343</v>
      </c>
      <c r="C5227">
        <v>8271683</v>
      </c>
      <c r="D5227" t="s">
        <v>36475</v>
      </c>
      <c r="E5227">
        <v>40</v>
      </c>
      <c r="F5227" s="1">
        <v>44746</v>
      </c>
      <c r="G5227" t="s">
        <v>36465</v>
      </c>
      <c r="H5227" t="s">
        <v>279</v>
      </c>
      <c r="I5227" t="s">
        <v>36</v>
      </c>
      <c r="J5227" t="s">
        <v>36477</v>
      </c>
      <c r="K5227" t="s">
        <v>36478</v>
      </c>
      <c r="L5227">
        <v>1</v>
      </c>
      <c r="M5227">
        <v>1149</v>
      </c>
      <c r="N5227" t="s">
        <v>8344</v>
      </c>
      <c r="O5227" t="s">
        <v>119</v>
      </c>
      <c r="P5227">
        <v>464551</v>
      </c>
    </row>
    <row r="5228" spans="1:16" x14ac:dyDescent="0.25">
      <c r="A5228">
        <v>5227</v>
      </c>
      <c r="B5228" t="s">
        <v>8345</v>
      </c>
      <c r="C5228">
        <v>4052594</v>
      </c>
      <c r="D5228" t="s">
        <v>36472</v>
      </c>
      <c r="E5228">
        <v>48</v>
      </c>
      <c r="F5228" s="1">
        <v>44746</v>
      </c>
      <c r="G5228" t="s">
        <v>36465</v>
      </c>
      <c r="H5228" t="s">
        <v>14</v>
      </c>
      <c r="I5228" t="s">
        <v>15</v>
      </c>
      <c r="J5228" t="s">
        <v>36473</v>
      </c>
      <c r="K5228" t="s">
        <v>38</v>
      </c>
      <c r="L5228">
        <v>1</v>
      </c>
      <c r="M5228">
        <v>571</v>
      </c>
      <c r="N5228" t="s">
        <v>103</v>
      </c>
      <c r="O5228" t="s">
        <v>104</v>
      </c>
      <c r="P5228">
        <v>226001</v>
      </c>
    </row>
    <row r="5229" spans="1:16" x14ac:dyDescent="0.25">
      <c r="A5229">
        <v>5228</v>
      </c>
      <c r="B5229" t="s">
        <v>8346</v>
      </c>
      <c r="C5229">
        <v>2766830</v>
      </c>
      <c r="D5229" t="s">
        <v>36472</v>
      </c>
      <c r="E5229">
        <v>29</v>
      </c>
      <c r="F5229" s="1">
        <v>44746</v>
      </c>
      <c r="G5229" t="s">
        <v>36465</v>
      </c>
      <c r="H5229" t="s">
        <v>14</v>
      </c>
      <c r="I5229" t="s">
        <v>24</v>
      </c>
      <c r="J5229" t="s">
        <v>36479</v>
      </c>
      <c r="K5229" t="s">
        <v>38</v>
      </c>
      <c r="L5229">
        <v>1</v>
      </c>
      <c r="M5229">
        <v>588</v>
      </c>
      <c r="N5229" t="s">
        <v>33</v>
      </c>
      <c r="O5229" t="s">
        <v>34</v>
      </c>
      <c r="P5229">
        <v>700103</v>
      </c>
    </row>
    <row r="5230" spans="1:16" x14ac:dyDescent="0.25">
      <c r="A5230">
        <v>5229</v>
      </c>
      <c r="B5230" t="s">
        <v>8348</v>
      </c>
      <c r="C5230">
        <v>9916497</v>
      </c>
      <c r="D5230" t="s">
        <v>36475</v>
      </c>
      <c r="E5230">
        <v>25</v>
      </c>
      <c r="F5230" s="1">
        <v>44746</v>
      </c>
      <c r="G5230" t="s">
        <v>36465</v>
      </c>
      <c r="H5230" t="s">
        <v>14</v>
      </c>
      <c r="I5230" t="s">
        <v>24</v>
      </c>
      <c r="J5230" t="s">
        <v>36474</v>
      </c>
      <c r="K5230" t="s">
        <v>102</v>
      </c>
      <c r="L5230">
        <v>1</v>
      </c>
      <c r="M5230">
        <v>625</v>
      </c>
      <c r="N5230" t="s">
        <v>96</v>
      </c>
      <c r="O5230" t="s">
        <v>49</v>
      </c>
      <c r="P5230">
        <v>400086</v>
      </c>
    </row>
    <row r="5231" spans="1:16" x14ac:dyDescent="0.25">
      <c r="A5231">
        <v>5230</v>
      </c>
      <c r="B5231" t="s">
        <v>8350</v>
      </c>
      <c r="C5231">
        <v>6916650</v>
      </c>
      <c r="D5231" t="s">
        <v>36472</v>
      </c>
      <c r="E5231">
        <v>27</v>
      </c>
      <c r="F5231" s="1">
        <v>44746</v>
      </c>
      <c r="G5231" t="s">
        <v>36465</v>
      </c>
      <c r="H5231" t="s">
        <v>14</v>
      </c>
      <c r="I5231" t="s">
        <v>45</v>
      </c>
      <c r="J5231" t="s">
        <v>36473</v>
      </c>
      <c r="K5231" t="s">
        <v>38</v>
      </c>
      <c r="L5231">
        <v>1</v>
      </c>
      <c r="M5231">
        <v>1115</v>
      </c>
      <c r="N5231" t="s">
        <v>8351</v>
      </c>
      <c r="O5231" t="s">
        <v>119</v>
      </c>
      <c r="P5231">
        <v>473001</v>
      </c>
    </row>
    <row r="5232" spans="1:16" x14ac:dyDescent="0.25">
      <c r="A5232">
        <v>5231</v>
      </c>
      <c r="B5232" t="s">
        <v>8352</v>
      </c>
      <c r="C5232">
        <v>2188857</v>
      </c>
      <c r="D5232" t="s">
        <v>36472</v>
      </c>
      <c r="E5232">
        <v>71</v>
      </c>
      <c r="F5232" s="1">
        <v>44746</v>
      </c>
      <c r="G5232" t="s">
        <v>36465</v>
      </c>
      <c r="H5232" t="s">
        <v>14</v>
      </c>
      <c r="I5232" t="s">
        <v>36</v>
      </c>
      <c r="J5232" t="s">
        <v>36471</v>
      </c>
      <c r="K5232" t="s">
        <v>38</v>
      </c>
      <c r="L5232">
        <v>1</v>
      </c>
      <c r="M5232">
        <v>399</v>
      </c>
      <c r="N5232" t="s">
        <v>5176</v>
      </c>
      <c r="O5232" t="s">
        <v>119</v>
      </c>
      <c r="P5232">
        <v>455001</v>
      </c>
    </row>
    <row r="5233" spans="1:16" x14ac:dyDescent="0.25">
      <c r="A5233">
        <v>5232</v>
      </c>
      <c r="B5233" t="s">
        <v>8353</v>
      </c>
      <c r="C5233">
        <v>3634811</v>
      </c>
      <c r="D5233" t="s">
        <v>36472</v>
      </c>
      <c r="E5233">
        <v>43</v>
      </c>
      <c r="F5233" s="1">
        <v>44746</v>
      </c>
      <c r="G5233" t="s">
        <v>36465</v>
      </c>
      <c r="H5233" t="s">
        <v>14</v>
      </c>
      <c r="I5233" t="s">
        <v>36</v>
      </c>
      <c r="J5233" t="s">
        <v>36473</v>
      </c>
      <c r="K5233" t="s">
        <v>32</v>
      </c>
      <c r="L5233">
        <v>1</v>
      </c>
      <c r="M5233">
        <v>698</v>
      </c>
      <c r="N5233" t="s">
        <v>52</v>
      </c>
      <c r="O5233" t="s">
        <v>53</v>
      </c>
      <c r="P5233">
        <v>560103</v>
      </c>
    </row>
    <row r="5234" spans="1:16" x14ac:dyDescent="0.25">
      <c r="A5234">
        <v>5233</v>
      </c>
      <c r="B5234" t="s">
        <v>8354</v>
      </c>
      <c r="C5234">
        <v>7222119</v>
      </c>
      <c r="D5234" t="s">
        <v>36472</v>
      </c>
      <c r="E5234">
        <v>21</v>
      </c>
      <c r="F5234" s="1">
        <v>44746</v>
      </c>
      <c r="G5234" t="s">
        <v>36465</v>
      </c>
      <c r="H5234" t="s">
        <v>14</v>
      </c>
      <c r="I5234" t="s">
        <v>15</v>
      </c>
      <c r="J5234" t="s">
        <v>36479</v>
      </c>
      <c r="K5234" t="s">
        <v>32</v>
      </c>
      <c r="L5234">
        <v>1</v>
      </c>
      <c r="M5234">
        <v>625</v>
      </c>
      <c r="N5234" t="s">
        <v>2287</v>
      </c>
      <c r="O5234" t="s">
        <v>574</v>
      </c>
      <c r="P5234">
        <v>403507</v>
      </c>
    </row>
    <row r="5235" spans="1:16" x14ac:dyDescent="0.25">
      <c r="A5235">
        <v>5234</v>
      </c>
      <c r="B5235" t="s">
        <v>8355</v>
      </c>
      <c r="C5235">
        <v>9303072</v>
      </c>
      <c r="D5235" t="s">
        <v>36475</v>
      </c>
      <c r="E5235">
        <v>41</v>
      </c>
      <c r="F5235" s="1">
        <v>44746</v>
      </c>
      <c r="G5235" t="s">
        <v>36465</v>
      </c>
      <c r="H5235" t="s">
        <v>279</v>
      </c>
      <c r="I5235" t="s">
        <v>15</v>
      </c>
      <c r="J5235" t="s">
        <v>36474</v>
      </c>
      <c r="K5235" t="s">
        <v>38</v>
      </c>
      <c r="L5235">
        <v>1</v>
      </c>
      <c r="M5235">
        <v>744</v>
      </c>
      <c r="N5235" t="s">
        <v>247</v>
      </c>
      <c r="O5235" t="s">
        <v>53</v>
      </c>
      <c r="P5235">
        <v>560066</v>
      </c>
    </row>
    <row r="5236" spans="1:16" x14ac:dyDescent="0.25">
      <c r="A5236">
        <v>5235</v>
      </c>
      <c r="B5236" t="s">
        <v>8357</v>
      </c>
      <c r="C5236">
        <v>8136313</v>
      </c>
      <c r="D5236" t="s">
        <v>36472</v>
      </c>
      <c r="E5236">
        <v>42</v>
      </c>
      <c r="F5236" s="1">
        <v>44746</v>
      </c>
      <c r="G5236" t="s">
        <v>36465</v>
      </c>
      <c r="H5236" t="s">
        <v>14</v>
      </c>
      <c r="I5236" t="s">
        <v>45</v>
      </c>
      <c r="J5236" t="s">
        <v>36473</v>
      </c>
      <c r="K5236" t="s">
        <v>38</v>
      </c>
      <c r="L5236">
        <v>1</v>
      </c>
      <c r="M5236">
        <v>759</v>
      </c>
      <c r="N5236" t="s">
        <v>721</v>
      </c>
      <c r="O5236" t="s">
        <v>104</v>
      </c>
      <c r="P5236">
        <v>201007</v>
      </c>
    </row>
    <row r="5237" spans="1:16" x14ac:dyDescent="0.25">
      <c r="A5237">
        <v>5236</v>
      </c>
      <c r="B5237" t="s">
        <v>8358</v>
      </c>
      <c r="C5237">
        <v>2942299</v>
      </c>
      <c r="D5237" t="s">
        <v>36472</v>
      </c>
      <c r="E5237">
        <v>39</v>
      </c>
      <c r="F5237" s="1">
        <v>44746</v>
      </c>
      <c r="G5237" t="s">
        <v>36465</v>
      </c>
      <c r="H5237" t="s">
        <v>14</v>
      </c>
      <c r="I5237" t="s">
        <v>36</v>
      </c>
      <c r="J5237" t="s">
        <v>36473</v>
      </c>
      <c r="K5237" t="s">
        <v>32</v>
      </c>
      <c r="L5237">
        <v>1</v>
      </c>
      <c r="M5237">
        <v>526</v>
      </c>
      <c r="N5237" t="s">
        <v>65</v>
      </c>
      <c r="O5237" t="s">
        <v>66</v>
      </c>
      <c r="P5237">
        <v>695012</v>
      </c>
    </row>
    <row r="5238" spans="1:16" x14ac:dyDescent="0.25">
      <c r="A5238">
        <v>5237</v>
      </c>
      <c r="B5238" t="s">
        <v>8359</v>
      </c>
      <c r="C5238">
        <v>6713501</v>
      </c>
      <c r="D5238" t="s">
        <v>36472</v>
      </c>
      <c r="E5238">
        <v>38</v>
      </c>
      <c r="F5238" s="1">
        <v>44746</v>
      </c>
      <c r="G5238" t="s">
        <v>36465</v>
      </c>
      <c r="H5238" t="s">
        <v>14</v>
      </c>
      <c r="I5238" t="s">
        <v>36</v>
      </c>
      <c r="J5238" t="s">
        <v>36471</v>
      </c>
      <c r="K5238" t="s">
        <v>38</v>
      </c>
      <c r="L5238">
        <v>1</v>
      </c>
      <c r="M5238">
        <v>399</v>
      </c>
      <c r="N5238" t="s">
        <v>4682</v>
      </c>
      <c r="O5238" t="s">
        <v>40</v>
      </c>
      <c r="P5238">
        <v>605103</v>
      </c>
    </row>
    <row r="5239" spans="1:16" x14ac:dyDescent="0.25">
      <c r="A5239">
        <v>5238</v>
      </c>
      <c r="B5239" t="s">
        <v>8360</v>
      </c>
      <c r="C5239">
        <v>7518297</v>
      </c>
      <c r="D5239" t="s">
        <v>36472</v>
      </c>
      <c r="E5239">
        <v>27</v>
      </c>
      <c r="F5239" s="1">
        <v>44746</v>
      </c>
      <c r="G5239" t="s">
        <v>36465</v>
      </c>
      <c r="H5239" t="s">
        <v>14</v>
      </c>
      <c r="I5239" t="s">
        <v>81</v>
      </c>
      <c r="J5239" t="s">
        <v>36471</v>
      </c>
      <c r="K5239" t="s">
        <v>38</v>
      </c>
      <c r="L5239">
        <v>1</v>
      </c>
      <c r="M5239">
        <v>645</v>
      </c>
      <c r="N5239" t="s">
        <v>250</v>
      </c>
      <c r="O5239" t="s">
        <v>49</v>
      </c>
      <c r="P5239">
        <v>410210</v>
      </c>
    </row>
    <row r="5240" spans="1:16" x14ac:dyDescent="0.25">
      <c r="A5240">
        <v>5239</v>
      </c>
      <c r="B5240" t="s">
        <v>8361</v>
      </c>
      <c r="C5240">
        <v>1423102</v>
      </c>
      <c r="D5240" t="s">
        <v>36472</v>
      </c>
      <c r="E5240">
        <v>35</v>
      </c>
      <c r="F5240" s="1">
        <v>44746</v>
      </c>
      <c r="G5240" t="s">
        <v>36465</v>
      </c>
      <c r="H5240" t="s">
        <v>14</v>
      </c>
      <c r="I5240" t="s">
        <v>50</v>
      </c>
      <c r="J5240" t="s">
        <v>36479</v>
      </c>
      <c r="K5240" t="s">
        <v>27</v>
      </c>
      <c r="L5240">
        <v>1</v>
      </c>
      <c r="M5240">
        <v>529</v>
      </c>
      <c r="N5240" t="s">
        <v>78</v>
      </c>
      <c r="O5240" t="s">
        <v>79</v>
      </c>
      <c r="P5240">
        <v>500079</v>
      </c>
    </row>
    <row r="5241" spans="1:16" x14ac:dyDescent="0.25">
      <c r="A5241">
        <v>5240</v>
      </c>
      <c r="B5241" t="s">
        <v>8362</v>
      </c>
      <c r="C5241">
        <v>9625925</v>
      </c>
      <c r="D5241" t="s">
        <v>36475</v>
      </c>
      <c r="E5241">
        <v>78</v>
      </c>
      <c r="F5241" s="1">
        <v>44746</v>
      </c>
      <c r="G5241" t="s">
        <v>36465</v>
      </c>
      <c r="H5241" t="s">
        <v>14</v>
      </c>
      <c r="I5241" t="s">
        <v>36</v>
      </c>
      <c r="J5241" t="s">
        <v>36477</v>
      </c>
      <c r="K5241" t="s">
        <v>36478</v>
      </c>
      <c r="L5241">
        <v>1</v>
      </c>
      <c r="M5241">
        <v>950</v>
      </c>
      <c r="N5241" t="s">
        <v>78</v>
      </c>
      <c r="O5241" t="s">
        <v>79</v>
      </c>
      <c r="P5241">
        <v>500050</v>
      </c>
    </row>
    <row r="5242" spans="1:16" x14ac:dyDescent="0.25">
      <c r="A5242">
        <v>5241</v>
      </c>
      <c r="B5242" t="s">
        <v>8363</v>
      </c>
      <c r="C5242">
        <v>7824624</v>
      </c>
      <c r="D5242" t="s">
        <v>36472</v>
      </c>
      <c r="E5242">
        <v>29</v>
      </c>
      <c r="F5242" s="1">
        <v>44746</v>
      </c>
      <c r="G5242" t="s">
        <v>36465</v>
      </c>
      <c r="H5242" t="s">
        <v>14</v>
      </c>
      <c r="I5242" t="s">
        <v>55</v>
      </c>
      <c r="J5242" t="s">
        <v>36471</v>
      </c>
      <c r="K5242" t="s">
        <v>102</v>
      </c>
      <c r="L5242">
        <v>1</v>
      </c>
      <c r="M5242">
        <v>317</v>
      </c>
      <c r="N5242" t="s">
        <v>1384</v>
      </c>
      <c r="O5242" t="s">
        <v>34</v>
      </c>
      <c r="P5242">
        <v>711227</v>
      </c>
    </row>
    <row r="5243" spans="1:16" x14ac:dyDescent="0.25">
      <c r="A5243">
        <v>5242</v>
      </c>
      <c r="B5243" t="s">
        <v>8365</v>
      </c>
      <c r="C5243">
        <v>6458070</v>
      </c>
      <c r="D5243" t="s">
        <v>36472</v>
      </c>
      <c r="E5243">
        <v>74</v>
      </c>
      <c r="F5243" s="1">
        <v>44746</v>
      </c>
      <c r="G5243" t="s">
        <v>36465</v>
      </c>
      <c r="H5243" t="s">
        <v>106</v>
      </c>
      <c r="I5243" t="s">
        <v>36</v>
      </c>
      <c r="J5243" t="s">
        <v>36471</v>
      </c>
      <c r="K5243" t="s">
        <v>27</v>
      </c>
      <c r="L5243">
        <v>1</v>
      </c>
      <c r="M5243">
        <v>353</v>
      </c>
      <c r="N5243" t="s">
        <v>2463</v>
      </c>
      <c r="O5243" t="s">
        <v>40</v>
      </c>
      <c r="P5243">
        <v>641607</v>
      </c>
    </row>
    <row r="5244" spans="1:16" x14ac:dyDescent="0.25">
      <c r="A5244">
        <v>5243</v>
      </c>
      <c r="B5244" t="s">
        <v>8365</v>
      </c>
      <c r="C5244">
        <v>6458070</v>
      </c>
      <c r="D5244" t="s">
        <v>36472</v>
      </c>
      <c r="E5244">
        <v>37</v>
      </c>
      <c r="F5244" s="1">
        <v>44746</v>
      </c>
      <c r="G5244" t="s">
        <v>36465</v>
      </c>
      <c r="H5244" t="s">
        <v>14</v>
      </c>
      <c r="I5244" t="s">
        <v>45</v>
      </c>
      <c r="J5244" t="s">
        <v>36473</v>
      </c>
      <c r="K5244" t="s">
        <v>27</v>
      </c>
      <c r="L5244">
        <v>1</v>
      </c>
      <c r="M5244">
        <v>788</v>
      </c>
      <c r="N5244" t="s">
        <v>239</v>
      </c>
      <c r="O5244" t="s">
        <v>240</v>
      </c>
      <c r="P5244">
        <v>800013</v>
      </c>
    </row>
    <row r="5245" spans="1:16" x14ac:dyDescent="0.25">
      <c r="A5245">
        <v>5244</v>
      </c>
      <c r="B5245" t="s">
        <v>8367</v>
      </c>
      <c r="C5245">
        <v>1766715</v>
      </c>
      <c r="D5245" t="s">
        <v>36475</v>
      </c>
      <c r="E5245">
        <v>19</v>
      </c>
      <c r="F5245" s="1">
        <v>44746</v>
      </c>
      <c r="G5245" t="s">
        <v>36465</v>
      </c>
      <c r="H5245" t="s">
        <v>14</v>
      </c>
      <c r="I5245" t="s">
        <v>36</v>
      </c>
      <c r="J5245" t="s">
        <v>36477</v>
      </c>
      <c r="K5245" t="s">
        <v>36478</v>
      </c>
      <c r="L5245">
        <v>1</v>
      </c>
      <c r="M5245">
        <v>1125</v>
      </c>
      <c r="N5245" t="s">
        <v>96</v>
      </c>
      <c r="O5245" t="s">
        <v>49</v>
      </c>
      <c r="P5245">
        <v>400086</v>
      </c>
    </row>
    <row r="5246" spans="1:16" x14ac:dyDescent="0.25">
      <c r="A5246">
        <v>5245</v>
      </c>
      <c r="B5246" t="s">
        <v>8368</v>
      </c>
      <c r="C5246">
        <v>5387582</v>
      </c>
      <c r="D5246" t="s">
        <v>36472</v>
      </c>
      <c r="E5246">
        <v>55</v>
      </c>
      <c r="F5246" s="1">
        <v>44746</v>
      </c>
      <c r="G5246" t="s">
        <v>36465</v>
      </c>
      <c r="H5246" t="s">
        <v>14</v>
      </c>
      <c r="I5246" t="s">
        <v>15</v>
      </c>
      <c r="J5246" t="s">
        <v>36473</v>
      </c>
      <c r="K5246" t="s">
        <v>32</v>
      </c>
      <c r="L5246">
        <v>1</v>
      </c>
      <c r="M5246">
        <v>1068</v>
      </c>
      <c r="N5246" t="s">
        <v>3989</v>
      </c>
      <c r="O5246" t="s">
        <v>79</v>
      </c>
      <c r="P5246">
        <v>505001</v>
      </c>
    </row>
    <row r="5247" spans="1:16" x14ac:dyDescent="0.25">
      <c r="A5247">
        <v>5246</v>
      </c>
      <c r="B5247" t="s">
        <v>8369</v>
      </c>
      <c r="C5247">
        <v>6893401</v>
      </c>
      <c r="D5247" t="s">
        <v>36472</v>
      </c>
      <c r="E5247">
        <v>25</v>
      </c>
      <c r="F5247" s="1">
        <v>44746</v>
      </c>
      <c r="G5247" t="s">
        <v>36465</v>
      </c>
      <c r="H5247" t="s">
        <v>14</v>
      </c>
      <c r="I5247" t="s">
        <v>36</v>
      </c>
      <c r="J5247" t="s">
        <v>36471</v>
      </c>
      <c r="K5247" t="s">
        <v>38</v>
      </c>
      <c r="L5247">
        <v>1</v>
      </c>
      <c r="M5247">
        <v>449</v>
      </c>
      <c r="N5247" t="s">
        <v>746</v>
      </c>
      <c r="O5247" t="s">
        <v>88</v>
      </c>
      <c r="P5247">
        <v>751013</v>
      </c>
    </row>
    <row r="5248" spans="1:16" x14ac:dyDescent="0.25">
      <c r="A5248">
        <v>5247</v>
      </c>
      <c r="B5248" t="s">
        <v>8370</v>
      </c>
      <c r="C5248">
        <v>2525013</v>
      </c>
      <c r="D5248" t="s">
        <v>36472</v>
      </c>
      <c r="E5248">
        <v>35</v>
      </c>
      <c r="F5248" s="1">
        <v>44746</v>
      </c>
      <c r="G5248" t="s">
        <v>36465</v>
      </c>
      <c r="H5248" t="s">
        <v>14</v>
      </c>
      <c r="I5248" t="s">
        <v>15</v>
      </c>
      <c r="J5248" t="s">
        <v>36473</v>
      </c>
      <c r="K5248" t="s">
        <v>38</v>
      </c>
      <c r="L5248">
        <v>1</v>
      </c>
      <c r="M5248">
        <v>685</v>
      </c>
      <c r="N5248" t="s">
        <v>8371</v>
      </c>
      <c r="O5248" t="s">
        <v>29</v>
      </c>
      <c r="P5248">
        <v>125001</v>
      </c>
    </row>
    <row r="5249" spans="1:16" x14ac:dyDescent="0.25">
      <c r="A5249">
        <v>5248</v>
      </c>
      <c r="B5249" t="s">
        <v>8372</v>
      </c>
      <c r="C5249">
        <v>66217</v>
      </c>
      <c r="D5249" t="s">
        <v>36472</v>
      </c>
      <c r="E5249">
        <v>48</v>
      </c>
      <c r="F5249" s="1">
        <v>44746</v>
      </c>
      <c r="G5249" t="s">
        <v>36465</v>
      </c>
      <c r="H5249" t="s">
        <v>14</v>
      </c>
      <c r="I5249" t="s">
        <v>15</v>
      </c>
      <c r="J5249" t="s">
        <v>36476</v>
      </c>
      <c r="K5249" t="s">
        <v>38</v>
      </c>
      <c r="L5249">
        <v>1</v>
      </c>
      <c r="M5249">
        <v>726</v>
      </c>
      <c r="N5249" t="s">
        <v>99</v>
      </c>
      <c r="O5249" t="s">
        <v>21</v>
      </c>
      <c r="P5249">
        <v>143001</v>
      </c>
    </row>
    <row r="5250" spans="1:16" x14ac:dyDescent="0.25">
      <c r="A5250">
        <v>5249</v>
      </c>
      <c r="B5250" t="s">
        <v>8373</v>
      </c>
      <c r="C5250">
        <v>2476751</v>
      </c>
      <c r="D5250" t="s">
        <v>36472</v>
      </c>
      <c r="E5250">
        <v>44</v>
      </c>
      <c r="F5250" s="1">
        <v>44746</v>
      </c>
      <c r="G5250" t="s">
        <v>36465</v>
      </c>
      <c r="H5250" t="s">
        <v>14</v>
      </c>
      <c r="I5250" t="s">
        <v>15</v>
      </c>
      <c r="J5250" t="s">
        <v>36473</v>
      </c>
      <c r="K5250" t="s">
        <v>91</v>
      </c>
      <c r="L5250">
        <v>1</v>
      </c>
      <c r="M5250">
        <v>899</v>
      </c>
      <c r="N5250" t="s">
        <v>8374</v>
      </c>
      <c r="O5250" t="s">
        <v>88</v>
      </c>
      <c r="P5250">
        <v>757043</v>
      </c>
    </row>
    <row r="5251" spans="1:16" x14ac:dyDescent="0.25">
      <c r="A5251">
        <v>5250</v>
      </c>
      <c r="B5251" t="s">
        <v>8375</v>
      </c>
      <c r="C5251">
        <v>3959339</v>
      </c>
      <c r="D5251" t="s">
        <v>36472</v>
      </c>
      <c r="E5251">
        <v>23</v>
      </c>
      <c r="F5251" s="1">
        <v>44746</v>
      </c>
      <c r="G5251" t="s">
        <v>36465</v>
      </c>
      <c r="H5251" t="s">
        <v>14</v>
      </c>
      <c r="I5251" t="s">
        <v>55</v>
      </c>
      <c r="J5251" t="s">
        <v>36473</v>
      </c>
      <c r="K5251" t="s">
        <v>38</v>
      </c>
      <c r="L5251">
        <v>1</v>
      </c>
      <c r="M5251">
        <v>969</v>
      </c>
      <c r="N5251" t="s">
        <v>2450</v>
      </c>
      <c r="O5251" t="s">
        <v>2359</v>
      </c>
      <c r="P5251">
        <v>793004</v>
      </c>
    </row>
    <row r="5252" spans="1:16" x14ac:dyDescent="0.25">
      <c r="A5252">
        <v>5251</v>
      </c>
      <c r="B5252" t="s">
        <v>8376</v>
      </c>
      <c r="C5252">
        <v>6729524</v>
      </c>
      <c r="D5252" t="s">
        <v>36472</v>
      </c>
      <c r="E5252">
        <v>30</v>
      </c>
      <c r="F5252" s="1">
        <v>44746</v>
      </c>
      <c r="G5252" t="s">
        <v>36465</v>
      </c>
      <c r="H5252" t="s">
        <v>14</v>
      </c>
      <c r="I5252" t="s">
        <v>15</v>
      </c>
      <c r="J5252" t="s">
        <v>36473</v>
      </c>
      <c r="K5252" t="s">
        <v>91</v>
      </c>
      <c r="L5252">
        <v>1</v>
      </c>
      <c r="M5252">
        <v>1115</v>
      </c>
      <c r="N5252" t="s">
        <v>28</v>
      </c>
      <c r="O5252" t="s">
        <v>29</v>
      </c>
      <c r="P5252">
        <v>122001</v>
      </c>
    </row>
    <row r="5253" spans="1:16" x14ac:dyDescent="0.25">
      <c r="A5253">
        <v>5252</v>
      </c>
      <c r="B5253" t="s">
        <v>8377</v>
      </c>
      <c r="C5253">
        <v>898408</v>
      </c>
      <c r="D5253" t="s">
        <v>36472</v>
      </c>
      <c r="E5253">
        <v>26</v>
      </c>
      <c r="F5253" s="1">
        <v>44746</v>
      </c>
      <c r="G5253" t="s">
        <v>36465</v>
      </c>
      <c r="H5253" t="s">
        <v>221</v>
      </c>
      <c r="I5253" t="s">
        <v>36</v>
      </c>
      <c r="J5253" t="s">
        <v>36471</v>
      </c>
      <c r="K5253" t="s">
        <v>59</v>
      </c>
      <c r="L5253">
        <v>1</v>
      </c>
      <c r="M5253">
        <v>292</v>
      </c>
      <c r="N5253" t="s">
        <v>7489</v>
      </c>
      <c r="O5253" t="s">
        <v>53</v>
      </c>
      <c r="P5253">
        <v>571111</v>
      </c>
    </row>
    <row r="5254" spans="1:16" x14ac:dyDescent="0.25">
      <c r="A5254">
        <v>5253</v>
      </c>
      <c r="B5254" t="s">
        <v>8377</v>
      </c>
      <c r="C5254">
        <v>898408</v>
      </c>
      <c r="D5254" t="s">
        <v>36472</v>
      </c>
      <c r="E5254">
        <v>38</v>
      </c>
      <c r="F5254" s="1">
        <v>44746</v>
      </c>
      <c r="G5254" t="s">
        <v>36465</v>
      </c>
      <c r="H5254" t="s">
        <v>14</v>
      </c>
      <c r="I5254" t="s">
        <v>24</v>
      </c>
      <c r="J5254" t="s">
        <v>36471</v>
      </c>
      <c r="K5254" t="s">
        <v>27</v>
      </c>
      <c r="L5254">
        <v>1</v>
      </c>
      <c r="M5254">
        <v>349</v>
      </c>
      <c r="N5254" t="s">
        <v>52</v>
      </c>
      <c r="O5254" t="s">
        <v>53</v>
      </c>
      <c r="P5254">
        <v>560066</v>
      </c>
    </row>
    <row r="5255" spans="1:16" x14ac:dyDescent="0.25">
      <c r="A5255">
        <v>5254</v>
      </c>
      <c r="B5255" t="s">
        <v>8378</v>
      </c>
      <c r="C5255">
        <v>4590671</v>
      </c>
      <c r="D5255" t="s">
        <v>36472</v>
      </c>
      <c r="E5255">
        <v>42</v>
      </c>
      <c r="F5255" s="1">
        <v>44746</v>
      </c>
      <c r="G5255" t="s">
        <v>36465</v>
      </c>
      <c r="H5255" t="s">
        <v>14</v>
      </c>
      <c r="I5255" t="s">
        <v>36</v>
      </c>
      <c r="J5255" t="s">
        <v>36473</v>
      </c>
      <c r="K5255" t="s">
        <v>27</v>
      </c>
      <c r="L5255">
        <v>1</v>
      </c>
      <c r="M5255">
        <v>589</v>
      </c>
      <c r="N5255" t="s">
        <v>96</v>
      </c>
      <c r="O5255" t="s">
        <v>49</v>
      </c>
      <c r="P5255">
        <v>400042</v>
      </c>
    </row>
    <row r="5256" spans="1:16" x14ac:dyDescent="0.25">
      <c r="A5256">
        <v>5255</v>
      </c>
      <c r="B5256" t="s">
        <v>8379</v>
      </c>
      <c r="C5256">
        <v>8722930</v>
      </c>
      <c r="D5256" t="s">
        <v>36472</v>
      </c>
      <c r="E5256">
        <v>33</v>
      </c>
      <c r="F5256" s="1">
        <v>44746</v>
      </c>
      <c r="G5256" t="s">
        <v>36465</v>
      </c>
      <c r="H5256" t="s">
        <v>14</v>
      </c>
      <c r="I5256" t="s">
        <v>24</v>
      </c>
      <c r="J5256" t="s">
        <v>36476</v>
      </c>
      <c r="K5256" t="s">
        <v>102</v>
      </c>
      <c r="L5256">
        <v>1</v>
      </c>
      <c r="M5256">
        <v>540</v>
      </c>
      <c r="N5256" t="s">
        <v>52</v>
      </c>
      <c r="O5256" t="s">
        <v>53</v>
      </c>
      <c r="P5256">
        <v>560016</v>
      </c>
    </row>
    <row r="5257" spans="1:16" x14ac:dyDescent="0.25">
      <c r="A5257">
        <v>5256</v>
      </c>
      <c r="B5257" t="s">
        <v>8381</v>
      </c>
      <c r="C5257">
        <v>2538336</v>
      </c>
      <c r="D5257" t="s">
        <v>36472</v>
      </c>
      <c r="E5257">
        <v>22</v>
      </c>
      <c r="F5257" s="1">
        <v>44746</v>
      </c>
      <c r="G5257" t="s">
        <v>36465</v>
      </c>
      <c r="H5257" t="s">
        <v>14</v>
      </c>
      <c r="I5257" t="s">
        <v>36</v>
      </c>
      <c r="J5257" t="s">
        <v>36471</v>
      </c>
      <c r="K5257" t="s">
        <v>102</v>
      </c>
      <c r="L5257">
        <v>1</v>
      </c>
      <c r="M5257">
        <v>484</v>
      </c>
      <c r="N5257" t="s">
        <v>96</v>
      </c>
      <c r="O5257" t="s">
        <v>49</v>
      </c>
      <c r="P5257">
        <v>400066</v>
      </c>
    </row>
    <row r="5258" spans="1:16" x14ac:dyDescent="0.25">
      <c r="A5258">
        <v>5257</v>
      </c>
      <c r="B5258" t="s">
        <v>8382</v>
      </c>
      <c r="C5258">
        <v>2655038</v>
      </c>
      <c r="D5258" t="s">
        <v>36472</v>
      </c>
      <c r="E5258">
        <v>43</v>
      </c>
      <c r="F5258" s="1">
        <v>44746</v>
      </c>
      <c r="G5258" t="s">
        <v>36465</v>
      </c>
      <c r="H5258" t="s">
        <v>14</v>
      </c>
      <c r="I5258" t="s">
        <v>45</v>
      </c>
      <c r="J5258" t="s">
        <v>36471</v>
      </c>
      <c r="K5258" t="s">
        <v>27</v>
      </c>
      <c r="L5258">
        <v>1</v>
      </c>
      <c r="M5258">
        <v>362</v>
      </c>
      <c r="N5258" t="s">
        <v>52</v>
      </c>
      <c r="O5258" t="s">
        <v>53</v>
      </c>
      <c r="P5258">
        <v>560085</v>
      </c>
    </row>
    <row r="5259" spans="1:16" x14ac:dyDescent="0.25">
      <c r="A5259">
        <v>5258</v>
      </c>
      <c r="B5259" t="s">
        <v>8383</v>
      </c>
      <c r="C5259">
        <v>2032299</v>
      </c>
      <c r="D5259" t="s">
        <v>36472</v>
      </c>
      <c r="E5259">
        <v>39</v>
      </c>
      <c r="F5259" s="1">
        <v>44746</v>
      </c>
      <c r="G5259" t="s">
        <v>36465</v>
      </c>
      <c r="H5259" t="s">
        <v>14</v>
      </c>
      <c r="I5259" t="s">
        <v>15</v>
      </c>
      <c r="J5259" t="s">
        <v>36479</v>
      </c>
      <c r="K5259" t="s">
        <v>27</v>
      </c>
      <c r="L5259">
        <v>1</v>
      </c>
      <c r="M5259">
        <v>665</v>
      </c>
      <c r="N5259" t="s">
        <v>647</v>
      </c>
      <c r="O5259" t="s">
        <v>66</v>
      </c>
      <c r="P5259">
        <v>670001</v>
      </c>
    </row>
    <row r="5260" spans="1:16" x14ac:dyDescent="0.25">
      <c r="A5260">
        <v>5259</v>
      </c>
      <c r="B5260" t="s">
        <v>8383</v>
      </c>
      <c r="C5260">
        <v>2032299</v>
      </c>
      <c r="D5260" t="s">
        <v>36475</v>
      </c>
      <c r="E5260">
        <v>25</v>
      </c>
      <c r="F5260" s="1">
        <v>44746</v>
      </c>
      <c r="G5260" t="s">
        <v>36465</v>
      </c>
      <c r="H5260" t="s">
        <v>14</v>
      </c>
      <c r="I5260" t="s">
        <v>45</v>
      </c>
      <c r="J5260" t="s">
        <v>36477</v>
      </c>
      <c r="K5260" t="s">
        <v>36478</v>
      </c>
      <c r="L5260">
        <v>1</v>
      </c>
      <c r="M5260">
        <v>497</v>
      </c>
      <c r="N5260" t="s">
        <v>8384</v>
      </c>
      <c r="O5260" t="s">
        <v>231</v>
      </c>
      <c r="P5260">
        <v>832104</v>
      </c>
    </row>
    <row r="5261" spans="1:16" x14ac:dyDescent="0.25">
      <c r="A5261">
        <v>5260</v>
      </c>
      <c r="B5261" t="s">
        <v>8385</v>
      </c>
      <c r="C5261">
        <v>6359554</v>
      </c>
      <c r="D5261" t="s">
        <v>36472</v>
      </c>
      <c r="E5261">
        <v>50</v>
      </c>
      <c r="F5261" s="1">
        <v>44746</v>
      </c>
      <c r="G5261" t="s">
        <v>36465</v>
      </c>
      <c r="H5261" t="s">
        <v>14</v>
      </c>
      <c r="I5261" t="s">
        <v>45</v>
      </c>
      <c r="J5261" t="s">
        <v>36471</v>
      </c>
      <c r="K5261" t="s">
        <v>91</v>
      </c>
      <c r="L5261">
        <v>1</v>
      </c>
      <c r="M5261">
        <v>376</v>
      </c>
      <c r="N5261" t="s">
        <v>78</v>
      </c>
      <c r="O5261" t="s">
        <v>79</v>
      </c>
      <c r="P5261">
        <v>500005</v>
      </c>
    </row>
    <row r="5262" spans="1:16" x14ac:dyDescent="0.25">
      <c r="A5262">
        <v>5261</v>
      </c>
      <c r="B5262" t="s">
        <v>8387</v>
      </c>
      <c r="C5262">
        <v>684611</v>
      </c>
      <c r="D5262" t="s">
        <v>36472</v>
      </c>
      <c r="E5262">
        <v>72</v>
      </c>
      <c r="F5262" s="1">
        <v>44746</v>
      </c>
      <c r="G5262" t="s">
        <v>36465</v>
      </c>
      <c r="H5262" t="s">
        <v>14</v>
      </c>
      <c r="I5262" t="s">
        <v>45</v>
      </c>
      <c r="J5262" t="s">
        <v>36473</v>
      </c>
      <c r="K5262" t="s">
        <v>27</v>
      </c>
      <c r="L5262">
        <v>1</v>
      </c>
      <c r="M5262">
        <v>698</v>
      </c>
      <c r="N5262" t="s">
        <v>52</v>
      </c>
      <c r="O5262" t="s">
        <v>53</v>
      </c>
      <c r="P5262">
        <v>560084</v>
      </c>
    </row>
    <row r="5263" spans="1:16" x14ac:dyDescent="0.25">
      <c r="A5263">
        <v>5262</v>
      </c>
      <c r="B5263" t="s">
        <v>8388</v>
      </c>
      <c r="C5263">
        <v>5695808</v>
      </c>
      <c r="D5263" t="s">
        <v>36475</v>
      </c>
      <c r="E5263">
        <v>36</v>
      </c>
      <c r="F5263" s="1">
        <v>44746</v>
      </c>
      <c r="G5263" t="s">
        <v>36465</v>
      </c>
      <c r="H5263" t="s">
        <v>14</v>
      </c>
      <c r="I5263" t="s">
        <v>15</v>
      </c>
      <c r="J5263" t="s">
        <v>36477</v>
      </c>
      <c r="K5263" t="s">
        <v>36478</v>
      </c>
      <c r="L5263">
        <v>1</v>
      </c>
      <c r="M5263">
        <v>653</v>
      </c>
      <c r="N5263" t="s">
        <v>921</v>
      </c>
      <c r="O5263" t="s">
        <v>29</v>
      </c>
      <c r="P5263">
        <v>122002</v>
      </c>
    </row>
    <row r="5264" spans="1:16" x14ac:dyDescent="0.25">
      <c r="A5264">
        <v>5263</v>
      </c>
      <c r="B5264" t="s">
        <v>8389</v>
      </c>
      <c r="C5264">
        <v>4683553</v>
      </c>
      <c r="D5264" t="s">
        <v>36475</v>
      </c>
      <c r="E5264">
        <v>72</v>
      </c>
      <c r="F5264" s="1">
        <v>44746</v>
      </c>
      <c r="G5264" t="s">
        <v>36465</v>
      </c>
      <c r="H5264" t="s">
        <v>14</v>
      </c>
      <c r="I5264" t="s">
        <v>45</v>
      </c>
      <c r="J5264" t="s">
        <v>36474</v>
      </c>
      <c r="K5264" t="s">
        <v>102</v>
      </c>
      <c r="L5264">
        <v>1</v>
      </c>
      <c r="M5264">
        <v>721</v>
      </c>
      <c r="N5264" t="s">
        <v>52</v>
      </c>
      <c r="O5264" t="s">
        <v>53</v>
      </c>
      <c r="P5264">
        <v>560035</v>
      </c>
    </row>
    <row r="5265" spans="1:16" x14ac:dyDescent="0.25">
      <c r="A5265">
        <v>5264</v>
      </c>
      <c r="B5265" t="s">
        <v>8391</v>
      </c>
      <c r="C5265">
        <v>7819804</v>
      </c>
      <c r="D5265" t="s">
        <v>36472</v>
      </c>
      <c r="E5265">
        <v>62</v>
      </c>
      <c r="F5265" s="1">
        <v>44746</v>
      </c>
      <c r="G5265" t="s">
        <v>36465</v>
      </c>
      <c r="H5265" t="s">
        <v>14</v>
      </c>
      <c r="I5265" t="s">
        <v>24</v>
      </c>
      <c r="J5265" t="s">
        <v>36473</v>
      </c>
      <c r="K5265" t="s">
        <v>91</v>
      </c>
      <c r="L5265">
        <v>1</v>
      </c>
      <c r="M5265">
        <v>698</v>
      </c>
      <c r="N5265" t="s">
        <v>508</v>
      </c>
      <c r="O5265" t="s">
        <v>49</v>
      </c>
      <c r="P5265">
        <v>400063</v>
      </c>
    </row>
    <row r="5266" spans="1:16" x14ac:dyDescent="0.25">
      <c r="A5266">
        <v>5265</v>
      </c>
      <c r="B5266" t="s">
        <v>8392</v>
      </c>
      <c r="C5266">
        <v>8567006</v>
      </c>
      <c r="D5266" t="s">
        <v>36472</v>
      </c>
      <c r="E5266">
        <v>36</v>
      </c>
      <c r="F5266" s="1">
        <v>44746</v>
      </c>
      <c r="G5266" t="s">
        <v>36465</v>
      </c>
      <c r="H5266" t="s">
        <v>14</v>
      </c>
      <c r="I5266" t="s">
        <v>81</v>
      </c>
      <c r="J5266" t="s">
        <v>36471</v>
      </c>
      <c r="K5266" t="s">
        <v>27</v>
      </c>
      <c r="L5266">
        <v>1</v>
      </c>
      <c r="M5266">
        <v>627</v>
      </c>
      <c r="N5266" t="s">
        <v>503</v>
      </c>
      <c r="O5266" t="s">
        <v>34</v>
      </c>
      <c r="P5266">
        <v>700028</v>
      </c>
    </row>
    <row r="5267" spans="1:16" x14ac:dyDescent="0.25">
      <c r="A5267">
        <v>5266</v>
      </c>
      <c r="B5267" t="s">
        <v>8393</v>
      </c>
      <c r="C5267">
        <v>5849013</v>
      </c>
      <c r="D5267" t="s">
        <v>36472</v>
      </c>
      <c r="E5267">
        <v>24</v>
      </c>
      <c r="F5267" s="1">
        <v>44746</v>
      </c>
      <c r="G5267" t="s">
        <v>36465</v>
      </c>
      <c r="H5267" t="s">
        <v>14</v>
      </c>
      <c r="I5267" t="s">
        <v>36</v>
      </c>
      <c r="J5267" t="s">
        <v>36471</v>
      </c>
      <c r="K5267" t="s">
        <v>27</v>
      </c>
      <c r="L5267">
        <v>1</v>
      </c>
      <c r="M5267">
        <v>469</v>
      </c>
      <c r="N5267" t="s">
        <v>78</v>
      </c>
      <c r="O5267" t="s">
        <v>79</v>
      </c>
      <c r="P5267">
        <v>500038</v>
      </c>
    </row>
    <row r="5268" spans="1:16" x14ac:dyDescent="0.25">
      <c r="A5268">
        <v>5267</v>
      </c>
      <c r="B5268" t="s">
        <v>8395</v>
      </c>
      <c r="C5268">
        <v>5284559</v>
      </c>
      <c r="D5268" t="s">
        <v>36472</v>
      </c>
      <c r="E5268">
        <v>49</v>
      </c>
      <c r="F5268" s="1">
        <v>44746</v>
      </c>
      <c r="G5268" t="s">
        <v>36465</v>
      </c>
      <c r="H5268" t="s">
        <v>279</v>
      </c>
      <c r="I5268" t="s">
        <v>45</v>
      </c>
      <c r="J5268" t="s">
        <v>36471</v>
      </c>
      <c r="K5268" t="s">
        <v>18</v>
      </c>
      <c r="L5268">
        <v>1</v>
      </c>
      <c r="M5268">
        <v>380</v>
      </c>
      <c r="N5268" t="s">
        <v>8397</v>
      </c>
      <c r="O5268" t="s">
        <v>40</v>
      </c>
      <c r="P5268">
        <v>600091</v>
      </c>
    </row>
    <row r="5269" spans="1:16" x14ac:dyDescent="0.25">
      <c r="A5269">
        <v>5268</v>
      </c>
      <c r="B5269" t="s">
        <v>8395</v>
      </c>
      <c r="C5269">
        <v>5284559</v>
      </c>
      <c r="D5269" t="s">
        <v>36472</v>
      </c>
      <c r="E5269">
        <v>19</v>
      </c>
      <c r="F5269" s="1">
        <v>44746</v>
      </c>
      <c r="G5269" t="s">
        <v>36465</v>
      </c>
      <c r="H5269" t="s">
        <v>279</v>
      </c>
      <c r="I5269" t="s">
        <v>36</v>
      </c>
      <c r="J5269" t="s">
        <v>36471</v>
      </c>
      <c r="K5269" t="s">
        <v>38</v>
      </c>
      <c r="L5269">
        <v>1</v>
      </c>
      <c r="M5269">
        <v>491</v>
      </c>
      <c r="N5269" t="s">
        <v>96</v>
      </c>
      <c r="O5269" t="s">
        <v>49</v>
      </c>
      <c r="P5269">
        <v>400024</v>
      </c>
    </row>
    <row r="5270" spans="1:16" x14ac:dyDescent="0.25">
      <c r="A5270">
        <v>5269</v>
      </c>
      <c r="B5270" t="s">
        <v>8398</v>
      </c>
      <c r="C5270">
        <v>9916211</v>
      </c>
      <c r="D5270" t="s">
        <v>36475</v>
      </c>
      <c r="E5270">
        <v>30</v>
      </c>
      <c r="F5270" s="1">
        <v>44746</v>
      </c>
      <c r="G5270" t="s">
        <v>36465</v>
      </c>
      <c r="H5270" t="s">
        <v>14</v>
      </c>
      <c r="I5270" t="s">
        <v>81</v>
      </c>
      <c r="J5270" t="s">
        <v>36477</v>
      </c>
      <c r="K5270" t="s">
        <v>36478</v>
      </c>
      <c r="L5270">
        <v>1</v>
      </c>
      <c r="M5270">
        <v>376</v>
      </c>
      <c r="N5270" t="s">
        <v>52</v>
      </c>
      <c r="O5270" t="s">
        <v>53</v>
      </c>
      <c r="P5270">
        <v>560068</v>
      </c>
    </row>
    <row r="5271" spans="1:16" x14ac:dyDescent="0.25">
      <c r="A5271">
        <v>5270</v>
      </c>
      <c r="B5271" t="s">
        <v>8399</v>
      </c>
      <c r="C5271">
        <v>1935006</v>
      </c>
      <c r="D5271" t="s">
        <v>36472</v>
      </c>
      <c r="E5271">
        <v>61</v>
      </c>
      <c r="F5271" s="1">
        <v>44746</v>
      </c>
      <c r="G5271" t="s">
        <v>36465</v>
      </c>
      <c r="H5271" t="s">
        <v>14</v>
      </c>
      <c r="I5271" t="s">
        <v>15</v>
      </c>
      <c r="J5271" t="s">
        <v>36471</v>
      </c>
      <c r="K5271" t="s">
        <v>32</v>
      </c>
      <c r="L5271">
        <v>1</v>
      </c>
      <c r="M5271">
        <v>487</v>
      </c>
      <c r="N5271" t="s">
        <v>398</v>
      </c>
      <c r="O5271" t="s">
        <v>104</v>
      </c>
      <c r="P5271">
        <v>211012</v>
      </c>
    </row>
    <row r="5272" spans="1:16" x14ac:dyDescent="0.25">
      <c r="A5272">
        <v>5271</v>
      </c>
      <c r="B5272" t="s">
        <v>8400</v>
      </c>
      <c r="C5272">
        <v>1219823</v>
      </c>
      <c r="D5272" t="s">
        <v>36472</v>
      </c>
      <c r="E5272">
        <v>39</v>
      </c>
      <c r="F5272" s="1">
        <v>44746</v>
      </c>
      <c r="G5272" t="s">
        <v>36465</v>
      </c>
      <c r="H5272" t="s">
        <v>14</v>
      </c>
      <c r="I5272" t="s">
        <v>36</v>
      </c>
      <c r="J5272" t="s">
        <v>36473</v>
      </c>
      <c r="K5272" t="s">
        <v>27</v>
      </c>
      <c r="L5272">
        <v>1</v>
      </c>
      <c r="M5272">
        <v>449</v>
      </c>
      <c r="N5272" t="s">
        <v>8401</v>
      </c>
      <c r="O5272" t="s">
        <v>49</v>
      </c>
      <c r="P5272">
        <v>421201</v>
      </c>
    </row>
    <row r="5273" spans="1:16" x14ac:dyDescent="0.25">
      <c r="A5273">
        <v>5272</v>
      </c>
      <c r="B5273" t="s">
        <v>8400</v>
      </c>
      <c r="C5273">
        <v>1219823</v>
      </c>
      <c r="D5273" t="s">
        <v>36472</v>
      </c>
      <c r="E5273">
        <v>70</v>
      </c>
      <c r="F5273" s="1">
        <v>44746</v>
      </c>
      <c r="G5273" t="s">
        <v>36465</v>
      </c>
      <c r="H5273" t="s">
        <v>14</v>
      </c>
      <c r="I5273" t="s">
        <v>81</v>
      </c>
      <c r="J5273" t="s">
        <v>36471</v>
      </c>
      <c r="K5273" t="s">
        <v>214</v>
      </c>
      <c r="L5273">
        <v>1</v>
      </c>
      <c r="M5273">
        <v>688</v>
      </c>
      <c r="N5273" t="s">
        <v>1327</v>
      </c>
      <c r="O5273" t="s">
        <v>53</v>
      </c>
      <c r="P5273">
        <v>575006</v>
      </c>
    </row>
    <row r="5274" spans="1:16" x14ac:dyDescent="0.25">
      <c r="A5274">
        <v>5273</v>
      </c>
      <c r="B5274" t="s">
        <v>8402</v>
      </c>
      <c r="C5274">
        <v>2468142</v>
      </c>
      <c r="D5274" t="s">
        <v>36472</v>
      </c>
      <c r="E5274">
        <v>50</v>
      </c>
      <c r="F5274" s="1">
        <v>44746</v>
      </c>
      <c r="G5274" t="s">
        <v>36465</v>
      </c>
      <c r="H5274" t="s">
        <v>14</v>
      </c>
      <c r="I5274" t="s">
        <v>36</v>
      </c>
      <c r="J5274" t="s">
        <v>36473</v>
      </c>
      <c r="K5274" t="s">
        <v>32</v>
      </c>
      <c r="L5274">
        <v>1</v>
      </c>
      <c r="M5274">
        <v>771</v>
      </c>
      <c r="N5274" t="s">
        <v>3969</v>
      </c>
      <c r="O5274" t="s">
        <v>104</v>
      </c>
      <c r="P5274">
        <v>247001</v>
      </c>
    </row>
    <row r="5275" spans="1:16" x14ac:dyDescent="0.25">
      <c r="A5275">
        <v>5274</v>
      </c>
      <c r="B5275" t="s">
        <v>8403</v>
      </c>
      <c r="C5275">
        <v>610066</v>
      </c>
      <c r="D5275" t="s">
        <v>36475</v>
      </c>
      <c r="E5275">
        <v>36</v>
      </c>
      <c r="F5275" s="1">
        <v>44746</v>
      </c>
      <c r="G5275" t="s">
        <v>36465</v>
      </c>
      <c r="H5275" t="s">
        <v>14</v>
      </c>
      <c r="I5275" t="s">
        <v>45</v>
      </c>
      <c r="J5275" t="s">
        <v>36477</v>
      </c>
      <c r="K5275" t="s">
        <v>36478</v>
      </c>
      <c r="L5275">
        <v>1</v>
      </c>
      <c r="M5275">
        <v>643</v>
      </c>
      <c r="N5275" t="s">
        <v>787</v>
      </c>
      <c r="O5275" t="s">
        <v>34</v>
      </c>
      <c r="P5275">
        <v>711103</v>
      </c>
    </row>
    <row r="5276" spans="1:16" x14ac:dyDescent="0.25">
      <c r="A5276">
        <v>5275</v>
      </c>
      <c r="B5276" t="s">
        <v>8404</v>
      </c>
      <c r="C5276">
        <v>1460164</v>
      </c>
      <c r="D5276" t="s">
        <v>36475</v>
      </c>
      <c r="E5276">
        <v>44</v>
      </c>
      <c r="F5276" s="1">
        <v>44746</v>
      </c>
      <c r="G5276" t="s">
        <v>36465</v>
      </c>
      <c r="H5276" t="s">
        <v>14</v>
      </c>
      <c r="I5276" t="s">
        <v>36</v>
      </c>
      <c r="J5276" t="s">
        <v>36477</v>
      </c>
      <c r="K5276" t="s">
        <v>36478</v>
      </c>
      <c r="L5276">
        <v>1</v>
      </c>
      <c r="M5276">
        <v>1140</v>
      </c>
      <c r="N5276" t="s">
        <v>398</v>
      </c>
      <c r="O5276" t="s">
        <v>104</v>
      </c>
      <c r="P5276">
        <v>211016</v>
      </c>
    </row>
    <row r="5277" spans="1:16" x14ac:dyDescent="0.25">
      <c r="A5277">
        <v>5276</v>
      </c>
      <c r="B5277" t="s">
        <v>8405</v>
      </c>
      <c r="C5277">
        <v>296972</v>
      </c>
      <c r="D5277" t="s">
        <v>36475</v>
      </c>
      <c r="E5277">
        <v>32</v>
      </c>
      <c r="F5277" s="1">
        <v>44746</v>
      </c>
      <c r="G5277" t="s">
        <v>36465</v>
      </c>
      <c r="H5277" t="s">
        <v>14</v>
      </c>
      <c r="I5277" t="s">
        <v>15</v>
      </c>
      <c r="J5277" t="s">
        <v>36477</v>
      </c>
      <c r="K5277" t="s">
        <v>36478</v>
      </c>
      <c r="L5277">
        <v>1</v>
      </c>
      <c r="M5277">
        <v>999</v>
      </c>
      <c r="N5277" t="s">
        <v>3273</v>
      </c>
      <c r="O5277" t="s">
        <v>3274</v>
      </c>
      <c r="P5277">
        <v>797112</v>
      </c>
    </row>
    <row r="5278" spans="1:16" x14ac:dyDescent="0.25">
      <c r="A5278">
        <v>5277</v>
      </c>
      <c r="B5278" t="s">
        <v>8406</v>
      </c>
      <c r="C5278">
        <v>7727445</v>
      </c>
      <c r="D5278" t="s">
        <v>36475</v>
      </c>
      <c r="E5278">
        <v>68</v>
      </c>
      <c r="F5278" s="1">
        <v>44746</v>
      </c>
      <c r="G5278" t="s">
        <v>36465</v>
      </c>
      <c r="H5278" t="s">
        <v>14</v>
      </c>
      <c r="I5278" t="s">
        <v>36</v>
      </c>
      <c r="J5278" t="s">
        <v>36474</v>
      </c>
      <c r="K5278" t="s">
        <v>59</v>
      </c>
      <c r="L5278">
        <v>1</v>
      </c>
      <c r="M5278">
        <v>940</v>
      </c>
      <c r="N5278" t="s">
        <v>148</v>
      </c>
      <c r="O5278" t="s">
        <v>138</v>
      </c>
      <c r="P5278">
        <v>390007</v>
      </c>
    </row>
    <row r="5279" spans="1:16" x14ac:dyDescent="0.25">
      <c r="A5279">
        <v>5278</v>
      </c>
      <c r="B5279" t="s">
        <v>8407</v>
      </c>
      <c r="C5279">
        <v>6847315</v>
      </c>
      <c r="D5279" t="s">
        <v>36472</v>
      </c>
      <c r="E5279">
        <v>36</v>
      </c>
      <c r="F5279" s="1">
        <v>44746</v>
      </c>
      <c r="G5279" t="s">
        <v>36465</v>
      </c>
      <c r="H5279" t="s">
        <v>14</v>
      </c>
      <c r="I5279" t="s">
        <v>36</v>
      </c>
      <c r="J5279" t="s">
        <v>36473</v>
      </c>
      <c r="K5279" t="s">
        <v>32</v>
      </c>
      <c r="L5279">
        <v>1</v>
      </c>
      <c r="M5279">
        <v>799</v>
      </c>
      <c r="N5279" t="s">
        <v>8408</v>
      </c>
      <c r="O5279" t="s">
        <v>21</v>
      </c>
      <c r="P5279">
        <v>140604</v>
      </c>
    </row>
    <row r="5280" spans="1:16" x14ac:dyDescent="0.25">
      <c r="A5280">
        <v>5279</v>
      </c>
      <c r="B5280" t="s">
        <v>8409</v>
      </c>
      <c r="C5280">
        <v>8012563</v>
      </c>
      <c r="D5280" t="s">
        <v>36472</v>
      </c>
      <c r="E5280">
        <v>31</v>
      </c>
      <c r="F5280" s="1">
        <v>44746</v>
      </c>
      <c r="G5280" t="s">
        <v>36465</v>
      </c>
      <c r="H5280" t="s">
        <v>106</v>
      </c>
      <c r="I5280" t="s">
        <v>36</v>
      </c>
      <c r="J5280" t="s">
        <v>36471</v>
      </c>
      <c r="K5280" t="s">
        <v>18</v>
      </c>
      <c r="L5280">
        <v>1</v>
      </c>
      <c r="M5280">
        <v>368</v>
      </c>
      <c r="N5280" t="s">
        <v>6262</v>
      </c>
      <c r="O5280" t="s">
        <v>34</v>
      </c>
      <c r="P5280">
        <v>731204</v>
      </c>
    </row>
    <row r="5281" spans="1:16" x14ac:dyDescent="0.25">
      <c r="A5281">
        <v>5280</v>
      </c>
      <c r="B5281" t="s">
        <v>8410</v>
      </c>
      <c r="C5281">
        <v>6777028</v>
      </c>
      <c r="D5281" t="s">
        <v>36472</v>
      </c>
      <c r="E5281">
        <v>73</v>
      </c>
      <c r="F5281" s="1">
        <v>44746</v>
      </c>
      <c r="G5281" t="s">
        <v>36465</v>
      </c>
      <c r="H5281" t="s">
        <v>14</v>
      </c>
      <c r="I5281" t="s">
        <v>36</v>
      </c>
      <c r="J5281" t="s">
        <v>36471</v>
      </c>
      <c r="K5281" t="s">
        <v>18</v>
      </c>
      <c r="L5281">
        <v>1</v>
      </c>
      <c r="M5281">
        <v>325</v>
      </c>
      <c r="N5281" t="s">
        <v>128</v>
      </c>
      <c r="O5281" t="s">
        <v>40</v>
      </c>
      <c r="P5281">
        <v>600118</v>
      </c>
    </row>
    <row r="5282" spans="1:16" x14ac:dyDescent="0.25">
      <c r="A5282">
        <v>5281</v>
      </c>
      <c r="B5282" t="s">
        <v>8412</v>
      </c>
      <c r="C5282">
        <v>9179859</v>
      </c>
      <c r="D5282" t="s">
        <v>36472</v>
      </c>
      <c r="E5282">
        <v>44</v>
      </c>
      <c r="F5282" s="1">
        <v>44746</v>
      </c>
      <c r="G5282" t="s">
        <v>36465</v>
      </c>
      <c r="H5282" t="s">
        <v>14</v>
      </c>
      <c r="I5282" t="s">
        <v>50</v>
      </c>
      <c r="J5282" t="s">
        <v>36473</v>
      </c>
      <c r="K5282" t="s">
        <v>59</v>
      </c>
      <c r="L5282">
        <v>1</v>
      </c>
      <c r="M5282">
        <v>921</v>
      </c>
      <c r="N5282" t="s">
        <v>5844</v>
      </c>
      <c r="O5282" t="s">
        <v>63</v>
      </c>
      <c r="P5282">
        <v>517590</v>
      </c>
    </row>
    <row r="5283" spans="1:16" x14ac:dyDescent="0.25">
      <c r="A5283">
        <v>5282</v>
      </c>
      <c r="B5283" t="s">
        <v>8413</v>
      </c>
      <c r="C5283">
        <v>359730</v>
      </c>
      <c r="D5283" t="s">
        <v>36475</v>
      </c>
      <c r="E5283">
        <v>45</v>
      </c>
      <c r="F5283" s="1">
        <v>44746</v>
      </c>
      <c r="G5283" t="s">
        <v>36465</v>
      </c>
      <c r="H5283" t="s">
        <v>279</v>
      </c>
      <c r="I5283" t="s">
        <v>55</v>
      </c>
      <c r="J5283" t="s">
        <v>36474</v>
      </c>
      <c r="K5283" t="s">
        <v>27</v>
      </c>
      <c r="L5283">
        <v>1</v>
      </c>
      <c r="M5283">
        <v>735</v>
      </c>
      <c r="N5283" t="s">
        <v>2510</v>
      </c>
      <c r="O5283" t="s">
        <v>63</v>
      </c>
      <c r="P5283">
        <v>516360</v>
      </c>
    </row>
    <row r="5284" spans="1:16" x14ac:dyDescent="0.25">
      <c r="A5284">
        <v>5283</v>
      </c>
      <c r="B5284" t="s">
        <v>8414</v>
      </c>
      <c r="C5284">
        <v>5917666</v>
      </c>
      <c r="D5284" t="s">
        <v>36472</v>
      </c>
      <c r="E5284">
        <v>46</v>
      </c>
      <c r="F5284" s="1">
        <v>44746</v>
      </c>
      <c r="G5284" t="s">
        <v>36465</v>
      </c>
      <c r="H5284" t="s">
        <v>14</v>
      </c>
      <c r="I5284" t="s">
        <v>36</v>
      </c>
      <c r="J5284" t="s">
        <v>36473</v>
      </c>
      <c r="K5284" t="s">
        <v>102</v>
      </c>
      <c r="L5284">
        <v>1</v>
      </c>
      <c r="M5284">
        <v>999</v>
      </c>
      <c r="N5284" t="s">
        <v>148</v>
      </c>
      <c r="O5284" t="s">
        <v>138</v>
      </c>
      <c r="P5284">
        <v>390008</v>
      </c>
    </row>
    <row r="5285" spans="1:16" x14ac:dyDescent="0.25">
      <c r="A5285">
        <v>5284</v>
      </c>
      <c r="B5285" t="s">
        <v>8416</v>
      </c>
      <c r="C5285">
        <v>2972384</v>
      </c>
      <c r="D5285" t="s">
        <v>36475</v>
      </c>
      <c r="E5285">
        <v>43</v>
      </c>
      <c r="F5285" s="1">
        <v>44746</v>
      </c>
      <c r="G5285" t="s">
        <v>36465</v>
      </c>
      <c r="H5285" t="s">
        <v>14</v>
      </c>
      <c r="I5285" t="s">
        <v>55</v>
      </c>
      <c r="J5285" t="s">
        <v>36477</v>
      </c>
      <c r="K5285" t="s">
        <v>36478</v>
      </c>
      <c r="L5285">
        <v>1</v>
      </c>
      <c r="M5285">
        <v>635</v>
      </c>
      <c r="N5285" t="s">
        <v>52</v>
      </c>
      <c r="O5285" t="s">
        <v>53</v>
      </c>
      <c r="P5285">
        <v>560003</v>
      </c>
    </row>
    <row r="5286" spans="1:16" x14ac:dyDescent="0.25">
      <c r="A5286">
        <v>5285</v>
      </c>
      <c r="B5286" t="s">
        <v>8417</v>
      </c>
      <c r="C5286">
        <v>3765193</v>
      </c>
      <c r="D5286" t="s">
        <v>36472</v>
      </c>
      <c r="E5286">
        <v>29</v>
      </c>
      <c r="F5286" s="1">
        <v>44746</v>
      </c>
      <c r="G5286" t="s">
        <v>36465</v>
      </c>
      <c r="H5286" t="s">
        <v>14</v>
      </c>
      <c r="I5286" t="s">
        <v>15</v>
      </c>
      <c r="J5286" t="s">
        <v>36471</v>
      </c>
      <c r="K5286" t="s">
        <v>59</v>
      </c>
      <c r="L5286">
        <v>1</v>
      </c>
      <c r="M5286">
        <v>533</v>
      </c>
      <c r="N5286" t="s">
        <v>1370</v>
      </c>
      <c r="O5286" t="s">
        <v>53</v>
      </c>
      <c r="P5286">
        <v>560094</v>
      </c>
    </row>
    <row r="5287" spans="1:16" x14ac:dyDescent="0.25">
      <c r="A5287">
        <v>5286</v>
      </c>
      <c r="B5287" t="s">
        <v>8418</v>
      </c>
      <c r="C5287">
        <v>7216747</v>
      </c>
      <c r="D5287" t="s">
        <v>36472</v>
      </c>
      <c r="E5287">
        <v>22</v>
      </c>
      <c r="F5287" s="1">
        <v>44746</v>
      </c>
      <c r="G5287" t="s">
        <v>36465</v>
      </c>
      <c r="H5287" t="s">
        <v>14</v>
      </c>
      <c r="I5287" t="s">
        <v>81</v>
      </c>
      <c r="J5287" t="s">
        <v>36476</v>
      </c>
      <c r="K5287" t="s">
        <v>102</v>
      </c>
      <c r="L5287">
        <v>1</v>
      </c>
      <c r="M5287">
        <v>599</v>
      </c>
      <c r="N5287" t="s">
        <v>270</v>
      </c>
      <c r="O5287" t="s">
        <v>104</v>
      </c>
      <c r="P5287">
        <v>201305</v>
      </c>
    </row>
    <row r="5288" spans="1:16" x14ac:dyDescent="0.25">
      <c r="A5288">
        <v>5287</v>
      </c>
      <c r="B5288" t="s">
        <v>8419</v>
      </c>
      <c r="C5288">
        <v>9535283</v>
      </c>
      <c r="D5288" t="s">
        <v>36472</v>
      </c>
      <c r="E5288">
        <v>65</v>
      </c>
      <c r="F5288" s="1">
        <v>44746</v>
      </c>
      <c r="G5288" t="s">
        <v>36465</v>
      </c>
      <c r="H5288" t="s">
        <v>14</v>
      </c>
      <c r="I5288" t="s">
        <v>15</v>
      </c>
      <c r="J5288" t="s">
        <v>36471</v>
      </c>
      <c r="K5288" t="s">
        <v>102</v>
      </c>
      <c r="L5288">
        <v>1</v>
      </c>
      <c r="M5288">
        <v>399</v>
      </c>
      <c r="N5288" t="s">
        <v>1494</v>
      </c>
      <c r="O5288" t="s">
        <v>104</v>
      </c>
      <c r="P5288">
        <v>243122</v>
      </c>
    </row>
    <row r="5289" spans="1:16" x14ac:dyDescent="0.25">
      <c r="A5289">
        <v>5288</v>
      </c>
      <c r="B5289" t="s">
        <v>8420</v>
      </c>
      <c r="C5289">
        <v>1867676</v>
      </c>
      <c r="D5289" t="s">
        <v>36472</v>
      </c>
      <c r="E5289">
        <v>63</v>
      </c>
      <c r="F5289" s="1">
        <v>44746</v>
      </c>
      <c r="G5289" t="s">
        <v>36465</v>
      </c>
      <c r="H5289" t="s">
        <v>14</v>
      </c>
      <c r="I5289" t="s">
        <v>15</v>
      </c>
      <c r="J5289" t="s">
        <v>36476</v>
      </c>
      <c r="K5289" t="s">
        <v>32</v>
      </c>
      <c r="L5289">
        <v>1</v>
      </c>
      <c r="M5289">
        <v>360</v>
      </c>
      <c r="N5289" t="s">
        <v>270</v>
      </c>
      <c r="O5289" t="s">
        <v>104</v>
      </c>
      <c r="P5289">
        <v>201301</v>
      </c>
    </row>
    <row r="5290" spans="1:16" x14ac:dyDescent="0.25">
      <c r="A5290">
        <v>5289</v>
      </c>
      <c r="B5290" t="s">
        <v>8422</v>
      </c>
      <c r="C5290">
        <v>40533</v>
      </c>
      <c r="D5290" t="s">
        <v>36472</v>
      </c>
      <c r="E5290">
        <v>41</v>
      </c>
      <c r="F5290" s="1">
        <v>44746</v>
      </c>
      <c r="G5290" t="s">
        <v>36465</v>
      </c>
      <c r="H5290" t="s">
        <v>14</v>
      </c>
      <c r="I5290" t="s">
        <v>45</v>
      </c>
      <c r="J5290" t="s">
        <v>36471</v>
      </c>
      <c r="K5290" t="s">
        <v>38</v>
      </c>
      <c r="L5290">
        <v>1</v>
      </c>
      <c r="M5290">
        <v>399</v>
      </c>
      <c r="N5290" t="s">
        <v>8423</v>
      </c>
      <c r="O5290" t="s">
        <v>63</v>
      </c>
      <c r="P5290">
        <v>530026</v>
      </c>
    </row>
    <row r="5291" spans="1:16" x14ac:dyDescent="0.25">
      <c r="A5291">
        <v>5290</v>
      </c>
      <c r="B5291" t="s">
        <v>8424</v>
      </c>
      <c r="C5291">
        <v>3701168</v>
      </c>
      <c r="D5291" t="s">
        <v>36475</v>
      </c>
      <c r="E5291">
        <v>31</v>
      </c>
      <c r="F5291" s="1">
        <v>44746</v>
      </c>
      <c r="G5291" t="s">
        <v>36465</v>
      </c>
      <c r="H5291" t="s">
        <v>279</v>
      </c>
      <c r="I5291" t="s">
        <v>36</v>
      </c>
      <c r="J5291" t="s">
        <v>36474</v>
      </c>
      <c r="K5291" t="s">
        <v>59</v>
      </c>
      <c r="L5291">
        <v>1</v>
      </c>
      <c r="M5291">
        <v>735</v>
      </c>
      <c r="N5291" t="s">
        <v>78</v>
      </c>
      <c r="O5291" t="s">
        <v>79</v>
      </c>
      <c r="P5291">
        <v>500008</v>
      </c>
    </row>
    <row r="5292" spans="1:16" x14ac:dyDescent="0.25">
      <c r="A5292">
        <v>5291</v>
      </c>
      <c r="B5292" t="s">
        <v>8425</v>
      </c>
      <c r="C5292">
        <v>9052160</v>
      </c>
      <c r="D5292" t="s">
        <v>36475</v>
      </c>
      <c r="E5292">
        <v>44</v>
      </c>
      <c r="F5292" s="1">
        <v>44746</v>
      </c>
      <c r="G5292" t="s">
        <v>36465</v>
      </c>
      <c r="H5292" t="s">
        <v>279</v>
      </c>
      <c r="I5292" t="s">
        <v>15</v>
      </c>
      <c r="J5292" t="s">
        <v>36474</v>
      </c>
      <c r="K5292" t="s">
        <v>38</v>
      </c>
      <c r="L5292">
        <v>1</v>
      </c>
      <c r="M5292">
        <v>735</v>
      </c>
      <c r="N5292" t="s">
        <v>52</v>
      </c>
      <c r="O5292" t="s">
        <v>53</v>
      </c>
      <c r="P5292">
        <v>560067</v>
      </c>
    </row>
    <row r="5293" spans="1:16" x14ac:dyDescent="0.25">
      <c r="A5293">
        <v>5292</v>
      </c>
      <c r="B5293" t="s">
        <v>8426</v>
      </c>
      <c r="C5293">
        <v>2275427</v>
      </c>
      <c r="D5293" t="s">
        <v>36475</v>
      </c>
      <c r="E5293">
        <v>60</v>
      </c>
      <c r="F5293" s="1">
        <v>44746</v>
      </c>
      <c r="G5293" t="s">
        <v>36465</v>
      </c>
      <c r="H5293" t="s">
        <v>14</v>
      </c>
      <c r="I5293" t="s">
        <v>15</v>
      </c>
      <c r="J5293" t="s">
        <v>36477</v>
      </c>
      <c r="K5293" t="s">
        <v>36478</v>
      </c>
      <c r="L5293">
        <v>1</v>
      </c>
      <c r="M5293">
        <v>1099</v>
      </c>
      <c r="N5293" t="s">
        <v>3093</v>
      </c>
      <c r="O5293" t="s">
        <v>126</v>
      </c>
      <c r="P5293">
        <v>263139</v>
      </c>
    </row>
    <row r="5294" spans="1:16" x14ac:dyDescent="0.25">
      <c r="A5294">
        <v>5293</v>
      </c>
      <c r="B5294" t="s">
        <v>8427</v>
      </c>
      <c r="C5294">
        <v>6942114</v>
      </c>
      <c r="D5294" t="s">
        <v>36472</v>
      </c>
      <c r="E5294">
        <v>22</v>
      </c>
      <c r="F5294" s="1">
        <v>44746</v>
      </c>
      <c r="G5294" t="s">
        <v>36465</v>
      </c>
      <c r="H5294" t="s">
        <v>14</v>
      </c>
      <c r="I5294" t="s">
        <v>50</v>
      </c>
      <c r="J5294" t="s">
        <v>36479</v>
      </c>
      <c r="K5294" t="s">
        <v>27</v>
      </c>
      <c r="L5294">
        <v>1</v>
      </c>
      <c r="M5294">
        <v>518</v>
      </c>
      <c r="N5294" t="s">
        <v>8428</v>
      </c>
      <c r="O5294" t="s">
        <v>66</v>
      </c>
      <c r="P5294">
        <v>695121</v>
      </c>
    </row>
    <row r="5295" spans="1:16" x14ac:dyDescent="0.25">
      <c r="A5295">
        <v>5294</v>
      </c>
      <c r="B5295" t="s">
        <v>8429</v>
      </c>
      <c r="C5295">
        <v>8099750</v>
      </c>
      <c r="D5295" t="s">
        <v>36475</v>
      </c>
      <c r="E5295">
        <v>34</v>
      </c>
      <c r="F5295" s="1">
        <v>44746</v>
      </c>
      <c r="G5295" t="s">
        <v>36465</v>
      </c>
      <c r="H5295" t="s">
        <v>279</v>
      </c>
      <c r="I5295" t="s">
        <v>15</v>
      </c>
      <c r="J5295" t="s">
        <v>36474</v>
      </c>
      <c r="K5295" t="s">
        <v>27</v>
      </c>
      <c r="L5295">
        <v>1</v>
      </c>
      <c r="M5295">
        <v>625</v>
      </c>
      <c r="N5295" t="s">
        <v>162</v>
      </c>
      <c r="O5295" t="s">
        <v>49</v>
      </c>
      <c r="P5295">
        <v>411021</v>
      </c>
    </row>
    <row r="5296" spans="1:16" x14ac:dyDescent="0.25">
      <c r="A5296">
        <v>5295</v>
      </c>
      <c r="B5296" t="s">
        <v>8430</v>
      </c>
      <c r="C5296">
        <v>2247769</v>
      </c>
      <c r="D5296" t="s">
        <v>36472</v>
      </c>
      <c r="E5296">
        <v>28</v>
      </c>
      <c r="F5296" s="1">
        <v>44746</v>
      </c>
      <c r="G5296" t="s">
        <v>36465</v>
      </c>
      <c r="H5296" t="s">
        <v>14</v>
      </c>
      <c r="I5296" t="s">
        <v>24</v>
      </c>
      <c r="J5296" t="s">
        <v>36471</v>
      </c>
      <c r="K5296" t="s">
        <v>38</v>
      </c>
      <c r="L5296">
        <v>1</v>
      </c>
      <c r="M5296">
        <v>967</v>
      </c>
      <c r="N5296" t="s">
        <v>239</v>
      </c>
      <c r="O5296" t="s">
        <v>240</v>
      </c>
      <c r="P5296">
        <v>800013</v>
      </c>
    </row>
    <row r="5297" spans="1:16" x14ac:dyDescent="0.25">
      <c r="A5297">
        <v>5296</v>
      </c>
      <c r="B5297" t="s">
        <v>8432</v>
      </c>
      <c r="C5297">
        <v>8167872</v>
      </c>
      <c r="D5297" t="s">
        <v>36472</v>
      </c>
      <c r="E5297">
        <v>35</v>
      </c>
      <c r="F5297" s="1">
        <v>44746</v>
      </c>
      <c r="G5297" t="s">
        <v>36465</v>
      </c>
      <c r="H5297" t="s">
        <v>14</v>
      </c>
      <c r="I5297" t="s">
        <v>15</v>
      </c>
      <c r="J5297" t="s">
        <v>36479</v>
      </c>
      <c r="K5297" t="s">
        <v>36478</v>
      </c>
      <c r="L5297">
        <v>1</v>
      </c>
      <c r="M5297">
        <v>379</v>
      </c>
      <c r="N5297" t="s">
        <v>6571</v>
      </c>
      <c r="O5297" t="s">
        <v>240</v>
      </c>
      <c r="P5297">
        <v>851117</v>
      </c>
    </row>
    <row r="5298" spans="1:16" x14ac:dyDescent="0.25">
      <c r="A5298">
        <v>5297</v>
      </c>
      <c r="B5298" t="s">
        <v>8434</v>
      </c>
      <c r="C5298">
        <v>4033600</v>
      </c>
      <c r="D5298" t="s">
        <v>36472</v>
      </c>
      <c r="E5298">
        <v>35</v>
      </c>
      <c r="F5298" s="1">
        <v>44746</v>
      </c>
      <c r="G5298" t="s">
        <v>36465</v>
      </c>
      <c r="H5298" t="s">
        <v>14</v>
      </c>
      <c r="I5298" t="s">
        <v>15</v>
      </c>
      <c r="J5298" t="s">
        <v>36479</v>
      </c>
      <c r="K5298" t="s">
        <v>18</v>
      </c>
      <c r="L5298">
        <v>1</v>
      </c>
      <c r="M5298">
        <v>665</v>
      </c>
      <c r="N5298" t="s">
        <v>52</v>
      </c>
      <c r="O5298" t="s">
        <v>53</v>
      </c>
      <c r="P5298">
        <v>560028</v>
      </c>
    </row>
    <row r="5299" spans="1:16" x14ac:dyDescent="0.25">
      <c r="A5299">
        <v>5298</v>
      </c>
      <c r="B5299" t="s">
        <v>8434</v>
      </c>
      <c r="C5299">
        <v>4033600</v>
      </c>
      <c r="D5299" t="s">
        <v>36472</v>
      </c>
      <c r="E5299">
        <v>24</v>
      </c>
      <c r="F5299" s="1">
        <v>44746</v>
      </c>
      <c r="G5299" t="s">
        <v>36465</v>
      </c>
      <c r="H5299" t="s">
        <v>14</v>
      </c>
      <c r="I5299" t="s">
        <v>50</v>
      </c>
      <c r="J5299" t="s">
        <v>36479</v>
      </c>
      <c r="K5299" t="s">
        <v>27</v>
      </c>
      <c r="L5299">
        <v>1</v>
      </c>
      <c r="M5299">
        <v>280</v>
      </c>
      <c r="N5299" t="s">
        <v>8437</v>
      </c>
      <c r="O5299" t="s">
        <v>915</v>
      </c>
      <c r="P5299">
        <v>493885</v>
      </c>
    </row>
    <row r="5300" spans="1:16" x14ac:dyDescent="0.25">
      <c r="A5300">
        <v>5299</v>
      </c>
      <c r="B5300" t="s">
        <v>8438</v>
      </c>
      <c r="C5300">
        <v>8185719</v>
      </c>
      <c r="D5300" t="s">
        <v>36475</v>
      </c>
      <c r="E5300">
        <v>47</v>
      </c>
      <c r="F5300" s="1">
        <v>44746</v>
      </c>
      <c r="G5300" t="s">
        <v>36465</v>
      </c>
      <c r="H5300" t="s">
        <v>279</v>
      </c>
      <c r="I5300" t="s">
        <v>15</v>
      </c>
      <c r="J5300" t="s">
        <v>36474</v>
      </c>
      <c r="K5300" t="s">
        <v>38</v>
      </c>
      <c r="L5300">
        <v>1</v>
      </c>
      <c r="M5300">
        <v>771</v>
      </c>
      <c r="N5300" t="s">
        <v>52</v>
      </c>
      <c r="O5300" t="s">
        <v>53</v>
      </c>
      <c r="P5300">
        <v>560017</v>
      </c>
    </row>
    <row r="5301" spans="1:16" x14ac:dyDescent="0.25">
      <c r="A5301">
        <v>5300</v>
      </c>
      <c r="B5301" t="s">
        <v>8439</v>
      </c>
      <c r="C5301">
        <v>2242337</v>
      </c>
      <c r="D5301" t="s">
        <v>36475</v>
      </c>
      <c r="E5301">
        <v>62</v>
      </c>
      <c r="F5301" s="1">
        <v>44746</v>
      </c>
      <c r="G5301" t="s">
        <v>36465</v>
      </c>
      <c r="H5301" t="s">
        <v>14</v>
      </c>
      <c r="I5301" t="s">
        <v>15</v>
      </c>
      <c r="J5301" t="s">
        <v>36477</v>
      </c>
      <c r="K5301" t="s">
        <v>36478</v>
      </c>
      <c r="L5301">
        <v>1</v>
      </c>
      <c r="M5301">
        <v>916</v>
      </c>
      <c r="N5301" t="s">
        <v>577</v>
      </c>
      <c r="O5301" t="s">
        <v>578</v>
      </c>
      <c r="P5301">
        <v>791111</v>
      </c>
    </row>
    <row r="5302" spans="1:16" x14ac:dyDescent="0.25">
      <c r="A5302">
        <v>5301</v>
      </c>
      <c r="B5302" t="s">
        <v>8440</v>
      </c>
      <c r="C5302">
        <v>8584413</v>
      </c>
      <c r="D5302" t="s">
        <v>36472</v>
      </c>
      <c r="E5302">
        <v>21</v>
      </c>
      <c r="F5302" s="1">
        <v>44746</v>
      </c>
      <c r="G5302" t="s">
        <v>36465</v>
      </c>
      <c r="H5302" t="s">
        <v>279</v>
      </c>
      <c r="I5302" t="s">
        <v>45</v>
      </c>
      <c r="J5302" t="s">
        <v>36473</v>
      </c>
      <c r="K5302" t="s">
        <v>38</v>
      </c>
      <c r="L5302">
        <v>1</v>
      </c>
      <c r="M5302">
        <v>654</v>
      </c>
      <c r="N5302" t="s">
        <v>52</v>
      </c>
      <c r="O5302" t="s">
        <v>53</v>
      </c>
      <c r="P5302">
        <v>560093</v>
      </c>
    </row>
    <row r="5303" spans="1:16" x14ac:dyDescent="0.25">
      <c r="A5303">
        <v>5302</v>
      </c>
      <c r="B5303" t="s">
        <v>8441</v>
      </c>
      <c r="C5303">
        <v>2142256</v>
      </c>
      <c r="D5303" t="s">
        <v>36475</v>
      </c>
      <c r="E5303">
        <v>31</v>
      </c>
      <c r="F5303" s="1">
        <v>44746</v>
      </c>
      <c r="G5303" t="s">
        <v>36465</v>
      </c>
      <c r="H5303" t="s">
        <v>279</v>
      </c>
      <c r="I5303" t="s">
        <v>45</v>
      </c>
      <c r="J5303" t="s">
        <v>36474</v>
      </c>
      <c r="K5303" t="s">
        <v>38</v>
      </c>
      <c r="L5303">
        <v>1</v>
      </c>
      <c r="M5303">
        <v>725</v>
      </c>
      <c r="N5303" t="s">
        <v>5878</v>
      </c>
      <c r="O5303" t="s">
        <v>126</v>
      </c>
      <c r="P5303">
        <v>263126</v>
      </c>
    </row>
    <row r="5304" spans="1:16" x14ac:dyDescent="0.25">
      <c r="A5304">
        <v>5303</v>
      </c>
      <c r="B5304" t="s">
        <v>8442</v>
      </c>
      <c r="C5304">
        <v>2292614</v>
      </c>
      <c r="D5304" t="s">
        <v>36475</v>
      </c>
      <c r="E5304">
        <v>40</v>
      </c>
      <c r="F5304" s="1">
        <v>44746</v>
      </c>
      <c r="G5304" t="s">
        <v>36465</v>
      </c>
      <c r="H5304" t="s">
        <v>14</v>
      </c>
      <c r="I5304" t="s">
        <v>45</v>
      </c>
      <c r="J5304" t="s">
        <v>36477</v>
      </c>
      <c r="K5304" t="s">
        <v>36478</v>
      </c>
      <c r="L5304">
        <v>1</v>
      </c>
      <c r="M5304">
        <v>435</v>
      </c>
      <c r="N5304" t="s">
        <v>173</v>
      </c>
      <c r="O5304" t="s">
        <v>40</v>
      </c>
      <c r="P5304">
        <v>620007</v>
      </c>
    </row>
    <row r="5305" spans="1:16" x14ac:dyDescent="0.25">
      <c r="A5305">
        <v>5304</v>
      </c>
      <c r="B5305" t="s">
        <v>8443</v>
      </c>
      <c r="C5305">
        <v>7667704</v>
      </c>
      <c r="D5305" t="s">
        <v>36472</v>
      </c>
      <c r="E5305">
        <v>45</v>
      </c>
      <c r="F5305" s="1">
        <v>44746</v>
      </c>
      <c r="G5305" t="s">
        <v>36465</v>
      </c>
      <c r="H5305" t="s">
        <v>14</v>
      </c>
      <c r="I5305" t="s">
        <v>24</v>
      </c>
      <c r="J5305" t="s">
        <v>36471</v>
      </c>
      <c r="K5305" t="s">
        <v>32</v>
      </c>
      <c r="L5305">
        <v>1</v>
      </c>
      <c r="M5305">
        <v>517</v>
      </c>
      <c r="N5305" t="s">
        <v>78</v>
      </c>
      <c r="O5305" t="s">
        <v>79</v>
      </c>
      <c r="P5305">
        <v>500030</v>
      </c>
    </row>
    <row r="5306" spans="1:16" x14ac:dyDescent="0.25">
      <c r="A5306">
        <v>5305</v>
      </c>
      <c r="B5306" t="s">
        <v>8444</v>
      </c>
      <c r="C5306">
        <v>1170013</v>
      </c>
      <c r="D5306" t="s">
        <v>36472</v>
      </c>
      <c r="E5306">
        <v>59</v>
      </c>
      <c r="F5306" s="1">
        <v>44746</v>
      </c>
      <c r="G5306" t="s">
        <v>36465</v>
      </c>
      <c r="H5306" t="s">
        <v>14</v>
      </c>
      <c r="I5306" t="s">
        <v>36</v>
      </c>
      <c r="J5306" t="s">
        <v>36471</v>
      </c>
      <c r="K5306" t="s">
        <v>38</v>
      </c>
      <c r="L5306">
        <v>1</v>
      </c>
      <c r="M5306">
        <v>435</v>
      </c>
      <c r="N5306" t="s">
        <v>8445</v>
      </c>
      <c r="O5306" t="s">
        <v>93</v>
      </c>
      <c r="P5306">
        <v>332316</v>
      </c>
    </row>
    <row r="5307" spans="1:16" x14ac:dyDescent="0.25">
      <c r="A5307">
        <v>5306</v>
      </c>
      <c r="B5307" t="s">
        <v>8446</v>
      </c>
      <c r="C5307">
        <v>4227974</v>
      </c>
      <c r="D5307" t="s">
        <v>36472</v>
      </c>
      <c r="E5307">
        <v>25</v>
      </c>
      <c r="F5307" s="1">
        <v>44746</v>
      </c>
      <c r="G5307" t="s">
        <v>36465</v>
      </c>
      <c r="H5307" t="s">
        <v>279</v>
      </c>
      <c r="I5307" t="s">
        <v>24</v>
      </c>
      <c r="J5307" t="s">
        <v>36473</v>
      </c>
      <c r="K5307" t="s">
        <v>32</v>
      </c>
      <c r="L5307">
        <v>1</v>
      </c>
      <c r="M5307">
        <v>664</v>
      </c>
      <c r="N5307" t="s">
        <v>787</v>
      </c>
      <c r="O5307" t="s">
        <v>34</v>
      </c>
      <c r="P5307">
        <v>711106</v>
      </c>
    </row>
    <row r="5308" spans="1:16" x14ac:dyDescent="0.25">
      <c r="A5308">
        <v>5307</v>
      </c>
      <c r="B5308" t="s">
        <v>8447</v>
      </c>
      <c r="C5308">
        <v>7446039</v>
      </c>
      <c r="D5308" t="s">
        <v>36472</v>
      </c>
      <c r="E5308">
        <v>21</v>
      </c>
      <c r="F5308" s="1">
        <v>44746</v>
      </c>
      <c r="G5308" t="s">
        <v>36465</v>
      </c>
      <c r="H5308" t="s">
        <v>14</v>
      </c>
      <c r="I5308" t="s">
        <v>36</v>
      </c>
      <c r="J5308" t="s">
        <v>36471</v>
      </c>
      <c r="K5308" t="s">
        <v>91</v>
      </c>
      <c r="L5308">
        <v>1</v>
      </c>
      <c r="M5308">
        <v>432</v>
      </c>
      <c r="N5308" t="s">
        <v>52</v>
      </c>
      <c r="O5308" t="s">
        <v>53</v>
      </c>
      <c r="P5308">
        <v>560037</v>
      </c>
    </row>
    <row r="5309" spans="1:16" x14ac:dyDescent="0.25">
      <c r="A5309">
        <v>5308</v>
      </c>
      <c r="B5309" t="s">
        <v>8449</v>
      </c>
      <c r="C5309">
        <v>7487386</v>
      </c>
      <c r="D5309" t="s">
        <v>36472</v>
      </c>
      <c r="E5309">
        <v>24</v>
      </c>
      <c r="F5309" s="1">
        <v>44746</v>
      </c>
      <c r="G5309" t="s">
        <v>36465</v>
      </c>
      <c r="H5309" t="s">
        <v>14</v>
      </c>
      <c r="I5309" t="s">
        <v>36</v>
      </c>
      <c r="J5309" t="s">
        <v>36476</v>
      </c>
      <c r="K5309" t="s">
        <v>38</v>
      </c>
      <c r="L5309">
        <v>1</v>
      </c>
      <c r="M5309">
        <v>299</v>
      </c>
      <c r="N5309" t="s">
        <v>78</v>
      </c>
      <c r="O5309" t="s">
        <v>79</v>
      </c>
      <c r="P5309">
        <v>500084</v>
      </c>
    </row>
    <row r="5310" spans="1:16" x14ac:dyDescent="0.25">
      <c r="A5310">
        <v>5309</v>
      </c>
      <c r="B5310" t="s">
        <v>8451</v>
      </c>
      <c r="C5310">
        <v>713828</v>
      </c>
      <c r="D5310" t="s">
        <v>36472</v>
      </c>
      <c r="E5310">
        <v>45</v>
      </c>
      <c r="F5310" s="1">
        <v>44746</v>
      </c>
      <c r="G5310" t="s">
        <v>36465</v>
      </c>
      <c r="H5310" t="s">
        <v>14</v>
      </c>
      <c r="I5310" t="s">
        <v>15</v>
      </c>
      <c r="J5310" t="s">
        <v>36473</v>
      </c>
      <c r="K5310" t="s">
        <v>32</v>
      </c>
      <c r="L5310">
        <v>1</v>
      </c>
      <c r="M5310">
        <v>664</v>
      </c>
      <c r="N5310" t="s">
        <v>508</v>
      </c>
      <c r="O5310" t="s">
        <v>49</v>
      </c>
      <c r="P5310">
        <v>400054</v>
      </c>
    </row>
    <row r="5311" spans="1:16" x14ac:dyDescent="0.25">
      <c r="A5311">
        <v>5310</v>
      </c>
      <c r="B5311" t="s">
        <v>8452</v>
      </c>
      <c r="C5311">
        <v>3515069</v>
      </c>
      <c r="D5311" t="s">
        <v>36472</v>
      </c>
      <c r="E5311">
        <v>30</v>
      </c>
      <c r="F5311" s="1">
        <v>44746</v>
      </c>
      <c r="G5311" t="s">
        <v>36465</v>
      </c>
      <c r="H5311" t="s">
        <v>14</v>
      </c>
      <c r="I5311" t="s">
        <v>50</v>
      </c>
      <c r="J5311" t="s">
        <v>36471</v>
      </c>
      <c r="K5311" t="s">
        <v>59</v>
      </c>
      <c r="L5311">
        <v>1</v>
      </c>
      <c r="M5311">
        <v>459</v>
      </c>
      <c r="N5311" t="s">
        <v>128</v>
      </c>
      <c r="O5311" t="s">
        <v>40</v>
      </c>
      <c r="P5311">
        <v>600011</v>
      </c>
    </row>
    <row r="5312" spans="1:16" x14ac:dyDescent="0.25">
      <c r="A5312">
        <v>5311</v>
      </c>
      <c r="B5312" t="s">
        <v>8453</v>
      </c>
      <c r="C5312">
        <v>3917436</v>
      </c>
      <c r="D5312" t="s">
        <v>36472</v>
      </c>
      <c r="E5312">
        <v>42</v>
      </c>
      <c r="F5312" s="1">
        <v>44746</v>
      </c>
      <c r="G5312" t="s">
        <v>36465</v>
      </c>
      <c r="H5312" t="s">
        <v>14</v>
      </c>
      <c r="I5312" t="s">
        <v>15</v>
      </c>
      <c r="J5312" t="s">
        <v>36471</v>
      </c>
      <c r="K5312" t="s">
        <v>27</v>
      </c>
      <c r="L5312">
        <v>1</v>
      </c>
      <c r="M5312">
        <v>319</v>
      </c>
      <c r="N5312" t="s">
        <v>398</v>
      </c>
      <c r="O5312" t="s">
        <v>104</v>
      </c>
      <c r="P5312">
        <v>211012</v>
      </c>
    </row>
    <row r="5313" spans="1:16" x14ac:dyDescent="0.25">
      <c r="A5313">
        <v>5312</v>
      </c>
      <c r="B5313" t="s">
        <v>8455</v>
      </c>
      <c r="C5313">
        <v>225759</v>
      </c>
      <c r="D5313" t="s">
        <v>36472</v>
      </c>
      <c r="E5313">
        <v>38</v>
      </c>
      <c r="F5313" s="1">
        <v>44746</v>
      </c>
      <c r="G5313" t="s">
        <v>36465</v>
      </c>
      <c r="H5313" t="s">
        <v>14</v>
      </c>
      <c r="I5313" t="s">
        <v>15</v>
      </c>
      <c r="J5313" t="s">
        <v>36479</v>
      </c>
      <c r="K5313" t="s">
        <v>38</v>
      </c>
      <c r="L5313">
        <v>1</v>
      </c>
      <c r="M5313">
        <v>625</v>
      </c>
      <c r="N5313" t="s">
        <v>239</v>
      </c>
      <c r="O5313" t="s">
        <v>240</v>
      </c>
      <c r="P5313">
        <v>800027</v>
      </c>
    </row>
    <row r="5314" spans="1:16" x14ac:dyDescent="0.25">
      <c r="A5314">
        <v>5313</v>
      </c>
      <c r="B5314" t="s">
        <v>8456</v>
      </c>
      <c r="C5314">
        <v>409777</v>
      </c>
      <c r="D5314" t="s">
        <v>36472</v>
      </c>
      <c r="E5314">
        <v>38</v>
      </c>
      <c r="F5314" s="1">
        <v>44746</v>
      </c>
      <c r="G5314" t="s">
        <v>36465</v>
      </c>
      <c r="H5314" t="s">
        <v>14</v>
      </c>
      <c r="I5314" t="s">
        <v>15</v>
      </c>
      <c r="J5314" t="s">
        <v>36471</v>
      </c>
      <c r="K5314" t="s">
        <v>18</v>
      </c>
      <c r="L5314">
        <v>1</v>
      </c>
      <c r="M5314">
        <v>475</v>
      </c>
      <c r="N5314" t="s">
        <v>33</v>
      </c>
      <c r="O5314" t="s">
        <v>34</v>
      </c>
      <c r="P5314">
        <v>700005</v>
      </c>
    </row>
    <row r="5315" spans="1:16" x14ac:dyDescent="0.25">
      <c r="A5315">
        <v>5314</v>
      </c>
      <c r="B5315" t="s">
        <v>8458</v>
      </c>
      <c r="C5315">
        <v>8809912</v>
      </c>
      <c r="D5315" t="s">
        <v>36472</v>
      </c>
      <c r="E5315">
        <v>20</v>
      </c>
      <c r="F5315" s="1">
        <v>44746</v>
      </c>
      <c r="G5315" t="s">
        <v>36465</v>
      </c>
      <c r="H5315" t="s">
        <v>14</v>
      </c>
      <c r="I5315" t="s">
        <v>24</v>
      </c>
      <c r="J5315" t="s">
        <v>36479</v>
      </c>
      <c r="K5315" t="s">
        <v>38</v>
      </c>
      <c r="L5315">
        <v>1</v>
      </c>
      <c r="M5315">
        <v>613</v>
      </c>
      <c r="N5315" t="s">
        <v>6531</v>
      </c>
      <c r="O5315" t="s">
        <v>119</v>
      </c>
      <c r="P5315">
        <v>470001</v>
      </c>
    </row>
    <row r="5316" spans="1:16" x14ac:dyDescent="0.25">
      <c r="A5316">
        <v>5315</v>
      </c>
      <c r="B5316" t="s">
        <v>8459</v>
      </c>
      <c r="C5316">
        <v>7077539</v>
      </c>
      <c r="D5316" t="s">
        <v>36472</v>
      </c>
      <c r="E5316">
        <v>46</v>
      </c>
      <c r="F5316" s="1">
        <v>44746</v>
      </c>
      <c r="G5316" t="s">
        <v>36465</v>
      </c>
      <c r="H5316" t="s">
        <v>14</v>
      </c>
      <c r="I5316" t="s">
        <v>15</v>
      </c>
      <c r="J5316" t="s">
        <v>36473</v>
      </c>
      <c r="K5316" t="s">
        <v>18</v>
      </c>
      <c r="L5316">
        <v>1</v>
      </c>
      <c r="M5316">
        <v>1438</v>
      </c>
      <c r="N5316" t="s">
        <v>412</v>
      </c>
      <c r="O5316" t="s">
        <v>134</v>
      </c>
      <c r="P5316">
        <v>744103</v>
      </c>
    </row>
    <row r="5317" spans="1:16" x14ac:dyDescent="0.25">
      <c r="A5317">
        <v>5316</v>
      </c>
      <c r="B5317" t="s">
        <v>8460</v>
      </c>
      <c r="C5317">
        <v>7345755</v>
      </c>
      <c r="D5317" t="s">
        <v>36472</v>
      </c>
      <c r="E5317">
        <v>53</v>
      </c>
      <c r="F5317" s="1">
        <v>44746</v>
      </c>
      <c r="G5317" t="s">
        <v>36465</v>
      </c>
      <c r="H5317" t="s">
        <v>14</v>
      </c>
      <c r="I5317" t="s">
        <v>15</v>
      </c>
      <c r="J5317" t="s">
        <v>36471</v>
      </c>
      <c r="K5317" t="s">
        <v>32</v>
      </c>
      <c r="L5317">
        <v>1</v>
      </c>
      <c r="M5317">
        <v>487</v>
      </c>
      <c r="N5317" t="s">
        <v>2556</v>
      </c>
      <c r="O5317" t="s">
        <v>104</v>
      </c>
      <c r="P5317">
        <v>226023</v>
      </c>
    </row>
    <row r="5318" spans="1:16" x14ac:dyDescent="0.25">
      <c r="A5318">
        <v>5317</v>
      </c>
      <c r="B5318" t="s">
        <v>8460</v>
      </c>
      <c r="C5318">
        <v>7345755</v>
      </c>
      <c r="D5318" t="s">
        <v>36472</v>
      </c>
      <c r="E5318">
        <v>44</v>
      </c>
      <c r="F5318" s="1">
        <v>44746</v>
      </c>
      <c r="G5318" t="s">
        <v>36465</v>
      </c>
      <c r="H5318" t="s">
        <v>14</v>
      </c>
      <c r="I5318" t="s">
        <v>45</v>
      </c>
      <c r="J5318" t="s">
        <v>36471</v>
      </c>
      <c r="K5318" t="s">
        <v>18</v>
      </c>
      <c r="L5318">
        <v>1</v>
      </c>
      <c r="M5318">
        <v>517</v>
      </c>
      <c r="N5318" t="s">
        <v>398</v>
      </c>
      <c r="O5318" t="s">
        <v>104</v>
      </c>
      <c r="P5318">
        <v>211006</v>
      </c>
    </row>
    <row r="5319" spans="1:16" x14ac:dyDescent="0.25">
      <c r="A5319">
        <v>5318</v>
      </c>
      <c r="B5319" t="s">
        <v>8460</v>
      </c>
      <c r="C5319">
        <v>7345755</v>
      </c>
      <c r="D5319" t="s">
        <v>36472</v>
      </c>
      <c r="E5319">
        <v>38</v>
      </c>
      <c r="F5319" s="1">
        <v>44746</v>
      </c>
      <c r="G5319" t="s">
        <v>36465</v>
      </c>
      <c r="H5319" t="s">
        <v>279</v>
      </c>
      <c r="I5319" t="s">
        <v>15</v>
      </c>
      <c r="J5319" t="s">
        <v>36471</v>
      </c>
      <c r="K5319" t="s">
        <v>27</v>
      </c>
      <c r="L5319">
        <v>1</v>
      </c>
      <c r="M5319">
        <v>339</v>
      </c>
      <c r="N5319" t="s">
        <v>52</v>
      </c>
      <c r="O5319" t="s">
        <v>53</v>
      </c>
      <c r="P5319">
        <v>560037</v>
      </c>
    </row>
    <row r="5320" spans="1:16" x14ac:dyDescent="0.25">
      <c r="A5320">
        <v>5319</v>
      </c>
      <c r="B5320" t="s">
        <v>8460</v>
      </c>
      <c r="C5320">
        <v>7345755</v>
      </c>
      <c r="D5320" t="s">
        <v>36472</v>
      </c>
      <c r="E5320">
        <v>41</v>
      </c>
      <c r="F5320" s="1">
        <v>44746</v>
      </c>
      <c r="G5320" t="s">
        <v>36465</v>
      </c>
      <c r="H5320" t="s">
        <v>14</v>
      </c>
      <c r="I5320" t="s">
        <v>50</v>
      </c>
      <c r="J5320" t="s">
        <v>36471</v>
      </c>
      <c r="K5320" t="s">
        <v>59</v>
      </c>
      <c r="L5320">
        <v>1</v>
      </c>
      <c r="M5320">
        <v>301</v>
      </c>
      <c r="N5320" t="s">
        <v>563</v>
      </c>
      <c r="O5320" t="s">
        <v>40</v>
      </c>
      <c r="P5320">
        <v>600092</v>
      </c>
    </row>
    <row r="5321" spans="1:16" x14ac:dyDescent="0.25">
      <c r="A5321">
        <v>5320</v>
      </c>
      <c r="B5321" t="s">
        <v>8463</v>
      </c>
      <c r="C5321">
        <v>6643318</v>
      </c>
      <c r="D5321" t="s">
        <v>36475</v>
      </c>
      <c r="E5321">
        <v>20</v>
      </c>
      <c r="F5321" s="1">
        <v>44746</v>
      </c>
      <c r="G5321" t="s">
        <v>36465</v>
      </c>
      <c r="H5321" t="s">
        <v>279</v>
      </c>
      <c r="I5321" t="s">
        <v>15</v>
      </c>
      <c r="J5321" t="s">
        <v>36474</v>
      </c>
      <c r="K5321" t="s">
        <v>38</v>
      </c>
      <c r="L5321">
        <v>1</v>
      </c>
      <c r="M5321">
        <v>999</v>
      </c>
      <c r="N5321" t="s">
        <v>2676</v>
      </c>
      <c r="O5321" t="s">
        <v>34</v>
      </c>
      <c r="P5321">
        <v>700136</v>
      </c>
    </row>
    <row r="5322" spans="1:16" x14ac:dyDescent="0.25">
      <c r="A5322">
        <v>5321</v>
      </c>
      <c r="B5322" t="s">
        <v>8465</v>
      </c>
      <c r="C5322">
        <v>4870531</v>
      </c>
      <c r="D5322" t="s">
        <v>36475</v>
      </c>
      <c r="E5322">
        <v>29</v>
      </c>
      <c r="F5322" s="1">
        <v>44746</v>
      </c>
      <c r="G5322" t="s">
        <v>36465</v>
      </c>
      <c r="H5322" t="s">
        <v>14</v>
      </c>
      <c r="I5322" t="s">
        <v>45</v>
      </c>
      <c r="J5322" t="s">
        <v>36477</v>
      </c>
      <c r="K5322" t="s">
        <v>36478</v>
      </c>
      <c r="L5322">
        <v>1</v>
      </c>
      <c r="M5322">
        <v>549</v>
      </c>
      <c r="N5322" t="s">
        <v>662</v>
      </c>
      <c r="O5322" t="s">
        <v>119</v>
      </c>
      <c r="P5322">
        <v>482001</v>
      </c>
    </row>
    <row r="5323" spans="1:16" x14ac:dyDescent="0.25">
      <c r="A5323">
        <v>5322</v>
      </c>
      <c r="B5323" t="s">
        <v>8466</v>
      </c>
      <c r="C5323">
        <v>8672242</v>
      </c>
      <c r="D5323" t="s">
        <v>36472</v>
      </c>
      <c r="E5323">
        <v>41</v>
      </c>
      <c r="F5323" s="1">
        <v>44746</v>
      </c>
      <c r="G5323" t="s">
        <v>36465</v>
      </c>
      <c r="H5323" t="s">
        <v>14</v>
      </c>
      <c r="I5323" t="s">
        <v>24</v>
      </c>
      <c r="J5323" t="s">
        <v>36473</v>
      </c>
      <c r="K5323" t="s">
        <v>32</v>
      </c>
      <c r="L5323">
        <v>1</v>
      </c>
      <c r="M5323">
        <v>1127</v>
      </c>
      <c r="N5323" t="s">
        <v>180</v>
      </c>
      <c r="O5323" t="s">
        <v>104</v>
      </c>
      <c r="P5323">
        <v>221002</v>
      </c>
    </row>
    <row r="5324" spans="1:16" x14ac:dyDescent="0.25">
      <c r="A5324">
        <v>5323</v>
      </c>
      <c r="B5324" t="s">
        <v>8467</v>
      </c>
      <c r="C5324">
        <v>9667023</v>
      </c>
      <c r="D5324" t="s">
        <v>36475</v>
      </c>
      <c r="E5324">
        <v>46</v>
      </c>
      <c r="F5324" s="1">
        <v>44746</v>
      </c>
      <c r="G5324" t="s">
        <v>36465</v>
      </c>
      <c r="H5324" t="s">
        <v>279</v>
      </c>
      <c r="I5324" t="s">
        <v>45</v>
      </c>
      <c r="J5324" t="s">
        <v>36474</v>
      </c>
      <c r="K5324" t="s">
        <v>32</v>
      </c>
      <c r="L5324">
        <v>1</v>
      </c>
      <c r="M5324">
        <v>725</v>
      </c>
      <c r="N5324" t="s">
        <v>65</v>
      </c>
      <c r="O5324" t="s">
        <v>66</v>
      </c>
      <c r="P5324">
        <v>695002</v>
      </c>
    </row>
    <row r="5325" spans="1:16" x14ac:dyDescent="0.25">
      <c r="A5325">
        <v>5324</v>
      </c>
      <c r="B5325" t="s">
        <v>8468</v>
      </c>
      <c r="C5325">
        <v>5112056</v>
      </c>
      <c r="D5325" t="s">
        <v>36472</v>
      </c>
      <c r="E5325">
        <v>29</v>
      </c>
      <c r="F5325" s="1">
        <v>44746</v>
      </c>
      <c r="G5325" t="s">
        <v>36465</v>
      </c>
      <c r="H5325" t="s">
        <v>14</v>
      </c>
      <c r="I5325" t="s">
        <v>36</v>
      </c>
      <c r="J5325" t="s">
        <v>36471</v>
      </c>
      <c r="K5325" t="s">
        <v>32</v>
      </c>
      <c r="L5325">
        <v>1</v>
      </c>
      <c r="M5325">
        <v>467</v>
      </c>
      <c r="N5325" t="s">
        <v>1581</v>
      </c>
      <c r="O5325" t="s">
        <v>49</v>
      </c>
      <c r="P5325">
        <v>414003</v>
      </c>
    </row>
    <row r="5326" spans="1:16" x14ac:dyDescent="0.25">
      <c r="A5326">
        <v>5325</v>
      </c>
      <c r="B5326" t="s">
        <v>8469</v>
      </c>
      <c r="C5326">
        <v>7676688</v>
      </c>
      <c r="D5326" t="s">
        <v>36472</v>
      </c>
      <c r="E5326">
        <v>52</v>
      </c>
      <c r="F5326" s="1">
        <v>44746</v>
      </c>
      <c r="G5326" t="s">
        <v>36465</v>
      </c>
      <c r="H5326" t="s">
        <v>14</v>
      </c>
      <c r="I5326" t="s">
        <v>81</v>
      </c>
      <c r="J5326" t="s">
        <v>36473</v>
      </c>
      <c r="K5326" t="s">
        <v>59</v>
      </c>
      <c r="L5326">
        <v>1</v>
      </c>
      <c r="M5326">
        <v>582</v>
      </c>
      <c r="N5326" t="s">
        <v>2123</v>
      </c>
      <c r="O5326" t="s">
        <v>34</v>
      </c>
      <c r="P5326">
        <v>721301</v>
      </c>
    </row>
    <row r="5327" spans="1:16" x14ac:dyDescent="0.25">
      <c r="A5327">
        <v>5326</v>
      </c>
      <c r="B5327" t="s">
        <v>8471</v>
      </c>
      <c r="C5327">
        <v>8919574</v>
      </c>
      <c r="D5327" t="s">
        <v>36472</v>
      </c>
      <c r="E5327">
        <v>18</v>
      </c>
      <c r="F5327" s="1">
        <v>44746</v>
      </c>
      <c r="G5327" t="s">
        <v>36465</v>
      </c>
      <c r="H5327" t="s">
        <v>14</v>
      </c>
      <c r="I5327" t="s">
        <v>45</v>
      </c>
      <c r="J5327" t="s">
        <v>36473</v>
      </c>
      <c r="K5327" t="s">
        <v>59</v>
      </c>
      <c r="L5327">
        <v>1</v>
      </c>
      <c r="M5327">
        <v>1115</v>
      </c>
      <c r="N5327" t="s">
        <v>8472</v>
      </c>
      <c r="O5327" t="s">
        <v>88</v>
      </c>
      <c r="P5327">
        <v>768020</v>
      </c>
    </row>
    <row r="5328" spans="1:16" x14ac:dyDescent="0.25">
      <c r="A5328">
        <v>5327</v>
      </c>
      <c r="B5328" t="s">
        <v>8473</v>
      </c>
      <c r="C5328">
        <v>695356</v>
      </c>
      <c r="D5328" t="s">
        <v>36475</v>
      </c>
      <c r="E5328">
        <v>21</v>
      </c>
      <c r="F5328" s="1">
        <v>44746</v>
      </c>
      <c r="G5328" t="s">
        <v>36465</v>
      </c>
      <c r="H5328" t="s">
        <v>14</v>
      </c>
      <c r="I5328" t="s">
        <v>36</v>
      </c>
      <c r="J5328" t="s">
        <v>36477</v>
      </c>
      <c r="K5328" t="s">
        <v>36478</v>
      </c>
      <c r="L5328">
        <v>1</v>
      </c>
      <c r="M5328">
        <v>737</v>
      </c>
      <c r="N5328" t="s">
        <v>6531</v>
      </c>
      <c r="O5328" t="s">
        <v>119</v>
      </c>
      <c r="P5328">
        <v>470002</v>
      </c>
    </row>
    <row r="5329" spans="1:16" x14ac:dyDescent="0.25">
      <c r="A5329">
        <v>5328</v>
      </c>
      <c r="B5329" t="s">
        <v>8474</v>
      </c>
      <c r="C5329">
        <v>7065176</v>
      </c>
      <c r="D5329" t="s">
        <v>36475</v>
      </c>
      <c r="E5329">
        <v>25</v>
      </c>
      <c r="F5329" s="1">
        <v>44746</v>
      </c>
      <c r="G5329" t="s">
        <v>36465</v>
      </c>
      <c r="H5329" t="s">
        <v>279</v>
      </c>
      <c r="I5329" t="s">
        <v>45</v>
      </c>
      <c r="J5329" t="s">
        <v>36474</v>
      </c>
      <c r="K5329" t="s">
        <v>59</v>
      </c>
      <c r="L5329">
        <v>1</v>
      </c>
      <c r="M5329">
        <v>735</v>
      </c>
      <c r="N5329" t="s">
        <v>52</v>
      </c>
      <c r="O5329" t="s">
        <v>53</v>
      </c>
      <c r="P5329">
        <v>560082</v>
      </c>
    </row>
    <row r="5330" spans="1:16" x14ac:dyDescent="0.25">
      <c r="A5330">
        <v>5329</v>
      </c>
      <c r="B5330" t="s">
        <v>8475</v>
      </c>
      <c r="C5330">
        <v>8052391</v>
      </c>
      <c r="D5330" t="s">
        <v>36475</v>
      </c>
      <c r="E5330">
        <v>35</v>
      </c>
      <c r="F5330" s="1">
        <v>44746</v>
      </c>
      <c r="G5330" t="s">
        <v>36465</v>
      </c>
      <c r="H5330" t="s">
        <v>14</v>
      </c>
      <c r="I5330" t="s">
        <v>45</v>
      </c>
      <c r="J5330" t="s">
        <v>36477</v>
      </c>
      <c r="K5330" t="s">
        <v>36478</v>
      </c>
      <c r="L5330">
        <v>1</v>
      </c>
      <c r="M5330">
        <v>715</v>
      </c>
      <c r="N5330" t="s">
        <v>293</v>
      </c>
      <c r="O5330" t="s">
        <v>63</v>
      </c>
      <c r="P5330">
        <v>530017</v>
      </c>
    </row>
    <row r="5331" spans="1:16" x14ac:dyDescent="0.25">
      <c r="A5331">
        <v>5330</v>
      </c>
      <c r="B5331" t="s">
        <v>8475</v>
      </c>
      <c r="C5331">
        <v>8052391</v>
      </c>
      <c r="D5331" t="s">
        <v>36475</v>
      </c>
      <c r="E5331">
        <v>49</v>
      </c>
      <c r="F5331" s="1">
        <v>44746</v>
      </c>
      <c r="G5331" t="s">
        <v>36465</v>
      </c>
      <c r="H5331" t="s">
        <v>14</v>
      </c>
      <c r="I5331" t="s">
        <v>15</v>
      </c>
      <c r="J5331" t="s">
        <v>36477</v>
      </c>
      <c r="K5331" t="s">
        <v>36478</v>
      </c>
      <c r="L5331">
        <v>1</v>
      </c>
      <c r="M5331">
        <v>922</v>
      </c>
      <c r="N5331" t="s">
        <v>239</v>
      </c>
      <c r="O5331" t="s">
        <v>240</v>
      </c>
      <c r="P5331">
        <v>800010</v>
      </c>
    </row>
    <row r="5332" spans="1:16" x14ac:dyDescent="0.25">
      <c r="A5332">
        <v>5331</v>
      </c>
      <c r="B5332" t="s">
        <v>8476</v>
      </c>
      <c r="C5332">
        <v>2136764</v>
      </c>
      <c r="D5332" t="s">
        <v>36475</v>
      </c>
      <c r="E5332">
        <v>67</v>
      </c>
      <c r="F5332" s="1">
        <v>44746</v>
      </c>
      <c r="G5332" t="s">
        <v>36465</v>
      </c>
      <c r="H5332" t="s">
        <v>14</v>
      </c>
      <c r="I5332" t="s">
        <v>36</v>
      </c>
      <c r="J5332" t="s">
        <v>36477</v>
      </c>
      <c r="K5332" t="s">
        <v>36478</v>
      </c>
      <c r="L5332">
        <v>1</v>
      </c>
      <c r="M5332">
        <v>299</v>
      </c>
      <c r="N5332" t="s">
        <v>534</v>
      </c>
      <c r="O5332" t="s">
        <v>49</v>
      </c>
      <c r="P5332">
        <v>431001</v>
      </c>
    </row>
    <row r="5333" spans="1:16" x14ac:dyDescent="0.25">
      <c r="A5333">
        <v>5332</v>
      </c>
      <c r="B5333" t="s">
        <v>8476</v>
      </c>
      <c r="C5333">
        <v>2136764</v>
      </c>
      <c r="D5333" t="s">
        <v>36475</v>
      </c>
      <c r="E5333">
        <v>36</v>
      </c>
      <c r="F5333" s="1">
        <v>44746</v>
      </c>
      <c r="G5333" t="s">
        <v>36465</v>
      </c>
      <c r="H5333" t="s">
        <v>279</v>
      </c>
      <c r="I5333" t="s">
        <v>15</v>
      </c>
      <c r="J5333" t="s">
        <v>36474</v>
      </c>
      <c r="K5333" t="s">
        <v>27</v>
      </c>
      <c r="L5333">
        <v>1</v>
      </c>
      <c r="M5333">
        <v>771</v>
      </c>
      <c r="N5333" t="s">
        <v>8477</v>
      </c>
      <c r="O5333" t="s">
        <v>34</v>
      </c>
      <c r="P5333">
        <v>743422</v>
      </c>
    </row>
    <row r="5334" spans="1:16" x14ac:dyDescent="0.25">
      <c r="A5334">
        <v>5333</v>
      </c>
      <c r="B5334" t="s">
        <v>8478</v>
      </c>
      <c r="C5334">
        <v>5057255</v>
      </c>
      <c r="D5334" t="s">
        <v>36475</v>
      </c>
      <c r="E5334">
        <v>27</v>
      </c>
      <c r="F5334" s="1">
        <v>44746</v>
      </c>
      <c r="G5334" t="s">
        <v>36465</v>
      </c>
      <c r="H5334" t="s">
        <v>14</v>
      </c>
      <c r="I5334" t="s">
        <v>55</v>
      </c>
      <c r="J5334" t="s">
        <v>36477</v>
      </c>
      <c r="K5334" t="s">
        <v>36478</v>
      </c>
      <c r="L5334">
        <v>1</v>
      </c>
      <c r="M5334">
        <v>790</v>
      </c>
      <c r="N5334" t="s">
        <v>78</v>
      </c>
      <c r="O5334" t="s">
        <v>79</v>
      </c>
      <c r="P5334">
        <v>500089</v>
      </c>
    </row>
    <row r="5335" spans="1:16" x14ac:dyDescent="0.25">
      <c r="A5335">
        <v>5334</v>
      </c>
      <c r="B5335" t="s">
        <v>8478</v>
      </c>
      <c r="C5335">
        <v>5057255</v>
      </c>
      <c r="D5335" t="s">
        <v>36472</v>
      </c>
      <c r="E5335">
        <v>27</v>
      </c>
      <c r="F5335" s="1">
        <v>44746</v>
      </c>
      <c r="G5335" t="s">
        <v>36465</v>
      </c>
      <c r="H5335" t="s">
        <v>14</v>
      </c>
      <c r="I5335" t="s">
        <v>50</v>
      </c>
      <c r="J5335" t="s">
        <v>36476</v>
      </c>
      <c r="K5335" t="s">
        <v>91</v>
      </c>
      <c r="L5335">
        <v>1</v>
      </c>
      <c r="M5335">
        <v>487</v>
      </c>
      <c r="N5335" t="s">
        <v>2963</v>
      </c>
      <c r="O5335" t="s">
        <v>574</v>
      </c>
      <c r="P5335">
        <v>403601</v>
      </c>
    </row>
    <row r="5336" spans="1:16" x14ac:dyDescent="0.25">
      <c r="A5336">
        <v>5335</v>
      </c>
      <c r="B5336" t="s">
        <v>8479</v>
      </c>
      <c r="C5336">
        <v>8102232</v>
      </c>
      <c r="D5336" t="s">
        <v>36472</v>
      </c>
      <c r="E5336">
        <v>32</v>
      </c>
      <c r="F5336" s="1">
        <v>44746</v>
      </c>
      <c r="G5336" t="s">
        <v>36465</v>
      </c>
      <c r="H5336" t="s">
        <v>14</v>
      </c>
      <c r="I5336" t="s">
        <v>50</v>
      </c>
      <c r="J5336" t="s">
        <v>36471</v>
      </c>
      <c r="K5336" t="s">
        <v>32</v>
      </c>
      <c r="L5336">
        <v>1</v>
      </c>
      <c r="M5336">
        <v>292</v>
      </c>
      <c r="N5336" t="s">
        <v>514</v>
      </c>
      <c r="O5336" t="s">
        <v>63</v>
      </c>
      <c r="P5336">
        <v>521201</v>
      </c>
    </row>
    <row r="5337" spans="1:16" x14ac:dyDescent="0.25">
      <c r="A5337">
        <v>5336</v>
      </c>
      <c r="B5337" t="s">
        <v>8480</v>
      </c>
      <c r="C5337">
        <v>3634751</v>
      </c>
      <c r="D5337" t="s">
        <v>36472</v>
      </c>
      <c r="E5337">
        <v>47</v>
      </c>
      <c r="F5337" s="1">
        <v>44746</v>
      </c>
      <c r="G5337" t="s">
        <v>36465</v>
      </c>
      <c r="H5337" t="s">
        <v>14</v>
      </c>
      <c r="I5337" t="s">
        <v>36</v>
      </c>
      <c r="J5337" t="s">
        <v>36473</v>
      </c>
      <c r="K5337" t="s">
        <v>59</v>
      </c>
      <c r="L5337">
        <v>1</v>
      </c>
      <c r="M5337">
        <v>729</v>
      </c>
      <c r="N5337" t="s">
        <v>83</v>
      </c>
      <c r="O5337" t="s">
        <v>84</v>
      </c>
      <c r="P5337">
        <v>110019</v>
      </c>
    </row>
    <row r="5338" spans="1:16" x14ac:dyDescent="0.25">
      <c r="A5338">
        <v>5337</v>
      </c>
      <c r="B5338" t="s">
        <v>8481</v>
      </c>
      <c r="C5338">
        <v>9287995</v>
      </c>
      <c r="D5338" t="s">
        <v>36472</v>
      </c>
      <c r="E5338">
        <v>37</v>
      </c>
      <c r="F5338" s="1">
        <v>44746</v>
      </c>
      <c r="G5338" t="s">
        <v>36465</v>
      </c>
      <c r="H5338" t="s">
        <v>14</v>
      </c>
      <c r="I5338" t="s">
        <v>36</v>
      </c>
      <c r="J5338" t="s">
        <v>36471</v>
      </c>
      <c r="K5338" t="s">
        <v>32</v>
      </c>
      <c r="L5338">
        <v>1</v>
      </c>
      <c r="M5338">
        <v>435</v>
      </c>
      <c r="N5338" t="s">
        <v>8482</v>
      </c>
      <c r="O5338" t="s">
        <v>138</v>
      </c>
      <c r="P5338">
        <v>387620</v>
      </c>
    </row>
    <row r="5339" spans="1:16" x14ac:dyDescent="0.25">
      <c r="A5339">
        <v>5338</v>
      </c>
      <c r="B5339" t="s">
        <v>8483</v>
      </c>
      <c r="C5339">
        <v>5977928</v>
      </c>
      <c r="D5339" t="s">
        <v>36472</v>
      </c>
      <c r="E5339">
        <v>72</v>
      </c>
      <c r="F5339" s="1">
        <v>44746</v>
      </c>
      <c r="G5339" t="s">
        <v>36465</v>
      </c>
      <c r="H5339" t="s">
        <v>14</v>
      </c>
      <c r="I5339" t="s">
        <v>15</v>
      </c>
      <c r="J5339" t="s">
        <v>36471</v>
      </c>
      <c r="K5339" t="s">
        <v>59</v>
      </c>
      <c r="L5339">
        <v>1</v>
      </c>
      <c r="M5339">
        <v>399</v>
      </c>
      <c r="N5339" t="s">
        <v>3100</v>
      </c>
      <c r="O5339" t="s">
        <v>104</v>
      </c>
      <c r="P5339">
        <v>201306</v>
      </c>
    </row>
    <row r="5340" spans="1:16" x14ac:dyDescent="0.25">
      <c r="A5340">
        <v>5339</v>
      </c>
      <c r="B5340" t="s">
        <v>8484</v>
      </c>
      <c r="C5340">
        <v>4553421</v>
      </c>
      <c r="D5340" t="s">
        <v>36475</v>
      </c>
      <c r="E5340">
        <v>27</v>
      </c>
      <c r="F5340" s="1">
        <v>44746</v>
      </c>
      <c r="G5340" t="s">
        <v>36465</v>
      </c>
      <c r="H5340" t="s">
        <v>279</v>
      </c>
      <c r="I5340" t="s">
        <v>24</v>
      </c>
      <c r="J5340" t="s">
        <v>36474</v>
      </c>
      <c r="K5340" t="s">
        <v>32</v>
      </c>
      <c r="L5340">
        <v>1</v>
      </c>
      <c r="M5340">
        <v>725</v>
      </c>
      <c r="N5340" t="s">
        <v>610</v>
      </c>
      <c r="O5340" t="s">
        <v>66</v>
      </c>
      <c r="P5340">
        <v>680012</v>
      </c>
    </row>
    <row r="5341" spans="1:16" x14ac:dyDescent="0.25">
      <c r="A5341">
        <v>5340</v>
      </c>
      <c r="B5341" t="s">
        <v>8485</v>
      </c>
      <c r="C5341">
        <v>2179784</v>
      </c>
      <c r="D5341" t="s">
        <v>36475</v>
      </c>
      <c r="E5341">
        <v>58</v>
      </c>
      <c r="F5341" s="1">
        <v>44746</v>
      </c>
      <c r="G5341" t="s">
        <v>36465</v>
      </c>
      <c r="H5341" t="s">
        <v>279</v>
      </c>
      <c r="I5341" t="s">
        <v>15</v>
      </c>
      <c r="J5341" t="s">
        <v>36471</v>
      </c>
      <c r="K5341" t="s">
        <v>38</v>
      </c>
      <c r="L5341">
        <v>1</v>
      </c>
      <c r="M5341">
        <v>432</v>
      </c>
      <c r="N5341" t="s">
        <v>380</v>
      </c>
      <c r="O5341" t="s">
        <v>40</v>
      </c>
      <c r="P5341">
        <v>641014</v>
      </c>
    </row>
    <row r="5342" spans="1:16" x14ac:dyDescent="0.25">
      <c r="A5342">
        <v>5341</v>
      </c>
      <c r="B5342" t="s">
        <v>8486</v>
      </c>
      <c r="C5342">
        <v>8258101</v>
      </c>
      <c r="D5342" t="s">
        <v>36475</v>
      </c>
      <c r="E5342">
        <v>24</v>
      </c>
      <c r="F5342" s="1">
        <v>44746</v>
      </c>
      <c r="G5342" t="s">
        <v>36465</v>
      </c>
      <c r="H5342" t="s">
        <v>14</v>
      </c>
      <c r="I5342" t="s">
        <v>45</v>
      </c>
      <c r="J5342" t="s">
        <v>36476</v>
      </c>
      <c r="K5342" t="s">
        <v>32</v>
      </c>
      <c r="L5342">
        <v>1</v>
      </c>
      <c r="M5342">
        <v>522</v>
      </c>
      <c r="N5342" t="s">
        <v>103</v>
      </c>
      <c r="O5342" t="s">
        <v>104</v>
      </c>
      <c r="P5342">
        <v>226025</v>
      </c>
    </row>
    <row r="5343" spans="1:16" x14ac:dyDescent="0.25">
      <c r="A5343">
        <v>5342</v>
      </c>
      <c r="B5343" t="s">
        <v>8487</v>
      </c>
      <c r="C5343">
        <v>3296068</v>
      </c>
      <c r="D5343" t="s">
        <v>36472</v>
      </c>
      <c r="E5343">
        <v>52</v>
      </c>
      <c r="F5343" s="1">
        <v>44746</v>
      </c>
      <c r="G5343" t="s">
        <v>36465</v>
      </c>
      <c r="H5343" t="s">
        <v>14</v>
      </c>
      <c r="I5343" t="s">
        <v>45</v>
      </c>
      <c r="J5343" t="s">
        <v>36480</v>
      </c>
      <c r="K5343" t="s">
        <v>38</v>
      </c>
      <c r="L5343">
        <v>1</v>
      </c>
      <c r="M5343">
        <v>837</v>
      </c>
      <c r="N5343" t="s">
        <v>78</v>
      </c>
      <c r="O5343" t="s">
        <v>79</v>
      </c>
      <c r="P5343">
        <v>501301</v>
      </c>
    </row>
    <row r="5344" spans="1:16" x14ac:dyDescent="0.25">
      <c r="A5344">
        <v>5343</v>
      </c>
      <c r="B5344" t="s">
        <v>8489</v>
      </c>
      <c r="C5344">
        <v>4707755</v>
      </c>
      <c r="D5344" t="s">
        <v>36475</v>
      </c>
      <c r="E5344">
        <v>39</v>
      </c>
      <c r="F5344" s="1">
        <v>44746</v>
      </c>
      <c r="G5344" t="s">
        <v>36465</v>
      </c>
      <c r="H5344" t="s">
        <v>14</v>
      </c>
      <c r="I5344" t="s">
        <v>15</v>
      </c>
      <c r="J5344" t="s">
        <v>36474</v>
      </c>
      <c r="K5344" t="s">
        <v>18</v>
      </c>
      <c r="L5344">
        <v>1</v>
      </c>
      <c r="M5344">
        <v>859</v>
      </c>
      <c r="N5344" t="s">
        <v>52</v>
      </c>
      <c r="O5344" t="s">
        <v>53</v>
      </c>
      <c r="P5344">
        <v>560102</v>
      </c>
    </row>
    <row r="5345" spans="1:16" x14ac:dyDescent="0.25">
      <c r="A5345">
        <v>5344</v>
      </c>
      <c r="B5345" t="s">
        <v>8491</v>
      </c>
      <c r="C5345">
        <v>284070</v>
      </c>
      <c r="D5345" t="s">
        <v>36472</v>
      </c>
      <c r="E5345">
        <v>55</v>
      </c>
      <c r="F5345" s="1">
        <v>44746</v>
      </c>
      <c r="G5345" t="s">
        <v>36465</v>
      </c>
      <c r="H5345" t="s">
        <v>14</v>
      </c>
      <c r="I5345" t="s">
        <v>36</v>
      </c>
      <c r="J5345" t="s">
        <v>36473</v>
      </c>
      <c r="K5345" t="s">
        <v>59</v>
      </c>
      <c r="L5345">
        <v>1</v>
      </c>
      <c r="M5345">
        <v>1438</v>
      </c>
      <c r="N5345" t="s">
        <v>1307</v>
      </c>
      <c r="O5345" t="s">
        <v>29</v>
      </c>
      <c r="P5345">
        <v>121003</v>
      </c>
    </row>
    <row r="5346" spans="1:16" x14ac:dyDescent="0.25">
      <c r="A5346">
        <v>5345</v>
      </c>
      <c r="B5346" t="s">
        <v>8493</v>
      </c>
      <c r="C5346">
        <v>8674315</v>
      </c>
      <c r="D5346" t="s">
        <v>36472</v>
      </c>
      <c r="E5346">
        <v>32</v>
      </c>
      <c r="F5346" s="1">
        <v>44746</v>
      </c>
      <c r="G5346" t="s">
        <v>36465</v>
      </c>
      <c r="H5346" t="s">
        <v>279</v>
      </c>
      <c r="I5346" t="s">
        <v>36</v>
      </c>
      <c r="J5346" t="s">
        <v>36473</v>
      </c>
      <c r="K5346" t="s">
        <v>32</v>
      </c>
      <c r="L5346">
        <v>1</v>
      </c>
      <c r="M5346">
        <v>698</v>
      </c>
      <c r="N5346" t="s">
        <v>52</v>
      </c>
      <c r="O5346" t="s">
        <v>53</v>
      </c>
      <c r="P5346">
        <v>560062</v>
      </c>
    </row>
    <row r="5347" spans="1:16" x14ac:dyDescent="0.25">
      <c r="A5347">
        <v>5346</v>
      </c>
      <c r="B5347" t="s">
        <v>8494</v>
      </c>
      <c r="C5347">
        <v>6582359</v>
      </c>
      <c r="D5347" t="s">
        <v>36475</v>
      </c>
      <c r="E5347">
        <v>72</v>
      </c>
      <c r="F5347" s="1">
        <v>44746</v>
      </c>
      <c r="G5347" t="s">
        <v>36465</v>
      </c>
      <c r="H5347" t="s">
        <v>14</v>
      </c>
      <c r="I5347" t="s">
        <v>36</v>
      </c>
      <c r="J5347" t="s">
        <v>36471</v>
      </c>
      <c r="K5347" t="s">
        <v>18</v>
      </c>
      <c r="L5347">
        <v>1</v>
      </c>
      <c r="M5347">
        <v>399</v>
      </c>
      <c r="N5347" t="s">
        <v>328</v>
      </c>
      <c r="O5347" t="s">
        <v>104</v>
      </c>
      <c r="P5347">
        <v>201310</v>
      </c>
    </row>
    <row r="5348" spans="1:16" x14ac:dyDescent="0.25">
      <c r="A5348">
        <v>5347</v>
      </c>
      <c r="B5348" t="s">
        <v>8494</v>
      </c>
      <c r="C5348">
        <v>6582359</v>
      </c>
      <c r="D5348" t="s">
        <v>36472</v>
      </c>
      <c r="E5348">
        <v>58</v>
      </c>
      <c r="F5348" s="1">
        <v>44746</v>
      </c>
      <c r="G5348" t="s">
        <v>36465</v>
      </c>
      <c r="H5348" t="s">
        <v>14</v>
      </c>
      <c r="I5348" t="s">
        <v>15</v>
      </c>
      <c r="J5348" t="s">
        <v>36473</v>
      </c>
      <c r="K5348" t="s">
        <v>18</v>
      </c>
      <c r="L5348">
        <v>1</v>
      </c>
      <c r="M5348">
        <v>1442</v>
      </c>
      <c r="N5348" t="s">
        <v>20</v>
      </c>
      <c r="O5348" t="s">
        <v>21</v>
      </c>
      <c r="P5348">
        <v>140301</v>
      </c>
    </row>
    <row r="5349" spans="1:16" x14ac:dyDescent="0.25">
      <c r="A5349">
        <v>5348</v>
      </c>
      <c r="B5349" t="s">
        <v>8495</v>
      </c>
      <c r="C5349">
        <v>9827370</v>
      </c>
      <c r="D5349" t="s">
        <v>36472</v>
      </c>
      <c r="E5349">
        <v>46</v>
      </c>
      <c r="F5349" s="1">
        <v>44746</v>
      </c>
      <c r="G5349" t="s">
        <v>36465</v>
      </c>
      <c r="H5349" t="s">
        <v>14</v>
      </c>
      <c r="I5349" t="s">
        <v>81</v>
      </c>
      <c r="J5349" t="s">
        <v>36473</v>
      </c>
      <c r="K5349" t="s">
        <v>38</v>
      </c>
      <c r="L5349">
        <v>1</v>
      </c>
      <c r="M5349">
        <v>1349</v>
      </c>
      <c r="N5349" t="s">
        <v>250</v>
      </c>
      <c r="O5349" t="s">
        <v>49</v>
      </c>
      <c r="P5349">
        <v>400702</v>
      </c>
    </row>
    <row r="5350" spans="1:16" x14ac:dyDescent="0.25">
      <c r="A5350">
        <v>5349</v>
      </c>
      <c r="B5350" t="s">
        <v>8496</v>
      </c>
      <c r="C5350">
        <v>429310</v>
      </c>
      <c r="D5350" t="s">
        <v>36475</v>
      </c>
      <c r="E5350">
        <v>30</v>
      </c>
      <c r="F5350" s="1">
        <v>44746</v>
      </c>
      <c r="G5350" t="s">
        <v>36465</v>
      </c>
      <c r="H5350" t="s">
        <v>279</v>
      </c>
      <c r="I5350" t="s">
        <v>36</v>
      </c>
      <c r="J5350" t="s">
        <v>36471</v>
      </c>
      <c r="K5350" t="s">
        <v>59</v>
      </c>
      <c r="L5350">
        <v>1</v>
      </c>
      <c r="M5350">
        <v>754</v>
      </c>
      <c r="N5350" t="s">
        <v>52</v>
      </c>
      <c r="O5350" t="s">
        <v>53</v>
      </c>
      <c r="P5350">
        <v>560037</v>
      </c>
    </row>
    <row r="5351" spans="1:16" x14ac:dyDescent="0.25">
      <c r="A5351">
        <v>5350</v>
      </c>
      <c r="B5351" t="s">
        <v>8497</v>
      </c>
      <c r="C5351">
        <v>2506532</v>
      </c>
      <c r="D5351" t="s">
        <v>36475</v>
      </c>
      <c r="E5351">
        <v>48</v>
      </c>
      <c r="F5351" s="1">
        <v>44746</v>
      </c>
      <c r="G5351" t="s">
        <v>36465</v>
      </c>
      <c r="H5351" t="s">
        <v>279</v>
      </c>
      <c r="I5351" t="s">
        <v>36</v>
      </c>
      <c r="J5351" t="s">
        <v>36477</v>
      </c>
      <c r="K5351" t="s">
        <v>36478</v>
      </c>
      <c r="L5351">
        <v>1</v>
      </c>
      <c r="M5351">
        <v>405</v>
      </c>
      <c r="N5351" t="s">
        <v>8498</v>
      </c>
      <c r="O5351" t="s">
        <v>88</v>
      </c>
      <c r="P5351">
        <v>759116</v>
      </c>
    </row>
    <row r="5352" spans="1:16" x14ac:dyDescent="0.25">
      <c r="A5352">
        <v>5351</v>
      </c>
      <c r="B5352" t="s">
        <v>8499</v>
      </c>
      <c r="C5352">
        <v>825959</v>
      </c>
      <c r="D5352" t="s">
        <v>36472</v>
      </c>
      <c r="E5352">
        <v>31</v>
      </c>
      <c r="F5352" s="1">
        <v>44746</v>
      </c>
      <c r="G5352" t="s">
        <v>36465</v>
      </c>
      <c r="H5352" t="s">
        <v>14</v>
      </c>
      <c r="I5352" t="s">
        <v>24</v>
      </c>
      <c r="J5352" t="s">
        <v>36473</v>
      </c>
      <c r="K5352" t="s">
        <v>59</v>
      </c>
      <c r="L5352">
        <v>1</v>
      </c>
      <c r="M5352">
        <v>1140</v>
      </c>
      <c r="N5352" t="s">
        <v>351</v>
      </c>
      <c r="O5352" t="s">
        <v>49</v>
      </c>
      <c r="P5352">
        <v>400612</v>
      </c>
    </row>
    <row r="5353" spans="1:16" x14ac:dyDescent="0.25">
      <c r="A5353">
        <v>5352</v>
      </c>
      <c r="B5353" t="s">
        <v>8500</v>
      </c>
      <c r="C5353">
        <v>830410</v>
      </c>
      <c r="D5353" t="s">
        <v>36475</v>
      </c>
      <c r="E5353">
        <v>69</v>
      </c>
      <c r="F5353" s="1">
        <v>44746</v>
      </c>
      <c r="G5353" t="s">
        <v>36465</v>
      </c>
      <c r="H5353" t="s">
        <v>14</v>
      </c>
      <c r="I5353" t="s">
        <v>45</v>
      </c>
      <c r="J5353" t="s">
        <v>36474</v>
      </c>
      <c r="K5353" t="s">
        <v>38</v>
      </c>
      <c r="L5353">
        <v>1</v>
      </c>
      <c r="M5353">
        <v>771</v>
      </c>
      <c r="N5353" t="s">
        <v>162</v>
      </c>
      <c r="O5353" t="s">
        <v>49</v>
      </c>
      <c r="P5353">
        <v>412207</v>
      </c>
    </row>
    <row r="5354" spans="1:16" x14ac:dyDescent="0.25">
      <c r="A5354">
        <v>5353</v>
      </c>
      <c r="B5354" t="s">
        <v>8500</v>
      </c>
      <c r="C5354">
        <v>830410</v>
      </c>
      <c r="D5354" t="s">
        <v>36472</v>
      </c>
      <c r="E5354">
        <v>23</v>
      </c>
      <c r="F5354" s="1">
        <v>44746</v>
      </c>
      <c r="G5354" t="s">
        <v>36465</v>
      </c>
      <c r="H5354" t="s">
        <v>14</v>
      </c>
      <c r="I5354" t="s">
        <v>36</v>
      </c>
      <c r="J5354" t="s">
        <v>36473</v>
      </c>
      <c r="K5354" t="s">
        <v>27</v>
      </c>
      <c r="L5354">
        <v>1</v>
      </c>
      <c r="M5354">
        <v>1309</v>
      </c>
      <c r="N5354" t="s">
        <v>270</v>
      </c>
      <c r="O5354" t="s">
        <v>104</v>
      </c>
      <c r="P5354">
        <v>201307</v>
      </c>
    </row>
    <row r="5355" spans="1:16" x14ac:dyDescent="0.25">
      <c r="A5355">
        <v>5354</v>
      </c>
      <c r="B5355" t="s">
        <v>8501</v>
      </c>
      <c r="C5355">
        <v>6027164</v>
      </c>
      <c r="D5355" t="s">
        <v>36472</v>
      </c>
      <c r="E5355">
        <v>36</v>
      </c>
      <c r="F5355" s="1">
        <v>44746</v>
      </c>
      <c r="G5355" t="s">
        <v>36465</v>
      </c>
      <c r="H5355" t="s">
        <v>14</v>
      </c>
      <c r="I5355" t="s">
        <v>81</v>
      </c>
      <c r="J5355" t="s">
        <v>36473</v>
      </c>
      <c r="K5355" t="s">
        <v>91</v>
      </c>
      <c r="L5355">
        <v>1</v>
      </c>
      <c r="M5355">
        <v>763</v>
      </c>
      <c r="N5355" t="s">
        <v>2463</v>
      </c>
      <c r="O5355" t="s">
        <v>40</v>
      </c>
      <c r="P5355">
        <v>641602</v>
      </c>
    </row>
    <row r="5356" spans="1:16" x14ac:dyDescent="0.25">
      <c r="A5356">
        <v>5355</v>
      </c>
      <c r="B5356" t="s">
        <v>8502</v>
      </c>
      <c r="C5356">
        <v>5436438</v>
      </c>
      <c r="D5356" t="s">
        <v>36472</v>
      </c>
      <c r="E5356">
        <v>32</v>
      </c>
      <c r="F5356" s="1">
        <v>44746</v>
      </c>
      <c r="G5356" t="s">
        <v>36465</v>
      </c>
      <c r="H5356" t="s">
        <v>14</v>
      </c>
      <c r="I5356" t="s">
        <v>45</v>
      </c>
      <c r="J5356" t="s">
        <v>36471</v>
      </c>
      <c r="K5356" t="s">
        <v>32</v>
      </c>
      <c r="L5356">
        <v>1</v>
      </c>
      <c r="M5356">
        <v>329</v>
      </c>
      <c r="N5356" t="s">
        <v>183</v>
      </c>
      <c r="O5356" t="s">
        <v>53</v>
      </c>
      <c r="P5356">
        <v>576104</v>
      </c>
    </row>
    <row r="5357" spans="1:16" x14ac:dyDescent="0.25">
      <c r="A5357">
        <v>5356</v>
      </c>
      <c r="B5357" t="s">
        <v>8504</v>
      </c>
      <c r="C5357">
        <v>9899793</v>
      </c>
      <c r="D5357" t="s">
        <v>36472</v>
      </c>
      <c r="E5357">
        <v>19</v>
      </c>
      <c r="F5357" s="1">
        <v>44746</v>
      </c>
      <c r="G5357" t="s">
        <v>36465</v>
      </c>
      <c r="H5357" t="s">
        <v>14</v>
      </c>
      <c r="I5357" t="s">
        <v>45</v>
      </c>
      <c r="J5357" t="s">
        <v>36473</v>
      </c>
      <c r="K5357" t="s">
        <v>38</v>
      </c>
      <c r="L5357">
        <v>1</v>
      </c>
      <c r="M5357">
        <v>1186</v>
      </c>
      <c r="N5357" t="s">
        <v>96</v>
      </c>
      <c r="O5357" t="s">
        <v>49</v>
      </c>
      <c r="P5357">
        <v>400049</v>
      </c>
    </row>
    <row r="5358" spans="1:16" x14ac:dyDescent="0.25">
      <c r="A5358">
        <v>5357</v>
      </c>
      <c r="B5358" t="s">
        <v>8505</v>
      </c>
      <c r="C5358">
        <v>5638960</v>
      </c>
      <c r="D5358" t="s">
        <v>36472</v>
      </c>
      <c r="E5358">
        <v>69</v>
      </c>
      <c r="F5358" s="1">
        <v>44746</v>
      </c>
      <c r="G5358" t="s">
        <v>36465</v>
      </c>
      <c r="H5358" t="s">
        <v>14</v>
      </c>
      <c r="I5358" t="s">
        <v>15</v>
      </c>
      <c r="J5358" t="s">
        <v>36473</v>
      </c>
      <c r="K5358" t="s">
        <v>59</v>
      </c>
      <c r="L5358">
        <v>1</v>
      </c>
      <c r="M5358">
        <v>958</v>
      </c>
      <c r="N5358" t="s">
        <v>6584</v>
      </c>
      <c r="O5358" t="s">
        <v>6244</v>
      </c>
      <c r="P5358">
        <v>110018</v>
      </c>
    </row>
    <row r="5359" spans="1:16" x14ac:dyDescent="0.25">
      <c r="A5359">
        <v>5358</v>
      </c>
      <c r="B5359" t="s">
        <v>8506</v>
      </c>
      <c r="C5359">
        <v>4029398</v>
      </c>
      <c r="D5359" t="s">
        <v>36475</v>
      </c>
      <c r="E5359">
        <v>35</v>
      </c>
      <c r="F5359" s="1">
        <v>44746</v>
      </c>
      <c r="G5359" t="s">
        <v>36465</v>
      </c>
      <c r="H5359" t="s">
        <v>14</v>
      </c>
      <c r="I5359" t="s">
        <v>55</v>
      </c>
      <c r="J5359" t="s">
        <v>36474</v>
      </c>
      <c r="K5359" t="s">
        <v>102</v>
      </c>
      <c r="L5359">
        <v>1</v>
      </c>
      <c r="M5359">
        <v>859</v>
      </c>
      <c r="N5359" t="s">
        <v>2740</v>
      </c>
      <c r="O5359" t="s">
        <v>21</v>
      </c>
      <c r="P5359">
        <v>151001</v>
      </c>
    </row>
    <row r="5360" spans="1:16" x14ac:dyDescent="0.25">
      <c r="A5360">
        <v>5359</v>
      </c>
      <c r="B5360" t="s">
        <v>8508</v>
      </c>
      <c r="C5360">
        <v>5130494</v>
      </c>
      <c r="D5360" t="s">
        <v>36475</v>
      </c>
      <c r="E5360">
        <v>65</v>
      </c>
      <c r="F5360" s="1">
        <v>44746</v>
      </c>
      <c r="G5360" t="s">
        <v>36465</v>
      </c>
      <c r="H5360" t="s">
        <v>14</v>
      </c>
      <c r="I5360" t="s">
        <v>45</v>
      </c>
      <c r="J5360" t="s">
        <v>36477</v>
      </c>
      <c r="K5360" t="s">
        <v>36478</v>
      </c>
      <c r="L5360">
        <v>1</v>
      </c>
      <c r="M5360">
        <v>478</v>
      </c>
      <c r="N5360" t="s">
        <v>3273</v>
      </c>
      <c r="O5360" t="s">
        <v>3274</v>
      </c>
      <c r="P5360">
        <v>797113</v>
      </c>
    </row>
    <row r="5361" spans="1:16" x14ac:dyDescent="0.25">
      <c r="A5361">
        <v>5360</v>
      </c>
      <c r="B5361" t="s">
        <v>8509</v>
      </c>
      <c r="C5361">
        <v>1784142</v>
      </c>
      <c r="D5361" t="s">
        <v>36475</v>
      </c>
      <c r="E5361">
        <v>30</v>
      </c>
      <c r="F5361" s="1">
        <v>44746</v>
      </c>
      <c r="G5361" t="s">
        <v>36465</v>
      </c>
      <c r="H5361" t="s">
        <v>14</v>
      </c>
      <c r="I5361" t="s">
        <v>15</v>
      </c>
      <c r="J5361" t="s">
        <v>36477</v>
      </c>
      <c r="K5361" t="s">
        <v>36478</v>
      </c>
      <c r="L5361">
        <v>1</v>
      </c>
      <c r="M5361">
        <v>1158</v>
      </c>
      <c r="N5361" t="s">
        <v>78</v>
      </c>
      <c r="O5361" t="s">
        <v>79</v>
      </c>
      <c r="P5361">
        <v>500032</v>
      </c>
    </row>
    <row r="5362" spans="1:16" x14ac:dyDescent="0.25">
      <c r="A5362">
        <v>5361</v>
      </c>
      <c r="B5362" t="s">
        <v>8510</v>
      </c>
      <c r="C5362">
        <v>3699968</v>
      </c>
      <c r="D5362" t="s">
        <v>36472</v>
      </c>
      <c r="E5362">
        <v>22</v>
      </c>
      <c r="F5362" s="1">
        <v>44746</v>
      </c>
      <c r="G5362" t="s">
        <v>36465</v>
      </c>
      <c r="H5362" t="s">
        <v>14</v>
      </c>
      <c r="I5362" t="s">
        <v>36</v>
      </c>
      <c r="J5362" t="s">
        <v>36473</v>
      </c>
      <c r="K5362" t="s">
        <v>91</v>
      </c>
      <c r="L5362">
        <v>1</v>
      </c>
      <c r="M5362">
        <v>1299</v>
      </c>
      <c r="N5362" t="s">
        <v>78</v>
      </c>
      <c r="O5362" t="s">
        <v>79</v>
      </c>
      <c r="P5362">
        <v>500090</v>
      </c>
    </row>
    <row r="5363" spans="1:16" x14ac:dyDescent="0.25">
      <c r="A5363">
        <v>5362</v>
      </c>
      <c r="B5363" t="s">
        <v>8511</v>
      </c>
      <c r="C5363">
        <v>9692242</v>
      </c>
      <c r="D5363" t="s">
        <v>36472</v>
      </c>
      <c r="E5363">
        <v>43</v>
      </c>
      <c r="F5363" s="1">
        <v>44746</v>
      </c>
      <c r="G5363" t="s">
        <v>36465</v>
      </c>
      <c r="H5363" t="s">
        <v>14</v>
      </c>
      <c r="I5363" t="s">
        <v>36</v>
      </c>
      <c r="J5363" t="s">
        <v>36471</v>
      </c>
      <c r="K5363" t="s">
        <v>27</v>
      </c>
      <c r="L5363">
        <v>1</v>
      </c>
      <c r="M5363">
        <v>399</v>
      </c>
      <c r="N5363" t="s">
        <v>33</v>
      </c>
      <c r="O5363" t="s">
        <v>34</v>
      </c>
      <c r="P5363">
        <v>700027</v>
      </c>
    </row>
    <row r="5364" spans="1:16" x14ac:dyDescent="0.25">
      <c r="A5364">
        <v>5363</v>
      </c>
      <c r="B5364" t="s">
        <v>8512</v>
      </c>
      <c r="C5364">
        <v>2983182</v>
      </c>
      <c r="D5364" t="s">
        <v>36472</v>
      </c>
      <c r="E5364">
        <v>46</v>
      </c>
      <c r="F5364" s="1">
        <v>44746</v>
      </c>
      <c r="G5364" t="s">
        <v>36465</v>
      </c>
      <c r="H5364" t="s">
        <v>14</v>
      </c>
      <c r="I5364" t="s">
        <v>24</v>
      </c>
      <c r="J5364" t="s">
        <v>36473</v>
      </c>
      <c r="K5364" t="s">
        <v>38</v>
      </c>
      <c r="L5364">
        <v>1</v>
      </c>
      <c r="M5364">
        <v>680</v>
      </c>
      <c r="N5364" t="s">
        <v>8514</v>
      </c>
      <c r="O5364" t="s">
        <v>49</v>
      </c>
      <c r="P5364">
        <v>425201</v>
      </c>
    </row>
    <row r="5365" spans="1:16" x14ac:dyDescent="0.25">
      <c r="A5365">
        <v>5364</v>
      </c>
      <c r="B5365" t="s">
        <v>8515</v>
      </c>
      <c r="C5365">
        <v>5841696</v>
      </c>
      <c r="D5365" t="s">
        <v>36475</v>
      </c>
      <c r="E5365">
        <v>24</v>
      </c>
      <c r="F5365" s="1">
        <v>44746</v>
      </c>
      <c r="G5365" t="s">
        <v>36465</v>
      </c>
      <c r="H5365" t="s">
        <v>14</v>
      </c>
      <c r="I5365" t="s">
        <v>36</v>
      </c>
      <c r="J5365" t="s">
        <v>36477</v>
      </c>
      <c r="K5365" t="s">
        <v>36478</v>
      </c>
      <c r="L5365">
        <v>1</v>
      </c>
      <c r="M5365">
        <v>664</v>
      </c>
      <c r="N5365" t="s">
        <v>83</v>
      </c>
      <c r="O5365" t="s">
        <v>84</v>
      </c>
      <c r="P5365">
        <v>110092</v>
      </c>
    </row>
    <row r="5366" spans="1:16" x14ac:dyDescent="0.25">
      <c r="A5366">
        <v>5365</v>
      </c>
      <c r="B5366" t="s">
        <v>8516</v>
      </c>
      <c r="C5366">
        <v>2496703</v>
      </c>
      <c r="D5366" t="s">
        <v>36472</v>
      </c>
      <c r="E5366">
        <v>34</v>
      </c>
      <c r="F5366" s="1">
        <v>44746</v>
      </c>
      <c r="G5366" t="s">
        <v>36465</v>
      </c>
      <c r="H5366" t="s">
        <v>14</v>
      </c>
      <c r="I5366" t="s">
        <v>36</v>
      </c>
      <c r="J5366" t="s">
        <v>36480</v>
      </c>
      <c r="K5366" t="s">
        <v>59</v>
      </c>
      <c r="L5366">
        <v>1</v>
      </c>
      <c r="M5366">
        <v>438</v>
      </c>
      <c r="N5366" t="s">
        <v>653</v>
      </c>
      <c r="O5366" t="s">
        <v>49</v>
      </c>
      <c r="P5366">
        <v>440009</v>
      </c>
    </row>
    <row r="5367" spans="1:16" x14ac:dyDescent="0.25">
      <c r="A5367">
        <v>5366</v>
      </c>
      <c r="B5367" t="s">
        <v>8518</v>
      </c>
      <c r="C5367">
        <v>7758877</v>
      </c>
      <c r="D5367" t="s">
        <v>36475</v>
      </c>
      <c r="E5367">
        <v>77</v>
      </c>
      <c r="F5367" s="1">
        <v>44746</v>
      </c>
      <c r="G5367" t="s">
        <v>36465</v>
      </c>
      <c r="H5367" t="s">
        <v>14</v>
      </c>
      <c r="I5367" t="s">
        <v>36</v>
      </c>
      <c r="J5367" t="s">
        <v>36477</v>
      </c>
      <c r="K5367" t="s">
        <v>36478</v>
      </c>
      <c r="L5367">
        <v>1</v>
      </c>
      <c r="M5367">
        <v>788</v>
      </c>
      <c r="N5367" t="s">
        <v>78</v>
      </c>
      <c r="O5367" t="s">
        <v>79</v>
      </c>
      <c r="P5367">
        <v>500082</v>
      </c>
    </row>
    <row r="5368" spans="1:16" x14ac:dyDescent="0.25">
      <c r="A5368">
        <v>5367</v>
      </c>
      <c r="B5368" t="s">
        <v>8519</v>
      </c>
      <c r="C5368">
        <v>6560784</v>
      </c>
      <c r="D5368" t="s">
        <v>36472</v>
      </c>
      <c r="E5368">
        <v>71</v>
      </c>
      <c r="F5368" s="1">
        <v>44746</v>
      </c>
      <c r="G5368" t="s">
        <v>36465</v>
      </c>
      <c r="H5368" t="s">
        <v>14</v>
      </c>
      <c r="I5368" t="s">
        <v>45</v>
      </c>
      <c r="J5368" t="s">
        <v>36471</v>
      </c>
      <c r="K5368" t="s">
        <v>32</v>
      </c>
      <c r="L5368">
        <v>1</v>
      </c>
      <c r="M5368">
        <v>426</v>
      </c>
      <c r="N5368" t="s">
        <v>4748</v>
      </c>
      <c r="O5368" t="s">
        <v>66</v>
      </c>
      <c r="P5368">
        <v>686691</v>
      </c>
    </row>
    <row r="5369" spans="1:16" x14ac:dyDescent="0.25">
      <c r="A5369">
        <v>5368</v>
      </c>
      <c r="B5369" t="s">
        <v>8519</v>
      </c>
      <c r="C5369">
        <v>6560784</v>
      </c>
      <c r="D5369" t="s">
        <v>36472</v>
      </c>
      <c r="E5369">
        <v>37</v>
      </c>
      <c r="F5369" s="1">
        <v>44746</v>
      </c>
      <c r="G5369" t="s">
        <v>36465</v>
      </c>
      <c r="H5369" t="s">
        <v>14</v>
      </c>
      <c r="I5369" t="s">
        <v>45</v>
      </c>
      <c r="J5369" t="s">
        <v>36471</v>
      </c>
      <c r="K5369" t="s">
        <v>91</v>
      </c>
      <c r="L5369">
        <v>1</v>
      </c>
      <c r="M5369">
        <v>426</v>
      </c>
      <c r="N5369" t="s">
        <v>493</v>
      </c>
      <c r="O5369" t="s">
        <v>104</v>
      </c>
      <c r="P5369">
        <v>250001</v>
      </c>
    </row>
    <row r="5370" spans="1:16" x14ac:dyDescent="0.25">
      <c r="A5370">
        <v>5369</v>
      </c>
      <c r="B5370" t="s">
        <v>8520</v>
      </c>
      <c r="C5370">
        <v>2836995</v>
      </c>
      <c r="D5370" t="s">
        <v>36475</v>
      </c>
      <c r="E5370">
        <v>20</v>
      </c>
      <c r="F5370" s="1">
        <v>44746</v>
      </c>
      <c r="G5370" t="s">
        <v>36465</v>
      </c>
      <c r="H5370" t="s">
        <v>14</v>
      </c>
      <c r="I5370" t="s">
        <v>36</v>
      </c>
      <c r="J5370" t="s">
        <v>36477</v>
      </c>
      <c r="K5370" t="s">
        <v>36478</v>
      </c>
      <c r="L5370">
        <v>1</v>
      </c>
      <c r="M5370">
        <v>533</v>
      </c>
      <c r="N5370" t="s">
        <v>78</v>
      </c>
      <c r="O5370" t="s">
        <v>79</v>
      </c>
      <c r="P5370">
        <v>500018</v>
      </c>
    </row>
    <row r="5371" spans="1:16" x14ac:dyDescent="0.25">
      <c r="A5371">
        <v>5370</v>
      </c>
      <c r="B5371" t="s">
        <v>8521</v>
      </c>
      <c r="C5371">
        <v>4526140</v>
      </c>
      <c r="D5371" t="s">
        <v>36472</v>
      </c>
      <c r="E5371">
        <v>72</v>
      </c>
      <c r="F5371" s="1">
        <v>44746</v>
      </c>
      <c r="G5371" t="s">
        <v>36465</v>
      </c>
      <c r="H5371" t="s">
        <v>14</v>
      </c>
      <c r="I5371" t="s">
        <v>36</v>
      </c>
      <c r="J5371" t="s">
        <v>36471</v>
      </c>
      <c r="K5371" t="s">
        <v>59</v>
      </c>
      <c r="L5371">
        <v>1</v>
      </c>
      <c r="M5371">
        <v>349</v>
      </c>
      <c r="N5371" t="s">
        <v>162</v>
      </c>
      <c r="O5371" t="s">
        <v>49</v>
      </c>
      <c r="P5371">
        <v>411038</v>
      </c>
    </row>
    <row r="5372" spans="1:16" x14ac:dyDescent="0.25">
      <c r="A5372">
        <v>5371</v>
      </c>
      <c r="B5372" t="s">
        <v>8522</v>
      </c>
      <c r="C5372">
        <v>4946208</v>
      </c>
      <c r="D5372" t="s">
        <v>36475</v>
      </c>
      <c r="E5372">
        <v>37</v>
      </c>
      <c r="F5372" s="1">
        <v>44746</v>
      </c>
      <c r="G5372" t="s">
        <v>36465</v>
      </c>
      <c r="H5372" t="s">
        <v>14</v>
      </c>
      <c r="I5372" t="s">
        <v>45</v>
      </c>
      <c r="J5372" t="s">
        <v>36477</v>
      </c>
      <c r="K5372" t="s">
        <v>36478</v>
      </c>
      <c r="L5372">
        <v>1</v>
      </c>
      <c r="M5372">
        <v>329</v>
      </c>
      <c r="N5372" t="s">
        <v>5800</v>
      </c>
      <c r="O5372" t="s">
        <v>34</v>
      </c>
      <c r="P5372">
        <v>721101</v>
      </c>
    </row>
    <row r="5373" spans="1:16" x14ac:dyDescent="0.25">
      <c r="A5373">
        <v>5372</v>
      </c>
      <c r="B5373" t="s">
        <v>8523</v>
      </c>
      <c r="C5373">
        <v>5013667</v>
      </c>
      <c r="D5373" t="s">
        <v>36472</v>
      </c>
      <c r="E5373">
        <v>33</v>
      </c>
      <c r="F5373" s="1">
        <v>44746</v>
      </c>
      <c r="G5373" t="s">
        <v>36465</v>
      </c>
      <c r="H5373" t="s">
        <v>14</v>
      </c>
      <c r="I5373" t="s">
        <v>15</v>
      </c>
      <c r="J5373" t="s">
        <v>36479</v>
      </c>
      <c r="K5373" t="s">
        <v>36478</v>
      </c>
      <c r="L5373">
        <v>1</v>
      </c>
      <c r="M5373">
        <v>429</v>
      </c>
      <c r="N5373" t="s">
        <v>78</v>
      </c>
      <c r="O5373" t="s">
        <v>79</v>
      </c>
      <c r="P5373">
        <v>500039</v>
      </c>
    </row>
    <row r="5374" spans="1:16" x14ac:dyDescent="0.25">
      <c r="A5374">
        <v>5373</v>
      </c>
      <c r="B5374" t="s">
        <v>8525</v>
      </c>
      <c r="C5374">
        <v>196854</v>
      </c>
      <c r="D5374" t="s">
        <v>36472</v>
      </c>
      <c r="E5374">
        <v>22</v>
      </c>
      <c r="F5374" s="1">
        <v>44746</v>
      </c>
      <c r="G5374" t="s">
        <v>36465</v>
      </c>
      <c r="H5374" t="s">
        <v>14</v>
      </c>
      <c r="I5374" t="s">
        <v>36</v>
      </c>
      <c r="J5374" t="s">
        <v>36473</v>
      </c>
      <c r="K5374" t="s">
        <v>27</v>
      </c>
      <c r="L5374">
        <v>1</v>
      </c>
      <c r="M5374">
        <v>563</v>
      </c>
      <c r="N5374" t="s">
        <v>6444</v>
      </c>
      <c r="O5374" t="s">
        <v>574</v>
      </c>
      <c r="P5374">
        <v>403705</v>
      </c>
    </row>
    <row r="5375" spans="1:16" x14ac:dyDescent="0.25">
      <c r="A5375">
        <v>5374</v>
      </c>
      <c r="B5375" t="s">
        <v>8526</v>
      </c>
      <c r="C5375">
        <v>4525866</v>
      </c>
      <c r="D5375" t="s">
        <v>36472</v>
      </c>
      <c r="E5375">
        <v>36</v>
      </c>
      <c r="F5375" s="1">
        <v>44746</v>
      </c>
      <c r="G5375" t="s">
        <v>36465</v>
      </c>
      <c r="H5375" t="s">
        <v>14</v>
      </c>
      <c r="I5375" t="s">
        <v>36</v>
      </c>
      <c r="J5375" t="s">
        <v>36476</v>
      </c>
      <c r="K5375" t="s">
        <v>38</v>
      </c>
      <c r="L5375">
        <v>1</v>
      </c>
      <c r="M5375">
        <v>499</v>
      </c>
      <c r="N5375" t="s">
        <v>270</v>
      </c>
      <c r="O5375" t="s">
        <v>104</v>
      </c>
      <c r="P5375">
        <v>201301</v>
      </c>
    </row>
    <row r="5376" spans="1:16" x14ac:dyDescent="0.25">
      <c r="A5376">
        <v>5375</v>
      </c>
      <c r="B5376" t="s">
        <v>8527</v>
      </c>
      <c r="C5376">
        <v>6135880</v>
      </c>
      <c r="D5376" t="s">
        <v>36472</v>
      </c>
      <c r="E5376">
        <v>47</v>
      </c>
      <c r="F5376" s="1">
        <v>44746</v>
      </c>
      <c r="G5376" t="s">
        <v>36465</v>
      </c>
      <c r="H5376" t="s">
        <v>14</v>
      </c>
      <c r="I5376" t="s">
        <v>15</v>
      </c>
      <c r="J5376" t="s">
        <v>36473</v>
      </c>
      <c r="K5376" t="s">
        <v>38</v>
      </c>
      <c r="L5376">
        <v>1</v>
      </c>
      <c r="M5376">
        <v>729</v>
      </c>
      <c r="N5376" t="s">
        <v>293</v>
      </c>
      <c r="O5376" t="s">
        <v>63</v>
      </c>
      <c r="P5376">
        <v>530040</v>
      </c>
    </row>
    <row r="5377" spans="1:16" x14ac:dyDescent="0.25">
      <c r="A5377">
        <v>5376</v>
      </c>
      <c r="B5377" t="s">
        <v>8528</v>
      </c>
      <c r="C5377">
        <v>4390368</v>
      </c>
      <c r="D5377" t="s">
        <v>36475</v>
      </c>
      <c r="E5377">
        <v>32</v>
      </c>
      <c r="F5377" s="1">
        <v>44746</v>
      </c>
      <c r="G5377" t="s">
        <v>36465</v>
      </c>
      <c r="H5377" t="s">
        <v>14</v>
      </c>
      <c r="I5377" t="s">
        <v>36</v>
      </c>
      <c r="J5377" t="s">
        <v>36477</v>
      </c>
      <c r="K5377" t="s">
        <v>36478</v>
      </c>
      <c r="L5377">
        <v>1</v>
      </c>
      <c r="M5377">
        <v>777</v>
      </c>
      <c r="N5377" t="s">
        <v>662</v>
      </c>
      <c r="O5377" t="s">
        <v>119</v>
      </c>
      <c r="P5377">
        <v>482002</v>
      </c>
    </row>
    <row r="5378" spans="1:16" x14ac:dyDescent="0.25">
      <c r="A5378">
        <v>5377</v>
      </c>
      <c r="B5378" t="s">
        <v>8529</v>
      </c>
      <c r="C5378">
        <v>4584871</v>
      </c>
      <c r="D5378" t="s">
        <v>36472</v>
      </c>
      <c r="E5378">
        <v>59</v>
      </c>
      <c r="F5378" s="1">
        <v>44746</v>
      </c>
      <c r="G5378" t="s">
        <v>36465</v>
      </c>
      <c r="H5378" t="s">
        <v>14</v>
      </c>
      <c r="I5378" t="s">
        <v>45</v>
      </c>
      <c r="J5378" t="s">
        <v>36471</v>
      </c>
      <c r="K5378" t="s">
        <v>59</v>
      </c>
      <c r="L5378">
        <v>1</v>
      </c>
      <c r="M5378">
        <v>501</v>
      </c>
      <c r="N5378" t="s">
        <v>52</v>
      </c>
      <c r="O5378" t="s">
        <v>53</v>
      </c>
      <c r="P5378">
        <v>560038</v>
      </c>
    </row>
    <row r="5379" spans="1:16" x14ac:dyDescent="0.25">
      <c r="A5379">
        <v>5378</v>
      </c>
      <c r="B5379" t="s">
        <v>8531</v>
      </c>
      <c r="C5379">
        <v>2128713</v>
      </c>
      <c r="D5379" t="s">
        <v>36475</v>
      </c>
      <c r="E5379">
        <v>21</v>
      </c>
      <c r="F5379" s="1">
        <v>44746</v>
      </c>
      <c r="G5379" t="s">
        <v>36465</v>
      </c>
      <c r="H5379" t="s">
        <v>14</v>
      </c>
      <c r="I5379" t="s">
        <v>24</v>
      </c>
      <c r="J5379" t="s">
        <v>36474</v>
      </c>
      <c r="K5379" t="s">
        <v>59</v>
      </c>
      <c r="L5379">
        <v>1</v>
      </c>
      <c r="M5379">
        <v>1168</v>
      </c>
      <c r="N5379" t="s">
        <v>331</v>
      </c>
      <c r="O5379" t="s">
        <v>79</v>
      </c>
      <c r="P5379">
        <v>500009</v>
      </c>
    </row>
    <row r="5380" spans="1:16" x14ac:dyDescent="0.25">
      <c r="A5380">
        <v>5379</v>
      </c>
      <c r="B5380" t="s">
        <v>8533</v>
      </c>
      <c r="C5380">
        <v>6715117</v>
      </c>
      <c r="D5380" t="s">
        <v>36472</v>
      </c>
      <c r="E5380">
        <v>42</v>
      </c>
      <c r="F5380" s="1">
        <v>44746</v>
      </c>
      <c r="G5380" t="s">
        <v>36465</v>
      </c>
      <c r="H5380" t="s">
        <v>14</v>
      </c>
      <c r="I5380" t="s">
        <v>36</v>
      </c>
      <c r="J5380" t="s">
        <v>36473</v>
      </c>
      <c r="K5380" t="s">
        <v>102</v>
      </c>
      <c r="L5380">
        <v>1</v>
      </c>
      <c r="M5380">
        <v>635</v>
      </c>
      <c r="N5380" t="s">
        <v>1370</v>
      </c>
      <c r="O5380" t="s">
        <v>53</v>
      </c>
      <c r="P5380">
        <v>560035</v>
      </c>
    </row>
    <row r="5381" spans="1:16" x14ac:dyDescent="0.25">
      <c r="A5381">
        <v>5380</v>
      </c>
      <c r="B5381" t="s">
        <v>8534</v>
      </c>
      <c r="C5381">
        <v>5510101</v>
      </c>
      <c r="D5381" t="s">
        <v>36472</v>
      </c>
      <c r="E5381">
        <v>19</v>
      </c>
      <c r="F5381" s="1">
        <v>44746</v>
      </c>
      <c r="G5381" t="s">
        <v>36465</v>
      </c>
      <c r="H5381" t="s">
        <v>14</v>
      </c>
      <c r="I5381" t="s">
        <v>36</v>
      </c>
      <c r="J5381" t="s">
        <v>36473</v>
      </c>
      <c r="K5381" t="s">
        <v>27</v>
      </c>
      <c r="L5381">
        <v>1</v>
      </c>
      <c r="M5381">
        <v>1138</v>
      </c>
      <c r="N5381" t="s">
        <v>103</v>
      </c>
      <c r="O5381" t="s">
        <v>104</v>
      </c>
      <c r="P5381">
        <v>226025</v>
      </c>
    </row>
    <row r="5382" spans="1:16" x14ac:dyDescent="0.25">
      <c r="A5382">
        <v>5381</v>
      </c>
      <c r="B5382" t="s">
        <v>8535</v>
      </c>
      <c r="C5382">
        <v>1724703</v>
      </c>
      <c r="D5382" t="s">
        <v>36472</v>
      </c>
      <c r="E5382">
        <v>33</v>
      </c>
      <c r="F5382" s="1">
        <v>44746</v>
      </c>
      <c r="G5382" t="s">
        <v>36465</v>
      </c>
      <c r="H5382" t="s">
        <v>14</v>
      </c>
      <c r="I5382" t="s">
        <v>50</v>
      </c>
      <c r="J5382" t="s">
        <v>36476</v>
      </c>
      <c r="K5382" t="s">
        <v>102</v>
      </c>
      <c r="L5382">
        <v>1</v>
      </c>
      <c r="M5382">
        <v>925</v>
      </c>
      <c r="N5382" t="s">
        <v>128</v>
      </c>
      <c r="O5382" t="s">
        <v>40</v>
      </c>
      <c r="P5382">
        <v>600088</v>
      </c>
    </row>
    <row r="5383" spans="1:16" x14ac:dyDescent="0.25">
      <c r="A5383">
        <v>5382</v>
      </c>
      <c r="B5383" t="s">
        <v>8536</v>
      </c>
      <c r="C5383">
        <v>6669249</v>
      </c>
      <c r="D5383" t="s">
        <v>36472</v>
      </c>
      <c r="E5383">
        <v>47</v>
      </c>
      <c r="F5383" s="1">
        <v>44746</v>
      </c>
      <c r="G5383" t="s">
        <v>36465</v>
      </c>
      <c r="H5383" t="s">
        <v>14</v>
      </c>
      <c r="I5383" t="s">
        <v>36</v>
      </c>
      <c r="J5383" t="s">
        <v>36471</v>
      </c>
      <c r="K5383" t="s">
        <v>38</v>
      </c>
      <c r="L5383">
        <v>1</v>
      </c>
      <c r="M5383">
        <v>368</v>
      </c>
      <c r="N5383" t="s">
        <v>162</v>
      </c>
      <c r="O5383" t="s">
        <v>49</v>
      </c>
      <c r="P5383">
        <v>411038</v>
      </c>
    </row>
    <row r="5384" spans="1:16" x14ac:dyDescent="0.25">
      <c r="A5384">
        <v>5383</v>
      </c>
      <c r="B5384" t="s">
        <v>8538</v>
      </c>
      <c r="C5384">
        <v>3723179</v>
      </c>
      <c r="D5384" t="s">
        <v>36472</v>
      </c>
      <c r="E5384">
        <v>27</v>
      </c>
      <c r="F5384" s="1">
        <v>44746</v>
      </c>
      <c r="G5384" t="s">
        <v>36465</v>
      </c>
      <c r="H5384" t="s">
        <v>14</v>
      </c>
      <c r="I5384" t="s">
        <v>45</v>
      </c>
      <c r="J5384" t="s">
        <v>36471</v>
      </c>
      <c r="K5384" t="s">
        <v>59</v>
      </c>
      <c r="L5384">
        <v>1</v>
      </c>
      <c r="M5384">
        <v>627</v>
      </c>
      <c r="N5384" t="s">
        <v>162</v>
      </c>
      <c r="O5384" t="s">
        <v>49</v>
      </c>
      <c r="P5384">
        <v>411011</v>
      </c>
    </row>
    <row r="5385" spans="1:16" x14ac:dyDescent="0.25">
      <c r="A5385">
        <v>5384</v>
      </c>
      <c r="B5385" t="s">
        <v>8539</v>
      </c>
      <c r="C5385">
        <v>2199008</v>
      </c>
      <c r="D5385" t="s">
        <v>36475</v>
      </c>
      <c r="E5385">
        <v>33</v>
      </c>
      <c r="F5385" s="1">
        <v>44746</v>
      </c>
      <c r="G5385" t="s">
        <v>36465</v>
      </c>
      <c r="H5385" t="s">
        <v>14</v>
      </c>
      <c r="I5385" t="s">
        <v>36</v>
      </c>
      <c r="J5385" t="s">
        <v>36477</v>
      </c>
      <c r="K5385" t="s">
        <v>36478</v>
      </c>
      <c r="L5385">
        <v>1</v>
      </c>
      <c r="M5385">
        <v>799</v>
      </c>
      <c r="N5385" t="s">
        <v>2941</v>
      </c>
      <c r="O5385" t="s">
        <v>73</v>
      </c>
      <c r="P5385">
        <v>786126</v>
      </c>
    </row>
    <row r="5386" spans="1:16" x14ac:dyDescent="0.25">
      <c r="A5386">
        <v>5385</v>
      </c>
      <c r="B5386" t="s">
        <v>8540</v>
      </c>
      <c r="C5386">
        <v>1352172</v>
      </c>
      <c r="D5386" t="s">
        <v>36472</v>
      </c>
      <c r="E5386">
        <v>32</v>
      </c>
      <c r="F5386" s="1">
        <v>44746</v>
      </c>
      <c r="G5386" t="s">
        <v>36465</v>
      </c>
      <c r="H5386" t="s">
        <v>221</v>
      </c>
      <c r="I5386" t="s">
        <v>36</v>
      </c>
      <c r="J5386" t="s">
        <v>36471</v>
      </c>
      <c r="K5386" t="s">
        <v>32</v>
      </c>
      <c r="L5386">
        <v>1</v>
      </c>
      <c r="M5386">
        <v>435</v>
      </c>
      <c r="N5386" t="s">
        <v>8541</v>
      </c>
      <c r="O5386" t="s">
        <v>34</v>
      </c>
      <c r="P5386">
        <v>713358</v>
      </c>
    </row>
    <row r="5387" spans="1:16" x14ac:dyDescent="0.25">
      <c r="A5387">
        <v>5386</v>
      </c>
      <c r="B5387" t="s">
        <v>8542</v>
      </c>
      <c r="C5387">
        <v>4693624</v>
      </c>
      <c r="D5387" t="s">
        <v>36472</v>
      </c>
      <c r="E5387">
        <v>32</v>
      </c>
      <c r="F5387" s="1">
        <v>44746</v>
      </c>
      <c r="G5387" t="s">
        <v>36465</v>
      </c>
      <c r="H5387" t="s">
        <v>14</v>
      </c>
      <c r="I5387" t="s">
        <v>36</v>
      </c>
      <c r="J5387" t="s">
        <v>36476</v>
      </c>
      <c r="K5387" t="s">
        <v>38</v>
      </c>
      <c r="L5387">
        <v>1</v>
      </c>
      <c r="M5387">
        <v>574</v>
      </c>
      <c r="N5387" t="s">
        <v>508</v>
      </c>
      <c r="O5387" t="s">
        <v>49</v>
      </c>
      <c r="P5387">
        <v>400018</v>
      </c>
    </row>
    <row r="5388" spans="1:16" x14ac:dyDescent="0.25">
      <c r="A5388">
        <v>5387</v>
      </c>
      <c r="B5388" t="s">
        <v>8543</v>
      </c>
      <c r="C5388">
        <v>8670216</v>
      </c>
      <c r="D5388" t="s">
        <v>36472</v>
      </c>
      <c r="E5388">
        <v>18</v>
      </c>
      <c r="F5388" s="1">
        <v>44746</v>
      </c>
      <c r="G5388" t="s">
        <v>36465</v>
      </c>
      <c r="H5388" t="s">
        <v>14</v>
      </c>
      <c r="I5388" t="s">
        <v>45</v>
      </c>
      <c r="J5388" t="s">
        <v>36473</v>
      </c>
      <c r="K5388" t="s">
        <v>91</v>
      </c>
      <c r="L5388">
        <v>1</v>
      </c>
      <c r="M5388">
        <v>824</v>
      </c>
      <c r="N5388" t="s">
        <v>128</v>
      </c>
      <c r="O5388" t="s">
        <v>40</v>
      </c>
      <c r="P5388">
        <v>600045</v>
      </c>
    </row>
    <row r="5389" spans="1:16" x14ac:dyDescent="0.25">
      <c r="A5389">
        <v>5388</v>
      </c>
      <c r="B5389" t="s">
        <v>8544</v>
      </c>
      <c r="C5389">
        <v>9662708</v>
      </c>
      <c r="D5389" t="s">
        <v>36472</v>
      </c>
      <c r="E5389">
        <v>24</v>
      </c>
      <c r="F5389" s="1">
        <v>44746</v>
      </c>
      <c r="G5389" t="s">
        <v>36465</v>
      </c>
      <c r="H5389" t="s">
        <v>14</v>
      </c>
      <c r="I5389" t="s">
        <v>36</v>
      </c>
      <c r="J5389" t="s">
        <v>36473</v>
      </c>
      <c r="K5389" t="s">
        <v>38</v>
      </c>
      <c r="L5389">
        <v>1</v>
      </c>
      <c r="M5389">
        <v>635</v>
      </c>
      <c r="N5389" t="s">
        <v>488</v>
      </c>
      <c r="O5389" t="s">
        <v>104</v>
      </c>
      <c r="P5389">
        <v>208001</v>
      </c>
    </row>
    <row r="5390" spans="1:16" x14ac:dyDescent="0.25">
      <c r="A5390">
        <v>5389</v>
      </c>
      <c r="B5390" t="s">
        <v>8545</v>
      </c>
      <c r="C5390">
        <v>3839820</v>
      </c>
      <c r="D5390" t="s">
        <v>36472</v>
      </c>
      <c r="E5390">
        <v>35</v>
      </c>
      <c r="F5390" s="1">
        <v>44746</v>
      </c>
      <c r="G5390" t="s">
        <v>36465</v>
      </c>
      <c r="H5390" t="s">
        <v>14</v>
      </c>
      <c r="I5390" t="s">
        <v>50</v>
      </c>
      <c r="J5390" t="s">
        <v>36476</v>
      </c>
      <c r="K5390" t="s">
        <v>18</v>
      </c>
      <c r="L5390">
        <v>1</v>
      </c>
      <c r="M5390">
        <v>399</v>
      </c>
      <c r="N5390" t="s">
        <v>559</v>
      </c>
      <c r="O5390" t="s">
        <v>119</v>
      </c>
      <c r="P5390">
        <v>474007</v>
      </c>
    </row>
    <row r="5391" spans="1:16" x14ac:dyDescent="0.25">
      <c r="A5391">
        <v>5390</v>
      </c>
      <c r="B5391" t="s">
        <v>8547</v>
      </c>
      <c r="C5391">
        <v>335128</v>
      </c>
      <c r="D5391" t="s">
        <v>36472</v>
      </c>
      <c r="E5391">
        <v>19</v>
      </c>
      <c r="F5391" s="1">
        <v>44746</v>
      </c>
      <c r="G5391" t="s">
        <v>36465</v>
      </c>
      <c r="H5391" t="s">
        <v>14</v>
      </c>
      <c r="I5391" t="s">
        <v>36</v>
      </c>
      <c r="J5391" t="s">
        <v>36471</v>
      </c>
      <c r="K5391" t="s">
        <v>27</v>
      </c>
      <c r="L5391">
        <v>1</v>
      </c>
      <c r="M5391">
        <v>362</v>
      </c>
      <c r="N5391" t="s">
        <v>72</v>
      </c>
      <c r="O5391" t="s">
        <v>73</v>
      </c>
      <c r="P5391">
        <v>781040</v>
      </c>
    </row>
    <row r="5392" spans="1:16" x14ac:dyDescent="0.25">
      <c r="A5392">
        <v>5391</v>
      </c>
      <c r="B5392" t="s">
        <v>8548</v>
      </c>
      <c r="C5392">
        <v>6673872</v>
      </c>
      <c r="D5392" t="s">
        <v>36475</v>
      </c>
      <c r="E5392">
        <v>46</v>
      </c>
      <c r="F5392" s="1">
        <v>44746</v>
      </c>
      <c r="G5392" t="s">
        <v>36465</v>
      </c>
      <c r="H5392" t="s">
        <v>14</v>
      </c>
      <c r="I5392" t="s">
        <v>15</v>
      </c>
      <c r="J5392" t="s">
        <v>36473</v>
      </c>
      <c r="K5392" t="s">
        <v>59</v>
      </c>
      <c r="L5392">
        <v>1</v>
      </c>
      <c r="M5392">
        <v>612</v>
      </c>
      <c r="N5392" t="s">
        <v>721</v>
      </c>
      <c r="O5392" t="s">
        <v>104</v>
      </c>
      <c r="P5392">
        <v>201014</v>
      </c>
    </row>
    <row r="5393" spans="1:16" x14ac:dyDescent="0.25">
      <c r="A5393">
        <v>5392</v>
      </c>
      <c r="B5393" t="s">
        <v>8548</v>
      </c>
      <c r="C5393">
        <v>6673872</v>
      </c>
      <c r="D5393" t="s">
        <v>36472</v>
      </c>
      <c r="E5393">
        <v>74</v>
      </c>
      <c r="F5393" s="1">
        <v>44746</v>
      </c>
      <c r="G5393" t="s">
        <v>36465</v>
      </c>
      <c r="H5393" t="s">
        <v>14</v>
      </c>
      <c r="I5393" t="s">
        <v>36</v>
      </c>
      <c r="J5393" t="s">
        <v>36473</v>
      </c>
      <c r="K5393" t="s">
        <v>27</v>
      </c>
      <c r="L5393">
        <v>1</v>
      </c>
      <c r="M5393">
        <v>597</v>
      </c>
      <c r="N5393" t="s">
        <v>8549</v>
      </c>
      <c r="O5393" t="s">
        <v>53</v>
      </c>
      <c r="P5393">
        <v>574227</v>
      </c>
    </row>
    <row r="5394" spans="1:16" x14ac:dyDescent="0.25">
      <c r="A5394">
        <v>5393</v>
      </c>
      <c r="B5394" t="s">
        <v>8550</v>
      </c>
      <c r="C5394">
        <v>2944315</v>
      </c>
      <c r="D5394" t="s">
        <v>36472</v>
      </c>
      <c r="E5394">
        <v>27</v>
      </c>
      <c r="F5394" s="1">
        <v>44746</v>
      </c>
      <c r="G5394" t="s">
        <v>36465</v>
      </c>
      <c r="H5394" t="s">
        <v>14</v>
      </c>
      <c r="I5394" t="s">
        <v>24</v>
      </c>
      <c r="J5394" t="s">
        <v>36471</v>
      </c>
      <c r="K5394" t="s">
        <v>38</v>
      </c>
      <c r="L5394">
        <v>1</v>
      </c>
      <c r="M5394">
        <v>499</v>
      </c>
      <c r="N5394" t="s">
        <v>2237</v>
      </c>
      <c r="O5394" t="s">
        <v>34</v>
      </c>
      <c r="P5394">
        <v>713212</v>
      </c>
    </row>
    <row r="5395" spans="1:16" x14ac:dyDescent="0.25">
      <c r="A5395">
        <v>5394</v>
      </c>
      <c r="B5395" t="s">
        <v>8551</v>
      </c>
      <c r="C5395">
        <v>8173283</v>
      </c>
      <c r="D5395" t="s">
        <v>36475</v>
      </c>
      <c r="E5395">
        <v>43</v>
      </c>
      <c r="F5395" s="1">
        <v>44746</v>
      </c>
      <c r="G5395" t="s">
        <v>36465</v>
      </c>
      <c r="H5395" t="s">
        <v>14</v>
      </c>
      <c r="I5395" t="s">
        <v>15</v>
      </c>
      <c r="J5395" t="s">
        <v>36474</v>
      </c>
      <c r="K5395" t="s">
        <v>59</v>
      </c>
      <c r="L5395">
        <v>1</v>
      </c>
      <c r="M5395">
        <v>614</v>
      </c>
      <c r="N5395" t="s">
        <v>72</v>
      </c>
      <c r="O5395" t="s">
        <v>73</v>
      </c>
      <c r="P5395">
        <v>781024</v>
      </c>
    </row>
    <row r="5396" spans="1:16" x14ac:dyDescent="0.25">
      <c r="A5396">
        <v>5395</v>
      </c>
      <c r="B5396" t="s">
        <v>8553</v>
      </c>
      <c r="C5396">
        <v>8838072</v>
      </c>
      <c r="D5396" t="s">
        <v>36472</v>
      </c>
      <c r="E5396">
        <v>34</v>
      </c>
      <c r="F5396" s="1">
        <v>44746</v>
      </c>
      <c r="G5396" t="s">
        <v>36465</v>
      </c>
      <c r="H5396" t="s">
        <v>14</v>
      </c>
      <c r="I5396" t="s">
        <v>50</v>
      </c>
      <c r="J5396" t="s">
        <v>36476</v>
      </c>
      <c r="K5396" t="s">
        <v>18</v>
      </c>
      <c r="L5396">
        <v>1</v>
      </c>
      <c r="M5396">
        <v>534</v>
      </c>
      <c r="N5396" t="s">
        <v>658</v>
      </c>
      <c r="O5396" t="s">
        <v>659</v>
      </c>
      <c r="P5396">
        <v>795004</v>
      </c>
    </row>
    <row r="5397" spans="1:16" x14ac:dyDescent="0.25">
      <c r="A5397">
        <v>5396</v>
      </c>
      <c r="B5397" t="s">
        <v>8555</v>
      </c>
      <c r="C5397">
        <v>7813413</v>
      </c>
      <c r="D5397" t="s">
        <v>36472</v>
      </c>
      <c r="E5397">
        <v>38</v>
      </c>
      <c r="F5397" s="1">
        <v>44746</v>
      </c>
      <c r="G5397" t="s">
        <v>36465</v>
      </c>
      <c r="H5397" t="s">
        <v>14</v>
      </c>
      <c r="I5397" t="s">
        <v>81</v>
      </c>
      <c r="J5397" t="s">
        <v>36471</v>
      </c>
      <c r="K5397" t="s">
        <v>18</v>
      </c>
      <c r="L5397">
        <v>1</v>
      </c>
      <c r="M5397">
        <v>441</v>
      </c>
      <c r="N5397" t="s">
        <v>148</v>
      </c>
      <c r="O5397" t="s">
        <v>138</v>
      </c>
      <c r="P5397">
        <v>390020</v>
      </c>
    </row>
    <row r="5398" spans="1:16" x14ac:dyDescent="0.25">
      <c r="A5398">
        <v>5397</v>
      </c>
      <c r="B5398" t="s">
        <v>8556</v>
      </c>
      <c r="C5398">
        <v>3844090</v>
      </c>
      <c r="D5398" t="s">
        <v>36472</v>
      </c>
      <c r="E5398">
        <v>23</v>
      </c>
      <c r="F5398" s="1">
        <v>44746</v>
      </c>
      <c r="G5398" t="s">
        <v>36465</v>
      </c>
      <c r="H5398" t="s">
        <v>14</v>
      </c>
      <c r="I5398" t="s">
        <v>36</v>
      </c>
      <c r="J5398" t="s">
        <v>36473</v>
      </c>
      <c r="K5398" t="s">
        <v>18</v>
      </c>
      <c r="L5398">
        <v>1</v>
      </c>
      <c r="M5398">
        <v>1126</v>
      </c>
      <c r="N5398" t="s">
        <v>3989</v>
      </c>
      <c r="O5398" t="s">
        <v>79</v>
      </c>
      <c r="P5398">
        <v>505001</v>
      </c>
    </row>
    <row r="5399" spans="1:16" x14ac:dyDescent="0.25">
      <c r="A5399">
        <v>5398</v>
      </c>
      <c r="B5399" t="s">
        <v>8557</v>
      </c>
      <c r="C5399">
        <v>3246945</v>
      </c>
      <c r="D5399" t="s">
        <v>36472</v>
      </c>
      <c r="E5399">
        <v>33</v>
      </c>
      <c r="F5399" s="1">
        <v>44746</v>
      </c>
      <c r="G5399" t="s">
        <v>36465</v>
      </c>
      <c r="H5399" t="s">
        <v>14</v>
      </c>
      <c r="I5399" t="s">
        <v>36</v>
      </c>
      <c r="J5399" t="s">
        <v>36471</v>
      </c>
      <c r="K5399" t="s">
        <v>32</v>
      </c>
      <c r="L5399">
        <v>1</v>
      </c>
      <c r="M5399">
        <v>299</v>
      </c>
      <c r="N5399" t="s">
        <v>8558</v>
      </c>
      <c r="O5399" t="s">
        <v>304</v>
      </c>
      <c r="P5399">
        <v>175001</v>
      </c>
    </row>
    <row r="5400" spans="1:16" x14ac:dyDescent="0.25">
      <c r="A5400">
        <v>5399</v>
      </c>
      <c r="B5400" t="s">
        <v>8559</v>
      </c>
      <c r="C5400">
        <v>3270010</v>
      </c>
      <c r="D5400" t="s">
        <v>36475</v>
      </c>
      <c r="E5400">
        <v>41</v>
      </c>
      <c r="F5400" s="1">
        <v>44746</v>
      </c>
      <c r="G5400" t="s">
        <v>36465</v>
      </c>
      <c r="H5400" t="s">
        <v>14</v>
      </c>
      <c r="I5400" t="s">
        <v>15</v>
      </c>
      <c r="J5400" t="s">
        <v>36473</v>
      </c>
      <c r="K5400" t="s">
        <v>59</v>
      </c>
      <c r="L5400">
        <v>1</v>
      </c>
      <c r="M5400">
        <v>872</v>
      </c>
      <c r="N5400" t="s">
        <v>8560</v>
      </c>
      <c r="O5400" t="s">
        <v>104</v>
      </c>
      <c r="P5400">
        <v>201301</v>
      </c>
    </row>
    <row r="5401" spans="1:16" x14ac:dyDescent="0.25">
      <c r="A5401">
        <v>5400</v>
      </c>
      <c r="B5401" t="s">
        <v>8561</v>
      </c>
      <c r="C5401">
        <v>4500797</v>
      </c>
      <c r="D5401" t="s">
        <v>36475</v>
      </c>
      <c r="E5401">
        <v>34</v>
      </c>
      <c r="F5401" s="1">
        <v>44746</v>
      </c>
      <c r="G5401" t="s">
        <v>36465</v>
      </c>
      <c r="H5401" t="s">
        <v>106</v>
      </c>
      <c r="I5401" t="s">
        <v>50</v>
      </c>
      <c r="J5401" t="s">
        <v>36474</v>
      </c>
      <c r="K5401" t="s">
        <v>91</v>
      </c>
      <c r="L5401">
        <v>1</v>
      </c>
      <c r="M5401">
        <v>443</v>
      </c>
      <c r="N5401" t="s">
        <v>83</v>
      </c>
      <c r="O5401" t="s">
        <v>84</v>
      </c>
      <c r="P5401">
        <v>110007</v>
      </c>
    </row>
    <row r="5402" spans="1:16" x14ac:dyDescent="0.25">
      <c r="A5402">
        <v>5401</v>
      </c>
      <c r="B5402" t="s">
        <v>8563</v>
      </c>
      <c r="C5402">
        <v>9970090</v>
      </c>
      <c r="D5402" t="s">
        <v>36472</v>
      </c>
      <c r="E5402">
        <v>42</v>
      </c>
      <c r="F5402" s="1">
        <v>44746</v>
      </c>
      <c r="G5402" t="s">
        <v>36465</v>
      </c>
      <c r="H5402" t="s">
        <v>14</v>
      </c>
      <c r="I5402" t="s">
        <v>24</v>
      </c>
      <c r="J5402" t="s">
        <v>36471</v>
      </c>
      <c r="K5402" t="s">
        <v>38</v>
      </c>
      <c r="L5402">
        <v>1</v>
      </c>
      <c r="M5402">
        <v>293</v>
      </c>
      <c r="N5402" t="s">
        <v>1370</v>
      </c>
      <c r="O5402" t="s">
        <v>53</v>
      </c>
      <c r="P5402">
        <v>560085</v>
      </c>
    </row>
    <row r="5403" spans="1:16" x14ac:dyDescent="0.25">
      <c r="A5403">
        <v>5402</v>
      </c>
      <c r="B5403" t="s">
        <v>8564</v>
      </c>
      <c r="C5403">
        <v>2884796</v>
      </c>
      <c r="D5403" t="s">
        <v>36475</v>
      </c>
      <c r="E5403">
        <v>25</v>
      </c>
      <c r="F5403" s="1">
        <v>44746</v>
      </c>
      <c r="G5403" t="s">
        <v>36465</v>
      </c>
      <c r="H5403" t="s">
        <v>279</v>
      </c>
      <c r="I5403" t="s">
        <v>36</v>
      </c>
      <c r="J5403" t="s">
        <v>36473</v>
      </c>
      <c r="K5403" t="s">
        <v>27</v>
      </c>
      <c r="L5403">
        <v>1</v>
      </c>
      <c r="M5403">
        <v>1115</v>
      </c>
      <c r="N5403" t="s">
        <v>270</v>
      </c>
      <c r="O5403" t="s">
        <v>104</v>
      </c>
      <c r="P5403">
        <v>201304</v>
      </c>
    </row>
    <row r="5404" spans="1:16" x14ac:dyDescent="0.25">
      <c r="A5404">
        <v>5403</v>
      </c>
      <c r="B5404" t="s">
        <v>8566</v>
      </c>
      <c r="C5404">
        <v>2092178</v>
      </c>
      <c r="D5404" t="s">
        <v>36475</v>
      </c>
      <c r="E5404">
        <v>60</v>
      </c>
      <c r="F5404" s="1">
        <v>44746</v>
      </c>
      <c r="G5404" t="s">
        <v>36465</v>
      </c>
      <c r="H5404" t="s">
        <v>14</v>
      </c>
      <c r="I5404" t="s">
        <v>24</v>
      </c>
      <c r="J5404" t="s">
        <v>36473</v>
      </c>
      <c r="K5404" t="s">
        <v>38</v>
      </c>
      <c r="L5404">
        <v>1</v>
      </c>
      <c r="M5404">
        <v>824</v>
      </c>
      <c r="N5404" t="s">
        <v>247</v>
      </c>
      <c r="O5404" t="s">
        <v>53</v>
      </c>
      <c r="P5404">
        <v>560091</v>
      </c>
    </row>
    <row r="5405" spans="1:16" x14ac:dyDescent="0.25">
      <c r="A5405">
        <v>5404</v>
      </c>
      <c r="B5405" t="s">
        <v>8567</v>
      </c>
      <c r="C5405">
        <v>6786384</v>
      </c>
      <c r="D5405" t="s">
        <v>36472</v>
      </c>
      <c r="E5405">
        <v>35</v>
      </c>
      <c r="F5405" s="1">
        <v>44746</v>
      </c>
      <c r="G5405" t="s">
        <v>36465</v>
      </c>
      <c r="H5405" t="s">
        <v>14</v>
      </c>
      <c r="I5405" t="s">
        <v>45</v>
      </c>
      <c r="J5405" t="s">
        <v>36476</v>
      </c>
      <c r="K5405" t="s">
        <v>59</v>
      </c>
      <c r="L5405">
        <v>1</v>
      </c>
      <c r="M5405">
        <v>493</v>
      </c>
      <c r="N5405" t="s">
        <v>380</v>
      </c>
      <c r="O5405" t="s">
        <v>40</v>
      </c>
      <c r="P5405">
        <v>641016</v>
      </c>
    </row>
    <row r="5406" spans="1:16" x14ac:dyDescent="0.25">
      <c r="A5406">
        <v>5405</v>
      </c>
      <c r="B5406" t="s">
        <v>8568</v>
      </c>
      <c r="C5406">
        <v>9589368</v>
      </c>
      <c r="D5406" t="s">
        <v>36475</v>
      </c>
      <c r="E5406">
        <v>20</v>
      </c>
      <c r="F5406" s="1">
        <v>44746</v>
      </c>
      <c r="G5406" t="s">
        <v>36465</v>
      </c>
      <c r="H5406" t="s">
        <v>14</v>
      </c>
      <c r="I5406" t="s">
        <v>36</v>
      </c>
      <c r="J5406" t="s">
        <v>36477</v>
      </c>
      <c r="K5406" t="s">
        <v>36478</v>
      </c>
      <c r="L5406">
        <v>1</v>
      </c>
      <c r="M5406">
        <v>824</v>
      </c>
      <c r="N5406" t="s">
        <v>96</v>
      </c>
      <c r="O5406" t="s">
        <v>49</v>
      </c>
      <c r="P5406">
        <v>400028</v>
      </c>
    </row>
    <row r="5407" spans="1:16" x14ac:dyDescent="0.25">
      <c r="A5407">
        <v>5406</v>
      </c>
      <c r="B5407" t="s">
        <v>8568</v>
      </c>
      <c r="C5407">
        <v>9589368</v>
      </c>
      <c r="D5407" t="s">
        <v>36475</v>
      </c>
      <c r="E5407">
        <v>32</v>
      </c>
      <c r="F5407" s="1">
        <v>44746</v>
      </c>
      <c r="G5407" t="s">
        <v>36465</v>
      </c>
      <c r="H5407" t="s">
        <v>14</v>
      </c>
      <c r="I5407" t="s">
        <v>36</v>
      </c>
      <c r="J5407" t="s">
        <v>36477</v>
      </c>
      <c r="K5407" t="s">
        <v>36478</v>
      </c>
      <c r="L5407">
        <v>1</v>
      </c>
      <c r="M5407">
        <v>435</v>
      </c>
      <c r="N5407" t="s">
        <v>8569</v>
      </c>
      <c r="O5407" t="s">
        <v>49</v>
      </c>
      <c r="P5407">
        <v>422001</v>
      </c>
    </row>
    <row r="5408" spans="1:16" x14ac:dyDescent="0.25">
      <c r="A5408">
        <v>5407</v>
      </c>
      <c r="B5408" t="s">
        <v>8570</v>
      </c>
      <c r="C5408">
        <v>4189564</v>
      </c>
      <c r="D5408" t="s">
        <v>36472</v>
      </c>
      <c r="E5408">
        <v>77</v>
      </c>
      <c r="F5408" s="1">
        <v>44746</v>
      </c>
      <c r="G5408" t="s">
        <v>36465</v>
      </c>
      <c r="H5408" t="s">
        <v>14</v>
      </c>
      <c r="I5408" t="s">
        <v>36</v>
      </c>
      <c r="J5408" t="s">
        <v>36471</v>
      </c>
      <c r="K5408" t="s">
        <v>38</v>
      </c>
      <c r="L5408">
        <v>1</v>
      </c>
      <c r="M5408">
        <v>568</v>
      </c>
      <c r="N5408" t="s">
        <v>52</v>
      </c>
      <c r="O5408" t="s">
        <v>53</v>
      </c>
      <c r="P5408">
        <v>560077</v>
      </c>
    </row>
    <row r="5409" spans="1:16" x14ac:dyDescent="0.25">
      <c r="A5409">
        <v>5408</v>
      </c>
      <c r="B5409" t="s">
        <v>8571</v>
      </c>
      <c r="C5409">
        <v>8483166</v>
      </c>
      <c r="D5409" t="s">
        <v>36472</v>
      </c>
      <c r="E5409">
        <v>43</v>
      </c>
      <c r="F5409" s="1">
        <v>44746</v>
      </c>
      <c r="G5409" t="s">
        <v>36465</v>
      </c>
      <c r="H5409" t="s">
        <v>14</v>
      </c>
      <c r="I5409" t="s">
        <v>36</v>
      </c>
      <c r="J5409" t="s">
        <v>36473</v>
      </c>
      <c r="K5409" t="s">
        <v>32</v>
      </c>
      <c r="L5409">
        <v>1</v>
      </c>
      <c r="M5409">
        <v>788</v>
      </c>
      <c r="N5409" t="s">
        <v>939</v>
      </c>
      <c r="O5409" t="s">
        <v>40</v>
      </c>
      <c r="P5409">
        <v>632009</v>
      </c>
    </row>
    <row r="5410" spans="1:16" x14ac:dyDescent="0.25">
      <c r="A5410">
        <v>5409</v>
      </c>
      <c r="B5410" t="s">
        <v>8572</v>
      </c>
      <c r="C5410">
        <v>8372956</v>
      </c>
      <c r="D5410" t="s">
        <v>36472</v>
      </c>
      <c r="E5410">
        <v>24</v>
      </c>
      <c r="F5410" s="1">
        <v>44746</v>
      </c>
      <c r="G5410" t="s">
        <v>36465</v>
      </c>
      <c r="H5410" t="s">
        <v>14</v>
      </c>
      <c r="I5410" t="s">
        <v>36</v>
      </c>
      <c r="J5410" t="s">
        <v>36473</v>
      </c>
      <c r="K5410" t="s">
        <v>27</v>
      </c>
      <c r="L5410">
        <v>1</v>
      </c>
      <c r="M5410">
        <v>799</v>
      </c>
      <c r="N5410" t="s">
        <v>8573</v>
      </c>
      <c r="O5410" t="s">
        <v>915</v>
      </c>
      <c r="P5410">
        <v>495224</v>
      </c>
    </row>
    <row r="5411" spans="1:16" x14ac:dyDescent="0.25">
      <c r="A5411">
        <v>5410</v>
      </c>
      <c r="B5411" t="s">
        <v>8574</v>
      </c>
      <c r="C5411">
        <v>9956521</v>
      </c>
      <c r="D5411" t="s">
        <v>36475</v>
      </c>
      <c r="E5411">
        <v>32</v>
      </c>
      <c r="F5411" s="1">
        <v>44746</v>
      </c>
      <c r="G5411" t="s">
        <v>36465</v>
      </c>
      <c r="H5411" t="s">
        <v>14</v>
      </c>
      <c r="I5411" t="s">
        <v>36</v>
      </c>
      <c r="J5411" t="s">
        <v>36473</v>
      </c>
      <c r="K5411" t="s">
        <v>59</v>
      </c>
      <c r="L5411">
        <v>1</v>
      </c>
      <c r="M5411">
        <v>1299</v>
      </c>
      <c r="N5411" t="s">
        <v>137</v>
      </c>
      <c r="O5411" t="s">
        <v>138</v>
      </c>
      <c r="P5411">
        <v>380015</v>
      </c>
    </row>
    <row r="5412" spans="1:16" x14ac:dyDescent="0.25">
      <c r="A5412">
        <v>5411</v>
      </c>
      <c r="B5412" t="s">
        <v>8574</v>
      </c>
      <c r="C5412">
        <v>9956521</v>
      </c>
      <c r="D5412" t="s">
        <v>36475</v>
      </c>
      <c r="E5412">
        <v>26</v>
      </c>
      <c r="F5412" s="1">
        <v>44746</v>
      </c>
      <c r="G5412" t="s">
        <v>36465</v>
      </c>
      <c r="H5412" t="s">
        <v>14</v>
      </c>
      <c r="I5412" t="s">
        <v>15</v>
      </c>
      <c r="J5412" t="s">
        <v>36473</v>
      </c>
      <c r="K5412" t="s">
        <v>38</v>
      </c>
      <c r="L5412">
        <v>1</v>
      </c>
      <c r="M5412">
        <v>1112</v>
      </c>
      <c r="N5412" t="s">
        <v>2191</v>
      </c>
      <c r="O5412" t="s">
        <v>781</v>
      </c>
      <c r="P5412">
        <v>799001</v>
      </c>
    </row>
    <row r="5413" spans="1:16" x14ac:dyDescent="0.25">
      <c r="A5413">
        <v>5412</v>
      </c>
      <c r="B5413" t="s">
        <v>8576</v>
      </c>
      <c r="C5413">
        <v>9191873</v>
      </c>
      <c r="D5413" t="s">
        <v>36472</v>
      </c>
      <c r="E5413">
        <v>27</v>
      </c>
      <c r="F5413" s="1">
        <v>44746</v>
      </c>
      <c r="G5413" t="s">
        <v>36465</v>
      </c>
      <c r="H5413" t="s">
        <v>14</v>
      </c>
      <c r="I5413" t="s">
        <v>55</v>
      </c>
      <c r="J5413" t="s">
        <v>36473</v>
      </c>
      <c r="K5413" t="s">
        <v>59</v>
      </c>
      <c r="L5413">
        <v>1</v>
      </c>
      <c r="M5413">
        <v>671</v>
      </c>
      <c r="N5413" t="s">
        <v>1396</v>
      </c>
      <c r="O5413" t="s">
        <v>93</v>
      </c>
      <c r="P5413">
        <v>342001</v>
      </c>
    </row>
    <row r="5414" spans="1:16" x14ac:dyDescent="0.25">
      <c r="A5414">
        <v>5413</v>
      </c>
      <c r="B5414" t="s">
        <v>8577</v>
      </c>
      <c r="C5414">
        <v>4879520</v>
      </c>
      <c r="D5414" t="s">
        <v>36475</v>
      </c>
      <c r="E5414">
        <v>32</v>
      </c>
      <c r="F5414" s="1">
        <v>44746</v>
      </c>
      <c r="G5414" t="s">
        <v>36465</v>
      </c>
      <c r="H5414" t="s">
        <v>14</v>
      </c>
      <c r="I5414" t="s">
        <v>50</v>
      </c>
      <c r="J5414" t="s">
        <v>36473</v>
      </c>
      <c r="K5414" t="s">
        <v>27</v>
      </c>
      <c r="L5414">
        <v>1</v>
      </c>
      <c r="M5414">
        <v>788</v>
      </c>
      <c r="N5414" t="s">
        <v>180</v>
      </c>
      <c r="O5414" t="s">
        <v>104</v>
      </c>
      <c r="P5414">
        <v>221004</v>
      </c>
    </row>
    <row r="5415" spans="1:16" x14ac:dyDescent="0.25">
      <c r="A5415">
        <v>5414</v>
      </c>
      <c r="B5415" t="s">
        <v>8578</v>
      </c>
      <c r="C5415">
        <v>8857698</v>
      </c>
      <c r="D5415" t="s">
        <v>36475</v>
      </c>
      <c r="E5415">
        <v>34</v>
      </c>
      <c r="F5415" s="1">
        <v>44746</v>
      </c>
      <c r="G5415" t="s">
        <v>36465</v>
      </c>
      <c r="H5415" t="s">
        <v>14</v>
      </c>
      <c r="I5415" t="s">
        <v>45</v>
      </c>
      <c r="J5415" t="s">
        <v>36477</v>
      </c>
      <c r="K5415" t="s">
        <v>36478</v>
      </c>
      <c r="L5415">
        <v>1</v>
      </c>
      <c r="M5415">
        <v>432</v>
      </c>
      <c r="N5415" t="s">
        <v>52</v>
      </c>
      <c r="O5415" t="s">
        <v>53</v>
      </c>
      <c r="P5415">
        <v>560062</v>
      </c>
    </row>
    <row r="5416" spans="1:16" x14ac:dyDescent="0.25">
      <c r="A5416">
        <v>5415</v>
      </c>
      <c r="B5416" t="s">
        <v>8579</v>
      </c>
      <c r="C5416">
        <v>3677069</v>
      </c>
      <c r="D5416" t="s">
        <v>36475</v>
      </c>
      <c r="E5416">
        <v>26</v>
      </c>
      <c r="F5416" s="1">
        <v>44746</v>
      </c>
      <c r="G5416" t="s">
        <v>36465</v>
      </c>
      <c r="H5416" t="s">
        <v>14</v>
      </c>
      <c r="I5416" t="s">
        <v>15</v>
      </c>
      <c r="J5416" t="s">
        <v>36477</v>
      </c>
      <c r="K5416" t="s">
        <v>36478</v>
      </c>
      <c r="L5416">
        <v>1</v>
      </c>
      <c r="M5416">
        <v>931</v>
      </c>
      <c r="N5416" t="s">
        <v>3964</v>
      </c>
      <c r="O5416" t="s">
        <v>53</v>
      </c>
      <c r="P5416">
        <v>562110</v>
      </c>
    </row>
    <row r="5417" spans="1:16" x14ac:dyDescent="0.25">
      <c r="A5417">
        <v>5416</v>
      </c>
      <c r="B5417" t="s">
        <v>8579</v>
      </c>
      <c r="C5417">
        <v>3677069</v>
      </c>
      <c r="D5417" t="s">
        <v>36475</v>
      </c>
      <c r="E5417">
        <v>31</v>
      </c>
      <c r="F5417" s="1">
        <v>44746</v>
      </c>
      <c r="G5417" t="s">
        <v>36465</v>
      </c>
      <c r="H5417" t="s">
        <v>14</v>
      </c>
      <c r="I5417" t="s">
        <v>55</v>
      </c>
      <c r="J5417" t="s">
        <v>36477</v>
      </c>
      <c r="K5417" t="s">
        <v>36478</v>
      </c>
      <c r="L5417">
        <v>1</v>
      </c>
      <c r="M5417">
        <v>1398</v>
      </c>
      <c r="N5417" t="s">
        <v>8580</v>
      </c>
      <c r="O5417" t="s">
        <v>119</v>
      </c>
      <c r="P5417">
        <v>453441</v>
      </c>
    </row>
    <row r="5418" spans="1:16" x14ac:dyDescent="0.25">
      <c r="A5418">
        <v>5417</v>
      </c>
      <c r="B5418" t="s">
        <v>8581</v>
      </c>
      <c r="C5418">
        <v>7235247</v>
      </c>
      <c r="D5418" t="s">
        <v>36475</v>
      </c>
      <c r="E5418">
        <v>45</v>
      </c>
      <c r="F5418" s="1">
        <v>44746</v>
      </c>
      <c r="G5418" t="s">
        <v>36465</v>
      </c>
      <c r="H5418" t="s">
        <v>279</v>
      </c>
      <c r="I5418" t="s">
        <v>36</v>
      </c>
      <c r="J5418" t="s">
        <v>36474</v>
      </c>
      <c r="K5418" t="s">
        <v>38</v>
      </c>
      <c r="L5418">
        <v>1</v>
      </c>
      <c r="M5418">
        <v>735</v>
      </c>
      <c r="N5418" t="s">
        <v>1543</v>
      </c>
      <c r="O5418" t="s">
        <v>79</v>
      </c>
      <c r="P5418">
        <v>503003</v>
      </c>
    </row>
    <row r="5419" spans="1:16" x14ac:dyDescent="0.25">
      <c r="A5419">
        <v>5418</v>
      </c>
      <c r="B5419" t="s">
        <v>8582</v>
      </c>
      <c r="C5419">
        <v>6623636</v>
      </c>
      <c r="D5419" t="s">
        <v>36475</v>
      </c>
      <c r="E5419">
        <v>37</v>
      </c>
      <c r="F5419" s="1">
        <v>44746</v>
      </c>
      <c r="G5419" t="s">
        <v>36465</v>
      </c>
      <c r="H5419" t="s">
        <v>14</v>
      </c>
      <c r="I5419" t="s">
        <v>36</v>
      </c>
      <c r="J5419" t="s">
        <v>36473</v>
      </c>
      <c r="K5419" t="s">
        <v>91</v>
      </c>
      <c r="L5419">
        <v>1</v>
      </c>
      <c r="M5419">
        <v>537</v>
      </c>
      <c r="N5419" t="s">
        <v>103</v>
      </c>
      <c r="O5419" t="s">
        <v>104</v>
      </c>
      <c r="P5419">
        <v>226017</v>
      </c>
    </row>
    <row r="5420" spans="1:16" x14ac:dyDescent="0.25">
      <c r="A5420">
        <v>5419</v>
      </c>
      <c r="B5420" t="s">
        <v>8584</v>
      </c>
      <c r="C5420">
        <v>8365689</v>
      </c>
      <c r="D5420" t="s">
        <v>36472</v>
      </c>
      <c r="E5420">
        <v>59</v>
      </c>
      <c r="F5420" s="1">
        <v>44746</v>
      </c>
      <c r="G5420" t="s">
        <v>36465</v>
      </c>
      <c r="H5420" t="s">
        <v>14</v>
      </c>
      <c r="I5420" t="s">
        <v>55</v>
      </c>
      <c r="J5420" t="s">
        <v>36473</v>
      </c>
      <c r="K5420" t="s">
        <v>91</v>
      </c>
      <c r="L5420">
        <v>1</v>
      </c>
      <c r="M5420">
        <v>759</v>
      </c>
      <c r="N5420" t="s">
        <v>653</v>
      </c>
      <c r="O5420" t="s">
        <v>49</v>
      </c>
      <c r="P5420">
        <v>440009</v>
      </c>
    </row>
    <row r="5421" spans="1:16" x14ac:dyDescent="0.25">
      <c r="A5421">
        <v>5420</v>
      </c>
      <c r="B5421" t="s">
        <v>8585</v>
      </c>
      <c r="C5421">
        <v>9473286</v>
      </c>
      <c r="D5421" t="s">
        <v>36472</v>
      </c>
      <c r="E5421">
        <v>21</v>
      </c>
      <c r="F5421" s="1">
        <v>44746</v>
      </c>
      <c r="G5421" t="s">
        <v>36465</v>
      </c>
      <c r="H5421" t="s">
        <v>14</v>
      </c>
      <c r="I5421" t="s">
        <v>15</v>
      </c>
      <c r="J5421" t="s">
        <v>36471</v>
      </c>
      <c r="K5421" t="s">
        <v>102</v>
      </c>
      <c r="L5421">
        <v>1</v>
      </c>
      <c r="M5421">
        <v>549</v>
      </c>
      <c r="N5421" t="s">
        <v>8587</v>
      </c>
      <c r="O5421" t="s">
        <v>84</v>
      </c>
      <c r="P5421">
        <v>110078</v>
      </c>
    </row>
    <row r="5422" spans="1:16" x14ac:dyDescent="0.25">
      <c r="A5422">
        <v>5421</v>
      </c>
      <c r="B5422" t="s">
        <v>8588</v>
      </c>
      <c r="C5422">
        <v>8553236</v>
      </c>
      <c r="D5422" t="s">
        <v>36472</v>
      </c>
      <c r="E5422">
        <v>42</v>
      </c>
      <c r="F5422" s="1">
        <v>44716</v>
      </c>
      <c r="G5422" t="s">
        <v>36464</v>
      </c>
      <c r="H5422" t="s">
        <v>14</v>
      </c>
      <c r="I5422" t="s">
        <v>15</v>
      </c>
      <c r="J5422" t="s">
        <v>36471</v>
      </c>
      <c r="K5422" t="s">
        <v>38</v>
      </c>
      <c r="L5422">
        <v>1</v>
      </c>
      <c r="M5422">
        <v>487</v>
      </c>
      <c r="N5422" t="s">
        <v>343</v>
      </c>
      <c r="O5422" t="s">
        <v>93</v>
      </c>
      <c r="P5422">
        <v>302020</v>
      </c>
    </row>
    <row r="5423" spans="1:16" x14ac:dyDescent="0.25">
      <c r="A5423">
        <v>5422</v>
      </c>
      <c r="B5423" t="s">
        <v>8588</v>
      </c>
      <c r="C5423">
        <v>8553236</v>
      </c>
      <c r="D5423" t="s">
        <v>36472</v>
      </c>
      <c r="E5423">
        <v>49</v>
      </c>
      <c r="F5423" s="1">
        <v>44716</v>
      </c>
      <c r="G5423" t="s">
        <v>36464</v>
      </c>
      <c r="H5423" t="s">
        <v>14</v>
      </c>
      <c r="I5423" t="s">
        <v>81</v>
      </c>
      <c r="J5423" t="s">
        <v>36471</v>
      </c>
      <c r="K5423" t="s">
        <v>102</v>
      </c>
      <c r="L5423">
        <v>1</v>
      </c>
      <c r="M5423">
        <v>362</v>
      </c>
      <c r="N5423" t="s">
        <v>1946</v>
      </c>
      <c r="O5423" t="s">
        <v>66</v>
      </c>
      <c r="P5423">
        <v>682035</v>
      </c>
    </row>
    <row r="5424" spans="1:16" x14ac:dyDescent="0.25">
      <c r="A5424">
        <v>5423</v>
      </c>
      <c r="B5424" t="s">
        <v>8589</v>
      </c>
      <c r="C5424">
        <v>241873</v>
      </c>
      <c r="D5424" t="s">
        <v>36472</v>
      </c>
      <c r="E5424">
        <v>30</v>
      </c>
      <c r="F5424" s="1">
        <v>44716</v>
      </c>
      <c r="G5424" t="s">
        <v>36464</v>
      </c>
      <c r="H5424" t="s">
        <v>14</v>
      </c>
      <c r="I5424" t="s">
        <v>36</v>
      </c>
      <c r="J5424" t="s">
        <v>36473</v>
      </c>
      <c r="K5424" t="s">
        <v>91</v>
      </c>
      <c r="L5424">
        <v>1</v>
      </c>
      <c r="M5424">
        <v>648</v>
      </c>
      <c r="N5424" t="s">
        <v>3205</v>
      </c>
      <c r="O5424" t="s">
        <v>304</v>
      </c>
      <c r="P5424">
        <v>175001</v>
      </c>
    </row>
    <row r="5425" spans="1:16" x14ac:dyDescent="0.25">
      <c r="A5425">
        <v>5424</v>
      </c>
      <c r="B5425" t="s">
        <v>8591</v>
      </c>
      <c r="C5425">
        <v>990131</v>
      </c>
      <c r="D5425" t="s">
        <v>36472</v>
      </c>
      <c r="E5425">
        <v>48</v>
      </c>
      <c r="F5425" s="1">
        <v>44716</v>
      </c>
      <c r="G5425" t="s">
        <v>36464</v>
      </c>
      <c r="H5425" t="s">
        <v>14</v>
      </c>
      <c r="I5425" t="s">
        <v>55</v>
      </c>
      <c r="J5425" t="s">
        <v>36471</v>
      </c>
      <c r="K5425" t="s">
        <v>102</v>
      </c>
      <c r="L5425">
        <v>1</v>
      </c>
      <c r="M5425">
        <v>399</v>
      </c>
      <c r="N5425" t="s">
        <v>2327</v>
      </c>
      <c r="O5425" t="s">
        <v>104</v>
      </c>
      <c r="P5425">
        <v>273004</v>
      </c>
    </row>
    <row r="5426" spans="1:16" x14ac:dyDescent="0.25">
      <c r="A5426">
        <v>5425</v>
      </c>
      <c r="B5426" t="s">
        <v>8592</v>
      </c>
      <c r="C5426">
        <v>5957730</v>
      </c>
      <c r="D5426" t="s">
        <v>36472</v>
      </c>
      <c r="E5426">
        <v>46</v>
      </c>
      <c r="F5426" s="1">
        <v>44716</v>
      </c>
      <c r="G5426" t="s">
        <v>36464</v>
      </c>
      <c r="H5426" t="s">
        <v>14</v>
      </c>
      <c r="I5426" t="s">
        <v>15</v>
      </c>
      <c r="J5426" t="s">
        <v>36479</v>
      </c>
      <c r="K5426" t="s">
        <v>38</v>
      </c>
      <c r="L5426">
        <v>1</v>
      </c>
      <c r="M5426">
        <v>759</v>
      </c>
      <c r="N5426" t="s">
        <v>8594</v>
      </c>
      <c r="O5426" t="s">
        <v>240</v>
      </c>
      <c r="P5426">
        <v>854311</v>
      </c>
    </row>
    <row r="5427" spans="1:16" x14ac:dyDescent="0.25">
      <c r="A5427">
        <v>5426</v>
      </c>
      <c r="B5427" t="s">
        <v>8595</v>
      </c>
      <c r="C5427">
        <v>9370116</v>
      </c>
      <c r="D5427" t="s">
        <v>36472</v>
      </c>
      <c r="E5427">
        <v>42</v>
      </c>
      <c r="F5427" s="1">
        <v>44716</v>
      </c>
      <c r="G5427" t="s">
        <v>36464</v>
      </c>
      <c r="H5427" t="s">
        <v>14</v>
      </c>
      <c r="I5427" t="s">
        <v>15</v>
      </c>
      <c r="J5427" t="s">
        <v>36480</v>
      </c>
      <c r="K5427" t="s">
        <v>59</v>
      </c>
      <c r="L5427">
        <v>1</v>
      </c>
      <c r="M5427">
        <v>438</v>
      </c>
      <c r="N5427" t="s">
        <v>2327</v>
      </c>
      <c r="O5427" t="s">
        <v>104</v>
      </c>
      <c r="P5427">
        <v>273015</v>
      </c>
    </row>
    <row r="5428" spans="1:16" x14ac:dyDescent="0.25">
      <c r="A5428">
        <v>5427</v>
      </c>
      <c r="B5428" t="s">
        <v>8596</v>
      </c>
      <c r="C5428">
        <v>7254727</v>
      </c>
      <c r="D5428" t="s">
        <v>36472</v>
      </c>
      <c r="E5428">
        <v>57</v>
      </c>
      <c r="F5428" s="1">
        <v>44716</v>
      </c>
      <c r="G5428" t="s">
        <v>36464</v>
      </c>
      <c r="H5428" t="s">
        <v>14</v>
      </c>
      <c r="I5428" t="s">
        <v>15</v>
      </c>
      <c r="J5428" t="s">
        <v>36471</v>
      </c>
      <c r="K5428" t="s">
        <v>91</v>
      </c>
      <c r="L5428">
        <v>1</v>
      </c>
      <c r="M5428">
        <v>499</v>
      </c>
      <c r="N5428" t="s">
        <v>8298</v>
      </c>
      <c r="O5428" t="s">
        <v>66</v>
      </c>
      <c r="P5428">
        <v>695587</v>
      </c>
    </row>
    <row r="5429" spans="1:16" x14ac:dyDescent="0.25">
      <c r="A5429">
        <v>5428</v>
      </c>
      <c r="B5429" t="s">
        <v>8598</v>
      </c>
      <c r="C5429">
        <v>7788476</v>
      </c>
      <c r="D5429" t="s">
        <v>36475</v>
      </c>
      <c r="E5429">
        <v>20</v>
      </c>
      <c r="F5429" s="1">
        <v>44716</v>
      </c>
      <c r="G5429" t="s">
        <v>36464</v>
      </c>
      <c r="H5429" t="s">
        <v>14</v>
      </c>
      <c r="I5429" t="s">
        <v>36</v>
      </c>
      <c r="J5429" t="s">
        <v>36473</v>
      </c>
      <c r="K5429" t="s">
        <v>59</v>
      </c>
      <c r="L5429">
        <v>1</v>
      </c>
      <c r="M5429">
        <v>558</v>
      </c>
      <c r="N5429" t="s">
        <v>78</v>
      </c>
      <c r="O5429" t="s">
        <v>79</v>
      </c>
      <c r="P5429">
        <v>500039</v>
      </c>
    </row>
    <row r="5430" spans="1:16" x14ac:dyDescent="0.25">
      <c r="A5430">
        <v>5429</v>
      </c>
      <c r="B5430" t="s">
        <v>8600</v>
      </c>
      <c r="C5430">
        <v>1626588</v>
      </c>
      <c r="D5430" t="s">
        <v>36472</v>
      </c>
      <c r="E5430">
        <v>29</v>
      </c>
      <c r="F5430" s="1">
        <v>44716</v>
      </c>
      <c r="G5430" t="s">
        <v>36464</v>
      </c>
      <c r="H5430" t="s">
        <v>221</v>
      </c>
      <c r="I5430" t="s">
        <v>15</v>
      </c>
      <c r="J5430" t="s">
        <v>36471</v>
      </c>
      <c r="K5430" t="s">
        <v>38</v>
      </c>
      <c r="L5430">
        <v>1</v>
      </c>
      <c r="M5430">
        <v>435</v>
      </c>
      <c r="N5430" t="s">
        <v>2409</v>
      </c>
      <c r="O5430" t="s">
        <v>63</v>
      </c>
      <c r="P5430">
        <v>533107</v>
      </c>
    </row>
    <row r="5431" spans="1:16" x14ac:dyDescent="0.25">
      <c r="A5431">
        <v>5430</v>
      </c>
      <c r="B5431" t="s">
        <v>8601</v>
      </c>
      <c r="C5431">
        <v>3336298</v>
      </c>
      <c r="D5431" t="s">
        <v>36472</v>
      </c>
      <c r="E5431">
        <v>35</v>
      </c>
      <c r="F5431" s="1">
        <v>44716</v>
      </c>
      <c r="G5431" t="s">
        <v>36464</v>
      </c>
      <c r="H5431" t="s">
        <v>14</v>
      </c>
      <c r="I5431" t="s">
        <v>36</v>
      </c>
      <c r="J5431" t="s">
        <v>36473</v>
      </c>
      <c r="K5431" t="s">
        <v>59</v>
      </c>
      <c r="L5431">
        <v>1</v>
      </c>
      <c r="M5431">
        <v>569</v>
      </c>
      <c r="N5431" t="s">
        <v>436</v>
      </c>
      <c r="O5431" t="s">
        <v>104</v>
      </c>
      <c r="P5431">
        <v>226010</v>
      </c>
    </row>
    <row r="5432" spans="1:16" x14ac:dyDescent="0.25">
      <c r="A5432">
        <v>5431</v>
      </c>
      <c r="B5432" t="s">
        <v>8602</v>
      </c>
      <c r="C5432">
        <v>7112456</v>
      </c>
      <c r="D5432" t="s">
        <v>36472</v>
      </c>
      <c r="E5432">
        <v>64</v>
      </c>
      <c r="F5432" s="1">
        <v>44716</v>
      </c>
      <c r="G5432" t="s">
        <v>36464</v>
      </c>
      <c r="H5432" t="s">
        <v>14</v>
      </c>
      <c r="I5432" t="s">
        <v>15</v>
      </c>
      <c r="J5432" t="s">
        <v>36473</v>
      </c>
      <c r="K5432" t="s">
        <v>27</v>
      </c>
      <c r="L5432">
        <v>1</v>
      </c>
      <c r="M5432">
        <v>1186</v>
      </c>
      <c r="N5432" t="s">
        <v>52</v>
      </c>
      <c r="O5432" t="s">
        <v>53</v>
      </c>
      <c r="P5432">
        <v>560048</v>
      </c>
    </row>
    <row r="5433" spans="1:16" x14ac:dyDescent="0.25">
      <c r="A5433">
        <v>5432</v>
      </c>
      <c r="B5433" t="s">
        <v>8603</v>
      </c>
      <c r="C5433">
        <v>3079711</v>
      </c>
      <c r="D5433" t="s">
        <v>36472</v>
      </c>
      <c r="E5433">
        <v>46</v>
      </c>
      <c r="F5433" s="1">
        <v>44716</v>
      </c>
      <c r="G5433" t="s">
        <v>36464</v>
      </c>
      <c r="H5433" t="s">
        <v>14</v>
      </c>
      <c r="I5433" t="s">
        <v>15</v>
      </c>
      <c r="J5433" t="s">
        <v>36471</v>
      </c>
      <c r="K5433" t="s">
        <v>59</v>
      </c>
      <c r="L5433">
        <v>1</v>
      </c>
      <c r="M5433">
        <v>382</v>
      </c>
      <c r="N5433" t="s">
        <v>8605</v>
      </c>
      <c r="O5433" t="s">
        <v>66</v>
      </c>
      <c r="P5433">
        <v>670702</v>
      </c>
    </row>
    <row r="5434" spans="1:16" x14ac:dyDescent="0.25">
      <c r="A5434">
        <v>5433</v>
      </c>
      <c r="B5434" t="s">
        <v>8606</v>
      </c>
      <c r="C5434">
        <v>3511941</v>
      </c>
      <c r="D5434" t="s">
        <v>36472</v>
      </c>
      <c r="E5434">
        <v>57</v>
      </c>
      <c r="F5434" s="1">
        <v>44716</v>
      </c>
      <c r="G5434" t="s">
        <v>36464</v>
      </c>
      <c r="H5434" t="s">
        <v>14</v>
      </c>
      <c r="I5434" t="s">
        <v>45</v>
      </c>
      <c r="J5434" t="s">
        <v>36473</v>
      </c>
      <c r="K5434" t="s">
        <v>32</v>
      </c>
      <c r="L5434">
        <v>1</v>
      </c>
      <c r="M5434">
        <v>788</v>
      </c>
      <c r="N5434" t="s">
        <v>167</v>
      </c>
      <c r="O5434" t="s">
        <v>29</v>
      </c>
      <c r="P5434">
        <v>131001</v>
      </c>
    </row>
    <row r="5435" spans="1:16" x14ac:dyDescent="0.25">
      <c r="A5435">
        <v>5434</v>
      </c>
      <c r="B5435" t="s">
        <v>8607</v>
      </c>
      <c r="C5435">
        <v>8341647</v>
      </c>
      <c r="D5435" t="s">
        <v>36472</v>
      </c>
      <c r="E5435">
        <v>27</v>
      </c>
      <c r="F5435" s="1">
        <v>44716</v>
      </c>
      <c r="G5435" t="s">
        <v>36464</v>
      </c>
      <c r="H5435" t="s">
        <v>14</v>
      </c>
      <c r="I5435" t="s">
        <v>36</v>
      </c>
      <c r="J5435" t="s">
        <v>36471</v>
      </c>
      <c r="K5435" t="s">
        <v>27</v>
      </c>
      <c r="L5435">
        <v>1</v>
      </c>
      <c r="M5435">
        <v>363</v>
      </c>
      <c r="N5435" t="s">
        <v>78</v>
      </c>
      <c r="O5435" t="s">
        <v>79</v>
      </c>
      <c r="P5435">
        <v>500013</v>
      </c>
    </row>
    <row r="5436" spans="1:16" x14ac:dyDescent="0.25">
      <c r="A5436">
        <v>5435</v>
      </c>
      <c r="B5436" t="s">
        <v>8608</v>
      </c>
      <c r="C5436">
        <v>5948889</v>
      </c>
      <c r="D5436" t="s">
        <v>36472</v>
      </c>
      <c r="E5436">
        <v>33</v>
      </c>
      <c r="F5436" s="1">
        <v>44716</v>
      </c>
      <c r="G5436" t="s">
        <v>36464</v>
      </c>
      <c r="H5436" t="s">
        <v>14</v>
      </c>
      <c r="I5436" t="s">
        <v>36</v>
      </c>
      <c r="J5436" t="s">
        <v>36471</v>
      </c>
      <c r="K5436" t="s">
        <v>38</v>
      </c>
      <c r="L5436">
        <v>1</v>
      </c>
      <c r="M5436">
        <v>301</v>
      </c>
      <c r="N5436" t="s">
        <v>52</v>
      </c>
      <c r="O5436" t="s">
        <v>53</v>
      </c>
      <c r="P5436">
        <v>560097</v>
      </c>
    </row>
    <row r="5437" spans="1:16" x14ac:dyDescent="0.25">
      <c r="A5437">
        <v>5436</v>
      </c>
      <c r="B5437" t="s">
        <v>8610</v>
      </c>
      <c r="C5437">
        <v>1578653</v>
      </c>
      <c r="D5437" t="s">
        <v>36475</v>
      </c>
      <c r="E5437">
        <v>26</v>
      </c>
      <c r="F5437" s="1">
        <v>44716</v>
      </c>
      <c r="G5437" t="s">
        <v>36464</v>
      </c>
      <c r="H5437" t="s">
        <v>14</v>
      </c>
      <c r="I5437" t="s">
        <v>15</v>
      </c>
      <c r="J5437" t="s">
        <v>36474</v>
      </c>
      <c r="K5437" t="s">
        <v>32</v>
      </c>
      <c r="L5437">
        <v>1</v>
      </c>
      <c r="M5437">
        <v>688</v>
      </c>
      <c r="N5437" t="s">
        <v>2131</v>
      </c>
      <c r="O5437" t="s">
        <v>53</v>
      </c>
      <c r="P5437">
        <v>572101</v>
      </c>
    </row>
    <row r="5438" spans="1:16" x14ac:dyDescent="0.25">
      <c r="A5438">
        <v>5437</v>
      </c>
      <c r="B5438" t="s">
        <v>8610</v>
      </c>
      <c r="C5438">
        <v>1578653</v>
      </c>
      <c r="D5438" t="s">
        <v>36475</v>
      </c>
      <c r="E5438">
        <v>21</v>
      </c>
      <c r="F5438" s="1">
        <v>44716</v>
      </c>
      <c r="G5438" t="s">
        <v>36464</v>
      </c>
      <c r="H5438" t="s">
        <v>14</v>
      </c>
      <c r="I5438" t="s">
        <v>81</v>
      </c>
      <c r="J5438" t="s">
        <v>36474</v>
      </c>
      <c r="K5438" t="s">
        <v>27</v>
      </c>
      <c r="L5438">
        <v>1</v>
      </c>
      <c r="M5438">
        <v>735</v>
      </c>
      <c r="N5438" t="s">
        <v>78</v>
      </c>
      <c r="O5438" t="s">
        <v>79</v>
      </c>
      <c r="P5438">
        <v>500037</v>
      </c>
    </row>
    <row r="5439" spans="1:16" x14ac:dyDescent="0.25">
      <c r="A5439">
        <v>5438</v>
      </c>
      <c r="B5439" t="s">
        <v>8610</v>
      </c>
      <c r="C5439">
        <v>1578653</v>
      </c>
      <c r="D5439" t="s">
        <v>36475</v>
      </c>
      <c r="E5439">
        <v>18</v>
      </c>
      <c r="F5439" s="1">
        <v>44716</v>
      </c>
      <c r="G5439" t="s">
        <v>36464</v>
      </c>
      <c r="H5439" t="s">
        <v>14</v>
      </c>
      <c r="I5439" t="s">
        <v>45</v>
      </c>
      <c r="J5439" t="s">
        <v>36474</v>
      </c>
      <c r="K5439" t="s">
        <v>18</v>
      </c>
      <c r="L5439">
        <v>1</v>
      </c>
      <c r="M5439">
        <v>968</v>
      </c>
      <c r="N5439" t="s">
        <v>343</v>
      </c>
      <c r="O5439" t="s">
        <v>93</v>
      </c>
      <c r="P5439">
        <v>302034</v>
      </c>
    </row>
    <row r="5440" spans="1:16" x14ac:dyDescent="0.25">
      <c r="A5440">
        <v>5439</v>
      </c>
      <c r="B5440" t="s">
        <v>8612</v>
      </c>
      <c r="C5440">
        <v>6162816</v>
      </c>
      <c r="D5440" t="s">
        <v>36472</v>
      </c>
      <c r="E5440">
        <v>76</v>
      </c>
      <c r="F5440" s="1">
        <v>44716</v>
      </c>
      <c r="G5440" t="s">
        <v>36464</v>
      </c>
      <c r="H5440" t="s">
        <v>14</v>
      </c>
      <c r="I5440" t="s">
        <v>45</v>
      </c>
      <c r="J5440" t="s">
        <v>36471</v>
      </c>
      <c r="K5440" t="s">
        <v>18</v>
      </c>
      <c r="L5440">
        <v>1</v>
      </c>
      <c r="M5440">
        <v>517</v>
      </c>
      <c r="N5440" t="s">
        <v>351</v>
      </c>
      <c r="O5440" t="s">
        <v>49</v>
      </c>
      <c r="P5440">
        <v>401105</v>
      </c>
    </row>
    <row r="5441" spans="1:16" x14ac:dyDescent="0.25">
      <c r="A5441">
        <v>5440</v>
      </c>
      <c r="B5441" t="s">
        <v>8614</v>
      </c>
      <c r="C5441">
        <v>5856250</v>
      </c>
      <c r="D5441" t="s">
        <v>36475</v>
      </c>
      <c r="E5441">
        <v>33</v>
      </c>
      <c r="F5441" s="1">
        <v>44716</v>
      </c>
      <c r="G5441" t="s">
        <v>36464</v>
      </c>
      <c r="H5441" t="s">
        <v>14</v>
      </c>
      <c r="I5441" t="s">
        <v>15</v>
      </c>
      <c r="J5441" t="s">
        <v>36473</v>
      </c>
      <c r="K5441" t="s">
        <v>91</v>
      </c>
      <c r="L5441">
        <v>1</v>
      </c>
      <c r="M5441">
        <v>949</v>
      </c>
      <c r="N5441" t="s">
        <v>721</v>
      </c>
      <c r="O5441" t="s">
        <v>104</v>
      </c>
      <c r="P5441">
        <v>201012</v>
      </c>
    </row>
    <row r="5442" spans="1:16" x14ac:dyDescent="0.25">
      <c r="A5442">
        <v>5441</v>
      </c>
      <c r="B5442" t="s">
        <v>8614</v>
      </c>
      <c r="C5442">
        <v>5856250</v>
      </c>
      <c r="D5442" t="s">
        <v>36472</v>
      </c>
      <c r="E5442">
        <v>27</v>
      </c>
      <c r="F5442" s="1">
        <v>44716</v>
      </c>
      <c r="G5442" t="s">
        <v>36464</v>
      </c>
      <c r="H5442" t="s">
        <v>14</v>
      </c>
      <c r="I5442" t="s">
        <v>81</v>
      </c>
      <c r="J5442" t="s">
        <v>36473</v>
      </c>
      <c r="K5442" t="s">
        <v>27</v>
      </c>
      <c r="L5442">
        <v>1</v>
      </c>
      <c r="M5442">
        <v>597</v>
      </c>
      <c r="N5442" t="s">
        <v>8573</v>
      </c>
      <c r="O5442" t="s">
        <v>915</v>
      </c>
      <c r="P5442">
        <v>495224</v>
      </c>
    </row>
    <row r="5443" spans="1:16" x14ac:dyDescent="0.25">
      <c r="A5443">
        <v>5442</v>
      </c>
      <c r="B5443" t="s">
        <v>8616</v>
      </c>
      <c r="C5443">
        <v>8263368</v>
      </c>
      <c r="D5443" t="s">
        <v>36472</v>
      </c>
      <c r="E5443">
        <v>49</v>
      </c>
      <c r="F5443" s="1">
        <v>44716</v>
      </c>
      <c r="G5443" t="s">
        <v>36464</v>
      </c>
      <c r="H5443" t="s">
        <v>14</v>
      </c>
      <c r="I5443" t="s">
        <v>45</v>
      </c>
      <c r="J5443" t="s">
        <v>36473</v>
      </c>
      <c r="K5443" t="s">
        <v>38</v>
      </c>
      <c r="L5443">
        <v>1</v>
      </c>
      <c r="M5443">
        <v>833</v>
      </c>
      <c r="N5443" t="s">
        <v>3213</v>
      </c>
      <c r="O5443" t="s">
        <v>34</v>
      </c>
      <c r="P5443">
        <v>732102</v>
      </c>
    </row>
    <row r="5444" spans="1:16" x14ac:dyDescent="0.25">
      <c r="A5444">
        <v>5443</v>
      </c>
      <c r="B5444" t="s">
        <v>8618</v>
      </c>
      <c r="C5444">
        <v>2801808</v>
      </c>
      <c r="D5444" t="s">
        <v>36472</v>
      </c>
      <c r="E5444">
        <v>66</v>
      </c>
      <c r="F5444" s="1">
        <v>44716</v>
      </c>
      <c r="G5444" t="s">
        <v>36464</v>
      </c>
      <c r="H5444" t="s">
        <v>14</v>
      </c>
      <c r="I5444" t="s">
        <v>45</v>
      </c>
      <c r="J5444" t="s">
        <v>36473</v>
      </c>
      <c r="K5444" t="s">
        <v>59</v>
      </c>
      <c r="L5444">
        <v>1</v>
      </c>
      <c r="M5444">
        <v>1099</v>
      </c>
      <c r="N5444" t="s">
        <v>8620</v>
      </c>
      <c r="O5444" t="s">
        <v>29</v>
      </c>
      <c r="P5444">
        <v>125050</v>
      </c>
    </row>
    <row r="5445" spans="1:16" x14ac:dyDescent="0.25">
      <c r="A5445">
        <v>5444</v>
      </c>
      <c r="B5445" t="s">
        <v>8621</v>
      </c>
      <c r="C5445">
        <v>1100610</v>
      </c>
      <c r="D5445" t="s">
        <v>36472</v>
      </c>
      <c r="E5445">
        <v>39</v>
      </c>
      <c r="F5445" s="1">
        <v>44716</v>
      </c>
      <c r="G5445" t="s">
        <v>36464</v>
      </c>
      <c r="H5445" t="s">
        <v>14</v>
      </c>
      <c r="I5445" t="s">
        <v>81</v>
      </c>
      <c r="J5445" t="s">
        <v>36471</v>
      </c>
      <c r="K5445" t="s">
        <v>27</v>
      </c>
      <c r="L5445">
        <v>1</v>
      </c>
      <c r="M5445">
        <v>547</v>
      </c>
      <c r="N5445" t="s">
        <v>8622</v>
      </c>
      <c r="O5445" t="s">
        <v>79</v>
      </c>
      <c r="P5445">
        <v>500035</v>
      </c>
    </row>
    <row r="5446" spans="1:16" x14ac:dyDescent="0.25">
      <c r="A5446">
        <v>5445</v>
      </c>
      <c r="B5446" t="s">
        <v>8623</v>
      </c>
      <c r="C5446">
        <v>7192105</v>
      </c>
      <c r="D5446" t="s">
        <v>36472</v>
      </c>
      <c r="E5446">
        <v>21</v>
      </c>
      <c r="F5446" s="1">
        <v>44716</v>
      </c>
      <c r="G5446" t="s">
        <v>36464</v>
      </c>
      <c r="H5446" t="s">
        <v>14</v>
      </c>
      <c r="I5446" t="s">
        <v>36</v>
      </c>
      <c r="J5446" t="s">
        <v>36473</v>
      </c>
      <c r="K5446" t="s">
        <v>59</v>
      </c>
      <c r="L5446">
        <v>1</v>
      </c>
      <c r="M5446">
        <v>668</v>
      </c>
      <c r="N5446" t="s">
        <v>8625</v>
      </c>
      <c r="O5446" t="s">
        <v>304</v>
      </c>
      <c r="P5446">
        <v>176051</v>
      </c>
    </row>
    <row r="5447" spans="1:16" x14ac:dyDescent="0.25">
      <c r="A5447">
        <v>5446</v>
      </c>
      <c r="B5447" t="s">
        <v>8626</v>
      </c>
      <c r="C5447">
        <v>31392</v>
      </c>
      <c r="D5447" t="s">
        <v>36475</v>
      </c>
      <c r="E5447">
        <v>75</v>
      </c>
      <c r="F5447" s="1">
        <v>44716</v>
      </c>
      <c r="G5447" t="s">
        <v>36464</v>
      </c>
      <c r="H5447" t="s">
        <v>14</v>
      </c>
      <c r="I5447" t="s">
        <v>15</v>
      </c>
      <c r="J5447" t="s">
        <v>36477</v>
      </c>
      <c r="K5447" t="s">
        <v>36478</v>
      </c>
      <c r="L5447">
        <v>1</v>
      </c>
      <c r="M5447">
        <v>1068</v>
      </c>
      <c r="N5447" t="s">
        <v>965</v>
      </c>
      <c r="O5447" t="s">
        <v>240</v>
      </c>
      <c r="P5447">
        <v>812001</v>
      </c>
    </row>
    <row r="5448" spans="1:16" x14ac:dyDescent="0.25">
      <c r="A5448">
        <v>5447</v>
      </c>
      <c r="B5448" t="s">
        <v>8627</v>
      </c>
      <c r="C5448">
        <v>1603070</v>
      </c>
      <c r="D5448" t="s">
        <v>36472</v>
      </c>
      <c r="E5448">
        <v>44</v>
      </c>
      <c r="F5448" s="1">
        <v>44716</v>
      </c>
      <c r="G5448" t="s">
        <v>36464</v>
      </c>
      <c r="H5448" t="s">
        <v>14</v>
      </c>
      <c r="I5448" t="s">
        <v>55</v>
      </c>
      <c r="J5448" t="s">
        <v>36471</v>
      </c>
      <c r="K5448" t="s">
        <v>32</v>
      </c>
      <c r="L5448">
        <v>1</v>
      </c>
      <c r="M5448">
        <v>399</v>
      </c>
      <c r="N5448" t="s">
        <v>3895</v>
      </c>
      <c r="O5448" t="s">
        <v>240</v>
      </c>
      <c r="P5448">
        <v>852131</v>
      </c>
    </row>
    <row r="5449" spans="1:16" x14ac:dyDescent="0.25">
      <c r="A5449">
        <v>5448</v>
      </c>
      <c r="B5449" t="s">
        <v>8628</v>
      </c>
      <c r="C5449">
        <v>2417747</v>
      </c>
      <c r="D5449" t="s">
        <v>36472</v>
      </c>
      <c r="E5449">
        <v>30</v>
      </c>
      <c r="F5449" s="1">
        <v>44716</v>
      </c>
      <c r="G5449" t="s">
        <v>36464</v>
      </c>
      <c r="H5449" t="s">
        <v>14</v>
      </c>
      <c r="I5449" t="s">
        <v>36</v>
      </c>
      <c r="J5449" t="s">
        <v>36473</v>
      </c>
      <c r="K5449" t="s">
        <v>32</v>
      </c>
      <c r="L5449">
        <v>1</v>
      </c>
      <c r="M5449">
        <v>1133</v>
      </c>
      <c r="N5449" t="s">
        <v>2193</v>
      </c>
      <c r="O5449" t="s">
        <v>574</v>
      </c>
      <c r="P5449">
        <v>403001</v>
      </c>
    </row>
    <row r="5450" spans="1:16" x14ac:dyDescent="0.25">
      <c r="A5450">
        <v>5449</v>
      </c>
      <c r="B5450" t="s">
        <v>8629</v>
      </c>
      <c r="C5450">
        <v>2161407</v>
      </c>
      <c r="D5450" t="s">
        <v>36472</v>
      </c>
      <c r="E5450">
        <v>32</v>
      </c>
      <c r="F5450" s="1">
        <v>44716</v>
      </c>
      <c r="G5450" t="s">
        <v>36464</v>
      </c>
      <c r="H5450" t="s">
        <v>14</v>
      </c>
      <c r="I5450" t="s">
        <v>45</v>
      </c>
      <c r="J5450" t="s">
        <v>36471</v>
      </c>
      <c r="K5450" t="s">
        <v>18</v>
      </c>
      <c r="L5450">
        <v>1</v>
      </c>
      <c r="M5450">
        <v>376</v>
      </c>
      <c r="N5450" t="s">
        <v>1766</v>
      </c>
      <c r="O5450" t="s">
        <v>63</v>
      </c>
      <c r="P5450">
        <v>524101</v>
      </c>
    </row>
    <row r="5451" spans="1:16" x14ac:dyDescent="0.25">
      <c r="A5451">
        <v>5450</v>
      </c>
      <c r="B5451" t="s">
        <v>8630</v>
      </c>
      <c r="C5451">
        <v>6580596</v>
      </c>
      <c r="D5451" t="s">
        <v>36472</v>
      </c>
      <c r="E5451">
        <v>30</v>
      </c>
      <c r="F5451" s="1">
        <v>44716</v>
      </c>
      <c r="G5451" t="s">
        <v>36464</v>
      </c>
      <c r="H5451" t="s">
        <v>14</v>
      </c>
      <c r="I5451" t="s">
        <v>24</v>
      </c>
      <c r="J5451" t="s">
        <v>36473</v>
      </c>
      <c r="K5451" t="s">
        <v>18</v>
      </c>
      <c r="L5451">
        <v>1</v>
      </c>
      <c r="M5451">
        <v>599</v>
      </c>
      <c r="N5451" t="s">
        <v>28</v>
      </c>
      <c r="O5451" t="s">
        <v>29</v>
      </c>
      <c r="P5451">
        <v>122011</v>
      </c>
    </row>
    <row r="5452" spans="1:16" x14ac:dyDescent="0.25">
      <c r="A5452">
        <v>5451</v>
      </c>
      <c r="B5452" t="s">
        <v>8632</v>
      </c>
      <c r="C5452">
        <v>5937493</v>
      </c>
      <c r="D5452" t="s">
        <v>36472</v>
      </c>
      <c r="E5452">
        <v>49</v>
      </c>
      <c r="F5452" s="1">
        <v>44716</v>
      </c>
      <c r="G5452" t="s">
        <v>36464</v>
      </c>
      <c r="H5452" t="s">
        <v>14</v>
      </c>
      <c r="I5452" t="s">
        <v>45</v>
      </c>
      <c r="J5452" t="s">
        <v>36471</v>
      </c>
      <c r="K5452" t="s">
        <v>32</v>
      </c>
      <c r="L5452">
        <v>1</v>
      </c>
      <c r="M5452">
        <v>299</v>
      </c>
      <c r="N5452" t="s">
        <v>5969</v>
      </c>
      <c r="O5452" t="s">
        <v>53</v>
      </c>
      <c r="P5452">
        <v>574220</v>
      </c>
    </row>
    <row r="5453" spans="1:16" x14ac:dyDescent="0.25">
      <c r="A5453">
        <v>5452</v>
      </c>
      <c r="B5453" t="s">
        <v>8633</v>
      </c>
      <c r="C5453">
        <v>1575105</v>
      </c>
      <c r="D5453" t="s">
        <v>36472</v>
      </c>
      <c r="E5453">
        <v>67</v>
      </c>
      <c r="F5453" s="1">
        <v>44716</v>
      </c>
      <c r="G5453" t="s">
        <v>36464</v>
      </c>
      <c r="H5453" t="s">
        <v>14</v>
      </c>
      <c r="I5453" t="s">
        <v>45</v>
      </c>
      <c r="J5453" t="s">
        <v>36473</v>
      </c>
      <c r="K5453" t="s">
        <v>102</v>
      </c>
      <c r="L5453">
        <v>1</v>
      </c>
      <c r="M5453">
        <v>586</v>
      </c>
      <c r="N5453" t="s">
        <v>83</v>
      </c>
      <c r="O5453" t="s">
        <v>84</v>
      </c>
      <c r="P5453">
        <v>110048</v>
      </c>
    </row>
    <row r="5454" spans="1:16" x14ac:dyDescent="0.25">
      <c r="A5454">
        <v>5453</v>
      </c>
      <c r="B5454" t="s">
        <v>8635</v>
      </c>
      <c r="C5454">
        <v>3094605</v>
      </c>
      <c r="D5454" t="s">
        <v>36472</v>
      </c>
      <c r="E5454">
        <v>53</v>
      </c>
      <c r="F5454" s="1">
        <v>44716</v>
      </c>
      <c r="G5454" t="s">
        <v>36464</v>
      </c>
      <c r="H5454" t="s">
        <v>221</v>
      </c>
      <c r="I5454" t="s">
        <v>45</v>
      </c>
      <c r="J5454" t="s">
        <v>36471</v>
      </c>
      <c r="K5454" t="s">
        <v>102</v>
      </c>
      <c r="L5454">
        <v>1</v>
      </c>
      <c r="M5454">
        <v>387</v>
      </c>
      <c r="N5454" t="s">
        <v>343</v>
      </c>
      <c r="O5454" t="s">
        <v>93</v>
      </c>
      <c r="P5454">
        <v>302018</v>
      </c>
    </row>
    <row r="5455" spans="1:16" x14ac:dyDescent="0.25">
      <c r="A5455">
        <v>5454</v>
      </c>
      <c r="B5455" t="s">
        <v>8636</v>
      </c>
      <c r="C5455">
        <v>4287445</v>
      </c>
      <c r="D5455" t="s">
        <v>36475</v>
      </c>
      <c r="E5455">
        <v>48</v>
      </c>
      <c r="F5455" s="1">
        <v>44716</v>
      </c>
      <c r="G5455" t="s">
        <v>36464</v>
      </c>
      <c r="H5455" t="s">
        <v>14</v>
      </c>
      <c r="I5455" t="s">
        <v>45</v>
      </c>
      <c r="J5455" t="s">
        <v>36477</v>
      </c>
      <c r="K5455" t="s">
        <v>36478</v>
      </c>
      <c r="L5455">
        <v>1</v>
      </c>
      <c r="M5455">
        <v>458</v>
      </c>
      <c r="N5455" t="s">
        <v>8637</v>
      </c>
      <c r="O5455" t="s">
        <v>49</v>
      </c>
      <c r="P5455">
        <v>423101</v>
      </c>
    </row>
    <row r="5456" spans="1:16" x14ac:dyDescent="0.25">
      <c r="A5456">
        <v>5455</v>
      </c>
      <c r="B5456" t="s">
        <v>8638</v>
      </c>
      <c r="C5456">
        <v>6744291</v>
      </c>
      <c r="D5456" t="s">
        <v>36475</v>
      </c>
      <c r="E5456">
        <v>27</v>
      </c>
      <c r="F5456" s="1">
        <v>44716</v>
      </c>
      <c r="G5456" t="s">
        <v>36464</v>
      </c>
      <c r="H5456" t="s">
        <v>14</v>
      </c>
      <c r="I5456" t="s">
        <v>45</v>
      </c>
      <c r="J5456" t="s">
        <v>36473</v>
      </c>
      <c r="K5456" t="s">
        <v>38</v>
      </c>
      <c r="L5456">
        <v>1</v>
      </c>
      <c r="M5456">
        <v>788</v>
      </c>
      <c r="N5456" t="s">
        <v>1494</v>
      </c>
      <c r="O5456" t="s">
        <v>104</v>
      </c>
      <c r="P5456">
        <v>243006</v>
      </c>
    </row>
    <row r="5457" spans="1:16" x14ac:dyDescent="0.25">
      <c r="A5457">
        <v>5456</v>
      </c>
      <c r="B5457" t="s">
        <v>8639</v>
      </c>
      <c r="C5457">
        <v>9979984</v>
      </c>
      <c r="D5457" t="s">
        <v>36472</v>
      </c>
      <c r="E5457">
        <v>43</v>
      </c>
      <c r="F5457" s="1">
        <v>44716</v>
      </c>
      <c r="G5457" t="s">
        <v>36464</v>
      </c>
      <c r="H5457" t="s">
        <v>279</v>
      </c>
      <c r="I5457" t="s">
        <v>45</v>
      </c>
      <c r="J5457" t="s">
        <v>36471</v>
      </c>
      <c r="K5457" t="s">
        <v>59</v>
      </c>
      <c r="L5457">
        <v>1</v>
      </c>
      <c r="M5457">
        <v>376</v>
      </c>
      <c r="N5457" t="s">
        <v>8640</v>
      </c>
      <c r="O5457" t="s">
        <v>88</v>
      </c>
      <c r="P5457">
        <v>751009</v>
      </c>
    </row>
    <row r="5458" spans="1:16" x14ac:dyDescent="0.25">
      <c r="A5458">
        <v>5457</v>
      </c>
      <c r="B5458" t="s">
        <v>8641</v>
      </c>
      <c r="C5458">
        <v>9100897</v>
      </c>
      <c r="D5458" t="s">
        <v>36472</v>
      </c>
      <c r="E5458">
        <v>27</v>
      </c>
      <c r="F5458" s="1">
        <v>44716</v>
      </c>
      <c r="G5458" t="s">
        <v>36464</v>
      </c>
      <c r="H5458" t="s">
        <v>14</v>
      </c>
      <c r="I5458" t="s">
        <v>15</v>
      </c>
      <c r="J5458" t="s">
        <v>36471</v>
      </c>
      <c r="K5458" t="s">
        <v>32</v>
      </c>
      <c r="L5458">
        <v>1</v>
      </c>
      <c r="M5458">
        <v>526</v>
      </c>
      <c r="N5458" t="s">
        <v>33</v>
      </c>
      <c r="O5458" t="s">
        <v>34</v>
      </c>
      <c r="P5458">
        <v>700048</v>
      </c>
    </row>
    <row r="5459" spans="1:16" x14ac:dyDescent="0.25">
      <c r="A5459">
        <v>5458</v>
      </c>
      <c r="B5459" t="s">
        <v>8642</v>
      </c>
      <c r="C5459">
        <v>2288628</v>
      </c>
      <c r="D5459" t="s">
        <v>36472</v>
      </c>
      <c r="E5459">
        <v>67</v>
      </c>
      <c r="F5459" s="1">
        <v>44716</v>
      </c>
      <c r="G5459" t="s">
        <v>36464</v>
      </c>
      <c r="H5459" t="s">
        <v>14</v>
      </c>
      <c r="I5459" t="s">
        <v>36</v>
      </c>
      <c r="J5459" t="s">
        <v>36473</v>
      </c>
      <c r="K5459" t="s">
        <v>38</v>
      </c>
      <c r="L5459">
        <v>1</v>
      </c>
      <c r="M5459">
        <v>799</v>
      </c>
      <c r="N5459" t="s">
        <v>8643</v>
      </c>
      <c r="O5459" t="s">
        <v>53</v>
      </c>
      <c r="P5459">
        <v>583123</v>
      </c>
    </row>
    <row r="5460" spans="1:16" x14ac:dyDescent="0.25">
      <c r="A5460">
        <v>5459</v>
      </c>
      <c r="B5460" t="s">
        <v>8644</v>
      </c>
      <c r="C5460">
        <v>2493622</v>
      </c>
      <c r="D5460" t="s">
        <v>36472</v>
      </c>
      <c r="E5460">
        <v>41</v>
      </c>
      <c r="F5460" s="1">
        <v>44716</v>
      </c>
      <c r="G5460" t="s">
        <v>36464</v>
      </c>
      <c r="H5460" t="s">
        <v>14</v>
      </c>
      <c r="I5460" t="s">
        <v>15</v>
      </c>
      <c r="J5460" t="s">
        <v>36473</v>
      </c>
      <c r="K5460" t="s">
        <v>18</v>
      </c>
      <c r="L5460">
        <v>1</v>
      </c>
      <c r="M5460">
        <v>641</v>
      </c>
      <c r="N5460" t="s">
        <v>1958</v>
      </c>
      <c r="O5460" t="s">
        <v>240</v>
      </c>
      <c r="P5460">
        <v>823001</v>
      </c>
    </row>
    <row r="5461" spans="1:16" x14ac:dyDescent="0.25">
      <c r="A5461">
        <v>5460</v>
      </c>
      <c r="B5461" t="s">
        <v>8646</v>
      </c>
      <c r="C5461">
        <v>8705754</v>
      </c>
      <c r="D5461" t="s">
        <v>36472</v>
      </c>
      <c r="E5461">
        <v>20</v>
      </c>
      <c r="F5461" s="1">
        <v>44716</v>
      </c>
      <c r="G5461" t="s">
        <v>36464</v>
      </c>
      <c r="H5461" t="s">
        <v>14</v>
      </c>
      <c r="I5461" t="s">
        <v>50</v>
      </c>
      <c r="J5461" t="s">
        <v>36471</v>
      </c>
      <c r="K5461" t="s">
        <v>38</v>
      </c>
      <c r="L5461">
        <v>1</v>
      </c>
      <c r="M5461">
        <v>301</v>
      </c>
      <c r="N5461" t="s">
        <v>83</v>
      </c>
      <c r="O5461" t="s">
        <v>84</v>
      </c>
      <c r="P5461">
        <v>110059</v>
      </c>
    </row>
    <row r="5462" spans="1:16" x14ac:dyDescent="0.25">
      <c r="A5462">
        <v>5461</v>
      </c>
      <c r="B5462" t="s">
        <v>8647</v>
      </c>
      <c r="C5462">
        <v>2812647</v>
      </c>
      <c r="D5462" t="s">
        <v>36472</v>
      </c>
      <c r="E5462">
        <v>41</v>
      </c>
      <c r="F5462" s="1">
        <v>44716</v>
      </c>
      <c r="G5462" t="s">
        <v>36464</v>
      </c>
      <c r="H5462" t="s">
        <v>14</v>
      </c>
      <c r="I5462" t="s">
        <v>36</v>
      </c>
      <c r="J5462" t="s">
        <v>36473</v>
      </c>
      <c r="K5462" t="s">
        <v>18</v>
      </c>
      <c r="L5462">
        <v>1</v>
      </c>
      <c r="M5462">
        <v>696</v>
      </c>
      <c r="N5462" t="s">
        <v>96</v>
      </c>
      <c r="O5462" t="s">
        <v>49</v>
      </c>
      <c r="P5462">
        <v>400101</v>
      </c>
    </row>
    <row r="5463" spans="1:16" x14ac:dyDescent="0.25">
      <c r="A5463">
        <v>5462</v>
      </c>
      <c r="B5463" t="s">
        <v>8648</v>
      </c>
      <c r="C5463">
        <v>5545458</v>
      </c>
      <c r="D5463" t="s">
        <v>36475</v>
      </c>
      <c r="E5463">
        <v>53</v>
      </c>
      <c r="F5463" s="1">
        <v>44716</v>
      </c>
      <c r="G5463" t="s">
        <v>36464</v>
      </c>
      <c r="H5463" t="s">
        <v>279</v>
      </c>
      <c r="I5463" t="s">
        <v>36</v>
      </c>
      <c r="J5463" t="s">
        <v>36473</v>
      </c>
      <c r="K5463" t="s">
        <v>102</v>
      </c>
      <c r="L5463">
        <v>1</v>
      </c>
      <c r="M5463">
        <v>899</v>
      </c>
      <c r="N5463" t="s">
        <v>491</v>
      </c>
      <c r="O5463" t="s">
        <v>79</v>
      </c>
      <c r="P5463">
        <v>500072</v>
      </c>
    </row>
    <row r="5464" spans="1:16" x14ac:dyDescent="0.25">
      <c r="A5464">
        <v>5463</v>
      </c>
      <c r="B5464" t="s">
        <v>8649</v>
      </c>
      <c r="C5464">
        <v>2045952</v>
      </c>
      <c r="D5464" t="s">
        <v>36472</v>
      </c>
      <c r="E5464">
        <v>24</v>
      </c>
      <c r="F5464" s="1">
        <v>44716</v>
      </c>
      <c r="G5464" t="s">
        <v>36464</v>
      </c>
      <c r="H5464" t="s">
        <v>14</v>
      </c>
      <c r="I5464" t="s">
        <v>45</v>
      </c>
      <c r="J5464" t="s">
        <v>36471</v>
      </c>
      <c r="K5464" t="s">
        <v>38</v>
      </c>
      <c r="L5464">
        <v>1</v>
      </c>
      <c r="M5464">
        <v>888</v>
      </c>
      <c r="N5464" t="s">
        <v>78</v>
      </c>
      <c r="O5464" t="s">
        <v>79</v>
      </c>
      <c r="P5464">
        <v>500049</v>
      </c>
    </row>
    <row r="5465" spans="1:16" x14ac:dyDescent="0.25">
      <c r="A5465">
        <v>5464</v>
      </c>
      <c r="B5465" t="s">
        <v>8650</v>
      </c>
      <c r="C5465">
        <v>3889110</v>
      </c>
      <c r="D5465" t="s">
        <v>36472</v>
      </c>
      <c r="E5465">
        <v>46</v>
      </c>
      <c r="F5465" s="1">
        <v>44716</v>
      </c>
      <c r="G5465" t="s">
        <v>36464</v>
      </c>
      <c r="H5465" t="s">
        <v>14</v>
      </c>
      <c r="I5465" t="s">
        <v>50</v>
      </c>
      <c r="J5465" t="s">
        <v>36473</v>
      </c>
      <c r="K5465" t="s">
        <v>32</v>
      </c>
      <c r="L5465">
        <v>1</v>
      </c>
      <c r="M5465">
        <v>612</v>
      </c>
      <c r="N5465" t="s">
        <v>702</v>
      </c>
      <c r="O5465" t="s">
        <v>88</v>
      </c>
      <c r="P5465">
        <v>753014</v>
      </c>
    </row>
    <row r="5466" spans="1:16" x14ac:dyDescent="0.25">
      <c r="A5466">
        <v>5465</v>
      </c>
      <c r="B5466" t="s">
        <v>8651</v>
      </c>
      <c r="C5466">
        <v>6664261</v>
      </c>
      <c r="D5466" t="s">
        <v>36472</v>
      </c>
      <c r="E5466">
        <v>35</v>
      </c>
      <c r="F5466" s="1">
        <v>44716</v>
      </c>
      <c r="G5466" t="s">
        <v>36464</v>
      </c>
      <c r="H5466" t="s">
        <v>14</v>
      </c>
      <c r="I5466" t="s">
        <v>45</v>
      </c>
      <c r="J5466" t="s">
        <v>36473</v>
      </c>
      <c r="K5466" t="s">
        <v>38</v>
      </c>
      <c r="L5466">
        <v>1</v>
      </c>
      <c r="M5466">
        <v>582</v>
      </c>
      <c r="N5466" t="s">
        <v>1307</v>
      </c>
      <c r="O5466" t="s">
        <v>29</v>
      </c>
      <c r="P5466">
        <v>121007</v>
      </c>
    </row>
    <row r="5467" spans="1:16" x14ac:dyDescent="0.25">
      <c r="A5467">
        <v>5466</v>
      </c>
      <c r="B5467" t="s">
        <v>8653</v>
      </c>
      <c r="C5467">
        <v>127840</v>
      </c>
      <c r="D5467" t="s">
        <v>36472</v>
      </c>
      <c r="E5467">
        <v>23</v>
      </c>
      <c r="F5467" s="1">
        <v>44716</v>
      </c>
      <c r="G5467" t="s">
        <v>36464</v>
      </c>
      <c r="H5467" t="s">
        <v>14</v>
      </c>
      <c r="I5467" t="s">
        <v>36</v>
      </c>
      <c r="J5467" t="s">
        <v>36473</v>
      </c>
      <c r="K5467" t="s">
        <v>27</v>
      </c>
      <c r="L5467">
        <v>1</v>
      </c>
      <c r="M5467">
        <v>517</v>
      </c>
      <c r="N5467" t="s">
        <v>83</v>
      </c>
      <c r="O5467" t="s">
        <v>84</v>
      </c>
      <c r="P5467">
        <v>110021</v>
      </c>
    </row>
    <row r="5468" spans="1:16" x14ac:dyDescent="0.25">
      <c r="A5468">
        <v>5467</v>
      </c>
      <c r="B5468" t="s">
        <v>8654</v>
      </c>
      <c r="C5468">
        <v>1672334</v>
      </c>
      <c r="D5468" t="s">
        <v>36472</v>
      </c>
      <c r="E5468">
        <v>51</v>
      </c>
      <c r="F5468" s="1">
        <v>44716</v>
      </c>
      <c r="G5468" t="s">
        <v>36464</v>
      </c>
      <c r="H5468" t="s">
        <v>14</v>
      </c>
      <c r="I5468" t="s">
        <v>36</v>
      </c>
      <c r="J5468" t="s">
        <v>36471</v>
      </c>
      <c r="K5468" t="s">
        <v>38</v>
      </c>
      <c r="L5468">
        <v>1</v>
      </c>
      <c r="M5468">
        <v>517</v>
      </c>
      <c r="N5468" t="s">
        <v>1327</v>
      </c>
      <c r="O5468" t="s">
        <v>53</v>
      </c>
      <c r="P5468">
        <v>575029</v>
      </c>
    </row>
    <row r="5469" spans="1:16" x14ac:dyDescent="0.25">
      <c r="A5469">
        <v>5468</v>
      </c>
      <c r="B5469" t="s">
        <v>8655</v>
      </c>
      <c r="C5469">
        <v>7716051</v>
      </c>
      <c r="D5469" t="s">
        <v>36475</v>
      </c>
      <c r="E5469">
        <v>32</v>
      </c>
      <c r="F5469" s="1">
        <v>44716</v>
      </c>
      <c r="G5469" t="s">
        <v>36464</v>
      </c>
      <c r="H5469" t="s">
        <v>14</v>
      </c>
      <c r="I5469" t="s">
        <v>36</v>
      </c>
      <c r="J5469" t="s">
        <v>36477</v>
      </c>
      <c r="K5469" t="s">
        <v>36478</v>
      </c>
      <c r="L5469">
        <v>1</v>
      </c>
      <c r="M5469">
        <v>736</v>
      </c>
      <c r="N5469" t="s">
        <v>128</v>
      </c>
      <c r="O5469" t="s">
        <v>40</v>
      </c>
      <c r="P5469">
        <v>600069</v>
      </c>
    </row>
    <row r="5470" spans="1:16" x14ac:dyDescent="0.25">
      <c r="A5470">
        <v>5469</v>
      </c>
      <c r="B5470" t="s">
        <v>8656</v>
      </c>
      <c r="C5470">
        <v>8579787</v>
      </c>
      <c r="D5470" t="s">
        <v>36472</v>
      </c>
      <c r="E5470">
        <v>32</v>
      </c>
      <c r="F5470" s="1">
        <v>44716</v>
      </c>
      <c r="G5470" t="s">
        <v>36464</v>
      </c>
      <c r="H5470" t="s">
        <v>14</v>
      </c>
      <c r="I5470" t="s">
        <v>15</v>
      </c>
      <c r="J5470" t="s">
        <v>36473</v>
      </c>
      <c r="K5470" t="s">
        <v>27</v>
      </c>
      <c r="L5470">
        <v>1</v>
      </c>
      <c r="M5470">
        <v>969</v>
      </c>
      <c r="N5470" t="s">
        <v>5918</v>
      </c>
      <c r="O5470" t="s">
        <v>88</v>
      </c>
      <c r="P5470">
        <v>753014</v>
      </c>
    </row>
    <row r="5471" spans="1:16" x14ac:dyDescent="0.25">
      <c r="A5471">
        <v>5470</v>
      </c>
      <c r="B5471" t="s">
        <v>8657</v>
      </c>
      <c r="C5471">
        <v>7759543</v>
      </c>
      <c r="D5471" t="s">
        <v>36472</v>
      </c>
      <c r="E5471">
        <v>58</v>
      </c>
      <c r="F5471" s="1">
        <v>44716</v>
      </c>
      <c r="G5471" t="s">
        <v>36464</v>
      </c>
      <c r="H5471" t="s">
        <v>14</v>
      </c>
      <c r="I5471" t="s">
        <v>81</v>
      </c>
      <c r="J5471" t="s">
        <v>36471</v>
      </c>
      <c r="K5471" t="s">
        <v>59</v>
      </c>
      <c r="L5471">
        <v>1</v>
      </c>
      <c r="M5471">
        <v>442</v>
      </c>
      <c r="N5471" t="s">
        <v>110</v>
      </c>
      <c r="O5471" t="s">
        <v>40</v>
      </c>
      <c r="P5471">
        <v>625001</v>
      </c>
    </row>
    <row r="5472" spans="1:16" x14ac:dyDescent="0.25">
      <c r="A5472">
        <v>5471</v>
      </c>
      <c r="B5472" t="s">
        <v>8658</v>
      </c>
      <c r="C5472">
        <v>8449137</v>
      </c>
      <c r="D5472" t="s">
        <v>36475</v>
      </c>
      <c r="E5472">
        <v>30</v>
      </c>
      <c r="F5472" s="1">
        <v>44716</v>
      </c>
      <c r="G5472" t="s">
        <v>36464</v>
      </c>
      <c r="H5472" t="s">
        <v>14</v>
      </c>
      <c r="I5472" t="s">
        <v>24</v>
      </c>
      <c r="J5472" t="s">
        <v>36473</v>
      </c>
      <c r="K5472" t="s">
        <v>59</v>
      </c>
      <c r="L5472">
        <v>1</v>
      </c>
      <c r="M5472">
        <v>1072</v>
      </c>
      <c r="N5472" t="s">
        <v>65</v>
      </c>
      <c r="O5472" t="s">
        <v>66</v>
      </c>
      <c r="P5472">
        <v>695014</v>
      </c>
    </row>
    <row r="5473" spans="1:16" x14ac:dyDescent="0.25">
      <c r="A5473">
        <v>5472</v>
      </c>
      <c r="B5473" t="s">
        <v>8659</v>
      </c>
      <c r="C5473">
        <v>1527851</v>
      </c>
      <c r="D5473" t="s">
        <v>36475</v>
      </c>
      <c r="E5473">
        <v>20</v>
      </c>
      <c r="F5473" s="1">
        <v>44716</v>
      </c>
      <c r="G5473" t="s">
        <v>36464</v>
      </c>
      <c r="H5473" t="s">
        <v>279</v>
      </c>
      <c r="I5473" t="s">
        <v>36</v>
      </c>
      <c r="J5473" t="s">
        <v>36473</v>
      </c>
      <c r="K5473" t="s">
        <v>32</v>
      </c>
      <c r="L5473">
        <v>1</v>
      </c>
      <c r="M5473">
        <v>1149</v>
      </c>
      <c r="N5473" t="s">
        <v>8660</v>
      </c>
      <c r="O5473" t="s">
        <v>126</v>
      </c>
      <c r="P5473">
        <v>262308</v>
      </c>
    </row>
    <row r="5474" spans="1:16" x14ac:dyDescent="0.25">
      <c r="A5474">
        <v>5473</v>
      </c>
      <c r="B5474" t="s">
        <v>8661</v>
      </c>
      <c r="C5474">
        <v>1563024</v>
      </c>
      <c r="D5474" t="s">
        <v>36475</v>
      </c>
      <c r="E5474">
        <v>42</v>
      </c>
      <c r="F5474" s="1">
        <v>44716</v>
      </c>
      <c r="G5474" t="s">
        <v>36464</v>
      </c>
      <c r="H5474" t="s">
        <v>14</v>
      </c>
      <c r="I5474" t="s">
        <v>36</v>
      </c>
      <c r="J5474" t="s">
        <v>36473</v>
      </c>
      <c r="K5474" t="s">
        <v>102</v>
      </c>
      <c r="L5474">
        <v>1</v>
      </c>
      <c r="M5474">
        <v>579</v>
      </c>
      <c r="N5474" t="s">
        <v>1778</v>
      </c>
      <c r="O5474" t="s">
        <v>231</v>
      </c>
      <c r="P5474">
        <v>831001</v>
      </c>
    </row>
    <row r="5475" spans="1:16" x14ac:dyDescent="0.25">
      <c r="A5475">
        <v>5474</v>
      </c>
      <c r="B5475" t="s">
        <v>8662</v>
      </c>
      <c r="C5475">
        <v>3034502</v>
      </c>
      <c r="D5475" t="s">
        <v>36472</v>
      </c>
      <c r="E5475">
        <v>32</v>
      </c>
      <c r="F5475" s="1">
        <v>44716</v>
      </c>
      <c r="G5475" t="s">
        <v>36464</v>
      </c>
      <c r="H5475" t="s">
        <v>14</v>
      </c>
      <c r="I5475" t="s">
        <v>45</v>
      </c>
      <c r="J5475" t="s">
        <v>36473</v>
      </c>
      <c r="K5475" t="s">
        <v>27</v>
      </c>
      <c r="L5475">
        <v>1</v>
      </c>
      <c r="M5475">
        <v>939</v>
      </c>
      <c r="N5475" t="s">
        <v>3569</v>
      </c>
      <c r="O5475" t="s">
        <v>63</v>
      </c>
      <c r="P5475">
        <v>521002</v>
      </c>
    </row>
    <row r="5476" spans="1:16" x14ac:dyDescent="0.25">
      <c r="A5476">
        <v>5475</v>
      </c>
      <c r="B5476" t="s">
        <v>8663</v>
      </c>
      <c r="C5476">
        <v>4848176</v>
      </c>
      <c r="D5476" t="s">
        <v>36472</v>
      </c>
      <c r="E5476">
        <v>42</v>
      </c>
      <c r="F5476" s="1">
        <v>44716</v>
      </c>
      <c r="G5476" t="s">
        <v>36464</v>
      </c>
      <c r="H5476" t="s">
        <v>14</v>
      </c>
      <c r="I5476" t="s">
        <v>15</v>
      </c>
      <c r="J5476" t="s">
        <v>36473</v>
      </c>
      <c r="K5476" t="s">
        <v>38</v>
      </c>
      <c r="L5476">
        <v>1</v>
      </c>
      <c r="M5476">
        <v>788</v>
      </c>
      <c r="N5476" t="s">
        <v>8664</v>
      </c>
      <c r="O5476" t="s">
        <v>66</v>
      </c>
      <c r="P5476">
        <v>680604</v>
      </c>
    </row>
    <row r="5477" spans="1:16" x14ac:dyDescent="0.25">
      <c r="A5477">
        <v>5476</v>
      </c>
      <c r="B5477" t="s">
        <v>8665</v>
      </c>
      <c r="C5477">
        <v>6353735</v>
      </c>
      <c r="D5477" t="s">
        <v>36472</v>
      </c>
      <c r="E5477">
        <v>73</v>
      </c>
      <c r="F5477" s="1">
        <v>44716</v>
      </c>
      <c r="G5477" t="s">
        <v>36464</v>
      </c>
      <c r="H5477" t="s">
        <v>14</v>
      </c>
      <c r="I5477" t="s">
        <v>15</v>
      </c>
      <c r="J5477" t="s">
        <v>36471</v>
      </c>
      <c r="K5477" t="s">
        <v>59</v>
      </c>
      <c r="L5477">
        <v>1</v>
      </c>
      <c r="M5477">
        <v>487</v>
      </c>
      <c r="N5477" t="s">
        <v>78</v>
      </c>
      <c r="O5477" t="s">
        <v>79</v>
      </c>
      <c r="P5477">
        <v>500030</v>
      </c>
    </row>
    <row r="5478" spans="1:16" x14ac:dyDescent="0.25">
      <c r="A5478">
        <v>5477</v>
      </c>
      <c r="B5478" t="s">
        <v>8667</v>
      </c>
      <c r="C5478">
        <v>2358249</v>
      </c>
      <c r="D5478" t="s">
        <v>36475</v>
      </c>
      <c r="E5478">
        <v>49</v>
      </c>
      <c r="F5478" s="1">
        <v>44716</v>
      </c>
      <c r="G5478" t="s">
        <v>36464</v>
      </c>
      <c r="H5478" t="s">
        <v>14</v>
      </c>
      <c r="I5478" t="s">
        <v>45</v>
      </c>
      <c r="J5478" t="s">
        <v>36473</v>
      </c>
      <c r="K5478" t="s">
        <v>27</v>
      </c>
      <c r="L5478">
        <v>1</v>
      </c>
      <c r="M5478">
        <v>824</v>
      </c>
      <c r="N5478" t="s">
        <v>322</v>
      </c>
      <c r="O5478" t="s">
        <v>93</v>
      </c>
      <c r="P5478">
        <v>313002</v>
      </c>
    </row>
    <row r="5479" spans="1:16" x14ac:dyDescent="0.25">
      <c r="A5479">
        <v>5478</v>
      </c>
      <c r="B5479" t="s">
        <v>8668</v>
      </c>
      <c r="C5479">
        <v>576265</v>
      </c>
      <c r="D5479" t="s">
        <v>36472</v>
      </c>
      <c r="E5479">
        <v>50</v>
      </c>
      <c r="F5479" s="1">
        <v>44716</v>
      </c>
      <c r="G5479" t="s">
        <v>36464</v>
      </c>
      <c r="H5479" t="s">
        <v>14</v>
      </c>
      <c r="I5479" t="s">
        <v>45</v>
      </c>
      <c r="J5479" t="s">
        <v>36471</v>
      </c>
      <c r="K5479" t="s">
        <v>18</v>
      </c>
      <c r="L5479">
        <v>1</v>
      </c>
      <c r="M5479">
        <v>311</v>
      </c>
      <c r="N5479" t="s">
        <v>8670</v>
      </c>
      <c r="O5479" t="s">
        <v>66</v>
      </c>
      <c r="P5479">
        <v>679307</v>
      </c>
    </row>
    <row r="5480" spans="1:16" x14ac:dyDescent="0.25">
      <c r="A5480">
        <v>5479</v>
      </c>
      <c r="B5480" t="s">
        <v>8671</v>
      </c>
      <c r="C5480">
        <v>6486601</v>
      </c>
      <c r="D5480" t="s">
        <v>36472</v>
      </c>
      <c r="E5480">
        <v>44</v>
      </c>
      <c r="F5480" s="1">
        <v>44716</v>
      </c>
      <c r="G5480" t="s">
        <v>36464</v>
      </c>
      <c r="H5480" t="s">
        <v>14</v>
      </c>
      <c r="I5480" t="s">
        <v>45</v>
      </c>
      <c r="J5480" t="s">
        <v>36480</v>
      </c>
      <c r="K5480" t="s">
        <v>32</v>
      </c>
      <c r="L5480">
        <v>1</v>
      </c>
      <c r="M5480">
        <v>1449</v>
      </c>
      <c r="N5480" t="s">
        <v>8673</v>
      </c>
      <c r="O5480" t="s">
        <v>40</v>
      </c>
      <c r="P5480">
        <v>624619</v>
      </c>
    </row>
    <row r="5481" spans="1:16" x14ac:dyDescent="0.25">
      <c r="A5481">
        <v>5480</v>
      </c>
      <c r="B5481" t="s">
        <v>8671</v>
      </c>
      <c r="C5481">
        <v>6486601</v>
      </c>
      <c r="D5481" t="s">
        <v>36472</v>
      </c>
      <c r="E5481">
        <v>42</v>
      </c>
      <c r="F5481" s="1">
        <v>44716</v>
      </c>
      <c r="G5481" t="s">
        <v>36464</v>
      </c>
      <c r="H5481" t="s">
        <v>14</v>
      </c>
      <c r="I5481" t="s">
        <v>15</v>
      </c>
      <c r="J5481" t="s">
        <v>36473</v>
      </c>
      <c r="K5481" t="s">
        <v>59</v>
      </c>
      <c r="L5481">
        <v>1</v>
      </c>
      <c r="M5481">
        <v>1186</v>
      </c>
      <c r="N5481" t="s">
        <v>78</v>
      </c>
      <c r="O5481" t="s">
        <v>79</v>
      </c>
      <c r="P5481">
        <v>500018</v>
      </c>
    </row>
    <row r="5482" spans="1:16" x14ac:dyDescent="0.25">
      <c r="A5482">
        <v>5481</v>
      </c>
      <c r="B5482" t="s">
        <v>8675</v>
      </c>
      <c r="C5482">
        <v>3185824</v>
      </c>
      <c r="D5482" t="s">
        <v>36472</v>
      </c>
      <c r="E5482">
        <v>55</v>
      </c>
      <c r="F5482" s="1">
        <v>44716</v>
      </c>
      <c r="G5482" t="s">
        <v>36464</v>
      </c>
      <c r="H5482" t="s">
        <v>14</v>
      </c>
      <c r="I5482" t="s">
        <v>50</v>
      </c>
      <c r="J5482" t="s">
        <v>36473</v>
      </c>
      <c r="K5482" t="s">
        <v>27</v>
      </c>
      <c r="L5482">
        <v>1</v>
      </c>
      <c r="M5482">
        <v>1432</v>
      </c>
      <c r="N5482" t="s">
        <v>65</v>
      </c>
      <c r="O5482" t="s">
        <v>66</v>
      </c>
      <c r="P5482">
        <v>695018</v>
      </c>
    </row>
    <row r="5483" spans="1:16" x14ac:dyDescent="0.25">
      <c r="A5483">
        <v>5482</v>
      </c>
      <c r="B5483" t="s">
        <v>8676</v>
      </c>
      <c r="C5483">
        <v>924032</v>
      </c>
      <c r="D5483" t="s">
        <v>36472</v>
      </c>
      <c r="E5483">
        <v>29</v>
      </c>
      <c r="F5483" s="1">
        <v>44716</v>
      </c>
      <c r="G5483" t="s">
        <v>36464</v>
      </c>
      <c r="H5483" t="s">
        <v>14</v>
      </c>
      <c r="I5483" t="s">
        <v>15</v>
      </c>
      <c r="J5483" t="s">
        <v>36471</v>
      </c>
      <c r="K5483" t="s">
        <v>18</v>
      </c>
      <c r="L5483">
        <v>1</v>
      </c>
      <c r="M5483">
        <v>426</v>
      </c>
      <c r="N5483" t="s">
        <v>426</v>
      </c>
      <c r="O5483" t="s">
        <v>49</v>
      </c>
      <c r="P5483">
        <v>411027</v>
      </c>
    </row>
    <row r="5484" spans="1:16" x14ac:dyDescent="0.25">
      <c r="A5484">
        <v>5483</v>
      </c>
      <c r="B5484" t="s">
        <v>8677</v>
      </c>
      <c r="C5484">
        <v>7963726</v>
      </c>
      <c r="D5484" t="s">
        <v>36472</v>
      </c>
      <c r="E5484">
        <v>76</v>
      </c>
      <c r="F5484" s="1">
        <v>44716</v>
      </c>
      <c r="G5484" t="s">
        <v>36464</v>
      </c>
      <c r="H5484" t="s">
        <v>14</v>
      </c>
      <c r="I5484" t="s">
        <v>15</v>
      </c>
      <c r="J5484" t="s">
        <v>36471</v>
      </c>
      <c r="K5484" t="s">
        <v>102</v>
      </c>
      <c r="L5484">
        <v>1</v>
      </c>
      <c r="M5484">
        <v>487</v>
      </c>
      <c r="N5484" t="s">
        <v>1298</v>
      </c>
      <c r="O5484" t="s">
        <v>66</v>
      </c>
      <c r="P5484">
        <v>689581</v>
      </c>
    </row>
    <row r="5485" spans="1:16" x14ac:dyDescent="0.25">
      <c r="A5485">
        <v>5484</v>
      </c>
      <c r="B5485" t="s">
        <v>8679</v>
      </c>
      <c r="C5485">
        <v>9483128</v>
      </c>
      <c r="D5485" t="s">
        <v>36472</v>
      </c>
      <c r="E5485">
        <v>43</v>
      </c>
      <c r="F5485" s="1">
        <v>44716</v>
      </c>
      <c r="G5485" t="s">
        <v>36464</v>
      </c>
      <c r="H5485" t="s">
        <v>14</v>
      </c>
      <c r="I5485" t="s">
        <v>45</v>
      </c>
      <c r="J5485" t="s">
        <v>36473</v>
      </c>
      <c r="K5485" t="s">
        <v>18</v>
      </c>
      <c r="L5485">
        <v>1</v>
      </c>
      <c r="M5485">
        <v>774</v>
      </c>
      <c r="N5485" t="s">
        <v>1564</v>
      </c>
      <c r="O5485" t="s">
        <v>104</v>
      </c>
      <c r="P5485">
        <v>224001</v>
      </c>
    </row>
    <row r="5486" spans="1:16" x14ac:dyDescent="0.25">
      <c r="A5486">
        <v>5485</v>
      </c>
      <c r="B5486" t="s">
        <v>8680</v>
      </c>
      <c r="C5486">
        <v>9260070</v>
      </c>
      <c r="D5486" t="s">
        <v>36472</v>
      </c>
      <c r="E5486">
        <v>26</v>
      </c>
      <c r="F5486" s="1">
        <v>44716</v>
      </c>
      <c r="G5486" t="s">
        <v>36464</v>
      </c>
      <c r="H5486" t="s">
        <v>14</v>
      </c>
      <c r="I5486" t="s">
        <v>36</v>
      </c>
      <c r="J5486" t="s">
        <v>36471</v>
      </c>
      <c r="K5486" t="s">
        <v>38</v>
      </c>
      <c r="L5486">
        <v>1</v>
      </c>
      <c r="M5486">
        <v>435</v>
      </c>
      <c r="N5486" t="s">
        <v>8681</v>
      </c>
      <c r="O5486" t="s">
        <v>40</v>
      </c>
      <c r="P5486">
        <v>614601</v>
      </c>
    </row>
    <row r="5487" spans="1:16" x14ac:dyDescent="0.25">
      <c r="A5487">
        <v>5486</v>
      </c>
      <c r="B5487" t="s">
        <v>8682</v>
      </c>
      <c r="C5487">
        <v>4417548</v>
      </c>
      <c r="D5487" t="s">
        <v>36472</v>
      </c>
      <c r="E5487">
        <v>32</v>
      </c>
      <c r="F5487" s="1">
        <v>44716</v>
      </c>
      <c r="G5487" t="s">
        <v>36464</v>
      </c>
      <c r="H5487" t="s">
        <v>14</v>
      </c>
      <c r="I5487" t="s">
        <v>15</v>
      </c>
      <c r="J5487" t="s">
        <v>36479</v>
      </c>
      <c r="K5487" t="s">
        <v>27</v>
      </c>
      <c r="L5487">
        <v>1</v>
      </c>
      <c r="M5487">
        <v>665</v>
      </c>
      <c r="N5487" t="s">
        <v>128</v>
      </c>
      <c r="O5487" t="s">
        <v>40</v>
      </c>
      <c r="P5487">
        <v>600122</v>
      </c>
    </row>
    <row r="5488" spans="1:16" x14ac:dyDescent="0.25">
      <c r="A5488">
        <v>5487</v>
      </c>
      <c r="B5488" t="s">
        <v>8684</v>
      </c>
      <c r="C5488">
        <v>765787</v>
      </c>
      <c r="D5488" t="s">
        <v>36472</v>
      </c>
      <c r="E5488">
        <v>45</v>
      </c>
      <c r="F5488" s="1">
        <v>44716</v>
      </c>
      <c r="G5488" t="s">
        <v>36464</v>
      </c>
      <c r="H5488" t="s">
        <v>221</v>
      </c>
      <c r="I5488" t="s">
        <v>36</v>
      </c>
      <c r="J5488" t="s">
        <v>36471</v>
      </c>
      <c r="K5488" t="s">
        <v>32</v>
      </c>
      <c r="L5488">
        <v>1</v>
      </c>
      <c r="M5488">
        <v>295</v>
      </c>
      <c r="N5488" t="s">
        <v>65</v>
      </c>
      <c r="O5488" t="s">
        <v>66</v>
      </c>
      <c r="P5488">
        <v>695036</v>
      </c>
    </row>
    <row r="5489" spans="1:16" x14ac:dyDescent="0.25">
      <c r="A5489">
        <v>5488</v>
      </c>
      <c r="B5489" t="s">
        <v>8686</v>
      </c>
      <c r="C5489">
        <v>6681689</v>
      </c>
      <c r="D5489" t="s">
        <v>36472</v>
      </c>
      <c r="E5489">
        <v>24</v>
      </c>
      <c r="F5489" s="1">
        <v>44716</v>
      </c>
      <c r="G5489" t="s">
        <v>36464</v>
      </c>
      <c r="H5489" t="s">
        <v>279</v>
      </c>
      <c r="I5489" t="s">
        <v>15</v>
      </c>
      <c r="J5489" t="s">
        <v>36471</v>
      </c>
      <c r="K5489" t="s">
        <v>32</v>
      </c>
      <c r="L5489">
        <v>1</v>
      </c>
      <c r="M5489">
        <v>517</v>
      </c>
      <c r="N5489" t="s">
        <v>33</v>
      </c>
      <c r="O5489" t="s">
        <v>34</v>
      </c>
      <c r="P5489">
        <v>700035</v>
      </c>
    </row>
    <row r="5490" spans="1:16" x14ac:dyDescent="0.25">
      <c r="A5490">
        <v>5489</v>
      </c>
      <c r="B5490" t="s">
        <v>8687</v>
      </c>
      <c r="C5490">
        <v>3548306</v>
      </c>
      <c r="D5490" t="s">
        <v>36472</v>
      </c>
      <c r="E5490">
        <v>39</v>
      </c>
      <c r="F5490" s="1">
        <v>44716</v>
      </c>
      <c r="G5490" t="s">
        <v>36464</v>
      </c>
      <c r="H5490" t="s">
        <v>14</v>
      </c>
      <c r="I5490" t="s">
        <v>15</v>
      </c>
      <c r="J5490" t="s">
        <v>36471</v>
      </c>
      <c r="K5490" t="s">
        <v>38</v>
      </c>
      <c r="L5490">
        <v>1</v>
      </c>
      <c r="M5490">
        <v>484</v>
      </c>
      <c r="N5490" t="s">
        <v>343</v>
      </c>
      <c r="O5490" t="s">
        <v>93</v>
      </c>
      <c r="P5490">
        <v>302033</v>
      </c>
    </row>
    <row r="5491" spans="1:16" x14ac:dyDescent="0.25">
      <c r="A5491">
        <v>5490</v>
      </c>
      <c r="B5491" t="s">
        <v>8688</v>
      </c>
      <c r="C5491">
        <v>4739691</v>
      </c>
      <c r="D5491" t="s">
        <v>36472</v>
      </c>
      <c r="E5491">
        <v>29</v>
      </c>
      <c r="F5491" s="1">
        <v>44716</v>
      </c>
      <c r="G5491" t="s">
        <v>36464</v>
      </c>
      <c r="H5491" t="s">
        <v>14</v>
      </c>
      <c r="I5491" t="s">
        <v>36</v>
      </c>
      <c r="J5491" t="s">
        <v>36473</v>
      </c>
      <c r="K5491" t="s">
        <v>27</v>
      </c>
      <c r="L5491">
        <v>1</v>
      </c>
      <c r="M5491">
        <v>888</v>
      </c>
      <c r="N5491" t="s">
        <v>270</v>
      </c>
      <c r="O5491" t="s">
        <v>104</v>
      </c>
      <c r="P5491">
        <v>201301</v>
      </c>
    </row>
    <row r="5492" spans="1:16" x14ac:dyDescent="0.25">
      <c r="A5492">
        <v>5491</v>
      </c>
      <c r="B5492" t="s">
        <v>8689</v>
      </c>
      <c r="C5492">
        <v>5011210</v>
      </c>
      <c r="D5492" t="s">
        <v>36472</v>
      </c>
      <c r="E5492">
        <v>72</v>
      </c>
      <c r="F5492" s="1">
        <v>44716</v>
      </c>
      <c r="G5492" t="s">
        <v>36464</v>
      </c>
      <c r="H5492" t="s">
        <v>14</v>
      </c>
      <c r="I5492" t="s">
        <v>81</v>
      </c>
      <c r="J5492" t="s">
        <v>36476</v>
      </c>
      <c r="K5492" t="s">
        <v>38</v>
      </c>
      <c r="L5492">
        <v>1</v>
      </c>
      <c r="M5492">
        <v>513</v>
      </c>
      <c r="N5492" t="s">
        <v>239</v>
      </c>
      <c r="O5492" t="s">
        <v>240</v>
      </c>
      <c r="P5492">
        <v>800020</v>
      </c>
    </row>
    <row r="5493" spans="1:16" x14ac:dyDescent="0.25">
      <c r="A5493">
        <v>5492</v>
      </c>
      <c r="B5493" t="s">
        <v>8690</v>
      </c>
      <c r="C5493">
        <v>561446</v>
      </c>
      <c r="D5493" t="s">
        <v>36472</v>
      </c>
      <c r="E5493">
        <v>20</v>
      </c>
      <c r="F5493" s="1">
        <v>44716</v>
      </c>
      <c r="G5493" t="s">
        <v>36464</v>
      </c>
      <c r="H5493" t="s">
        <v>14</v>
      </c>
      <c r="I5493" t="s">
        <v>55</v>
      </c>
      <c r="J5493" t="s">
        <v>36471</v>
      </c>
      <c r="K5493" t="s">
        <v>59</v>
      </c>
      <c r="L5493">
        <v>1</v>
      </c>
      <c r="M5493">
        <v>322</v>
      </c>
      <c r="N5493" t="s">
        <v>137</v>
      </c>
      <c r="O5493" t="s">
        <v>138</v>
      </c>
      <c r="P5493">
        <v>380022</v>
      </c>
    </row>
    <row r="5494" spans="1:16" x14ac:dyDescent="0.25">
      <c r="A5494">
        <v>5493</v>
      </c>
      <c r="B5494" t="s">
        <v>8690</v>
      </c>
      <c r="C5494">
        <v>561446</v>
      </c>
      <c r="D5494" t="s">
        <v>36472</v>
      </c>
      <c r="E5494">
        <v>55</v>
      </c>
      <c r="F5494" s="1">
        <v>44716</v>
      </c>
      <c r="G5494" t="s">
        <v>36464</v>
      </c>
      <c r="H5494" t="s">
        <v>14</v>
      </c>
      <c r="I5494" t="s">
        <v>45</v>
      </c>
      <c r="J5494" t="s">
        <v>36471</v>
      </c>
      <c r="K5494" t="s">
        <v>18</v>
      </c>
      <c r="L5494">
        <v>1</v>
      </c>
      <c r="M5494">
        <v>486</v>
      </c>
      <c r="N5494" t="s">
        <v>380</v>
      </c>
      <c r="O5494" t="s">
        <v>40</v>
      </c>
      <c r="P5494">
        <v>641022</v>
      </c>
    </row>
    <row r="5495" spans="1:16" x14ac:dyDescent="0.25">
      <c r="A5495">
        <v>5494</v>
      </c>
      <c r="B5495" t="s">
        <v>8690</v>
      </c>
      <c r="C5495">
        <v>561446</v>
      </c>
      <c r="D5495" t="s">
        <v>36472</v>
      </c>
      <c r="E5495">
        <v>38</v>
      </c>
      <c r="F5495" s="1">
        <v>44716</v>
      </c>
      <c r="G5495" t="s">
        <v>36464</v>
      </c>
      <c r="H5495" t="s">
        <v>14</v>
      </c>
      <c r="I5495" t="s">
        <v>45</v>
      </c>
      <c r="J5495" t="s">
        <v>36471</v>
      </c>
      <c r="K5495" t="s">
        <v>59</v>
      </c>
      <c r="L5495">
        <v>1</v>
      </c>
      <c r="M5495">
        <v>291</v>
      </c>
      <c r="N5495" t="s">
        <v>52</v>
      </c>
      <c r="O5495" t="s">
        <v>53</v>
      </c>
      <c r="P5495">
        <v>560102</v>
      </c>
    </row>
    <row r="5496" spans="1:16" x14ac:dyDescent="0.25">
      <c r="A5496">
        <v>5495</v>
      </c>
      <c r="B5496" t="s">
        <v>8690</v>
      </c>
      <c r="C5496">
        <v>561446</v>
      </c>
      <c r="D5496" t="s">
        <v>36472</v>
      </c>
      <c r="E5496">
        <v>43</v>
      </c>
      <c r="F5496" s="1">
        <v>44716</v>
      </c>
      <c r="G5496" t="s">
        <v>36464</v>
      </c>
      <c r="H5496" t="s">
        <v>14</v>
      </c>
      <c r="I5496" t="s">
        <v>81</v>
      </c>
      <c r="J5496" t="s">
        <v>36471</v>
      </c>
      <c r="K5496" t="s">
        <v>38</v>
      </c>
      <c r="L5496">
        <v>1</v>
      </c>
      <c r="M5496">
        <v>449</v>
      </c>
      <c r="N5496" t="s">
        <v>2311</v>
      </c>
      <c r="O5496" t="s">
        <v>40</v>
      </c>
      <c r="P5496">
        <v>603103</v>
      </c>
    </row>
    <row r="5497" spans="1:16" x14ac:dyDescent="0.25">
      <c r="A5497">
        <v>5496</v>
      </c>
      <c r="B5497" t="s">
        <v>8690</v>
      </c>
      <c r="C5497">
        <v>561446</v>
      </c>
      <c r="D5497" t="s">
        <v>36472</v>
      </c>
      <c r="E5497">
        <v>64</v>
      </c>
      <c r="F5497" s="1">
        <v>44716</v>
      </c>
      <c r="G5497" t="s">
        <v>36464</v>
      </c>
      <c r="H5497" t="s">
        <v>14</v>
      </c>
      <c r="I5497" t="s">
        <v>15</v>
      </c>
      <c r="J5497" t="s">
        <v>36471</v>
      </c>
      <c r="K5497" t="s">
        <v>59</v>
      </c>
      <c r="L5497">
        <v>1</v>
      </c>
      <c r="M5497">
        <v>468</v>
      </c>
      <c r="N5497" t="s">
        <v>128</v>
      </c>
      <c r="O5497" t="s">
        <v>40</v>
      </c>
      <c r="P5497">
        <v>600092</v>
      </c>
    </row>
    <row r="5498" spans="1:16" x14ac:dyDescent="0.25">
      <c r="A5498">
        <v>5497</v>
      </c>
      <c r="B5498" t="s">
        <v>8690</v>
      </c>
      <c r="C5498">
        <v>561446</v>
      </c>
      <c r="D5498" t="s">
        <v>36472</v>
      </c>
      <c r="E5498">
        <v>33</v>
      </c>
      <c r="F5498" s="1">
        <v>44716</v>
      </c>
      <c r="G5498" t="s">
        <v>36464</v>
      </c>
      <c r="H5498" t="s">
        <v>14</v>
      </c>
      <c r="I5498" t="s">
        <v>15</v>
      </c>
      <c r="J5498" t="s">
        <v>36471</v>
      </c>
      <c r="K5498" t="s">
        <v>27</v>
      </c>
      <c r="L5498">
        <v>1</v>
      </c>
      <c r="M5498">
        <v>517</v>
      </c>
      <c r="N5498" t="s">
        <v>647</v>
      </c>
      <c r="O5498" t="s">
        <v>66</v>
      </c>
      <c r="P5498">
        <v>670310</v>
      </c>
    </row>
    <row r="5499" spans="1:16" x14ac:dyDescent="0.25">
      <c r="A5499">
        <v>5498</v>
      </c>
      <c r="B5499" t="s">
        <v>8690</v>
      </c>
      <c r="C5499">
        <v>561446</v>
      </c>
      <c r="D5499" t="s">
        <v>36472</v>
      </c>
      <c r="E5499">
        <v>36</v>
      </c>
      <c r="F5499" s="1">
        <v>44716</v>
      </c>
      <c r="G5499" t="s">
        <v>36464</v>
      </c>
      <c r="H5499" t="s">
        <v>14</v>
      </c>
      <c r="I5499" t="s">
        <v>36</v>
      </c>
      <c r="J5499" t="s">
        <v>36471</v>
      </c>
      <c r="K5499" t="s">
        <v>27</v>
      </c>
      <c r="L5499">
        <v>1</v>
      </c>
      <c r="M5499">
        <v>496</v>
      </c>
      <c r="N5499" t="s">
        <v>746</v>
      </c>
      <c r="O5499" t="s">
        <v>88</v>
      </c>
      <c r="P5499">
        <v>751031</v>
      </c>
    </row>
    <row r="5500" spans="1:16" x14ac:dyDescent="0.25">
      <c r="A5500">
        <v>5499</v>
      </c>
      <c r="B5500" t="s">
        <v>8693</v>
      </c>
      <c r="C5500">
        <v>531700</v>
      </c>
      <c r="D5500" t="s">
        <v>36472</v>
      </c>
      <c r="E5500">
        <v>37</v>
      </c>
      <c r="F5500" s="1">
        <v>44716</v>
      </c>
      <c r="G5500" t="s">
        <v>36464</v>
      </c>
      <c r="H5500" t="s">
        <v>14</v>
      </c>
      <c r="I5500" t="s">
        <v>45</v>
      </c>
      <c r="J5500" t="s">
        <v>36471</v>
      </c>
      <c r="K5500" t="s">
        <v>102</v>
      </c>
      <c r="L5500">
        <v>1</v>
      </c>
      <c r="M5500">
        <v>399</v>
      </c>
      <c r="N5500" t="s">
        <v>28</v>
      </c>
      <c r="O5500" t="s">
        <v>29</v>
      </c>
      <c r="P5500">
        <v>122022</v>
      </c>
    </row>
    <row r="5501" spans="1:16" x14ac:dyDescent="0.25">
      <c r="A5501">
        <v>5500</v>
      </c>
      <c r="B5501" t="s">
        <v>8694</v>
      </c>
      <c r="C5501">
        <v>3780195</v>
      </c>
      <c r="D5501" t="s">
        <v>36472</v>
      </c>
      <c r="E5501">
        <v>37</v>
      </c>
      <c r="F5501" s="1">
        <v>44716</v>
      </c>
      <c r="G5501" t="s">
        <v>36464</v>
      </c>
      <c r="H5501" t="s">
        <v>221</v>
      </c>
      <c r="I5501" t="s">
        <v>45</v>
      </c>
      <c r="J5501" t="s">
        <v>36471</v>
      </c>
      <c r="K5501" t="s">
        <v>18</v>
      </c>
      <c r="L5501">
        <v>1</v>
      </c>
      <c r="M5501">
        <v>301</v>
      </c>
      <c r="N5501" t="s">
        <v>488</v>
      </c>
      <c r="O5501" t="s">
        <v>104</v>
      </c>
      <c r="P5501">
        <v>208015</v>
      </c>
    </row>
    <row r="5502" spans="1:16" x14ac:dyDescent="0.25">
      <c r="A5502">
        <v>5501</v>
      </c>
      <c r="B5502" t="s">
        <v>8696</v>
      </c>
      <c r="C5502">
        <v>4812971</v>
      </c>
      <c r="D5502" t="s">
        <v>36472</v>
      </c>
      <c r="E5502">
        <v>19</v>
      </c>
      <c r="F5502" s="1">
        <v>44716</v>
      </c>
      <c r="G5502" t="s">
        <v>36464</v>
      </c>
      <c r="H5502" t="s">
        <v>14</v>
      </c>
      <c r="I5502" t="s">
        <v>36</v>
      </c>
      <c r="J5502" t="s">
        <v>36471</v>
      </c>
      <c r="K5502" t="s">
        <v>91</v>
      </c>
      <c r="L5502">
        <v>1</v>
      </c>
      <c r="M5502">
        <v>399</v>
      </c>
      <c r="N5502" t="s">
        <v>293</v>
      </c>
      <c r="O5502" t="s">
        <v>63</v>
      </c>
      <c r="P5502">
        <v>530046</v>
      </c>
    </row>
    <row r="5503" spans="1:16" x14ac:dyDescent="0.25">
      <c r="A5503">
        <v>5502</v>
      </c>
      <c r="B5503" t="s">
        <v>8697</v>
      </c>
      <c r="C5503">
        <v>9516574</v>
      </c>
      <c r="D5503" t="s">
        <v>36472</v>
      </c>
      <c r="E5503">
        <v>37</v>
      </c>
      <c r="F5503" s="1">
        <v>44716</v>
      </c>
      <c r="G5503" t="s">
        <v>36464</v>
      </c>
      <c r="H5503" t="s">
        <v>14</v>
      </c>
      <c r="I5503" t="s">
        <v>15</v>
      </c>
      <c r="J5503" t="s">
        <v>36471</v>
      </c>
      <c r="K5503" t="s">
        <v>27</v>
      </c>
      <c r="L5503">
        <v>1</v>
      </c>
      <c r="M5503">
        <v>517</v>
      </c>
      <c r="N5503" t="s">
        <v>8698</v>
      </c>
      <c r="O5503" t="s">
        <v>40</v>
      </c>
      <c r="P5503">
        <v>628801</v>
      </c>
    </row>
    <row r="5504" spans="1:16" x14ac:dyDescent="0.25">
      <c r="A5504">
        <v>5503</v>
      </c>
      <c r="B5504" t="s">
        <v>8699</v>
      </c>
      <c r="C5504">
        <v>7883577</v>
      </c>
      <c r="D5504" t="s">
        <v>36472</v>
      </c>
      <c r="E5504">
        <v>19</v>
      </c>
      <c r="F5504" s="1">
        <v>44716</v>
      </c>
      <c r="G5504" t="s">
        <v>36464</v>
      </c>
      <c r="H5504" t="s">
        <v>14</v>
      </c>
      <c r="I5504" t="s">
        <v>45</v>
      </c>
      <c r="J5504" t="s">
        <v>36473</v>
      </c>
      <c r="K5504" t="s">
        <v>18</v>
      </c>
      <c r="L5504">
        <v>1</v>
      </c>
      <c r="M5504">
        <v>551</v>
      </c>
      <c r="N5504" t="s">
        <v>78</v>
      </c>
      <c r="O5504" t="s">
        <v>79</v>
      </c>
      <c r="P5504">
        <v>500018</v>
      </c>
    </row>
    <row r="5505" spans="1:16" x14ac:dyDescent="0.25">
      <c r="A5505">
        <v>5504</v>
      </c>
      <c r="B5505" t="s">
        <v>8701</v>
      </c>
      <c r="C5505">
        <v>6395433</v>
      </c>
      <c r="D5505" t="s">
        <v>36472</v>
      </c>
      <c r="E5505">
        <v>21</v>
      </c>
      <c r="F5505" s="1">
        <v>44716</v>
      </c>
      <c r="G5505" t="s">
        <v>36464</v>
      </c>
      <c r="H5505" t="s">
        <v>14</v>
      </c>
      <c r="I5505" t="s">
        <v>45</v>
      </c>
      <c r="J5505" t="s">
        <v>36471</v>
      </c>
      <c r="K5505" t="s">
        <v>102</v>
      </c>
      <c r="L5505">
        <v>1</v>
      </c>
      <c r="M5505">
        <v>342</v>
      </c>
      <c r="N5505" t="s">
        <v>52</v>
      </c>
      <c r="O5505" t="s">
        <v>53</v>
      </c>
      <c r="P5505">
        <v>560006</v>
      </c>
    </row>
    <row r="5506" spans="1:16" x14ac:dyDescent="0.25">
      <c r="A5506">
        <v>5505</v>
      </c>
      <c r="B5506" t="s">
        <v>8703</v>
      </c>
      <c r="C5506">
        <v>1571434</v>
      </c>
      <c r="D5506" t="s">
        <v>36475</v>
      </c>
      <c r="E5506">
        <v>40</v>
      </c>
      <c r="F5506" s="1">
        <v>44716</v>
      </c>
      <c r="G5506" t="s">
        <v>36464</v>
      </c>
      <c r="H5506" t="s">
        <v>14</v>
      </c>
      <c r="I5506" t="s">
        <v>36</v>
      </c>
      <c r="J5506" t="s">
        <v>36473</v>
      </c>
      <c r="K5506" t="s">
        <v>102</v>
      </c>
      <c r="L5506">
        <v>1</v>
      </c>
      <c r="M5506">
        <v>1085</v>
      </c>
      <c r="N5506" t="s">
        <v>78</v>
      </c>
      <c r="O5506" t="s">
        <v>79</v>
      </c>
      <c r="P5506">
        <v>500090</v>
      </c>
    </row>
    <row r="5507" spans="1:16" x14ac:dyDescent="0.25">
      <c r="A5507">
        <v>5506</v>
      </c>
      <c r="B5507" t="s">
        <v>8704</v>
      </c>
      <c r="C5507">
        <v>224887</v>
      </c>
      <c r="D5507" t="s">
        <v>36472</v>
      </c>
      <c r="E5507">
        <v>60</v>
      </c>
      <c r="F5507" s="1">
        <v>44716</v>
      </c>
      <c r="G5507" t="s">
        <v>36464</v>
      </c>
      <c r="H5507" t="s">
        <v>14</v>
      </c>
      <c r="I5507" t="s">
        <v>24</v>
      </c>
      <c r="J5507" t="s">
        <v>36473</v>
      </c>
      <c r="K5507" t="s">
        <v>18</v>
      </c>
      <c r="L5507">
        <v>1</v>
      </c>
      <c r="M5507">
        <v>499</v>
      </c>
      <c r="N5507" t="s">
        <v>72</v>
      </c>
      <c r="O5507" t="s">
        <v>73</v>
      </c>
      <c r="P5507">
        <v>781028</v>
      </c>
    </row>
    <row r="5508" spans="1:16" x14ac:dyDescent="0.25">
      <c r="A5508">
        <v>5507</v>
      </c>
      <c r="B5508" t="s">
        <v>8706</v>
      </c>
      <c r="C5508">
        <v>3845696</v>
      </c>
      <c r="D5508" t="s">
        <v>36475</v>
      </c>
      <c r="E5508">
        <v>18</v>
      </c>
      <c r="F5508" s="1">
        <v>44716</v>
      </c>
      <c r="G5508" t="s">
        <v>36464</v>
      </c>
      <c r="H5508" t="s">
        <v>14</v>
      </c>
      <c r="I5508" t="s">
        <v>50</v>
      </c>
      <c r="J5508" t="s">
        <v>36473</v>
      </c>
      <c r="K5508" t="s">
        <v>38</v>
      </c>
      <c r="L5508">
        <v>1</v>
      </c>
      <c r="M5508">
        <v>837</v>
      </c>
      <c r="N5508" t="s">
        <v>288</v>
      </c>
      <c r="O5508" t="s">
        <v>231</v>
      </c>
      <c r="P5508">
        <v>834008</v>
      </c>
    </row>
    <row r="5509" spans="1:16" x14ac:dyDescent="0.25">
      <c r="A5509">
        <v>5508</v>
      </c>
      <c r="B5509" t="s">
        <v>8707</v>
      </c>
      <c r="C5509">
        <v>703797</v>
      </c>
      <c r="D5509" t="s">
        <v>36472</v>
      </c>
      <c r="E5509">
        <v>41</v>
      </c>
      <c r="F5509" s="1">
        <v>44716</v>
      </c>
      <c r="G5509" t="s">
        <v>36464</v>
      </c>
      <c r="H5509" t="s">
        <v>14</v>
      </c>
      <c r="I5509" t="s">
        <v>36</v>
      </c>
      <c r="J5509" t="s">
        <v>36476</v>
      </c>
      <c r="K5509" t="s">
        <v>38</v>
      </c>
      <c r="L5509">
        <v>1</v>
      </c>
      <c r="M5509">
        <v>464</v>
      </c>
      <c r="N5509" t="s">
        <v>270</v>
      </c>
      <c r="O5509" t="s">
        <v>104</v>
      </c>
      <c r="P5509">
        <v>201301</v>
      </c>
    </row>
    <row r="5510" spans="1:16" x14ac:dyDescent="0.25">
      <c r="A5510">
        <v>5509</v>
      </c>
      <c r="B5510" t="s">
        <v>8708</v>
      </c>
      <c r="C5510">
        <v>3006335</v>
      </c>
      <c r="D5510" t="s">
        <v>36472</v>
      </c>
      <c r="E5510">
        <v>53</v>
      </c>
      <c r="F5510" s="1">
        <v>44716</v>
      </c>
      <c r="G5510" t="s">
        <v>36464</v>
      </c>
      <c r="H5510" t="s">
        <v>14</v>
      </c>
      <c r="I5510" t="s">
        <v>36</v>
      </c>
      <c r="J5510" t="s">
        <v>36471</v>
      </c>
      <c r="K5510" t="s">
        <v>27</v>
      </c>
      <c r="L5510">
        <v>1</v>
      </c>
      <c r="M5510">
        <v>562</v>
      </c>
      <c r="N5510" t="s">
        <v>398</v>
      </c>
      <c r="O5510" t="s">
        <v>104</v>
      </c>
      <c r="P5510">
        <v>211006</v>
      </c>
    </row>
    <row r="5511" spans="1:16" x14ac:dyDescent="0.25">
      <c r="A5511">
        <v>5510</v>
      </c>
      <c r="B5511" t="s">
        <v>8708</v>
      </c>
      <c r="C5511">
        <v>3006335</v>
      </c>
      <c r="D5511" t="s">
        <v>36472</v>
      </c>
      <c r="E5511">
        <v>39</v>
      </c>
      <c r="F5511" s="1">
        <v>44716</v>
      </c>
      <c r="G5511" t="s">
        <v>36464</v>
      </c>
      <c r="H5511" t="s">
        <v>14</v>
      </c>
      <c r="I5511" t="s">
        <v>15</v>
      </c>
      <c r="J5511" t="s">
        <v>36471</v>
      </c>
      <c r="K5511" t="s">
        <v>27</v>
      </c>
      <c r="L5511">
        <v>1</v>
      </c>
      <c r="M5511">
        <v>495</v>
      </c>
      <c r="N5511" t="s">
        <v>343</v>
      </c>
      <c r="O5511" t="s">
        <v>93</v>
      </c>
      <c r="P5511">
        <v>302017</v>
      </c>
    </row>
    <row r="5512" spans="1:16" x14ac:dyDescent="0.25">
      <c r="A5512">
        <v>5511</v>
      </c>
      <c r="B5512" t="s">
        <v>8709</v>
      </c>
      <c r="C5512">
        <v>4528115</v>
      </c>
      <c r="D5512" t="s">
        <v>36472</v>
      </c>
      <c r="E5512">
        <v>36</v>
      </c>
      <c r="F5512" s="1">
        <v>44716</v>
      </c>
      <c r="G5512" t="s">
        <v>36464</v>
      </c>
      <c r="H5512" t="s">
        <v>14</v>
      </c>
      <c r="I5512" t="s">
        <v>36</v>
      </c>
      <c r="J5512" t="s">
        <v>36471</v>
      </c>
      <c r="K5512" t="s">
        <v>59</v>
      </c>
      <c r="L5512">
        <v>1</v>
      </c>
      <c r="M5512">
        <v>349</v>
      </c>
      <c r="N5512" t="s">
        <v>28</v>
      </c>
      <c r="O5512" t="s">
        <v>29</v>
      </c>
      <c r="P5512">
        <v>122101</v>
      </c>
    </row>
    <row r="5513" spans="1:16" x14ac:dyDescent="0.25">
      <c r="A5513">
        <v>5512</v>
      </c>
      <c r="B5513" t="s">
        <v>8710</v>
      </c>
      <c r="C5513">
        <v>7205117</v>
      </c>
      <c r="D5513" t="s">
        <v>36472</v>
      </c>
      <c r="E5513">
        <v>26</v>
      </c>
      <c r="F5513" s="1">
        <v>44716</v>
      </c>
      <c r="G5513" t="s">
        <v>36464</v>
      </c>
      <c r="H5513" t="s">
        <v>279</v>
      </c>
      <c r="I5513" t="s">
        <v>36</v>
      </c>
      <c r="J5513" t="s">
        <v>36471</v>
      </c>
      <c r="K5513" t="s">
        <v>59</v>
      </c>
      <c r="L5513">
        <v>1</v>
      </c>
      <c r="M5513">
        <v>725</v>
      </c>
      <c r="N5513" t="s">
        <v>426</v>
      </c>
      <c r="O5513" t="s">
        <v>49</v>
      </c>
      <c r="P5513">
        <v>412105</v>
      </c>
    </row>
    <row r="5514" spans="1:16" x14ac:dyDescent="0.25">
      <c r="A5514">
        <v>5513</v>
      </c>
      <c r="B5514" t="s">
        <v>8711</v>
      </c>
      <c r="C5514">
        <v>9147880</v>
      </c>
      <c r="D5514" t="s">
        <v>36475</v>
      </c>
      <c r="E5514">
        <v>33</v>
      </c>
      <c r="F5514" s="1">
        <v>44716</v>
      </c>
      <c r="G5514" t="s">
        <v>36464</v>
      </c>
      <c r="H5514" t="s">
        <v>14</v>
      </c>
      <c r="I5514" t="s">
        <v>15</v>
      </c>
      <c r="J5514" t="s">
        <v>36473</v>
      </c>
      <c r="K5514" t="s">
        <v>38</v>
      </c>
      <c r="L5514">
        <v>1</v>
      </c>
      <c r="M5514">
        <v>1301</v>
      </c>
      <c r="N5514" t="s">
        <v>2556</v>
      </c>
      <c r="O5514" t="s">
        <v>104</v>
      </c>
      <c r="P5514">
        <v>226021</v>
      </c>
    </row>
    <row r="5515" spans="1:16" x14ac:dyDescent="0.25">
      <c r="A5515">
        <v>5514</v>
      </c>
      <c r="B5515" t="s">
        <v>8712</v>
      </c>
      <c r="C5515">
        <v>2843734</v>
      </c>
      <c r="D5515" t="s">
        <v>36472</v>
      </c>
      <c r="E5515">
        <v>37</v>
      </c>
      <c r="F5515" s="1">
        <v>44716</v>
      </c>
      <c r="G5515" t="s">
        <v>36464</v>
      </c>
      <c r="H5515" t="s">
        <v>14</v>
      </c>
      <c r="I5515" t="s">
        <v>81</v>
      </c>
      <c r="J5515" t="s">
        <v>36473</v>
      </c>
      <c r="K5515" t="s">
        <v>18</v>
      </c>
      <c r="L5515">
        <v>1</v>
      </c>
      <c r="M5515">
        <v>699</v>
      </c>
      <c r="N5515" t="s">
        <v>52</v>
      </c>
      <c r="O5515" t="s">
        <v>53</v>
      </c>
      <c r="P5515">
        <v>560018</v>
      </c>
    </row>
    <row r="5516" spans="1:16" x14ac:dyDescent="0.25">
      <c r="A5516">
        <v>5515</v>
      </c>
      <c r="B5516" t="s">
        <v>8714</v>
      </c>
      <c r="C5516">
        <v>1433026</v>
      </c>
      <c r="D5516" t="s">
        <v>36472</v>
      </c>
      <c r="E5516">
        <v>26</v>
      </c>
      <c r="F5516" s="1">
        <v>44716</v>
      </c>
      <c r="G5516" t="s">
        <v>36464</v>
      </c>
      <c r="H5516" t="s">
        <v>14</v>
      </c>
      <c r="I5516" t="s">
        <v>15</v>
      </c>
      <c r="J5516" t="s">
        <v>36473</v>
      </c>
      <c r="K5516" t="s">
        <v>38</v>
      </c>
      <c r="L5516">
        <v>1</v>
      </c>
      <c r="M5516">
        <v>646</v>
      </c>
      <c r="N5516" t="s">
        <v>3347</v>
      </c>
      <c r="O5516" t="s">
        <v>66</v>
      </c>
      <c r="P5516">
        <v>683513</v>
      </c>
    </row>
    <row r="5517" spans="1:16" x14ac:dyDescent="0.25">
      <c r="A5517">
        <v>5516</v>
      </c>
      <c r="B5517" t="s">
        <v>8715</v>
      </c>
      <c r="C5517">
        <v>5752334</v>
      </c>
      <c r="D5517" t="s">
        <v>36475</v>
      </c>
      <c r="E5517">
        <v>24</v>
      </c>
      <c r="F5517" s="1">
        <v>44716</v>
      </c>
      <c r="G5517" t="s">
        <v>36464</v>
      </c>
      <c r="H5517" t="s">
        <v>14</v>
      </c>
      <c r="I5517" t="s">
        <v>15</v>
      </c>
      <c r="J5517" t="s">
        <v>36474</v>
      </c>
      <c r="K5517" t="s">
        <v>102</v>
      </c>
      <c r="L5517">
        <v>1</v>
      </c>
      <c r="M5517">
        <v>771</v>
      </c>
      <c r="N5517" t="s">
        <v>8717</v>
      </c>
      <c r="O5517" t="s">
        <v>66</v>
      </c>
      <c r="P5517">
        <v>686541</v>
      </c>
    </row>
    <row r="5518" spans="1:16" x14ac:dyDescent="0.25">
      <c r="A5518">
        <v>5517</v>
      </c>
      <c r="B5518" t="s">
        <v>8715</v>
      </c>
      <c r="C5518">
        <v>5752334</v>
      </c>
      <c r="D5518" t="s">
        <v>36475</v>
      </c>
      <c r="E5518">
        <v>57</v>
      </c>
      <c r="F5518" s="1">
        <v>44716</v>
      </c>
      <c r="G5518" t="s">
        <v>36464</v>
      </c>
      <c r="H5518" t="s">
        <v>14</v>
      </c>
      <c r="I5518" t="s">
        <v>36</v>
      </c>
      <c r="J5518" t="s">
        <v>36473</v>
      </c>
      <c r="K5518" t="s">
        <v>38</v>
      </c>
      <c r="L5518">
        <v>1</v>
      </c>
      <c r="M5518">
        <v>1099</v>
      </c>
      <c r="N5518" t="s">
        <v>1384</v>
      </c>
      <c r="O5518" t="s">
        <v>34</v>
      </c>
      <c r="P5518">
        <v>711201</v>
      </c>
    </row>
    <row r="5519" spans="1:16" x14ac:dyDescent="0.25">
      <c r="A5519">
        <v>5518</v>
      </c>
      <c r="B5519" t="s">
        <v>8718</v>
      </c>
      <c r="C5519">
        <v>8778560</v>
      </c>
      <c r="D5519" t="s">
        <v>36472</v>
      </c>
      <c r="E5519">
        <v>77</v>
      </c>
      <c r="F5519" s="1">
        <v>44716</v>
      </c>
      <c r="G5519" t="s">
        <v>36464</v>
      </c>
      <c r="H5519" t="s">
        <v>14</v>
      </c>
      <c r="I5519" t="s">
        <v>45</v>
      </c>
      <c r="J5519" t="s">
        <v>36471</v>
      </c>
      <c r="K5519" t="s">
        <v>38</v>
      </c>
      <c r="L5519">
        <v>1</v>
      </c>
      <c r="M5519">
        <v>635</v>
      </c>
      <c r="N5519" t="s">
        <v>488</v>
      </c>
      <c r="O5519" t="s">
        <v>104</v>
      </c>
      <c r="P5519">
        <v>208015</v>
      </c>
    </row>
    <row r="5520" spans="1:16" x14ac:dyDescent="0.25">
      <c r="A5520">
        <v>5519</v>
      </c>
      <c r="B5520" t="s">
        <v>8719</v>
      </c>
      <c r="C5520">
        <v>2139381</v>
      </c>
      <c r="D5520" t="s">
        <v>36472</v>
      </c>
      <c r="E5520">
        <v>58</v>
      </c>
      <c r="F5520" s="1">
        <v>44716</v>
      </c>
      <c r="G5520" t="s">
        <v>36464</v>
      </c>
      <c r="H5520" t="s">
        <v>14</v>
      </c>
      <c r="I5520" t="s">
        <v>45</v>
      </c>
      <c r="J5520" t="s">
        <v>36473</v>
      </c>
      <c r="K5520" t="s">
        <v>27</v>
      </c>
      <c r="L5520">
        <v>1</v>
      </c>
      <c r="M5520">
        <v>792</v>
      </c>
      <c r="N5520" t="s">
        <v>5101</v>
      </c>
      <c r="O5520" t="s">
        <v>29</v>
      </c>
      <c r="P5520">
        <v>122103</v>
      </c>
    </row>
    <row r="5521" spans="1:16" x14ac:dyDescent="0.25">
      <c r="A5521">
        <v>5520</v>
      </c>
      <c r="B5521" t="s">
        <v>8720</v>
      </c>
      <c r="C5521">
        <v>3952081</v>
      </c>
      <c r="D5521" t="s">
        <v>36472</v>
      </c>
      <c r="E5521">
        <v>78</v>
      </c>
      <c r="F5521" s="1">
        <v>44716</v>
      </c>
      <c r="G5521" t="s">
        <v>36464</v>
      </c>
      <c r="H5521" t="s">
        <v>14</v>
      </c>
      <c r="I5521" t="s">
        <v>15</v>
      </c>
      <c r="J5521" t="s">
        <v>36471</v>
      </c>
      <c r="K5521" t="s">
        <v>102</v>
      </c>
      <c r="L5521">
        <v>1</v>
      </c>
      <c r="M5521">
        <v>291</v>
      </c>
      <c r="N5521" t="s">
        <v>83</v>
      </c>
      <c r="O5521" t="s">
        <v>84</v>
      </c>
      <c r="P5521">
        <v>110074</v>
      </c>
    </row>
    <row r="5522" spans="1:16" x14ac:dyDescent="0.25">
      <c r="A5522">
        <v>5521</v>
      </c>
      <c r="B5522" t="s">
        <v>8722</v>
      </c>
      <c r="C5522">
        <v>6402982</v>
      </c>
      <c r="D5522" t="s">
        <v>36472</v>
      </c>
      <c r="E5522">
        <v>31</v>
      </c>
      <c r="F5522" s="1">
        <v>44716</v>
      </c>
      <c r="G5522" t="s">
        <v>36464</v>
      </c>
      <c r="H5522" t="s">
        <v>14</v>
      </c>
      <c r="I5522" t="s">
        <v>36</v>
      </c>
      <c r="J5522" t="s">
        <v>36473</v>
      </c>
      <c r="K5522" t="s">
        <v>38</v>
      </c>
      <c r="L5522">
        <v>1</v>
      </c>
      <c r="M5522">
        <v>626</v>
      </c>
      <c r="N5522" t="s">
        <v>4364</v>
      </c>
      <c r="O5522" t="s">
        <v>66</v>
      </c>
      <c r="P5522">
        <v>682301</v>
      </c>
    </row>
    <row r="5523" spans="1:16" x14ac:dyDescent="0.25">
      <c r="A5523">
        <v>5522</v>
      </c>
      <c r="B5523" t="s">
        <v>8723</v>
      </c>
      <c r="C5523">
        <v>233692</v>
      </c>
      <c r="D5523" t="s">
        <v>36475</v>
      </c>
      <c r="E5523">
        <v>23</v>
      </c>
      <c r="F5523" s="1">
        <v>44716</v>
      </c>
      <c r="G5523" t="s">
        <v>36464</v>
      </c>
      <c r="H5523" t="s">
        <v>279</v>
      </c>
      <c r="I5523" t="s">
        <v>45</v>
      </c>
      <c r="J5523" t="s">
        <v>36473</v>
      </c>
      <c r="K5523" t="s">
        <v>91</v>
      </c>
      <c r="L5523">
        <v>1</v>
      </c>
      <c r="M5523">
        <v>999</v>
      </c>
      <c r="N5523" t="s">
        <v>5026</v>
      </c>
      <c r="O5523" t="s">
        <v>659</v>
      </c>
      <c r="P5523">
        <v>795138</v>
      </c>
    </row>
    <row r="5524" spans="1:16" x14ac:dyDescent="0.25">
      <c r="A5524">
        <v>5523</v>
      </c>
      <c r="B5524" t="s">
        <v>8725</v>
      </c>
      <c r="C5524">
        <v>2162384</v>
      </c>
      <c r="D5524" t="s">
        <v>36472</v>
      </c>
      <c r="E5524">
        <v>38</v>
      </c>
      <c r="F5524" s="1">
        <v>44716</v>
      </c>
      <c r="G5524" t="s">
        <v>36464</v>
      </c>
      <c r="H5524" t="s">
        <v>14</v>
      </c>
      <c r="I5524" t="s">
        <v>36</v>
      </c>
      <c r="J5524" t="s">
        <v>36471</v>
      </c>
      <c r="K5524" t="s">
        <v>38</v>
      </c>
      <c r="L5524">
        <v>1</v>
      </c>
      <c r="M5524">
        <v>458</v>
      </c>
      <c r="N5524" t="s">
        <v>849</v>
      </c>
      <c r="O5524" t="s">
        <v>126</v>
      </c>
      <c r="P5524">
        <v>248001</v>
      </c>
    </row>
    <row r="5525" spans="1:16" x14ac:dyDescent="0.25">
      <c r="A5525">
        <v>5524</v>
      </c>
      <c r="B5525" t="s">
        <v>8726</v>
      </c>
      <c r="C5525">
        <v>9575283</v>
      </c>
      <c r="D5525" t="s">
        <v>36472</v>
      </c>
      <c r="E5525">
        <v>33</v>
      </c>
      <c r="F5525" s="1">
        <v>44716</v>
      </c>
      <c r="G5525" t="s">
        <v>36464</v>
      </c>
      <c r="H5525" t="s">
        <v>14</v>
      </c>
      <c r="I5525" t="s">
        <v>55</v>
      </c>
      <c r="J5525" t="s">
        <v>36473</v>
      </c>
      <c r="K5525" t="s">
        <v>32</v>
      </c>
      <c r="L5525">
        <v>1</v>
      </c>
      <c r="M5525">
        <v>1075</v>
      </c>
      <c r="N5525" t="s">
        <v>4321</v>
      </c>
      <c r="O5525" t="s">
        <v>63</v>
      </c>
      <c r="P5525">
        <v>517167</v>
      </c>
    </row>
    <row r="5526" spans="1:16" x14ac:dyDescent="0.25">
      <c r="A5526">
        <v>5525</v>
      </c>
      <c r="B5526" t="s">
        <v>8727</v>
      </c>
      <c r="C5526">
        <v>4212606</v>
      </c>
      <c r="D5526" t="s">
        <v>36472</v>
      </c>
      <c r="E5526">
        <v>29</v>
      </c>
      <c r="F5526" s="1">
        <v>44716</v>
      </c>
      <c r="G5526" t="s">
        <v>36464</v>
      </c>
      <c r="H5526" t="s">
        <v>106</v>
      </c>
      <c r="I5526" t="s">
        <v>15</v>
      </c>
      <c r="J5526" t="s">
        <v>36471</v>
      </c>
      <c r="K5526" t="s">
        <v>59</v>
      </c>
      <c r="L5526">
        <v>1</v>
      </c>
      <c r="M5526">
        <v>382</v>
      </c>
      <c r="N5526" t="s">
        <v>721</v>
      </c>
      <c r="O5526" t="s">
        <v>104</v>
      </c>
      <c r="P5526">
        <v>201017</v>
      </c>
    </row>
    <row r="5527" spans="1:16" x14ac:dyDescent="0.25">
      <c r="A5527">
        <v>5526</v>
      </c>
      <c r="B5527" t="s">
        <v>8727</v>
      </c>
      <c r="C5527">
        <v>4212606</v>
      </c>
      <c r="D5527" t="s">
        <v>36472</v>
      </c>
      <c r="E5527">
        <v>49</v>
      </c>
      <c r="F5527" s="1">
        <v>44716</v>
      </c>
      <c r="G5527" t="s">
        <v>36464</v>
      </c>
      <c r="H5527" t="s">
        <v>14</v>
      </c>
      <c r="I5527" t="s">
        <v>45</v>
      </c>
      <c r="J5527" t="s">
        <v>36471</v>
      </c>
      <c r="K5527" t="s">
        <v>38</v>
      </c>
      <c r="L5527">
        <v>1</v>
      </c>
      <c r="M5527">
        <v>301</v>
      </c>
      <c r="N5527" t="s">
        <v>83</v>
      </c>
      <c r="O5527" t="s">
        <v>84</v>
      </c>
      <c r="P5527">
        <v>110083</v>
      </c>
    </row>
    <row r="5528" spans="1:16" x14ac:dyDescent="0.25">
      <c r="A5528">
        <v>5527</v>
      </c>
      <c r="B5528" t="s">
        <v>8728</v>
      </c>
      <c r="C5528">
        <v>286458</v>
      </c>
      <c r="D5528" t="s">
        <v>36472</v>
      </c>
      <c r="E5528">
        <v>76</v>
      </c>
      <c r="F5528" s="1">
        <v>44716</v>
      </c>
      <c r="G5528" t="s">
        <v>36464</v>
      </c>
      <c r="H5528" t="s">
        <v>14</v>
      </c>
      <c r="I5528" t="s">
        <v>81</v>
      </c>
      <c r="J5528" t="s">
        <v>36471</v>
      </c>
      <c r="K5528" t="s">
        <v>91</v>
      </c>
      <c r="L5528">
        <v>1</v>
      </c>
      <c r="M5528">
        <v>435</v>
      </c>
      <c r="N5528" t="s">
        <v>8730</v>
      </c>
      <c r="O5528" t="s">
        <v>40</v>
      </c>
      <c r="P5528">
        <v>628501</v>
      </c>
    </row>
    <row r="5529" spans="1:16" x14ac:dyDescent="0.25">
      <c r="A5529">
        <v>5528</v>
      </c>
      <c r="B5529" t="s">
        <v>8731</v>
      </c>
      <c r="C5529">
        <v>8492015</v>
      </c>
      <c r="D5529" t="s">
        <v>36472</v>
      </c>
      <c r="E5529">
        <v>30</v>
      </c>
      <c r="F5529" s="1">
        <v>44716</v>
      </c>
      <c r="G5529" t="s">
        <v>36464</v>
      </c>
      <c r="H5529" t="s">
        <v>14</v>
      </c>
      <c r="I5529" t="s">
        <v>45</v>
      </c>
      <c r="J5529" t="s">
        <v>36471</v>
      </c>
      <c r="K5529" t="s">
        <v>18</v>
      </c>
      <c r="L5529">
        <v>1</v>
      </c>
      <c r="M5529">
        <v>626</v>
      </c>
      <c r="N5529" t="s">
        <v>8733</v>
      </c>
      <c r="O5529" t="s">
        <v>104</v>
      </c>
      <c r="P5529">
        <v>232101</v>
      </c>
    </row>
    <row r="5530" spans="1:16" x14ac:dyDescent="0.25">
      <c r="A5530">
        <v>5529</v>
      </c>
      <c r="B5530" t="s">
        <v>8734</v>
      </c>
      <c r="C5530">
        <v>1867219</v>
      </c>
      <c r="D5530" t="s">
        <v>36472</v>
      </c>
      <c r="E5530">
        <v>47</v>
      </c>
      <c r="F5530" s="1">
        <v>44716</v>
      </c>
      <c r="G5530" t="s">
        <v>36464</v>
      </c>
      <c r="H5530" t="s">
        <v>14</v>
      </c>
      <c r="I5530" t="s">
        <v>15</v>
      </c>
      <c r="J5530" t="s">
        <v>36476</v>
      </c>
      <c r="K5530" t="s">
        <v>27</v>
      </c>
      <c r="L5530">
        <v>1</v>
      </c>
      <c r="M5530">
        <v>493</v>
      </c>
      <c r="N5530" t="s">
        <v>8736</v>
      </c>
      <c r="O5530" t="s">
        <v>49</v>
      </c>
      <c r="P5530">
        <v>400051</v>
      </c>
    </row>
    <row r="5531" spans="1:16" x14ac:dyDescent="0.25">
      <c r="A5531">
        <v>5530</v>
      </c>
      <c r="B5531" t="s">
        <v>8737</v>
      </c>
      <c r="C5531">
        <v>5275678</v>
      </c>
      <c r="D5531" t="s">
        <v>36472</v>
      </c>
      <c r="E5531">
        <v>35</v>
      </c>
      <c r="F5531" s="1">
        <v>44716</v>
      </c>
      <c r="G5531" t="s">
        <v>36464</v>
      </c>
      <c r="H5531" t="s">
        <v>14</v>
      </c>
      <c r="I5531" t="s">
        <v>15</v>
      </c>
      <c r="J5531" t="s">
        <v>36471</v>
      </c>
      <c r="K5531" t="s">
        <v>38</v>
      </c>
      <c r="L5531">
        <v>1</v>
      </c>
      <c r="M5531">
        <v>379</v>
      </c>
      <c r="N5531" t="s">
        <v>908</v>
      </c>
      <c r="O5531" t="s">
        <v>49</v>
      </c>
      <c r="P5531">
        <v>411035</v>
      </c>
    </row>
    <row r="5532" spans="1:16" x14ac:dyDescent="0.25">
      <c r="A5532">
        <v>5531</v>
      </c>
      <c r="B5532" t="s">
        <v>8738</v>
      </c>
      <c r="C5532">
        <v>9589557</v>
      </c>
      <c r="D5532" t="s">
        <v>36475</v>
      </c>
      <c r="E5532">
        <v>29</v>
      </c>
      <c r="F5532" s="1">
        <v>44716</v>
      </c>
      <c r="G5532" t="s">
        <v>36464</v>
      </c>
      <c r="H5532" t="s">
        <v>14</v>
      </c>
      <c r="I5532" t="s">
        <v>15</v>
      </c>
      <c r="J5532" t="s">
        <v>36473</v>
      </c>
      <c r="K5532" t="s">
        <v>27</v>
      </c>
      <c r="L5532">
        <v>1</v>
      </c>
      <c r="M5532">
        <v>1127</v>
      </c>
      <c r="N5532" t="s">
        <v>604</v>
      </c>
      <c r="O5532" t="s">
        <v>63</v>
      </c>
      <c r="P5532">
        <v>522004</v>
      </c>
    </row>
    <row r="5533" spans="1:16" x14ac:dyDescent="0.25">
      <c r="A5533">
        <v>5532</v>
      </c>
      <c r="B5533" t="s">
        <v>8739</v>
      </c>
      <c r="C5533">
        <v>1756149</v>
      </c>
      <c r="D5533" t="s">
        <v>36472</v>
      </c>
      <c r="E5533">
        <v>22</v>
      </c>
      <c r="F5533" s="1">
        <v>44716</v>
      </c>
      <c r="G5533" t="s">
        <v>36464</v>
      </c>
      <c r="H5533" t="s">
        <v>14</v>
      </c>
      <c r="I5533" t="s">
        <v>36</v>
      </c>
      <c r="J5533" t="s">
        <v>36476</v>
      </c>
      <c r="K5533" t="s">
        <v>27</v>
      </c>
      <c r="L5533">
        <v>1</v>
      </c>
      <c r="M5533">
        <v>360</v>
      </c>
      <c r="N5533" t="s">
        <v>1318</v>
      </c>
      <c r="O5533" t="s">
        <v>119</v>
      </c>
      <c r="P5533">
        <v>462016</v>
      </c>
    </row>
    <row r="5534" spans="1:16" x14ac:dyDescent="0.25">
      <c r="A5534">
        <v>5533</v>
      </c>
      <c r="B5534" t="s">
        <v>8740</v>
      </c>
      <c r="C5534">
        <v>9952535</v>
      </c>
      <c r="D5534" t="s">
        <v>36472</v>
      </c>
      <c r="E5534">
        <v>30</v>
      </c>
      <c r="F5534" s="1">
        <v>44716</v>
      </c>
      <c r="G5534" t="s">
        <v>36464</v>
      </c>
      <c r="H5534" t="s">
        <v>14</v>
      </c>
      <c r="I5534" t="s">
        <v>36</v>
      </c>
      <c r="J5534" t="s">
        <v>36471</v>
      </c>
      <c r="K5534" t="s">
        <v>32</v>
      </c>
      <c r="L5534">
        <v>1</v>
      </c>
      <c r="M5534">
        <v>518</v>
      </c>
      <c r="N5534" t="s">
        <v>325</v>
      </c>
      <c r="O5534" t="s">
        <v>325</v>
      </c>
      <c r="P5534">
        <v>605110</v>
      </c>
    </row>
    <row r="5535" spans="1:16" x14ac:dyDescent="0.25">
      <c r="A5535">
        <v>5534</v>
      </c>
      <c r="B5535" t="s">
        <v>8740</v>
      </c>
      <c r="C5535">
        <v>9952535</v>
      </c>
      <c r="D5535" t="s">
        <v>36472</v>
      </c>
      <c r="E5535">
        <v>36</v>
      </c>
      <c r="F5535" s="1">
        <v>44716</v>
      </c>
      <c r="G5535" t="s">
        <v>36464</v>
      </c>
      <c r="H5535" t="s">
        <v>14</v>
      </c>
      <c r="I5535" t="s">
        <v>45</v>
      </c>
      <c r="J5535" t="s">
        <v>36471</v>
      </c>
      <c r="K5535" t="s">
        <v>91</v>
      </c>
      <c r="L5535">
        <v>1</v>
      </c>
      <c r="M5535">
        <v>486</v>
      </c>
      <c r="N5535" t="s">
        <v>5312</v>
      </c>
      <c r="O5535" t="s">
        <v>63</v>
      </c>
      <c r="P5535">
        <v>515001</v>
      </c>
    </row>
    <row r="5536" spans="1:16" x14ac:dyDescent="0.25">
      <c r="A5536">
        <v>5535</v>
      </c>
      <c r="B5536" t="s">
        <v>8740</v>
      </c>
      <c r="C5536">
        <v>9952535</v>
      </c>
      <c r="D5536" t="s">
        <v>36472</v>
      </c>
      <c r="E5536">
        <v>36</v>
      </c>
      <c r="F5536" s="1">
        <v>44716</v>
      </c>
      <c r="G5536" t="s">
        <v>36464</v>
      </c>
      <c r="H5536" t="s">
        <v>14</v>
      </c>
      <c r="I5536" t="s">
        <v>55</v>
      </c>
      <c r="J5536" t="s">
        <v>36471</v>
      </c>
      <c r="K5536" t="s">
        <v>27</v>
      </c>
      <c r="L5536">
        <v>1</v>
      </c>
      <c r="M5536">
        <v>345</v>
      </c>
      <c r="N5536" t="s">
        <v>8741</v>
      </c>
      <c r="O5536" t="s">
        <v>40</v>
      </c>
      <c r="P5536">
        <v>625019</v>
      </c>
    </row>
    <row r="5537" spans="1:16" x14ac:dyDescent="0.25">
      <c r="A5537">
        <v>5536</v>
      </c>
      <c r="B5537" t="s">
        <v>8742</v>
      </c>
      <c r="C5537">
        <v>8246466</v>
      </c>
      <c r="D5537" t="s">
        <v>36472</v>
      </c>
      <c r="E5537">
        <v>35</v>
      </c>
      <c r="F5537" s="1">
        <v>44716</v>
      </c>
      <c r="G5537" t="s">
        <v>36464</v>
      </c>
      <c r="H5537" t="s">
        <v>14</v>
      </c>
      <c r="I5537" t="s">
        <v>36</v>
      </c>
      <c r="J5537" t="s">
        <v>36476</v>
      </c>
      <c r="K5537" t="s">
        <v>27</v>
      </c>
      <c r="L5537">
        <v>1</v>
      </c>
      <c r="M5537">
        <v>339</v>
      </c>
      <c r="N5537" t="s">
        <v>96</v>
      </c>
      <c r="O5537" t="s">
        <v>49</v>
      </c>
      <c r="P5537">
        <v>400094</v>
      </c>
    </row>
    <row r="5538" spans="1:16" x14ac:dyDescent="0.25">
      <c r="A5538">
        <v>5537</v>
      </c>
      <c r="B5538" t="s">
        <v>8744</v>
      </c>
      <c r="C5538">
        <v>9408368</v>
      </c>
      <c r="D5538" t="s">
        <v>36472</v>
      </c>
      <c r="E5538">
        <v>31</v>
      </c>
      <c r="F5538" s="1">
        <v>44716</v>
      </c>
      <c r="G5538" t="s">
        <v>36464</v>
      </c>
      <c r="H5538" t="s">
        <v>14</v>
      </c>
      <c r="I5538" t="s">
        <v>45</v>
      </c>
      <c r="J5538" t="s">
        <v>36473</v>
      </c>
      <c r="K5538" t="s">
        <v>18</v>
      </c>
      <c r="L5538">
        <v>1</v>
      </c>
      <c r="M5538">
        <v>698</v>
      </c>
      <c r="N5538" t="s">
        <v>83</v>
      </c>
      <c r="O5538" t="s">
        <v>84</v>
      </c>
      <c r="P5538">
        <v>110093</v>
      </c>
    </row>
    <row r="5539" spans="1:16" x14ac:dyDescent="0.25">
      <c r="A5539">
        <v>5538</v>
      </c>
      <c r="B5539" t="s">
        <v>8745</v>
      </c>
      <c r="C5539">
        <v>4560766</v>
      </c>
      <c r="D5539" t="s">
        <v>36475</v>
      </c>
      <c r="E5539">
        <v>37</v>
      </c>
      <c r="F5539" s="1">
        <v>44716</v>
      </c>
      <c r="G5539" t="s">
        <v>36464</v>
      </c>
      <c r="H5539" t="s">
        <v>14</v>
      </c>
      <c r="I5539" t="s">
        <v>50</v>
      </c>
      <c r="J5539" t="s">
        <v>36474</v>
      </c>
      <c r="K5539" t="s">
        <v>18</v>
      </c>
      <c r="L5539">
        <v>1</v>
      </c>
      <c r="M5539">
        <v>496</v>
      </c>
      <c r="N5539" t="s">
        <v>818</v>
      </c>
      <c r="O5539" t="s">
        <v>63</v>
      </c>
      <c r="P5539">
        <v>517501</v>
      </c>
    </row>
    <row r="5540" spans="1:16" x14ac:dyDescent="0.25">
      <c r="A5540">
        <v>5539</v>
      </c>
      <c r="B5540" t="s">
        <v>8746</v>
      </c>
      <c r="C5540">
        <v>9061937</v>
      </c>
      <c r="D5540" t="s">
        <v>36472</v>
      </c>
      <c r="E5540">
        <v>38</v>
      </c>
      <c r="F5540" s="1">
        <v>44716</v>
      </c>
      <c r="G5540" t="s">
        <v>36464</v>
      </c>
      <c r="H5540" t="s">
        <v>14</v>
      </c>
      <c r="I5540" t="s">
        <v>15</v>
      </c>
      <c r="J5540" t="s">
        <v>36471</v>
      </c>
      <c r="K5540" t="s">
        <v>38</v>
      </c>
      <c r="L5540">
        <v>1</v>
      </c>
      <c r="M5540">
        <v>635</v>
      </c>
      <c r="N5540" t="s">
        <v>790</v>
      </c>
      <c r="O5540" t="s">
        <v>231</v>
      </c>
      <c r="P5540">
        <v>826001</v>
      </c>
    </row>
    <row r="5541" spans="1:16" x14ac:dyDescent="0.25">
      <c r="A5541">
        <v>5540</v>
      </c>
      <c r="B5541" t="s">
        <v>8748</v>
      </c>
      <c r="C5541">
        <v>9938246</v>
      </c>
      <c r="D5541" t="s">
        <v>36475</v>
      </c>
      <c r="E5541">
        <v>53</v>
      </c>
      <c r="F5541" s="1">
        <v>44716</v>
      </c>
      <c r="G5541" t="s">
        <v>36464</v>
      </c>
      <c r="H5541" t="s">
        <v>14</v>
      </c>
      <c r="I5541" t="s">
        <v>45</v>
      </c>
      <c r="J5541" t="s">
        <v>36474</v>
      </c>
      <c r="K5541" t="s">
        <v>38</v>
      </c>
      <c r="L5541">
        <v>1</v>
      </c>
      <c r="M5541">
        <v>1033</v>
      </c>
      <c r="N5541" t="s">
        <v>96</v>
      </c>
      <c r="O5541" t="s">
        <v>49</v>
      </c>
      <c r="P5541">
        <v>400097</v>
      </c>
    </row>
    <row r="5542" spans="1:16" x14ac:dyDescent="0.25">
      <c r="A5542">
        <v>5541</v>
      </c>
      <c r="B5542" t="s">
        <v>8749</v>
      </c>
      <c r="C5542">
        <v>3769912</v>
      </c>
      <c r="D5542" t="s">
        <v>36475</v>
      </c>
      <c r="E5542">
        <v>23</v>
      </c>
      <c r="F5542" s="1">
        <v>44716</v>
      </c>
      <c r="G5542" t="s">
        <v>36464</v>
      </c>
      <c r="H5542" t="s">
        <v>14</v>
      </c>
      <c r="I5542" t="s">
        <v>36</v>
      </c>
      <c r="J5542" t="s">
        <v>36473</v>
      </c>
      <c r="K5542" t="s">
        <v>38</v>
      </c>
      <c r="L5542">
        <v>1</v>
      </c>
      <c r="M5542">
        <v>565</v>
      </c>
      <c r="N5542" t="s">
        <v>28</v>
      </c>
      <c r="O5542" t="s">
        <v>29</v>
      </c>
      <c r="P5542">
        <v>122018</v>
      </c>
    </row>
    <row r="5543" spans="1:16" x14ac:dyDescent="0.25">
      <c r="A5543">
        <v>5542</v>
      </c>
      <c r="B5543" t="s">
        <v>8750</v>
      </c>
      <c r="C5543">
        <v>6034063</v>
      </c>
      <c r="D5543" t="s">
        <v>36472</v>
      </c>
      <c r="E5543">
        <v>57</v>
      </c>
      <c r="F5543" s="1">
        <v>44716</v>
      </c>
      <c r="G5543" t="s">
        <v>36464</v>
      </c>
      <c r="H5543" t="s">
        <v>14</v>
      </c>
      <c r="I5543" t="s">
        <v>45</v>
      </c>
      <c r="J5543" t="s">
        <v>36471</v>
      </c>
      <c r="K5543" t="s">
        <v>38</v>
      </c>
      <c r="L5543">
        <v>1</v>
      </c>
      <c r="M5543">
        <v>379</v>
      </c>
      <c r="N5543" t="s">
        <v>5402</v>
      </c>
      <c r="O5543" t="s">
        <v>73</v>
      </c>
      <c r="P5543">
        <v>785001</v>
      </c>
    </row>
    <row r="5544" spans="1:16" x14ac:dyDescent="0.25">
      <c r="A5544">
        <v>5543</v>
      </c>
      <c r="B5544" t="s">
        <v>8751</v>
      </c>
      <c r="C5544">
        <v>3257728</v>
      </c>
      <c r="D5544" t="s">
        <v>36475</v>
      </c>
      <c r="E5544">
        <v>75</v>
      </c>
      <c r="F5544" s="1">
        <v>44716</v>
      </c>
      <c r="G5544" t="s">
        <v>36464</v>
      </c>
      <c r="H5544" t="s">
        <v>14</v>
      </c>
      <c r="I5544" t="s">
        <v>36</v>
      </c>
      <c r="J5544" t="s">
        <v>36474</v>
      </c>
      <c r="K5544" t="s">
        <v>32</v>
      </c>
      <c r="L5544">
        <v>1</v>
      </c>
      <c r="M5544">
        <v>744</v>
      </c>
      <c r="N5544" t="s">
        <v>162</v>
      </c>
      <c r="O5544" t="s">
        <v>49</v>
      </c>
      <c r="P5544">
        <v>411014</v>
      </c>
    </row>
    <row r="5545" spans="1:16" x14ac:dyDescent="0.25">
      <c r="A5545">
        <v>5544</v>
      </c>
      <c r="B5545" t="s">
        <v>8752</v>
      </c>
      <c r="C5545">
        <v>331187</v>
      </c>
      <c r="D5545" t="s">
        <v>36472</v>
      </c>
      <c r="E5545">
        <v>32</v>
      </c>
      <c r="F5545" s="1">
        <v>44716</v>
      </c>
      <c r="G5545" t="s">
        <v>36464</v>
      </c>
      <c r="H5545" t="s">
        <v>14</v>
      </c>
      <c r="I5545" t="s">
        <v>15</v>
      </c>
      <c r="J5545" t="s">
        <v>36471</v>
      </c>
      <c r="K5545" t="s">
        <v>27</v>
      </c>
      <c r="L5545">
        <v>1</v>
      </c>
      <c r="M5545">
        <v>568</v>
      </c>
      <c r="N5545" t="s">
        <v>52</v>
      </c>
      <c r="O5545" t="s">
        <v>53</v>
      </c>
      <c r="P5545">
        <v>560034</v>
      </c>
    </row>
    <row r="5546" spans="1:16" x14ac:dyDescent="0.25">
      <c r="A5546">
        <v>5545</v>
      </c>
      <c r="B5546" t="s">
        <v>8752</v>
      </c>
      <c r="C5546">
        <v>331187</v>
      </c>
      <c r="D5546" t="s">
        <v>36472</v>
      </c>
      <c r="E5546">
        <v>65</v>
      </c>
      <c r="F5546" s="1">
        <v>44716</v>
      </c>
      <c r="G5546" t="s">
        <v>36464</v>
      </c>
      <c r="H5546" t="s">
        <v>14</v>
      </c>
      <c r="I5546" t="s">
        <v>36</v>
      </c>
      <c r="J5546" t="s">
        <v>36471</v>
      </c>
      <c r="K5546" t="s">
        <v>59</v>
      </c>
      <c r="L5546">
        <v>1</v>
      </c>
      <c r="M5546">
        <v>416</v>
      </c>
      <c r="N5546" t="s">
        <v>1287</v>
      </c>
      <c r="O5546" t="s">
        <v>49</v>
      </c>
      <c r="P5546">
        <v>400701</v>
      </c>
    </row>
    <row r="5547" spans="1:16" x14ac:dyDescent="0.25">
      <c r="A5547">
        <v>5546</v>
      </c>
      <c r="B5547" t="s">
        <v>8752</v>
      </c>
      <c r="C5547">
        <v>331187</v>
      </c>
      <c r="D5547" t="s">
        <v>36472</v>
      </c>
      <c r="E5547">
        <v>46</v>
      </c>
      <c r="F5547" s="1">
        <v>44716</v>
      </c>
      <c r="G5547" t="s">
        <v>36464</v>
      </c>
      <c r="H5547" t="s">
        <v>14</v>
      </c>
      <c r="I5547" t="s">
        <v>36</v>
      </c>
      <c r="J5547" t="s">
        <v>36473</v>
      </c>
      <c r="K5547" t="s">
        <v>38</v>
      </c>
      <c r="L5547">
        <v>1</v>
      </c>
      <c r="M5547">
        <v>799</v>
      </c>
      <c r="N5547" t="s">
        <v>52</v>
      </c>
      <c r="O5547" t="s">
        <v>53</v>
      </c>
      <c r="P5547">
        <v>560045</v>
      </c>
    </row>
    <row r="5548" spans="1:16" x14ac:dyDescent="0.25">
      <c r="A5548">
        <v>5547</v>
      </c>
      <c r="B5548" t="s">
        <v>8754</v>
      </c>
      <c r="C5548">
        <v>7358652</v>
      </c>
      <c r="D5548" t="s">
        <v>36475</v>
      </c>
      <c r="E5548">
        <v>39</v>
      </c>
      <c r="F5548" s="1">
        <v>44716</v>
      </c>
      <c r="G5548" t="s">
        <v>36464</v>
      </c>
      <c r="H5548" t="s">
        <v>14</v>
      </c>
      <c r="I5548" t="s">
        <v>24</v>
      </c>
      <c r="J5548" t="s">
        <v>36473</v>
      </c>
      <c r="K5548" t="s">
        <v>38</v>
      </c>
      <c r="L5548">
        <v>1</v>
      </c>
      <c r="M5548">
        <v>1093</v>
      </c>
      <c r="N5548" t="s">
        <v>426</v>
      </c>
      <c r="O5548" t="s">
        <v>49</v>
      </c>
      <c r="P5548">
        <v>411033</v>
      </c>
    </row>
    <row r="5549" spans="1:16" x14ac:dyDescent="0.25">
      <c r="A5549">
        <v>5548</v>
      </c>
      <c r="B5549" t="s">
        <v>8755</v>
      </c>
      <c r="C5549">
        <v>8961937</v>
      </c>
      <c r="D5549" t="s">
        <v>36475</v>
      </c>
      <c r="E5549">
        <v>42</v>
      </c>
      <c r="F5549" s="1">
        <v>44716</v>
      </c>
      <c r="G5549" t="s">
        <v>36464</v>
      </c>
      <c r="H5549" t="s">
        <v>14</v>
      </c>
      <c r="I5549" t="s">
        <v>36</v>
      </c>
      <c r="J5549" t="s">
        <v>36474</v>
      </c>
      <c r="K5549" t="s">
        <v>59</v>
      </c>
      <c r="L5549">
        <v>1</v>
      </c>
      <c r="M5549">
        <v>807</v>
      </c>
      <c r="N5549" t="s">
        <v>52</v>
      </c>
      <c r="O5549" t="s">
        <v>53</v>
      </c>
      <c r="P5549">
        <v>560102</v>
      </c>
    </row>
    <row r="5550" spans="1:16" x14ac:dyDescent="0.25">
      <c r="A5550">
        <v>5549</v>
      </c>
      <c r="B5550" t="s">
        <v>8756</v>
      </c>
      <c r="C5550">
        <v>9901251</v>
      </c>
      <c r="D5550" t="s">
        <v>36472</v>
      </c>
      <c r="E5550">
        <v>31</v>
      </c>
      <c r="F5550" s="1">
        <v>44716</v>
      </c>
      <c r="G5550" t="s">
        <v>36464</v>
      </c>
      <c r="H5550" t="s">
        <v>14</v>
      </c>
      <c r="I5550" t="s">
        <v>15</v>
      </c>
      <c r="J5550" t="s">
        <v>36471</v>
      </c>
      <c r="K5550" t="s">
        <v>91</v>
      </c>
      <c r="L5550">
        <v>1</v>
      </c>
      <c r="M5550">
        <v>575</v>
      </c>
      <c r="N5550" t="s">
        <v>2525</v>
      </c>
      <c r="O5550" t="s">
        <v>63</v>
      </c>
      <c r="P5550">
        <v>516356</v>
      </c>
    </row>
    <row r="5551" spans="1:16" x14ac:dyDescent="0.25">
      <c r="A5551">
        <v>5550</v>
      </c>
      <c r="B5551" t="s">
        <v>8757</v>
      </c>
      <c r="C5551">
        <v>7747517</v>
      </c>
      <c r="D5551" t="s">
        <v>36475</v>
      </c>
      <c r="E5551">
        <v>32</v>
      </c>
      <c r="F5551" s="1">
        <v>44716</v>
      </c>
      <c r="G5551" t="s">
        <v>36464</v>
      </c>
      <c r="H5551" t="s">
        <v>14</v>
      </c>
      <c r="I5551" t="s">
        <v>36</v>
      </c>
      <c r="J5551" t="s">
        <v>36473</v>
      </c>
      <c r="K5551" t="s">
        <v>27</v>
      </c>
      <c r="L5551">
        <v>1</v>
      </c>
      <c r="M5551">
        <v>449</v>
      </c>
      <c r="N5551" t="s">
        <v>137</v>
      </c>
      <c r="O5551" t="s">
        <v>138</v>
      </c>
      <c r="P5551">
        <v>380024</v>
      </c>
    </row>
    <row r="5552" spans="1:16" x14ac:dyDescent="0.25">
      <c r="A5552">
        <v>5551</v>
      </c>
      <c r="B5552" t="s">
        <v>8758</v>
      </c>
      <c r="C5552">
        <v>672945</v>
      </c>
      <c r="D5552" t="s">
        <v>36472</v>
      </c>
      <c r="E5552">
        <v>20</v>
      </c>
      <c r="F5552" s="1">
        <v>44716</v>
      </c>
      <c r="G5552" t="s">
        <v>36464</v>
      </c>
      <c r="H5552" t="s">
        <v>14</v>
      </c>
      <c r="I5552" t="s">
        <v>36</v>
      </c>
      <c r="J5552" t="s">
        <v>36473</v>
      </c>
      <c r="K5552" t="s">
        <v>32</v>
      </c>
      <c r="L5552">
        <v>1</v>
      </c>
      <c r="M5552">
        <v>696</v>
      </c>
      <c r="N5552" t="s">
        <v>653</v>
      </c>
      <c r="O5552" t="s">
        <v>49</v>
      </c>
      <c r="P5552">
        <v>440022</v>
      </c>
    </row>
    <row r="5553" spans="1:16" x14ac:dyDescent="0.25">
      <c r="A5553">
        <v>5552</v>
      </c>
      <c r="B5553" t="s">
        <v>8759</v>
      </c>
      <c r="C5553">
        <v>9357012</v>
      </c>
      <c r="D5553" t="s">
        <v>36472</v>
      </c>
      <c r="E5553">
        <v>27</v>
      </c>
      <c r="F5553" s="1">
        <v>44716</v>
      </c>
      <c r="G5553" t="s">
        <v>36464</v>
      </c>
      <c r="H5553" t="s">
        <v>14</v>
      </c>
      <c r="I5553" t="s">
        <v>36</v>
      </c>
      <c r="J5553" t="s">
        <v>36473</v>
      </c>
      <c r="K5553" t="s">
        <v>59</v>
      </c>
      <c r="L5553">
        <v>1</v>
      </c>
      <c r="M5553">
        <v>1481</v>
      </c>
      <c r="N5553" t="s">
        <v>239</v>
      </c>
      <c r="O5553" t="s">
        <v>240</v>
      </c>
      <c r="P5553">
        <v>801503</v>
      </c>
    </row>
    <row r="5554" spans="1:16" x14ac:dyDescent="0.25">
      <c r="A5554">
        <v>5553</v>
      </c>
      <c r="B5554" t="s">
        <v>8760</v>
      </c>
      <c r="C5554">
        <v>9784946</v>
      </c>
      <c r="D5554" t="s">
        <v>36472</v>
      </c>
      <c r="E5554">
        <v>45</v>
      </c>
      <c r="F5554" s="1">
        <v>44716</v>
      </c>
      <c r="G5554" t="s">
        <v>36464</v>
      </c>
      <c r="H5554" t="s">
        <v>14</v>
      </c>
      <c r="I5554" t="s">
        <v>50</v>
      </c>
      <c r="J5554" t="s">
        <v>36471</v>
      </c>
      <c r="K5554" t="s">
        <v>91</v>
      </c>
      <c r="L5554">
        <v>1</v>
      </c>
      <c r="M5554">
        <v>487</v>
      </c>
      <c r="N5554" t="s">
        <v>52</v>
      </c>
      <c r="O5554" t="s">
        <v>53</v>
      </c>
      <c r="P5554">
        <v>560042</v>
      </c>
    </row>
    <row r="5555" spans="1:16" x14ac:dyDescent="0.25">
      <c r="A5555">
        <v>5554</v>
      </c>
      <c r="B5555" t="s">
        <v>8762</v>
      </c>
      <c r="C5555">
        <v>307588</v>
      </c>
      <c r="D5555" t="s">
        <v>36472</v>
      </c>
      <c r="E5555">
        <v>31</v>
      </c>
      <c r="F5555" s="1">
        <v>44716</v>
      </c>
      <c r="G5555" t="s">
        <v>36464</v>
      </c>
      <c r="H5555" t="s">
        <v>14</v>
      </c>
      <c r="I5555" t="s">
        <v>36</v>
      </c>
      <c r="J5555" t="s">
        <v>36471</v>
      </c>
      <c r="K5555" t="s">
        <v>102</v>
      </c>
      <c r="L5555">
        <v>1</v>
      </c>
      <c r="M5555">
        <v>380</v>
      </c>
      <c r="N5555" t="s">
        <v>96</v>
      </c>
      <c r="O5555" t="s">
        <v>49</v>
      </c>
      <c r="P5555">
        <v>400068</v>
      </c>
    </row>
    <row r="5556" spans="1:16" x14ac:dyDescent="0.25">
      <c r="A5556">
        <v>5555</v>
      </c>
      <c r="B5556" t="s">
        <v>8763</v>
      </c>
      <c r="C5556">
        <v>8412102</v>
      </c>
      <c r="D5556" t="s">
        <v>36475</v>
      </c>
      <c r="E5556">
        <v>32</v>
      </c>
      <c r="F5556" s="1">
        <v>44716</v>
      </c>
      <c r="G5556" t="s">
        <v>36464</v>
      </c>
      <c r="H5556" t="s">
        <v>14</v>
      </c>
      <c r="I5556" t="s">
        <v>36</v>
      </c>
      <c r="J5556" t="s">
        <v>36474</v>
      </c>
      <c r="K5556" t="s">
        <v>38</v>
      </c>
      <c r="L5556">
        <v>1</v>
      </c>
      <c r="M5556">
        <v>715</v>
      </c>
      <c r="N5556" t="s">
        <v>992</v>
      </c>
      <c r="O5556" t="s">
        <v>104</v>
      </c>
      <c r="P5556">
        <v>271002</v>
      </c>
    </row>
    <row r="5557" spans="1:16" x14ac:dyDescent="0.25">
      <c r="A5557">
        <v>5556</v>
      </c>
      <c r="B5557" t="s">
        <v>8764</v>
      </c>
      <c r="C5557">
        <v>6367916</v>
      </c>
      <c r="D5557" t="s">
        <v>36475</v>
      </c>
      <c r="E5557">
        <v>35</v>
      </c>
      <c r="F5557" s="1">
        <v>44716</v>
      </c>
      <c r="G5557" t="s">
        <v>36464</v>
      </c>
      <c r="H5557" t="s">
        <v>14</v>
      </c>
      <c r="I5557" t="s">
        <v>45</v>
      </c>
      <c r="J5557" t="s">
        <v>36471</v>
      </c>
      <c r="K5557" t="s">
        <v>59</v>
      </c>
      <c r="L5557">
        <v>1</v>
      </c>
      <c r="M5557">
        <v>530</v>
      </c>
      <c r="N5557" t="s">
        <v>83</v>
      </c>
      <c r="O5557" t="s">
        <v>84</v>
      </c>
      <c r="P5557">
        <v>110070</v>
      </c>
    </row>
    <row r="5558" spans="1:16" x14ac:dyDescent="0.25">
      <c r="A5558">
        <v>5557</v>
      </c>
      <c r="B5558" t="s">
        <v>8765</v>
      </c>
      <c r="C5558">
        <v>4054740</v>
      </c>
      <c r="D5558" t="s">
        <v>36472</v>
      </c>
      <c r="E5558">
        <v>32</v>
      </c>
      <c r="F5558" s="1">
        <v>44716</v>
      </c>
      <c r="G5558" t="s">
        <v>36464</v>
      </c>
      <c r="H5558" t="s">
        <v>14</v>
      </c>
      <c r="I5558" t="s">
        <v>15</v>
      </c>
      <c r="J5558" t="s">
        <v>36473</v>
      </c>
      <c r="K5558" t="s">
        <v>91</v>
      </c>
      <c r="L5558">
        <v>1</v>
      </c>
      <c r="M5558">
        <v>841</v>
      </c>
      <c r="N5558" t="s">
        <v>8673</v>
      </c>
      <c r="O5558" t="s">
        <v>40</v>
      </c>
      <c r="P5558">
        <v>624616</v>
      </c>
    </row>
    <row r="5559" spans="1:16" x14ac:dyDescent="0.25">
      <c r="A5559">
        <v>5558</v>
      </c>
      <c r="B5559" t="s">
        <v>8767</v>
      </c>
      <c r="C5559">
        <v>2697201</v>
      </c>
      <c r="D5559" t="s">
        <v>36475</v>
      </c>
      <c r="E5559">
        <v>36</v>
      </c>
      <c r="F5559" s="1">
        <v>44716</v>
      </c>
      <c r="G5559" t="s">
        <v>36464</v>
      </c>
      <c r="H5559" t="s">
        <v>14</v>
      </c>
      <c r="I5559" t="s">
        <v>45</v>
      </c>
      <c r="J5559" t="s">
        <v>36474</v>
      </c>
      <c r="K5559" t="s">
        <v>38</v>
      </c>
      <c r="L5559">
        <v>1</v>
      </c>
      <c r="M5559">
        <v>614</v>
      </c>
      <c r="N5559" t="s">
        <v>96</v>
      </c>
      <c r="O5559" t="s">
        <v>49</v>
      </c>
      <c r="P5559">
        <v>400064</v>
      </c>
    </row>
    <row r="5560" spans="1:16" x14ac:dyDescent="0.25">
      <c r="A5560">
        <v>5559</v>
      </c>
      <c r="B5560" t="s">
        <v>8768</v>
      </c>
      <c r="C5560">
        <v>3193475</v>
      </c>
      <c r="D5560" t="s">
        <v>36475</v>
      </c>
      <c r="E5560">
        <v>54</v>
      </c>
      <c r="F5560" s="1">
        <v>44716</v>
      </c>
      <c r="G5560" t="s">
        <v>36464</v>
      </c>
      <c r="H5560" t="s">
        <v>14</v>
      </c>
      <c r="I5560" t="s">
        <v>50</v>
      </c>
      <c r="J5560" t="s">
        <v>36471</v>
      </c>
      <c r="K5560" t="s">
        <v>38</v>
      </c>
      <c r="L5560">
        <v>1</v>
      </c>
      <c r="M5560">
        <v>459</v>
      </c>
      <c r="N5560" t="s">
        <v>2932</v>
      </c>
      <c r="O5560" t="s">
        <v>49</v>
      </c>
      <c r="P5560">
        <v>410507</v>
      </c>
    </row>
    <row r="5561" spans="1:16" x14ac:dyDescent="0.25">
      <c r="A5561">
        <v>5560</v>
      </c>
      <c r="B5561" t="s">
        <v>8769</v>
      </c>
      <c r="C5561">
        <v>5499704</v>
      </c>
      <c r="D5561" t="s">
        <v>36472</v>
      </c>
      <c r="E5561">
        <v>30</v>
      </c>
      <c r="F5561" s="1">
        <v>44716</v>
      </c>
      <c r="G5561" t="s">
        <v>36464</v>
      </c>
      <c r="H5561" t="s">
        <v>14</v>
      </c>
      <c r="I5561" t="s">
        <v>36</v>
      </c>
      <c r="J5561" t="s">
        <v>36473</v>
      </c>
      <c r="K5561" t="s">
        <v>32</v>
      </c>
      <c r="L5561">
        <v>1</v>
      </c>
      <c r="M5561">
        <v>736</v>
      </c>
      <c r="N5561" t="s">
        <v>1138</v>
      </c>
      <c r="O5561" t="s">
        <v>53</v>
      </c>
      <c r="P5561">
        <v>580001</v>
      </c>
    </row>
    <row r="5562" spans="1:16" x14ac:dyDescent="0.25">
      <c r="A5562">
        <v>5561</v>
      </c>
      <c r="B5562" t="s">
        <v>8770</v>
      </c>
      <c r="C5562">
        <v>2019980</v>
      </c>
      <c r="D5562" t="s">
        <v>36475</v>
      </c>
      <c r="E5562">
        <v>42</v>
      </c>
      <c r="F5562" s="1">
        <v>44716</v>
      </c>
      <c r="G5562" t="s">
        <v>36464</v>
      </c>
      <c r="H5562" t="s">
        <v>14</v>
      </c>
      <c r="I5562" t="s">
        <v>15</v>
      </c>
      <c r="J5562" t="s">
        <v>36471</v>
      </c>
      <c r="K5562" t="s">
        <v>102</v>
      </c>
      <c r="L5562">
        <v>1</v>
      </c>
      <c r="M5562">
        <v>292</v>
      </c>
      <c r="N5562" t="s">
        <v>818</v>
      </c>
      <c r="O5562" t="s">
        <v>63</v>
      </c>
      <c r="P5562">
        <v>517502</v>
      </c>
    </row>
    <row r="5563" spans="1:16" x14ac:dyDescent="0.25">
      <c r="A5563">
        <v>5562</v>
      </c>
      <c r="B5563" t="s">
        <v>8772</v>
      </c>
      <c r="C5563">
        <v>6583127</v>
      </c>
      <c r="D5563" t="s">
        <v>36475</v>
      </c>
      <c r="E5563">
        <v>33</v>
      </c>
      <c r="F5563" s="1">
        <v>44716</v>
      </c>
      <c r="G5563" t="s">
        <v>36464</v>
      </c>
      <c r="H5563" t="s">
        <v>14</v>
      </c>
      <c r="I5563" t="s">
        <v>50</v>
      </c>
      <c r="J5563" t="s">
        <v>36473</v>
      </c>
      <c r="K5563" t="s">
        <v>102</v>
      </c>
      <c r="L5563">
        <v>1</v>
      </c>
      <c r="M5563">
        <v>949</v>
      </c>
      <c r="N5563" t="s">
        <v>103</v>
      </c>
      <c r="O5563" t="s">
        <v>104</v>
      </c>
      <c r="P5563">
        <v>226024</v>
      </c>
    </row>
    <row r="5564" spans="1:16" x14ac:dyDescent="0.25">
      <c r="A5564">
        <v>5563</v>
      </c>
      <c r="B5564" t="s">
        <v>8774</v>
      </c>
      <c r="C5564">
        <v>3944923</v>
      </c>
      <c r="D5564" t="s">
        <v>36472</v>
      </c>
      <c r="E5564">
        <v>40</v>
      </c>
      <c r="F5564" s="1">
        <v>44716</v>
      </c>
      <c r="G5564" t="s">
        <v>36464</v>
      </c>
      <c r="H5564" t="s">
        <v>14</v>
      </c>
      <c r="I5564" t="s">
        <v>36</v>
      </c>
      <c r="J5564" t="s">
        <v>36473</v>
      </c>
      <c r="K5564" t="s">
        <v>38</v>
      </c>
      <c r="L5564">
        <v>1</v>
      </c>
      <c r="M5564">
        <v>1281</v>
      </c>
      <c r="N5564" t="s">
        <v>1567</v>
      </c>
      <c r="O5564" t="s">
        <v>104</v>
      </c>
      <c r="P5564">
        <v>282010</v>
      </c>
    </row>
    <row r="5565" spans="1:16" x14ac:dyDescent="0.25">
      <c r="A5565">
        <v>5564</v>
      </c>
      <c r="B5565" t="s">
        <v>8775</v>
      </c>
      <c r="C5565">
        <v>5715164</v>
      </c>
      <c r="D5565" t="s">
        <v>36475</v>
      </c>
      <c r="E5565">
        <v>58</v>
      </c>
      <c r="F5565" s="1">
        <v>44716</v>
      </c>
      <c r="G5565" t="s">
        <v>36464</v>
      </c>
      <c r="H5565" t="s">
        <v>14</v>
      </c>
      <c r="I5565" t="s">
        <v>45</v>
      </c>
      <c r="J5565" t="s">
        <v>36474</v>
      </c>
      <c r="K5565" t="s">
        <v>18</v>
      </c>
      <c r="L5565">
        <v>1</v>
      </c>
      <c r="M5565">
        <v>614</v>
      </c>
      <c r="N5565" t="s">
        <v>493</v>
      </c>
      <c r="O5565" t="s">
        <v>104</v>
      </c>
      <c r="P5565">
        <v>250002</v>
      </c>
    </row>
    <row r="5566" spans="1:16" x14ac:dyDescent="0.25">
      <c r="A5566">
        <v>5565</v>
      </c>
      <c r="B5566" t="s">
        <v>8776</v>
      </c>
      <c r="C5566">
        <v>8154432</v>
      </c>
      <c r="D5566" t="s">
        <v>36475</v>
      </c>
      <c r="E5566">
        <v>27</v>
      </c>
      <c r="F5566" s="1">
        <v>44716</v>
      </c>
      <c r="G5566" t="s">
        <v>36464</v>
      </c>
      <c r="H5566" t="s">
        <v>14</v>
      </c>
      <c r="I5566" t="s">
        <v>45</v>
      </c>
      <c r="J5566" t="s">
        <v>36471</v>
      </c>
      <c r="K5566" t="s">
        <v>38</v>
      </c>
      <c r="L5566">
        <v>1</v>
      </c>
      <c r="M5566">
        <v>399</v>
      </c>
      <c r="N5566" t="s">
        <v>2153</v>
      </c>
      <c r="O5566" t="s">
        <v>126</v>
      </c>
      <c r="P5566">
        <v>248198</v>
      </c>
    </row>
    <row r="5567" spans="1:16" x14ac:dyDescent="0.25">
      <c r="A5567">
        <v>5566</v>
      </c>
      <c r="B5567" t="s">
        <v>8777</v>
      </c>
      <c r="C5567">
        <v>8339814</v>
      </c>
      <c r="D5567" t="s">
        <v>36475</v>
      </c>
      <c r="E5567">
        <v>29</v>
      </c>
      <c r="F5567" s="1">
        <v>44716</v>
      </c>
      <c r="G5567" t="s">
        <v>36464</v>
      </c>
      <c r="H5567" t="s">
        <v>14</v>
      </c>
      <c r="I5567" t="s">
        <v>36</v>
      </c>
      <c r="J5567" t="s">
        <v>36473</v>
      </c>
      <c r="K5567" t="s">
        <v>59</v>
      </c>
      <c r="L5567">
        <v>1</v>
      </c>
      <c r="M5567">
        <v>799</v>
      </c>
      <c r="N5567" t="s">
        <v>110</v>
      </c>
      <c r="O5567" t="s">
        <v>40</v>
      </c>
      <c r="P5567">
        <v>625007</v>
      </c>
    </row>
    <row r="5568" spans="1:16" x14ac:dyDescent="0.25">
      <c r="A5568">
        <v>5567</v>
      </c>
      <c r="B5568" t="s">
        <v>8778</v>
      </c>
      <c r="C5568">
        <v>9180101</v>
      </c>
      <c r="D5568" t="s">
        <v>36475</v>
      </c>
      <c r="E5568">
        <v>35</v>
      </c>
      <c r="F5568" s="1">
        <v>44716</v>
      </c>
      <c r="G5568" t="s">
        <v>36464</v>
      </c>
      <c r="H5568" t="s">
        <v>14</v>
      </c>
      <c r="I5568" t="s">
        <v>15</v>
      </c>
      <c r="J5568" t="s">
        <v>36474</v>
      </c>
      <c r="K5568" t="s">
        <v>59</v>
      </c>
      <c r="L5568">
        <v>1</v>
      </c>
      <c r="M5568">
        <v>560</v>
      </c>
      <c r="N5568" t="s">
        <v>28</v>
      </c>
      <c r="O5568" t="s">
        <v>29</v>
      </c>
      <c r="P5568">
        <v>122001</v>
      </c>
    </row>
    <row r="5569" spans="1:16" x14ac:dyDescent="0.25">
      <c r="A5569">
        <v>5568</v>
      </c>
      <c r="B5569" t="s">
        <v>8780</v>
      </c>
      <c r="C5569">
        <v>1231554</v>
      </c>
      <c r="D5569" t="s">
        <v>36475</v>
      </c>
      <c r="E5569">
        <v>46</v>
      </c>
      <c r="F5569" s="1">
        <v>44716</v>
      </c>
      <c r="G5569" t="s">
        <v>36464</v>
      </c>
      <c r="H5569" t="s">
        <v>14</v>
      </c>
      <c r="I5569" t="s">
        <v>45</v>
      </c>
      <c r="J5569" t="s">
        <v>36474</v>
      </c>
      <c r="K5569" t="s">
        <v>32</v>
      </c>
      <c r="L5569">
        <v>1</v>
      </c>
      <c r="M5569">
        <v>828</v>
      </c>
      <c r="N5569" t="s">
        <v>96</v>
      </c>
      <c r="O5569" t="s">
        <v>49</v>
      </c>
      <c r="P5569">
        <v>400053</v>
      </c>
    </row>
    <row r="5570" spans="1:16" x14ac:dyDescent="0.25">
      <c r="A5570">
        <v>5569</v>
      </c>
      <c r="B5570" t="s">
        <v>8781</v>
      </c>
      <c r="C5570">
        <v>6603266</v>
      </c>
      <c r="D5570" t="s">
        <v>36475</v>
      </c>
      <c r="E5570">
        <v>42</v>
      </c>
      <c r="F5570" s="1">
        <v>44716</v>
      </c>
      <c r="G5570" t="s">
        <v>36464</v>
      </c>
      <c r="H5570" t="s">
        <v>14</v>
      </c>
      <c r="I5570" t="s">
        <v>36</v>
      </c>
      <c r="J5570" t="s">
        <v>36473</v>
      </c>
      <c r="K5570" t="s">
        <v>32</v>
      </c>
      <c r="L5570">
        <v>1</v>
      </c>
      <c r="M5570">
        <v>665</v>
      </c>
      <c r="N5570" t="s">
        <v>52</v>
      </c>
      <c r="O5570" t="s">
        <v>53</v>
      </c>
      <c r="P5570">
        <v>560068</v>
      </c>
    </row>
    <row r="5571" spans="1:16" x14ac:dyDescent="0.25">
      <c r="A5571">
        <v>5570</v>
      </c>
      <c r="B5571" t="s">
        <v>8783</v>
      </c>
      <c r="C5571">
        <v>680085</v>
      </c>
      <c r="D5571" t="s">
        <v>36475</v>
      </c>
      <c r="E5571">
        <v>72</v>
      </c>
      <c r="F5571" s="1">
        <v>44716</v>
      </c>
      <c r="G5571" t="s">
        <v>36464</v>
      </c>
      <c r="H5571" t="s">
        <v>14</v>
      </c>
      <c r="I5571" t="s">
        <v>45</v>
      </c>
      <c r="J5571" t="s">
        <v>36471</v>
      </c>
      <c r="K5571" t="s">
        <v>27</v>
      </c>
      <c r="L5571">
        <v>1</v>
      </c>
      <c r="M5571">
        <v>399</v>
      </c>
      <c r="N5571" t="s">
        <v>380</v>
      </c>
      <c r="O5571" t="s">
        <v>40</v>
      </c>
      <c r="P5571">
        <v>641028</v>
      </c>
    </row>
    <row r="5572" spans="1:16" x14ac:dyDescent="0.25">
      <c r="A5572">
        <v>5571</v>
      </c>
      <c r="B5572" t="s">
        <v>8784</v>
      </c>
      <c r="C5572">
        <v>6957301</v>
      </c>
      <c r="D5572" t="s">
        <v>36475</v>
      </c>
      <c r="E5572">
        <v>42</v>
      </c>
      <c r="F5572" s="1">
        <v>44716</v>
      </c>
      <c r="G5572" t="s">
        <v>36464</v>
      </c>
      <c r="H5572" t="s">
        <v>14</v>
      </c>
      <c r="I5572" t="s">
        <v>36</v>
      </c>
      <c r="J5572" t="s">
        <v>36474</v>
      </c>
      <c r="K5572" t="s">
        <v>38</v>
      </c>
      <c r="L5572">
        <v>1</v>
      </c>
      <c r="M5572">
        <v>735</v>
      </c>
      <c r="N5572" t="s">
        <v>2463</v>
      </c>
      <c r="O5572" t="s">
        <v>40</v>
      </c>
      <c r="P5572">
        <v>641604</v>
      </c>
    </row>
    <row r="5573" spans="1:16" x14ac:dyDescent="0.25">
      <c r="A5573">
        <v>5572</v>
      </c>
      <c r="B5573" t="s">
        <v>8785</v>
      </c>
      <c r="C5573">
        <v>6648246</v>
      </c>
      <c r="D5573" t="s">
        <v>36475</v>
      </c>
      <c r="E5573">
        <v>44</v>
      </c>
      <c r="F5573" s="1">
        <v>44716</v>
      </c>
      <c r="G5573" t="s">
        <v>36464</v>
      </c>
      <c r="H5573" t="s">
        <v>14</v>
      </c>
      <c r="I5573" t="s">
        <v>15</v>
      </c>
      <c r="J5573" t="s">
        <v>36471</v>
      </c>
      <c r="K5573" t="s">
        <v>32</v>
      </c>
      <c r="L5573">
        <v>1</v>
      </c>
      <c r="M5573">
        <v>481</v>
      </c>
      <c r="N5573" t="s">
        <v>52</v>
      </c>
      <c r="O5573" t="s">
        <v>53</v>
      </c>
      <c r="P5573">
        <v>560037</v>
      </c>
    </row>
    <row r="5574" spans="1:16" x14ac:dyDescent="0.25">
      <c r="A5574">
        <v>5573</v>
      </c>
      <c r="B5574" t="s">
        <v>8785</v>
      </c>
      <c r="C5574">
        <v>6648246</v>
      </c>
      <c r="D5574" t="s">
        <v>36475</v>
      </c>
      <c r="E5574">
        <v>29</v>
      </c>
      <c r="F5574" s="1">
        <v>44716</v>
      </c>
      <c r="G5574" t="s">
        <v>36464</v>
      </c>
      <c r="H5574" t="s">
        <v>14</v>
      </c>
      <c r="I5574" t="s">
        <v>45</v>
      </c>
      <c r="J5574" t="s">
        <v>36471</v>
      </c>
      <c r="K5574" t="s">
        <v>102</v>
      </c>
      <c r="L5574">
        <v>1</v>
      </c>
      <c r="M5574">
        <v>379</v>
      </c>
      <c r="N5574" t="s">
        <v>223</v>
      </c>
      <c r="O5574" t="s">
        <v>49</v>
      </c>
      <c r="P5574">
        <v>421301</v>
      </c>
    </row>
    <row r="5575" spans="1:16" x14ac:dyDescent="0.25">
      <c r="A5575">
        <v>5574</v>
      </c>
      <c r="B5575" t="s">
        <v>8786</v>
      </c>
      <c r="C5575">
        <v>6053546</v>
      </c>
      <c r="D5575" t="s">
        <v>36472</v>
      </c>
      <c r="E5575">
        <v>35</v>
      </c>
      <c r="F5575" s="1">
        <v>44716</v>
      </c>
      <c r="G5575" t="s">
        <v>36464</v>
      </c>
      <c r="H5575" t="s">
        <v>279</v>
      </c>
      <c r="I5575" t="s">
        <v>15</v>
      </c>
      <c r="J5575" t="s">
        <v>36471</v>
      </c>
      <c r="K5575" t="s">
        <v>91</v>
      </c>
      <c r="L5575">
        <v>1</v>
      </c>
      <c r="M5575">
        <v>422</v>
      </c>
      <c r="N5575" t="s">
        <v>250</v>
      </c>
      <c r="O5575" t="s">
        <v>49</v>
      </c>
      <c r="P5575">
        <v>400705</v>
      </c>
    </row>
    <row r="5576" spans="1:16" x14ac:dyDescent="0.25">
      <c r="A5576">
        <v>5575</v>
      </c>
      <c r="B5576" t="s">
        <v>8787</v>
      </c>
      <c r="C5576">
        <v>6736684</v>
      </c>
      <c r="D5576" t="s">
        <v>36475</v>
      </c>
      <c r="E5576">
        <v>37</v>
      </c>
      <c r="F5576" s="1">
        <v>44716</v>
      </c>
      <c r="G5576" t="s">
        <v>36464</v>
      </c>
      <c r="H5576" t="s">
        <v>14</v>
      </c>
      <c r="I5576" t="s">
        <v>36</v>
      </c>
      <c r="J5576" t="s">
        <v>36473</v>
      </c>
      <c r="K5576" t="s">
        <v>102</v>
      </c>
      <c r="L5576">
        <v>1</v>
      </c>
      <c r="M5576">
        <v>543</v>
      </c>
      <c r="N5576" t="s">
        <v>96</v>
      </c>
      <c r="O5576" t="s">
        <v>49</v>
      </c>
      <c r="P5576">
        <v>400056</v>
      </c>
    </row>
    <row r="5577" spans="1:16" x14ac:dyDescent="0.25">
      <c r="A5577">
        <v>5576</v>
      </c>
      <c r="B5577" t="s">
        <v>8789</v>
      </c>
      <c r="C5577">
        <v>7839538</v>
      </c>
      <c r="D5577" t="s">
        <v>36475</v>
      </c>
      <c r="E5577">
        <v>38</v>
      </c>
      <c r="F5577" s="1">
        <v>44716</v>
      </c>
      <c r="G5577" t="s">
        <v>36464</v>
      </c>
      <c r="H5577" t="s">
        <v>221</v>
      </c>
      <c r="I5577" t="s">
        <v>15</v>
      </c>
      <c r="J5577" t="s">
        <v>36473</v>
      </c>
      <c r="K5577" t="s">
        <v>18</v>
      </c>
      <c r="L5577">
        <v>1</v>
      </c>
      <c r="M5577">
        <v>698</v>
      </c>
      <c r="N5577" t="s">
        <v>8790</v>
      </c>
      <c r="O5577" t="s">
        <v>63</v>
      </c>
      <c r="P5577">
        <v>522001</v>
      </c>
    </row>
    <row r="5578" spans="1:16" x14ac:dyDescent="0.25">
      <c r="A5578">
        <v>5577</v>
      </c>
      <c r="B5578" t="s">
        <v>8791</v>
      </c>
      <c r="C5578">
        <v>5796550</v>
      </c>
      <c r="D5578" t="s">
        <v>36475</v>
      </c>
      <c r="E5578">
        <v>77</v>
      </c>
      <c r="F5578" s="1">
        <v>44716</v>
      </c>
      <c r="G5578" t="s">
        <v>36464</v>
      </c>
      <c r="H5578" t="s">
        <v>221</v>
      </c>
      <c r="I5578" t="s">
        <v>55</v>
      </c>
      <c r="J5578" t="s">
        <v>36474</v>
      </c>
      <c r="K5578" t="s">
        <v>32</v>
      </c>
      <c r="L5578">
        <v>1</v>
      </c>
      <c r="M5578">
        <v>725</v>
      </c>
      <c r="N5578" t="s">
        <v>1904</v>
      </c>
      <c r="O5578" t="s">
        <v>915</v>
      </c>
      <c r="P5578">
        <v>492007</v>
      </c>
    </row>
    <row r="5579" spans="1:16" x14ac:dyDescent="0.25">
      <c r="A5579">
        <v>5578</v>
      </c>
      <c r="B5579" t="s">
        <v>8791</v>
      </c>
      <c r="C5579">
        <v>5796550</v>
      </c>
      <c r="D5579" t="s">
        <v>36472</v>
      </c>
      <c r="E5579">
        <v>51</v>
      </c>
      <c r="F5579" s="1">
        <v>44716</v>
      </c>
      <c r="G5579" t="s">
        <v>36464</v>
      </c>
      <c r="H5579" t="s">
        <v>221</v>
      </c>
      <c r="I5579" t="s">
        <v>45</v>
      </c>
      <c r="J5579" t="s">
        <v>36471</v>
      </c>
      <c r="K5579" t="s">
        <v>59</v>
      </c>
      <c r="L5579">
        <v>1</v>
      </c>
      <c r="M5579">
        <v>435</v>
      </c>
      <c r="N5579" t="s">
        <v>380</v>
      </c>
      <c r="O5579" t="s">
        <v>40</v>
      </c>
      <c r="P5579">
        <v>641043</v>
      </c>
    </row>
    <row r="5580" spans="1:16" x14ac:dyDescent="0.25">
      <c r="A5580">
        <v>5579</v>
      </c>
      <c r="B5580" t="s">
        <v>8791</v>
      </c>
      <c r="C5580">
        <v>5796550</v>
      </c>
      <c r="D5580" t="s">
        <v>36475</v>
      </c>
      <c r="E5580">
        <v>69</v>
      </c>
      <c r="F5580" s="1">
        <v>44716</v>
      </c>
      <c r="G5580" t="s">
        <v>36464</v>
      </c>
      <c r="H5580" t="s">
        <v>221</v>
      </c>
      <c r="I5580" t="s">
        <v>45</v>
      </c>
      <c r="J5580" t="s">
        <v>36474</v>
      </c>
      <c r="K5580" t="s">
        <v>102</v>
      </c>
      <c r="L5580">
        <v>1</v>
      </c>
      <c r="M5580">
        <v>771</v>
      </c>
      <c r="N5580" t="s">
        <v>7667</v>
      </c>
      <c r="O5580" t="s">
        <v>2359</v>
      </c>
      <c r="P5580">
        <v>794001</v>
      </c>
    </row>
    <row r="5581" spans="1:16" x14ac:dyDescent="0.25">
      <c r="A5581">
        <v>5580</v>
      </c>
      <c r="B5581" t="s">
        <v>8793</v>
      </c>
      <c r="C5581">
        <v>8095680</v>
      </c>
      <c r="D5581" t="s">
        <v>36472</v>
      </c>
      <c r="E5581">
        <v>43</v>
      </c>
      <c r="F5581" s="1">
        <v>44716</v>
      </c>
      <c r="G5581" t="s">
        <v>36464</v>
      </c>
      <c r="H5581" t="s">
        <v>14</v>
      </c>
      <c r="I5581" t="s">
        <v>36</v>
      </c>
      <c r="J5581" t="s">
        <v>36471</v>
      </c>
      <c r="K5581" t="s">
        <v>38</v>
      </c>
      <c r="L5581">
        <v>1</v>
      </c>
      <c r="M5581">
        <v>435</v>
      </c>
      <c r="N5581" t="s">
        <v>78</v>
      </c>
      <c r="O5581" t="s">
        <v>79</v>
      </c>
      <c r="P5581">
        <v>500059</v>
      </c>
    </row>
    <row r="5582" spans="1:16" x14ac:dyDescent="0.25">
      <c r="A5582">
        <v>5581</v>
      </c>
      <c r="B5582" t="s">
        <v>8794</v>
      </c>
      <c r="C5582">
        <v>3125559</v>
      </c>
      <c r="D5582" t="s">
        <v>36475</v>
      </c>
      <c r="E5582">
        <v>53</v>
      </c>
      <c r="F5582" s="1">
        <v>44716</v>
      </c>
      <c r="G5582" t="s">
        <v>36464</v>
      </c>
      <c r="H5582" t="s">
        <v>14</v>
      </c>
      <c r="I5582" t="s">
        <v>45</v>
      </c>
      <c r="J5582" t="s">
        <v>36473</v>
      </c>
      <c r="K5582" t="s">
        <v>27</v>
      </c>
      <c r="L5582">
        <v>1</v>
      </c>
      <c r="M5582">
        <v>569</v>
      </c>
      <c r="N5582" t="s">
        <v>4748</v>
      </c>
      <c r="O5582" t="s">
        <v>66</v>
      </c>
      <c r="P5582">
        <v>686691</v>
      </c>
    </row>
    <row r="5583" spans="1:16" x14ac:dyDescent="0.25">
      <c r="A5583">
        <v>5582</v>
      </c>
      <c r="B5583" t="s">
        <v>8795</v>
      </c>
      <c r="C5583">
        <v>7697545</v>
      </c>
      <c r="D5583" t="s">
        <v>36472</v>
      </c>
      <c r="E5583">
        <v>41</v>
      </c>
      <c r="F5583" s="1">
        <v>44716</v>
      </c>
      <c r="G5583" t="s">
        <v>36464</v>
      </c>
      <c r="H5583" t="s">
        <v>14</v>
      </c>
      <c r="I5583" t="s">
        <v>36</v>
      </c>
      <c r="J5583" t="s">
        <v>36471</v>
      </c>
      <c r="K5583" t="s">
        <v>38</v>
      </c>
      <c r="L5583">
        <v>1</v>
      </c>
      <c r="M5583">
        <v>435</v>
      </c>
      <c r="N5583" t="s">
        <v>746</v>
      </c>
      <c r="O5583" t="s">
        <v>88</v>
      </c>
      <c r="P5583">
        <v>751012</v>
      </c>
    </row>
    <row r="5584" spans="1:16" x14ac:dyDescent="0.25">
      <c r="A5584">
        <v>5583</v>
      </c>
      <c r="B5584" t="s">
        <v>8796</v>
      </c>
      <c r="C5584">
        <v>3995135</v>
      </c>
      <c r="D5584" t="s">
        <v>36475</v>
      </c>
      <c r="E5584">
        <v>18</v>
      </c>
      <c r="F5584" s="1">
        <v>44716</v>
      </c>
      <c r="G5584" t="s">
        <v>36464</v>
      </c>
      <c r="H5584" t="s">
        <v>14</v>
      </c>
      <c r="I5584" t="s">
        <v>45</v>
      </c>
      <c r="J5584" t="s">
        <v>36473</v>
      </c>
      <c r="K5584" t="s">
        <v>59</v>
      </c>
      <c r="L5584">
        <v>1</v>
      </c>
      <c r="M5584">
        <v>582</v>
      </c>
      <c r="N5584" t="s">
        <v>343</v>
      </c>
      <c r="O5584" t="s">
        <v>93</v>
      </c>
      <c r="P5584">
        <v>302001</v>
      </c>
    </row>
    <row r="5585" spans="1:16" x14ac:dyDescent="0.25">
      <c r="A5585">
        <v>5584</v>
      </c>
      <c r="B5585" t="s">
        <v>8797</v>
      </c>
      <c r="C5585">
        <v>2822208</v>
      </c>
      <c r="D5585" t="s">
        <v>36472</v>
      </c>
      <c r="E5585">
        <v>18</v>
      </c>
      <c r="F5585" s="1">
        <v>44716</v>
      </c>
      <c r="G5585" t="s">
        <v>36464</v>
      </c>
      <c r="H5585" t="s">
        <v>14</v>
      </c>
      <c r="I5585" t="s">
        <v>36</v>
      </c>
      <c r="J5585" t="s">
        <v>36473</v>
      </c>
      <c r="K5585" t="s">
        <v>18</v>
      </c>
      <c r="L5585">
        <v>1</v>
      </c>
      <c r="M5585">
        <v>450</v>
      </c>
      <c r="N5585" t="s">
        <v>28</v>
      </c>
      <c r="O5585" t="s">
        <v>29</v>
      </c>
      <c r="P5585">
        <v>122001</v>
      </c>
    </row>
    <row r="5586" spans="1:16" x14ac:dyDescent="0.25">
      <c r="A5586">
        <v>5585</v>
      </c>
      <c r="B5586" t="s">
        <v>8798</v>
      </c>
      <c r="C5586">
        <v>5942046</v>
      </c>
      <c r="D5586" t="s">
        <v>36475</v>
      </c>
      <c r="E5586">
        <v>33</v>
      </c>
      <c r="F5586" s="1">
        <v>44716</v>
      </c>
      <c r="G5586" t="s">
        <v>36464</v>
      </c>
      <c r="H5586" t="s">
        <v>279</v>
      </c>
      <c r="I5586" t="s">
        <v>36</v>
      </c>
      <c r="J5586" t="s">
        <v>36473</v>
      </c>
      <c r="K5586" t="s">
        <v>102</v>
      </c>
      <c r="L5586">
        <v>1</v>
      </c>
      <c r="M5586">
        <v>1268</v>
      </c>
      <c r="N5586" t="s">
        <v>7591</v>
      </c>
      <c r="O5586" t="s">
        <v>104</v>
      </c>
      <c r="P5586">
        <v>202001</v>
      </c>
    </row>
    <row r="5587" spans="1:16" x14ac:dyDescent="0.25">
      <c r="A5587">
        <v>5586</v>
      </c>
      <c r="B5587" t="s">
        <v>8799</v>
      </c>
      <c r="C5587">
        <v>5732637</v>
      </c>
      <c r="D5587" t="s">
        <v>36472</v>
      </c>
      <c r="E5587">
        <v>54</v>
      </c>
      <c r="F5587" s="1">
        <v>44716</v>
      </c>
      <c r="G5587" t="s">
        <v>36464</v>
      </c>
      <c r="H5587" t="s">
        <v>14</v>
      </c>
      <c r="I5587" t="s">
        <v>45</v>
      </c>
      <c r="J5587" t="s">
        <v>36471</v>
      </c>
      <c r="K5587" t="s">
        <v>27</v>
      </c>
      <c r="L5587">
        <v>1</v>
      </c>
      <c r="M5587">
        <v>449</v>
      </c>
      <c r="N5587" t="s">
        <v>293</v>
      </c>
      <c r="O5587" t="s">
        <v>63</v>
      </c>
      <c r="P5587">
        <v>530016</v>
      </c>
    </row>
    <row r="5588" spans="1:16" x14ac:dyDescent="0.25">
      <c r="A5588">
        <v>5587</v>
      </c>
      <c r="B5588" t="s">
        <v>8800</v>
      </c>
      <c r="C5588">
        <v>3393160</v>
      </c>
      <c r="D5588" t="s">
        <v>36475</v>
      </c>
      <c r="E5588">
        <v>29</v>
      </c>
      <c r="F5588" s="1">
        <v>44716</v>
      </c>
      <c r="G5588" t="s">
        <v>36464</v>
      </c>
      <c r="H5588" t="s">
        <v>14</v>
      </c>
      <c r="I5588" t="s">
        <v>45</v>
      </c>
      <c r="J5588" t="s">
        <v>36473</v>
      </c>
      <c r="K5588" t="s">
        <v>27</v>
      </c>
      <c r="L5588">
        <v>1</v>
      </c>
      <c r="M5588">
        <v>824</v>
      </c>
      <c r="N5588" t="s">
        <v>2278</v>
      </c>
      <c r="O5588" t="s">
        <v>34</v>
      </c>
      <c r="P5588">
        <v>734009</v>
      </c>
    </row>
    <row r="5589" spans="1:16" x14ac:dyDescent="0.25">
      <c r="A5589">
        <v>5588</v>
      </c>
      <c r="B5589" t="s">
        <v>8801</v>
      </c>
      <c r="C5589">
        <v>472665</v>
      </c>
      <c r="D5589" t="s">
        <v>36475</v>
      </c>
      <c r="E5589">
        <v>21</v>
      </c>
      <c r="F5589" s="1">
        <v>44716</v>
      </c>
      <c r="G5589" t="s">
        <v>36464</v>
      </c>
      <c r="H5589" t="s">
        <v>14</v>
      </c>
      <c r="I5589" t="s">
        <v>45</v>
      </c>
      <c r="J5589" t="s">
        <v>36473</v>
      </c>
      <c r="K5589" t="s">
        <v>27</v>
      </c>
      <c r="L5589">
        <v>1</v>
      </c>
      <c r="M5589">
        <v>519</v>
      </c>
      <c r="N5589" t="s">
        <v>351</v>
      </c>
      <c r="O5589" t="s">
        <v>49</v>
      </c>
      <c r="P5589">
        <v>400601</v>
      </c>
    </row>
    <row r="5590" spans="1:16" x14ac:dyDescent="0.25">
      <c r="A5590">
        <v>5589</v>
      </c>
      <c r="B5590" t="s">
        <v>8803</v>
      </c>
      <c r="C5590">
        <v>6492226</v>
      </c>
      <c r="D5590" t="s">
        <v>36475</v>
      </c>
      <c r="E5590">
        <v>42</v>
      </c>
      <c r="F5590" s="1">
        <v>44716</v>
      </c>
      <c r="G5590" t="s">
        <v>36464</v>
      </c>
      <c r="H5590" t="s">
        <v>14</v>
      </c>
      <c r="I5590" t="s">
        <v>36</v>
      </c>
      <c r="J5590" t="s">
        <v>36477</v>
      </c>
      <c r="K5590" t="s">
        <v>36478</v>
      </c>
      <c r="L5590">
        <v>1</v>
      </c>
      <c r="M5590">
        <v>1149</v>
      </c>
      <c r="N5590" t="s">
        <v>52</v>
      </c>
      <c r="O5590" t="s">
        <v>53</v>
      </c>
      <c r="P5590">
        <v>560004</v>
      </c>
    </row>
    <row r="5591" spans="1:16" x14ac:dyDescent="0.25">
      <c r="A5591">
        <v>5590</v>
      </c>
      <c r="B5591" t="s">
        <v>8804</v>
      </c>
      <c r="C5591">
        <v>9821605</v>
      </c>
      <c r="D5591" t="s">
        <v>36475</v>
      </c>
      <c r="E5591">
        <v>43</v>
      </c>
      <c r="F5591" s="1">
        <v>44716</v>
      </c>
      <c r="G5591" t="s">
        <v>36464</v>
      </c>
      <c r="H5591" t="s">
        <v>14</v>
      </c>
      <c r="I5591" t="s">
        <v>45</v>
      </c>
      <c r="J5591" t="s">
        <v>36474</v>
      </c>
      <c r="K5591" t="s">
        <v>38</v>
      </c>
      <c r="L5591">
        <v>1</v>
      </c>
      <c r="M5591">
        <v>735</v>
      </c>
      <c r="N5591" t="s">
        <v>141</v>
      </c>
      <c r="O5591" t="s">
        <v>40</v>
      </c>
      <c r="P5591">
        <v>636016</v>
      </c>
    </row>
    <row r="5592" spans="1:16" x14ac:dyDescent="0.25">
      <c r="A5592">
        <v>5591</v>
      </c>
      <c r="B5592" t="s">
        <v>8805</v>
      </c>
      <c r="C5592">
        <v>1898221</v>
      </c>
      <c r="D5592" t="s">
        <v>36472</v>
      </c>
      <c r="E5592">
        <v>18</v>
      </c>
      <c r="F5592" s="1">
        <v>44716</v>
      </c>
      <c r="G5592" t="s">
        <v>36464</v>
      </c>
      <c r="H5592" t="s">
        <v>14</v>
      </c>
      <c r="I5592" t="s">
        <v>36</v>
      </c>
      <c r="J5592" t="s">
        <v>36471</v>
      </c>
      <c r="K5592" t="s">
        <v>59</v>
      </c>
      <c r="L5592">
        <v>1</v>
      </c>
      <c r="M5592">
        <v>487</v>
      </c>
      <c r="N5592" t="s">
        <v>33</v>
      </c>
      <c r="O5592" t="s">
        <v>34</v>
      </c>
      <c r="P5592">
        <v>700060</v>
      </c>
    </row>
    <row r="5593" spans="1:16" x14ac:dyDescent="0.25">
      <c r="A5593">
        <v>5592</v>
      </c>
      <c r="B5593" t="s">
        <v>8805</v>
      </c>
      <c r="C5593">
        <v>1898221</v>
      </c>
      <c r="D5593" t="s">
        <v>36472</v>
      </c>
      <c r="E5593">
        <v>63</v>
      </c>
      <c r="F5593" s="1">
        <v>44716</v>
      </c>
      <c r="G5593" t="s">
        <v>36464</v>
      </c>
      <c r="H5593" t="s">
        <v>14</v>
      </c>
      <c r="I5593" t="s">
        <v>55</v>
      </c>
      <c r="J5593" t="s">
        <v>36471</v>
      </c>
      <c r="K5593" t="s">
        <v>32</v>
      </c>
      <c r="L5593">
        <v>1</v>
      </c>
      <c r="M5593">
        <v>533</v>
      </c>
      <c r="N5593" t="s">
        <v>96</v>
      </c>
      <c r="O5593" t="s">
        <v>49</v>
      </c>
      <c r="P5593">
        <v>400072</v>
      </c>
    </row>
    <row r="5594" spans="1:16" x14ac:dyDescent="0.25">
      <c r="A5594">
        <v>5593</v>
      </c>
      <c r="B5594" t="s">
        <v>8806</v>
      </c>
      <c r="C5594">
        <v>51875</v>
      </c>
      <c r="D5594" t="s">
        <v>36475</v>
      </c>
      <c r="E5594">
        <v>20</v>
      </c>
      <c r="F5594" s="1">
        <v>44716</v>
      </c>
      <c r="G5594" t="s">
        <v>36464</v>
      </c>
      <c r="H5594" t="s">
        <v>14</v>
      </c>
      <c r="I5594" t="s">
        <v>15</v>
      </c>
      <c r="J5594" t="s">
        <v>36473</v>
      </c>
      <c r="K5594" t="s">
        <v>38</v>
      </c>
      <c r="L5594">
        <v>1</v>
      </c>
      <c r="M5594">
        <v>999</v>
      </c>
      <c r="N5594" t="s">
        <v>20</v>
      </c>
      <c r="O5594" t="s">
        <v>21</v>
      </c>
      <c r="P5594">
        <v>140308</v>
      </c>
    </row>
    <row r="5595" spans="1:16" x14ac:dyDescent="0.25">
      <c r="A5595">
        <v>5594</v>
      </c>
      <c r="B5595" t="s">
        <v>8807</v>
      </c>
      <c r="C5595">
        <v>953102</v>
      </c>
      <c r="D5595" t="s">
        <v>36475</v>
      </c>
      <c r="E5595">
        <v>33</v>
      </c>
      <c r="F5595" s="1">
        <v>44716</v>
      </c>
      <c r="G5595" t="s">
        <v>36464</v>
      </c>
      <c r="H5595" t="s">
        <v>14</v>
      </c>
      <c r="I5595" t="s">
        <v>36</v>
      </c>
      <c r="J5595" t="s">
        <v>36474</v>
      </c>
      <c r="K5595" t="s">
        <v>27</v>
      </c>
      <c r="L5595">
        <v>1</v>
      </c>
      <c r="M5595">
        <v>488</v>
      </c>
      <c r="N5595" t="s">
        <v>52</v>
      </c>
      <c r="O5595" t="s">
        <v>53</v>
      </c>
      <c r="P5595">
        <v>560068</v>
      </c>
    </row>
    <row r="5596" spans="1:16" x14ac:dyDescent="0.25">
      <c r="A5596">
        <v>5595</v>
      </c>
      <c r="B5596" t="s">
        <v>8809</v>
      </c>
      <c r="C5596">
        <v>8311284</v>
      </c>
      <c r="D5596" t="s">
        <v>36475</v>
      </c>
      <c r="E5596">
        <v>33</v>
      </c>
      <c r="F5596" s="1">
        <v>44716</v>
      </c>
      <c r="G5596" t="s">
        <v>36464</v>
      </c>
      <c r="H5596" t="s">
        <v>14</v>
      </c>
      <c r="I5596" t="s">
        <v>45</v>
      </c>
      <c r="J5596" t="s">
        <v>36473</v>
      </c>
      <c r="K5596" t="s">
        <v>27</v>
      </c>
      <c r="L5596">
        <v>1</v>
      </c>
      <c r="M5596">
        <v>832</v>
      </c>
      <c r="N5596" t="s">
        <v>8811</v>
      </c>
      <c r="O5596" t="s">
        <v>240</v>
      </c>
      <c r="P5596">
        <v>845401</v>
      </c>
    </row>
    <row r="5597" spans="1:16" x14ac:dyDescent="0.25">
      <c r="A5597">
        <v>5596</v>
      </c>
      <c r="B5597" t="s">
        <v>8812</v>
      </c>
      <c r="C5597">
        <v>2289665</v>
      </c>
      <c r="D5597" t="s">
        <v>36472</v>
      </c>
      <c r="E5597">
        <v>31</v>
      </c>
      <c r="F5597" s="1">
        <v>44716</v>
      </c>
      <c r="G5597" t="s">
        <v>36464</v>
      </c>
      <c r="H5597" t="s">
        <v>14</v>
      </c>
      <c r="I5597" t="s">
        <v>36</v>
      </c>
      <c r="J5597" t="s">
        <v>36476</v>
      </c>
      <c r="K5597" t="s">
        <v>91</v>
      </c>
      <c r="L5597">
        <v>1</v>
      </c>
      <c r="M5597">
        <v>693</v>
      </c>
      <c r="N5597" t="s">
        <v>2732</v>
      </c>
      <c r="O5597" t="s">
        <v>119</v>
      </c>
      <c r="P5597">
        <v>486885</v>
      </c>
    </row>
    <row r="5598" spans="1:16" x14ac:dyDescent="0.25">
      <c r="A5598">
        <v>5597</v>
      </c>
      <c r="B5598" t="s">
        <v>8813</v>
      </c>
      <c r="C5598">
        <v>6938403</v>
      </c>
      <c r="D5598" t="s">
        <v>36472</v>
      </c>
      <c r="E5598">
        <v>19</v>
      </c>
      <c r="F5598" s="1">
        <v>44716</v>
      </c>
      <c r="G5598" t="s">
        <v>36464</v>
      </c>
      <c r="H5598" t="s">
        <v>14</v>
      </c>
      <c r="I5598" t="s">
        <v>81</v>
      </c>
      <c r="J5598" t="s">
        <v>36480</v>
      </c>
      <c r="K5598" t="s">
        <v>91</v>
      </c>
      <c r="L5598">
        <v>1</v>
      </c>
      <c r="M5598">
        <v>373</v>
      </c>
      <c r="N5598" t="s">
        <v>1870</v>
      </c>
      <c r="O5598" t="s">
        <v>29</v>
      </c>
      <c r="P5598">
        <v>132103</v>
      </c>
    </row>
    <row r="5599" spans="1:16" x14ac:dyDescent="0.25">
      <c r="A5599">
        <v>5598</v>
      </c>
      <c r="B5599" t="s">
        <v>8815</v>
      </c>
      <c r="C5599">
        <v>203381</v>
      </c>
      <c r="D5599" t="s">
        <v>36475</v>
      </c>
      <c r="E5599">
        <v>40</v>
      </c>
      <c r="F5599" s="1">
        <v>44716</v>
      </c>
      <c r="G5599" t="s">
        <v>36464</v>
      </c>
      <c r="H5599" t="s">
        <v>14</v>
      </c>
      <c r="I5599" t="s">
        <v>55</v>
      </c>
      <c r="J5599" t="s">
        <v>36473</v>
      </c>
      <c r="K5599" t="s">
        <v>91</v>
      </c>
      <c r="L5599">
        <v>1</v>
      </c>
      <c r="M5599">
        <v>599</v>
      </c>
      <c r="N5599" t="s">
        <v>78</v>
      </c>
      <c r="O5599" t="s">
        <v>79</v>
      </c>
      <c r="P5599">
        <v>500083</v>
      </c>
    </row>
    <row r="5600" spans="1:16" x14ac:dyDescent="0.25">
      <c r="A5600">
        <v>5599</v>
      </c>
      <c r="B5600" t="s">
        <v>8817</v>
      </c>
      <c r="C5600">
        <v>3928944</v>
      </c>
      <c r="D5600" t="s">
        <v>36472</v>
      </c>
      <c r="E5600">
        <v>22</v>
      </c>
      <c r="F5600" s="1">
        <v>44716</v>
      </c>
      <c r="G5600" t="s">
        <v>36464</v>
      </c>
      <c r="H5600" t="s">
        <v>14</v>
      </c>
      <c r="I5600" t="s">
        <v>45</v>
      </c>
      <c r="J5600" t="s">
        <v>36471</v>
      </c>
      <c r="K5600" t="s">
        <v>38</v>
      </c>
      <c r="L5600">
        <v>1</v>
      </c>
      <c r="M5600">
        <v>754</v>
      </c>
      <c r="N5600" t="s">
        <v>6248</v>
      </c>
      <c r="O5600" t="s">
        <v>49</v>
      </c>
      <c r="P5600">
        <v>410210</v>
      </c>
    </row>
    <row r="5601" spans="1:16" x14ac:dyDescent="0.25">
      <c r="A5601">
        <v>5600</v>
      </c>
      <c r="B5601" t="s">
        <v>8817</v>
      </c>
      <c r="C5601">
        <v>3928944</v>
      </c>
      <c r="D5601" t="s">
        <v>36472</v>
      </c>
      <c r="E5601">
        <v>21</v>
      </c>
      <c r="F5601" s="1">
        <v>44716</v>
      </c>
      <c r="G5601" t="s">
        <v>36464</v>
      </c>
      <c r="H5601" t="s">
        <v>14</v>
      </c>
      <c r="I5601" t="s">
        <v>45</v>
      </c>
      <c r="J5601" t="s">
        <v>36471</v>
      </c>
      <c r="K5601" t="s">
        <v>27</v>
      </c>
      <c r="L5601">
        <v>1</v>
      </c>
      <c r="M5601">
        <v>476</v>
      </c>
      <c r="N5601" t="s">
        <v>83</v>
      </c>
      <c r="O5601" t="s">
        <v>84</v>
      </c>
      <c r="P5601">
        <v>110058</v>
      </c>
    </row>
    <row r="5602" spans="1:16" x14ac:dyDescent="0.25">
      <c r="A5602">
        <v>5601</v>
      </c>
      <c r="B5602" t="s">
        <v>8817</v>
      </c>
      <c r="C5602">
        <v>3928944</v>
      </c>
      <c r="D5602" t="s">
        <v>36472</v>
      </c>
      <c r="E5602">
        <v>48</v>
      </c>
      <c r="F5602" s="1">
        <v>44716</v>
      </c>
      <c r="G5602" t="s">
        <v>36464</v>
      </c>
      <c r="H5602" t="s">
        <v>14</v>
      </c>
      <c r="I5602" t="s">
        <v>50</v>
      </c>
      <c r="J5602" t="s">
        <v>36471</v>
      </c>
      <c r="K5602" t="s">
        <v>38</v>
      </c>
      <c r="L5602">
        <v>1</v>
      </c>
      <c r="M5602">
        <v>635</v>
      </c>
      <c r="N5602" t="s">
        <v>1075</v>
      </c>
      <c r="O5602" t="s">
        <v>49</v>
      </c>
      <c r="P5602">
        <v>401303</v>
      </c>
    </row>
    <row r="5603" spans="1:16" x14ac:dyDescent="0.25">
      <c r="A5603">
        <v>5602</v>
      </c>
      <c r="B5603" t="s">
        <v>8819</v>
      </c>
      <c r="C5603">
        <v>1799845</v>
      </c>
      <c r="D5603" t="s">
        <v>36472</v>
      </c>
      <c r="E5603">
        <v>73</v>
      </c>
      <c r="F5603" s="1">
        <v>44716</v>
      </c>
      <c r="G5603" t="s">
        <v>36464</v>
      </c>
      <c r="H5603" t="s">
        <v>14</v>
      </c>
      <c r="I5603" t="s">
        <v>15</v>
      </c>
      <c r="J5603" t="s">
        <v>36473</v>
      </c>
      <c r="K5603" t="s">
        <v>59</v>
      </c>
      <c r="L5603">
        <v>1</v>
      </c>
      <c r="M5603">
        <v>703</v>
      </c>
      <c r="N5603" t="s">
        <v>78</v>
      </c>
      <c r="O5603" t="s">
        <v>79</v>
      </c>
      <c r="P5603">
        <v>500035</v>
      </c>
    </row>
    <row r="5604" spans="1:16" x14ac:dyDescent="0.25">
      <c r="A5604">
        <v>5603</v>
      </c>
      <c r="B5604" t="s">
        <v>8821</v>
      </c>
      <c r="C5604">
        <v>2417251</v>
      </c>
      <c r="D5604" t="s">
        <v>36475</v>
      </c>
      <c r="E5604">
        <v>78</v>
      </c>
      <c r="F5604" s="1">
        <v>44716</v>
      </c>
      <c r="G5604" t="s">
        <v>36464</v>
      </c>
      <c r="H5604" t="s">
        <v>106</v>
      </c>
      <c r="I5604" t="s">
        <v>15</v>
      </c>
      <c r="J5604" t="s">
        <v>36474</v>
      </c>
      <c r="K5604" t="s">
        <v>91</v>
      </c>
      <c r="L5604">
        <v>1</v>
      </c>
      <c r="M5604">
        <v>443</v>
      </c>
      <c r="N5604" t="s">
        <v>8822</v>
      </c>
      <c r="O5604" t="s">
        <v>574</v>
      </c>
      <c r="P5604">
        <v>403511</v>
      </c>
    </row>
    <row r="5605" spans="1:16" x14ac:dyDescent="0.25">
      <c r="A5605">
        <v>5604</v>
      </c>
      <c r="B5605" t="s">
        <v>8823</v>
      </c>
      <c r="C5605">
        <v>3989204</v>
      </c>
      <c r="D5605" t="s">
        <v>36472</v>
      </c>
      <c r="E5605">
        <v>48</v>
      </c>
      <c r="F5605" s="1">
        <v>44716</v>
      </c>
      <c r="G5605" t="s">
        <v>36464</v>
      </c>
      <c r="H5605" t="s">
        <v>14</v>
      </c>
      <c r="I5605" t="s">
        <v>15</v>
      </c>
      <c r="J5605" t="s">
        <v>36480</v>
      </c>
      <c r="K5605" t="s">
        <v>27</v>
      </c>
      <c r="L5605">
        <v>1</v>
      </c>
      <c r="M5605">
        <v>373</v>
      </c>
      <c r="N5605" t="s">
        <v>83</v>
      </c>
      <c r="O5605" t="s">
        <v>84</v>
      </c>
      <c r="P5605">
        <v>110087</v>
      </c>
    </row>
    <row r="5606" spans="1:16" x14ac:dyDescent="0.25">
      <c r="A5606">
        <v>5605</v>
      </c>
      <c r="B5606" t="s">
        <v>8824</v>
      </c>
      <c r="C5606">
        <v>8412808</v>
      </c>
      <c r="D5606" t="s">
        <v>36472</v>
      </c>
      <c r="E5606">
        <v>27</v>
      </c>
      <c r="F5606" s="1">
        <v>44716</v>
      </c>
      <c r="G5606" t="s">
        <v>36464</v>
      </c>
      <c r="H5606" t="s">
        <v>14</v>
      </c>
      <c r="I5606" t="s">
        <v>36</v>
      </c>
      <c r="J5606" t="s">
        <v>36471</v>
      </c>
      <c r="K5606" t="s">
        <v>18</v>
      </c>
      <c r="L5606">
        <v>1</v>
      </c>
      <c r="M5606">
        <v>329</v>
      </c>
      <c r="N5606" t="s">
        <v>1327</v>
      </c>
      <c r="O5606" t="s">
        <v>53</v>
      </c>
      <c r="P5606">
        <v>575015</v>
      </c>
    </row>
    <row r="5607" spans="1:16" x14ac:dyDescent="0.25">
      <c r="A5607">
        <v>5606</v>
      </c>
      <c r="B5607" t="s">
        <v>8826</v>
      </c>
      <c r="C5607">
        <v>2635905</v>
      </c>
      <c r="D5607" t="s">
        <v>36472</v>
      </c>
      <c r="E5607">
        <v>31</v>
      </c>
      <c r="F5607" s="1">
        <v>44716</v>
      </c>
      <c r="G5607" t="s">
        <v>36464</v>
      </c>
      <c r="H5607" t="s">
        <v>14</v>
      </c>
      <c r="I5607" t="s">
        <v>36</v>
      </c>
      <c r="J5607" t="s">
        <v>36471</v>
      </c>
      <c r="K5607" t="s">
        <v>59</v>
      </c>
      <c r="L5607">
        <v>1</v>
      </c>
      <c r="M5607">
        <v>725</v>
      </c>
      <c r="N5607" t="s">
        <v>8827</v>
      </c>
      <c r="O5607" t="s">
        <v>93</v>
      </c>
      <c r="P5607">
        <v>333001</v>
      </c>
    </row>
    <row r="5608" spans="1:16" x14ac:dyDescent="0.25">
      <c r="A5608">
        <v>5607</v>
      </c>
      <c r="B5608" t="s">
        <v>8828</v>
      </c>
      <c r="C5608">
        <v>9045843</v>
      </c>
      <c r="D5608" t="s">
        <v>36475</v>
      </c>
      <c r="E5608">
        <v>29</v>
      </c>
      <c r="F5608" s="1">
        <v>44716</v>
      </c>
      <c r="G5608" t="s">
        <v>36464</v>
      </c>
      <c r="H5608" t="s">
        <v>14</v>
      </c>
      <c r="I5608" t="s">
        <v>81</v>
      </c>
      <c r="J5608" t="s">
        <v>36473</v>
      </c>
      <c r="K5608" t="s">
        <v>32</v>
      </c>
      <c r="L5608">
        <v>1</v>
      </c>
      <c r="M5608">
        <v>696</v>
      </c>
      <c r="N5608" t="s">
        <v>72</v>
      </c>
      <c r="O5608" t="s">
        <v>73</v>
      </c>
      <c r="P5608">
        <v>781003</v>
      </c>
    </row>
    <row r="5609" spans="1:16" x14ac:dyDescent="0.25">
      <c r="A5609">
        <v>5608</v>
      </c>
      <c r="B5609" t="s">
        <v>8829</v>
      </c>
      <c r="C5609">
        <v>3032688</v>
      </c>
      <c r="D5609" t="s">
        <v>36472</v>
      </c>
      <c r="E5609">
        <v>26</v>
      </c>
      <c r="F5609" s="1">
        <v>44716</v>
      </c>
      <c r="G5609" t="s">
        <v>36464</v>
      </c>
      <c r="H5609" t="s">
        <v>279</v>
      </c>
      <c r="I5609" t="s">
        <v>15</v>
      </c>
      <c r="J5609" t="s">
        <v>36473</v>
      </c>
      <c r="K5609" t="s">
        <v>38</v>
      </c>
      <c r="L5609">
        <v>1</v>
      </c>
      <c r="M5609">
        <v>539</v>
      </c>
      <c r="N5609" t="s">
        <v>52</v>
      </c>
      <c r="O5609" t="s">
        <v>53</v>
      </c>
      <c r="P5609">
        <v>560068</v>
      </c>
    </row>
    <row r="5610" spans="1:16" x14ac:dyDescent="0.25">
      <c r="A5610">
        <v>5609</v>
      </c>
      <c r="B5610" t="s">
        <v>8830</v>
      </c>
      <c r="C5610">
        <v>9348104</v>
      </c>
      <c r="D5610" t="s">
        <v>36472</v>
      </c>
      <c r="E5610">
        <v>46</v>
      </c>
      <c r="F5610" s="1">
        <v>44716</v>
      </c>
      <c r="G5610" t="s">
        <v>36464</v>
      </c>
      <c r="H5610" t="s">
        <v>14</v>
      </c>
      <c r="I5610" t="s">
        <v>45</v>
      </c>
      <c r="J5610" t="s">
        <v>36476</v>
      </c>
      <c r="K5610" t="s">
        <v>102</v>
      </c>
      <c r="L5610">
        <v>1</v>
      </c>
      <c r="M5610">
        <v>523</v>
      </c>
      <c r="N5610" t="s">
        <v>96</v>
      </c>
      <c r="O5610" t="s">
        <v>49</v>
      </c>
      <c r="P5610">
        <v>400037</v>
      </c>
    </row>
    <row r="5611" spans="1:16" x14ac:dyDescent="0.25">
      <c r="A5611">
        <v>5610</v>
      </c>
      <c r="B5611" t="s">
        <v>8832</v>
      </c>
      <c r="C5611">
        <v>7519796</v>
      </c>
      <c r="D5611" t="s">
        <v>36475</v>
      </c>
      <c r="E5611">
        <v>32</v>
      </c>
      <c r="F5611" s="1">
        <v>44716</v>
      </c>
      <c r="G5611" t="s">
        <v>36464</v>
      </c>
      <c r="H5611" t="s">
        <v>106</v>
      </c>
      <c r="I5611" t="s">
        <v>36</v>
      </c>
      <c r="J5611" t="s">
        <v>36474</v>
      </c>
      <c r="K5611" t="s">
        <v>102</v>
      </c>
      <c r="L5611">
        <v>1</v>
      </c>
      <c r="M5611">
        <v>735</v>
      </c>
      <c r="N5611" t="s">
        <v>1318</v>
      </c>
      <c r="O5611" t="s">
        <v>119</v>
      </c>
      <c r="P5611">
        <v>462011</v>
      </c>
    </row>
    <row r="5612" spans="1:16" x14ac:dyDescent="0.25">
      <c r="A5612">
        <v>5611</v>
      </c>
      <c r="B5612" t="s">
        <v>8833</v>
      </c>
      <c r="C5612">
        <v>9571338</v>
      </c>
      <c r="D5612" t="s">
        <v>36475</v>
      </c>
      <c r="E5612">
        <v>23</v>
      </c>
      <c r="F5612" s="1">
        <v>44716</v>
      </c>
      <c r="G5612" t="s">
        <v>36464</v>
      </c>
      <c r="H5612" t="s">
        <v>14</v>
      </c>
      <c r="I5612" t="s">
        <v>45</v>
      </c>
      <c r="J5612" t="s">
        <v>36473</v>
      </c>
      <c r="K5612" t="s">
        <v>38</v>
      </c>
      <c r="L5612">
        <v>1</v>
      </c>
      <c r="M5612">
        <v>979</v>
      </c>
      <c r="N5612" t="s">
        <v>154</v>
      </c>
      <c r="O5612" t="s">
        <v>154</v>
      </c>
      <c r="P5612">
        <v>160020</v>
      </c>
    </row>
    <row r="5613" spans="1:16" x14ac:dyDescent="0.25">
      <c r="A5613">
        <v>5612</v>
      </c>
      <c r="B5613" t="s">
        <v>8834</v>
      </c>
      <c r="C5613">
        <v>3385595</v>
      </c>
      <c r="D5613" t="s">
        <v>36472</v>
      </c>
      <c r="E5613">
        <v>48</v>
      </c>
      <c r="F5613" s="1">
        <v>44716</v>
      </c>
      <c r="G5613" t="s">
        <v>36464</v>
      </c>
      <c r="H5613" t="s">
        <v>14</v>
      </c>
      <c r="I5613" t="s">
        <v>50</v>
      </c>
      <c r="J5613" t="s">
        <v>36471</v>
      </c>
      <c r="K5613" t="s">
        <v>18</v>
      </c>
      <c r="L5613">
        <v>1</v>
      </c>
      <c r="M5613">
        <v>301</v>
      </c>
      <c r="N5613" t="s">
        <v>128</v>
      </c>
      <c r="O5613" t="s">
        <v>40</v>
      </c>
      <c r="P5613">
        <v>600092</v>
      </c>
    </row>
    <row r="5614" spans="1:16" x14ac:dyDescent="0.25">
      <c r="A5614">
        <v>5613</v>
      </c>
      <c r="B5614" t="s">
        <v>8836</v>
      </c>
      <c r="C5614">
        <v>4894201</v>
      </c>
      <c r="D5614" t="s">
        <v>36475</v>
      </c>
      <c r="E5614">
        <v>36</v>
      </c>
      <c r="F5614" s="1">
        <v>44716</v>
      </c>
      <c r="G5614" t="s">
        <v>36464</v>
      </c>
      <c r="H5614" t="s">
        <v>14</v>
      </c>
      <c r="I5614" t="s">
        <v>45</v>
      </c>
      <c r="J5614" t="s">
        <v>36473</v>
      </c>
      <c r="K5614" t="s">
        <v>38</v>
      </c>
      <c r="L5614">
        <v>1</v>
      </c>
      <c r="M5614">
        <v>696</v>
      </c>
      <c r="N5614" t="s">
        <v>662</v>
      </c>
      <c r="O5614" t="s">
        <v>119</v>
      </c>
      <c r="P5614">
        <v>482001</v>
      </c>
    </row>
    <row r="5615" spans="1:16" x14ac:dyDescent="0.25">
      <c r="A5615">
        <v>5614</v>
      </c>
      <c r="B5615" t="s">
        <v>8837</v>
      </c>
      <c r="C5615">
        <v>3828113</v>
      </c>
      <c r="D5615" t="s">
        <v>36472</v>
      </c>
      <c r="E5615">
        <v>34</v>
      </c>
      <c r="F5615" s="1">
        <v>44716</v>
      </c>
      <c r="G5615" t="s">
        <v>36464</v>
      </c>
      <c r="H5615" t="s">
        <v>221</v>
      </c>
      <c r="I5615" t="s">
        <v>45</v>
      </c>
      <c r="J5615" t="s">
        <v>36471</v>
      </c>
      <c r="K5615" t="s">
        <v>59</v>
      </c>
      <c r="L5615">
        <v>1</v>
      </c>
      <c r="M5615">
        <v>499</v>
      </c>
      <c r="N5615" t="s">
        <v>790</v>
      </c>
      <c r="O5615" t="s">
        <v>231</v>
      </c>
      <c r="P5615">
        <v>826001</v>
      </c>
    </row>
    <row r="5616" spans="1:16" x14ac:dyDescent="0.25">
      <c r="A5616">
        <v>5615</v>
      </c>
      <c r="B5616" t="s">
        <v>8838</v>
      </c>
      <c r="C5616">
        <v>9609113</v>
      </c>
      <c r="D5616" t="s">
        <v>36472</v>
      </c>
      <c r="E5616">
        <v>28</v>
      </c>
      <c r="F5616" s="1">
        <v>44716</v>
      </c>
      <c r="G5616" t="s">
        <v>36464</v>
      </c>
      <c r="H5616" t="s">
        <v>14</v>
      </c>
      <c r="I5616" t="s">
        <v>55</v>
      </c>
      <c r="J5616" t="s">
        <v>36473</v>
      </c>
      <c r="K5616" t="s">
        <v>18</v>
      </c>
      <c r="L5616">
        <v>1</v>
      </c>
      <c r="M5616">
        <v>698</v>
      </c>
      <c r="N5616" t="s">
        <v>2463</v>
      </c>
      <c r="O5616" t="s">
        <v>40</v>
      </c>
      <c r="P5616">
        <v>641605</v>
      </c>
    </row>
    <row r="5617" spans="1:16" x14ac:dyDescent="0.25">
      <c r="A5617">
        <v>5616</v>
      </c>
      <c r="B5617" t="s">
        <v>8839</v>
      </c>
      <c r="C5617">
        <v>4731584</v>
      </c>
      <c r="D5617" t="s">
        <v>36472</v>
      </c>
      <c r="E5617">
        <v>19</v>
      </c>
      <c r="F5617" s="1">
        <v>44716</v>
      </c>
      <c r="G5617" t="s">
        <v>36464</v>
      </c>
      <c r="H5617" t="s">
        <v>14</v>
      </c>
      <c r="I5617" t="s">
        <v>36</v>
      </c>
      <c r="J5617" t="s">
        <v>36471</v>
      </c>
      <c r="K5617" t="s">
        <v>18</v>
      </c>
      <c r="L5617">
        <v>1</v>
      </c>
      <c r="M5617">
        <v>487</v>
      </c>
      <c r="N5617" t="s">
        <v>52</v>
      </c>
      <c r="O5617" t="s">
        <v>53</v>
      </c>
      <c r="P5617">
        <v>560035</v>
      </c>
    </row>
    <row r="5618" spans="1:16" x14ac:dyDescent="0.25">
      <c r="A5618">
        <v>5617</v>
      </c>
      <c r="B5618" t="s">
        <v>8841</v>
      </c>
      <c r="C5618">
        <v>3709361</v>
      </c>
      <c r="D5618" t="s">
        <v>36472</v>
      </c>
      <c r="E5618">
        <v>75</v>
      </c>
      <c r="F5618" s="1">
        <v>44716</v>
      </c>
      <c r="G5618" t="s">
        <v>36464</v>
      </c>
      <c r="H5618" t="s">
        <v>14</v>
      </c>
      <c r="I5618" t="s">
        <v>45</v>
      </c>
      <c r="J5618" t="s">
        <v>36476</v>
      </c>
      <c r="K5618" t="s">
        <v>27</v>
      </c>
      <c r="L5618">
        <v>1</v>
      </c>
      <c r="M5618">
        <v>518</v>
      </c>
      <c r="N5618" t="s">
        <v>4439</v>
      </c>
      <c r="O5618" t="s">
        <v>21</v>
      </c>
      <c r="P5618">
        <v>151203</v>
      </c>
    </row>
    <row r="5619" spans="1:16" x14ac:dyDescent="0.25">
      <c r="A5619">
        <v>5618</v>
      </c>
      <c r="B5619" t="s">
        <v>8842</v>
      </c>
      <c r="C5619">
        <v>159806</v>
      </c>
      <c r="D5619" t="s">
        <v>36472</v>
      </c>
      <c r="E5619">
        <v>24</v>
      </c>
      <c r="F5619" s="1">
        <v>44716</v>
      </c>
      <c r="G5619" t="s">
        <v>36464</v>
      </c>
      <c r="H5619" t="s">
        <v>14</v>
      </c>
      <c r="I5619" t="s">
        <v>24</v>
      </c>
      <c r="J5619" t="s">
        <v>36471</v>
      </c>
      <c r="K5619" t="s">
        <v>59</v>
      </c>
      <c r="L5619">
        <v>1</v>
      </c>
      <c r="M5619">
        <v>449</v>
      </c>
      <c r="N5619" t="s">
        <v>219</v>
      </c>
      <c r="O5619" t="s">
        <v>53</v>
      </c>
      <c r="P5619">
        <v>560017</v>
      </c>
    </row>
    <row r="5620" spans="1:16" x14ac:dyDescent="0.25">
      <c r="A5620">
        <v>5619</v>
      </c>
      <c r="B5620" t="s">
        <v>8843</v>
      </c>
      <c r="C5620">
        <v>7020011</v>
      </c>
      <c r="D5620" t="s">
        <v>36475</v>
      </c>
      <c r="E5620">
        <v>55</v>
      </c>
      <c r="F5620" s="1">
        <v>44716</v>
      </c>
      <c r="G5620" t="s">
        <v>36464</v>
      </c>
      <c r="H5620" t="s">
        <v>14</v>
      </c>
      <c r="I5620" t="s">
        <v>15</v>
      </c>
      <c r="J5620" t="s">
        <v>36473</v>
      </c>
      <c r="K5620" t="s">
        <v>102</v>
      </c>
      <c r="L5620">
        <v>1</v>
      </c>
      <c r="M5620">
        <v>1099</v>
      </c>
      <c r="N5620" t="s">
        <v>8845</v>
      </c>
      <c r="O5620" t="s">
        <v>119</v>
      </c>
      <c r="P5620">
        <v>487001</v>
      </c>
    </row>
    <row r="5621" spans="1:16" x14ac:dyDescent="0.25">
      <c r="A5621">
        <v>5620</v>
      </c>
      <c r="B5621" t="s">
        <v>8846</v>
      </c>
      <c r="C5621">
        <v>4244286</v>
      </c>
      <c r="D5621" t="s">
        <v>36475</v>
      </c>
      <c r="E5621">
        <v>45</v>
      </c>
      <c r="F5621" s="1">
        <v>44716</v>
      </c>
      <c r="G5621" t="s">
        <v>36464</v>
      </c>
      <c r="H5621" t="s">
        <v>14</v>
      </c>
      <c r="I5621" t="s">
        <v>45</v>
      </c>
      <c r="J5621" t="s">
        <v>36477</v>
      </c>
      <c r="K5621" t="s">
        <v>36478</v>
      </c>
      <c r="L5621">
        <v>1</v>
      </c>
      <c r="M5621">
        <v>566</v>
      </c>
      <c r="N5621" t="s">
        <v>5805</v>
      </c>
      <c r="O5621" t="s">
        <v>49</v>
      </c>
      <c r="P5621">
        <v>421503</v>
      </c>
    </row>
    <row r="5622" spans="1:16" x14ac:dyDescent="0.25">
      <c r="A5622">
        <v>5621</v>
      </c>
      <c r="B5622" t="s">
        <v>8847</v>
      </c>
      <c r="C5622">
        <v>6800460</v>
      </c>
      <c r="D5622" t="s">
        <v>36472</v>
      </c>
      <c r="E5622">
        <v>68</v>
      </c>
      <c r="F5622" s="1">
        <v>44716</v>
      </c>
      <c r="G5622" t="s">
        <v>36464</v>
      </c>
      <c r="H5622" t="s">
        <v>14</v>
      </c>
      <c r="I5622" t="s">
        <v>36</v>
      </c>
      <c r="J5622" t="s">
        <v>36471</v>
      </c>
      <c r="K5622" t="s">
        <v>18</v>
      </c>
      <c r="L5622">
        <v>1</v>
      </c>
      <c r="M5622">
        <v>399</v>
      </c>
      <c r="N5622" t="s">
        <v>170</v>
      </c>
      <c r="O5622" t="s">
        <v>63</v>
      </c>
      <c r="P5622">
        <v>524004</v>
      </c>
    </row>
    <row r="5623" spans="1:16" x14ac:dyDescent="0.25">
      <c r="A5623">
        <v>5622</v>
      </c>
      <c r="B5623" t="s">
        <v>8848</v>
      </c>
      <c r="C5623">
        <v>3361705</v>
      </c>
      <c r="D5623" t="s">
        <v>36475</v>
      </c>
      <c r="E5623">
        <v>33</v>
      </c>
      <c r="F5623" s="1">
        <v>44716</v>
      </c>
      <c r="G5623" t="s">
        <v>36464</v>
      </c>
      <c r="H5623" t="s">
        <v>14</v>
      </c>
      <c r="I5623" t="s">
        <v>45</v>
      </c>
      <c r="J5623" t="s">
        <v>36477</v>
      </c>
      <c r="K5623" t="s">
        <v>36478</v>
      </c>
      <c r="L5623">
        <v>1</v>
      </c>
      <c r="M5623">
        <v>788</v>
      </c>
      <c r="N5623" t="s">
        <v>8849</v>
      </c>
      <c r="O5623" t="s">
        <v>119</v>
      </c>
      <c r="P5623">
        <v>458880</v>
      </c>
    </row>
    <row r="5624" spans="1:16" x14ac:dyDescent="0.25">
      <c r="A5624">
        <v>5623</v>
      </c>
      <c r="B5624" t="s">
        <v>8850</v>
      </c>
      <c r="C5624">
        <v>5968592</v>
      </c>
      <c r="D5624" t="s">
        <v>36475</v>
      </c>
      <c r="E5624">
        <v>35</v>
      </c>
      <c r="F5624" s="1">
        <v>44716</v>
      </c>
      <c r="G5624" t="s">
        <v>36464</v>
      </c>
      <c r="H5624" t="s">
        <v>14</v>
      </c>
      <c r="I5624" t="s">
        <v>36</v>
      </c>
      <c r="J5624" t="s">
        <v>36473</v>
      </c>
      <c r="K5624" t="s">
        <v>18</v>
      </c>
      <c r="L5624">
        <v>1</v>
      </c>
      <c r="M5624">
        <v>1163</v>
      </c>
      <c r="N5624" t="s">
        <v>118</v>
      </c>
      <c r="O5624" t="s">
        <v>119</v>
      </c>
      <c r="P5624">
        <v>452016</v>
      </c>
    </row>
    <row r="5625" spans="1:16" x14ac:dyDescent="0.25">
      <c r="A5625">
        <v>5624</v>
      </c>
      <c r="B5625" t="s">
        <v>8852</v>
      </c>
      <c r="C5625">
        <v>702094</v>
      </c>
      <c r="D5625" t="s">
        <v>36472</v>
      </c>
      <c r="E5625">
        <v>36</v>
      </c>
      <c r="F5625" s="1">
        <v>44716</v>
      </c>
      <c r="G5625" t="s">
        <v>36464</v>
      </c>
      <c r="H5625" t="s">
        <v>14</v>
      </c>
      <c r="I5625" t="s">
        <v>15</v>
      </c>
      <c r="J5625" t="s">
        <v>36473</v>
      </c>
      <c r="K5625" t="s">
        <v>102</v>
      </c>
      <c r="L5625">
        <v>1</v>
      </c>
      <c r="M5625">
        <v>818</v>
      </c>
      <c r="N5625" t="s">
        <v>488</v>
      </c>
      <c r="O5625" t="s">
        <v>104</v>
      </c>
      <c r="P5625">
        <v>208025</v>
      </c>
    </row>
    <row r="5626" spans="1:16" x14ac:dyDescent="0.25">
      <c r="A5626">
        <v>5625</v>
      </c>
      <c r="B5626" t="s">
        <v>8853</v>
      </c>
      <c r="C5626">
        <v>7703407</v>
      </c>
      <c r="D5626" t="s">
        <v>36472</v>
      </c>
      <c r="E5626">
        <v>18</v>
      </c>
      <c r="F5626" s="1">
        <v>44716</v>
      </c>
      <c r="G5626" t="s">
        <v>36464</v>
      </c>
      <c r="H5626" t="s">
        <v>279</v>
      </c>
      <c r="I5626" t="s">
        <v>24</v>
      </c>
      <c r="J5626" t="s">
        <v>36471</v>
      </c>
      <c r="K5626" t="s">
        <v>38</v>
      </c>
      <c r="L5626">
        <v>1</v>
      </c>
      <c r="M5626">
        <v>549</v>
      </c>
      <c r="N5626" t="s">
        <v>239</v>
      </c>
      <c r="O5626" t="s">
        <v>240</v>
      </c>
      <c r="P5626">
        <v>800014</v>
      </c>
    </row>
    <row r="5627" spans="1:16" x14ac:dyDescent="0.25">
      <c r="A5627">
        <v>5626</v>
      </c>
      <c r="B5627" t="s">
        <v>8855</v>
      </c>
      <c r="C5627">
        <v>8986303</v>
      </c>
      <c r="D5627" t="s">
        <v>36475</v>
      </c>
      <c r="E5627">
        <v>24</v>
      </c>
      <c r="F5627" s="1">
        <v>44716</v>
      </c>
      <c r="G5627" t="s">
        <v>36464</v>
      </c>
      <c r="H5627" t="s">
        <v>279</v>
      </c>
      <c r="I5627" t="s">
        <v>50</v>
      </c>
      <c r="J5627" t="s">
        <v>36473</v>
      </c>
      <c r="K5627" t="s">
        <v>18</v>
      </c>
      <c r="L5627">
        <v>1</v>
      </c>
      <c r="M5627">
        <v>567</v>
      </c>
      <c r="N5627" t="s">
        <v>8856</v>
      </c>
      <c r="O5627" t="s">
        <v>304</v>
      </c>
      <c r="P5627">
        <v>176403</v>
      </c>
    </row>
    <row r="5628" spans="1:16" x14ac:dyDescent="0.25">
      <c r="A5628">
        <v>5627</v>
      </c>
      <c r="B5628" t="s">
        <v>8857</v>
      </c>
      <c r="C5628">
        <v>8070094</v>
      </c>
      <c r="D5628" t="s">
        <v>36475</v>
      </c>
      <c r="E5628">
        <v>74</v>
      </c>
      <c r="F5628" s="1">
        <v>44716</v>
      </c>
      <c r="G5628" t="s">
        <v>36464</v>
      </c>
      <c r="H5628" t="s">
        <v>14</v>
      </c>
      <c r="I5628" t="s">
        <v>24</v>
      </c>
      <c r="J5628" t="s">
        <v>36473</v>
      </c>
      <c r="K5628" t="s">
        <v>32</v>
      </c>
      <c r="L5628">
        <v>1</v>
      </c>
      <c r="M5628">
        <v>1299</v>
      </c>
      <c r="N5628" t="s">
        <v>65</v>
      </c>
      <c r="O5628" t="s">
        <v>66</v>
      </c>
      <c r="P5628">
        <v>695043</v>
      </c>
    </row>
    <row r="5629" spans="1:16" x14ac:dyDescent="0.25">
      <c r="A5629">
        <v>5628</v>
      </c>
      <c r="B5629" t="s">
        <v>8859</v>
      </c>
      <c r="C5629">
        <v>9637149</v>
      </c>
      <c r="D5629" t="s">
        <v>36472</v>
      </c>
      <c r="E5629">
        <v>30</v>
      </c>
      <c r="F5629" s="1">
        <v>44716</v>
      </c>
      <c r="G5629" t="s">
        <v>36464</v>
      </c>
      <c r="H5629" t="s">
        <v>14</v>
      </c>
      <c r="I5629" t="s">
        <v>36</v>
      </c>
      <c r="J5629" t="s">
        <v>36471</v>
      </c>
      <c r="K5629" t="s">
        <v>38</v>
      </c>
      <c r="L5629">
        <v>1</v>
      </c>
      <c r="M5629">
        <v>328</v>
      </c>
      <c r="N5629" t="s">
        <v>380</v>
      </c>
      <c r="O5629" t="s">
        <v>40</v>
      </c>
      <c r="P5629">
        <v>641001</v>
      </c>
    </row>
    <row r="5630" spans="1:16" x14ac:dyDescent="0.25">
      <c r="A5630">
        <v>5629</v>
      </c>
      <c r="B5630" t="s">
        <v>8861</v>
      </c>
      <c r="C5630">
        <v>6585713</v>
      </c>
      <c r="D5630" t="s">
        <v>36472</v>
      </c>
      <c r="E5630">
        <v>76</v>
      </c>
      <c r="F5630" s="1">
        <v>44716</v>
      </c>
      <c r="G5630" t="s">
        <v>36464</v>
      </c>
      <c r="H5630" t="s">
        <v>14</v>
      </c>
      <c r="I5630" t="s">
        <v>50</v>
      </c>
      <c r="J5630" t="s">
        <v>36471</v>
      </c>
      <c r="K5630" t="s">
        <v>38</v>
      </c>
      <c r="L5630">
        <v>1</v>
      </c>
      <c r="M5630">
        <v>811</v>
      </c>
      <c r="N5630" t="s">
        <v>8863</v>
      </c>
      <c r="O5630" t="s">
        <v>88</v>
      </c>
      <c r="P5630">
        <v>761200</v>
      </c>
    </row>
    <row r="5631" spans="1:16" x14ac:dyDescent="0.25">
      <c r="A5631">
        <v>5630</v>
      </c>
      <c r="B5631" t="s">
        <v>8864</v>
      </c>
      <c r="C5631">
        <v>6553685</v>
      </c>
      <c r="D5631" t="s">
        <v>36472</v>
      </c>
      <c r="E5631">
        <v>73</v>
      </c>
      <c r="F5631" s="1">
        <v>44716</v>
      </c>
      <c r="G5631" t="s">
        <v>36464</v>
      </c>
      <c r="H5631" t="s">
        <v>14</v>
      </c>
      <c r="I5631" t="s">
        <v>15</v>
      </c>
      <c r="J5631" t="s">
        <v>36476</v>
      </c>
      <c r="K5631" t="s">
        <v>27</v>
      </c>
      <c r="L5631">
        <v>1</v>
      </c>
      <c r="M5631">
        <v>499</v>
      </c>
      <c r="N5631" t="s">
        <v>250</v>
      </c>
      <c r="O5631" t="s">
        <v>49</v>
      </c>
      <c r="P5631">
        <v>410206</v>
      </c>
    </row>
    <row r="5632" spans="1:16" x14ac:dyDescent="0.25">
      <c r="A5632">
        <v>5631</v>
      </c>
      <c r="B5632" t="s">
        <v>8866</v>
      </c>
      <c r="C5632">
        <v>6576885</v>
      </c>
      <c r="D5632" t="s">
        <v>36475</v>
      </c>
      <c r="E5632">
        <v>25</v>
      </c>
      <c r="F5632" s="1">
        <v>44716</v>
      </c>
      <c r="G5632" t="s">
        <v>36464</v>
      </c>
      <c r="H5632" t="s">
        <v>14</v>
      </c>
      <c r="I5632" t="s">
        <v>15</v>
      </c>
      <c r="J5632" t="s">
        <v>36473</v>
      </c>
      <c r="K5632" t="s">
        <v>18</v>
      </c>
      <c r="L5632">
        <v>1</v>
      </c>
      <c r="M5632">
        <v>654</v>
      </c>
      <c r="N5632" t="s">
        <v>322</v>
      </c>
      <c r="O5632" t="s">
        <v>93</v>
      </c>
      <c r="P5632">
        <v>313001</v>
      </c>
    </row>
    <row r="5633" spans="1:16" x14ac:dyDescent="0.25">
      <c r="A5633">
        <v>5632</v>
      </c>
      <c r="B5633" t="s">
        <v>8868</v>
      </c>
      <c r="C5633">
        <v>6205057</v>
      </c>
      <c r="D5633" t="s">
        <v>36475</v>
      </c>
      <c r="E5633">
        <v>20</v>
      </c>
      <c r="F5633" s="1">
        <v>44716</v>
      </c>
      <c r="G5633" t="s">
        <v>36464</v>
      </c>
      <c r="H5633" t="s">
        <v>14</v>
      </c>
      <c r="I5633" t="s">
        <v>81</v>
      </c>
      <c r="J5633" t="s">
        <v>36473</v>
      </c>
      <c r="K5633" t="s">
        <v>27</v>
      </c>
      <c r="L5633">
        <v>1</v>
      </c>
      <c r="M5633">
        <v>848</v>
      </c>
      <c r="N5633" t="s">
        <v>8870</v>
      </c>
      <c r="O5633" t="s">
        <v>66</v>
      </c>
      <c r="P5633">
        <v>682307</v>
      </c>
    </row>
    <row r="5634" spans="1:16" x14ac:dyDescent="0.25">
      <c r="A5634">
        <v>5633</v>
      </c>
      <c r="B5634" t="s">
        <v>8871</v>
      </c>
      <c r="C5634">
        <v>1116848</v>
      </c>
      <c r="D5634" t="s">
        <v>36475</v>
      </c>
      <c r="E5634">
        <v>32</v>
      </c>
      <c r="F5634" s="1">
        <v>44716</v>
      </c>
      <c r="G5634" t="s">
        <v>36464</v>
      </c>
      <c r="H5634" t="s">
        <v>106</v>
      </c>
      <c r="I5634" t="s">
        <v>36</v>
      </c>
      <c r="J5634" t="s">
        <v>36474</v>
      </c>
      <c r="K5634" t="s">
        <v>18</v>
      </c>
      <c r="L5634">
        <v>1</v>
      </c>
      <c r="M5634">
        <v>614</v>
      </c>
      <c r="N5634" t="s">
        <v>162</v>
      </c>
      <c r="O5634" t="s">
        <v>49</v>
      </c>
      <c r="P5634">
        <v>411015</v>
      </c>
    </row>
    <row r="5635" spans="1:16" x14ac:dyDescent="0.25">
      <c r="A5635">
        <v>5634</v>
      </c>
      <c r="B5635" t="s">
        <v>8872</v>
      </c>
      <c r="C5635">
        <v>9312977</v>
      </c>
      <c r="D5635" t="s">
        <v>36475</v>
      </c>
      <c r="E5635">
        <v>71</v>
      </c>
      <c r="F5635" s="1">
        <v>44716</v>
      </c>
      <c r="G5635" t="s">
        <v>36464</v>
      </c>
      <c r="H5635" t="s">
        <v>14</v>
      </c>
      <c r="I5635" t="s">
        <v>36</v>
      </c>
      <c r="J5635" t="s">
        <v>36477</v>
      </c>
      <c r="K5635" t="s">
        <v>36478</v>
      </c>
      <c r="L5635">
        <v>1</v>
      </c>
      <c r="M5635">
        <v>589</v>
      </c>
      <c r="N5635" t="s">
        <v>65</v>
      </c>
      <c r="O5635" t="s">
        <v>66</v>
      </c>
      <c r="P5635">
        <v>695009</v>
      </c>
    </row>
    <row r="5636" spans="1:16" x14ac:dyDescent="0.25">
      <c r="A5636">
        <v>5635</v>
      </c>
      <c r="B5636" t="s">
        <v>8873</v>
      </c>
      <c r="C5636">
        <v>2539972</v>
      </c>
      <c r="D5636" t="s">
        <v>36475</v>
      </c>
      <c r="E5636">
        <v>24</v>
      </c>
      <c r="F5636" s="1">
        <v>44716</v>
      </c>
      <c r="G5636" t="s">
        <v>36464</v>
      </c>
      <c r="H5636" t="s">
        <v>14</v>
      </c>
      <c r="I5636" t="s">
        <v>36</v>
      </c>
      <c r="J5636" t="s">
        <v>36477</v>
      </c>
      <c r="K5636" t="s">
        <v>36478</v>
      </c>
      <c r="L5636">
        <v>1</v>
      </c>
      <c r="M5636">
        <v>925</v>
      </c>
      <c r="N5636" t="s">
        <v>7487</v>
      </c>
      <c r="O5636" t="s">
        <v>574</v>
      </c>
      <c r="P5636">
        <v>403706</v>
      </c>
    </row>
    <row r="5637" spans="1:16" x14ac:dyDescent="0.25">
      <c r="A5637">
        <v>5636</v>
      </c>
      <c r="B5637" t="s">
        <v>8874</v>
      </c>
      <c r="C5637">
        <v>1943362</v>
      </c>
      <c r="D5637" t="s">
        <v>36475</v>
      </c>
      <c r="E5637">
        <v>38</v>
      </c>
      <c r="F5637" s="1">
        <v>44716</v>
      </c>
      <c r="G5637" t="s">
        <v>36464</v>
      </c>
      <c r="H5637" t="s">
        <v>106</v>
      </c>
      <c r="I5637" t="s">
        <v>45</v>
      </c>
      <c r="J5637" t="s">
        <v>36474</v>
      </c>
      <c r="K5637" t="s">
        <v>32</v>
      </c>
      <c r="L5637">
        <v>1</v>
      </c>
      <c r="M5637">
        <v>735</v>
      </c>
      <c r="N5637" t="s">
        <v>2358</v>
      </c>
      <c r="O5637" t="s">
        <v>2359</v>
      </c>
      <c r="P5637">
        <v>793006</v>
      </c>
    </row>
    <row r="5638" spans="1:16" x14ac:dyDescent="0.25">
      <c r="A5638">
        <v>5637</v>
      </c>
      <c r="B5638" t="s">
        <v>8875</v>
      </c>
      <c r="C5638">
        <v>5186307</v>
      </c>
      <c r="D5638" t="s">
        <v>36472</v>
      </c>
      <c r="E5638">
        <v>38</v>
      </c>
      <c r="F5638" s="1">
        <v>44716</v>
      </c>
      <c r="G5638" t="s">
        <v>36464</v>
      </c>
      <c r="H5638" t="s">
        <v>14</v>
      </c>
      <c r="I5638" t="s">
        <v>50</v>
      </c>
      <c r="J5638" t="s">
        <v>36471</v>
      </c>
      <c r="K5638" t="s">
        <v>18</v>
      </c>
      <c r="L5638">
        <v>1</v>
      </c>
      <c r="M5638">
        <v>517</v>
      </c>
      <c r="N5638" t="s">
        <v>453</v>
      </c>
      <c r="O5638" t="s">
        <v>66</v>
      </c>
      <c r="P5638">
        <v>683587</v>
      </c>
    </row>
    <row r="5639" spans="1:16" x14ac:dyDescent="0.25">
      <c r="A5639">
        <v>5638</v>
      </c>
      <c r="B5639" t="s">
        <v>8877</v>
      </c>
      <c r="C5639">
        <v>9537677</v>
      </c>
      <c r="D5639" t="s">
        <v>36472</v>
      </c>
      <c r="E5639">
        <v>45</v>
      </c>
      <c r="F5639" s="1">
        <v>44716</v>
      </c>
      <c r="G5639" t="s">
        <v>36464</v>
      </c>
      <c r="H5639" t="s">
        <v>14</v>
      </c>
      <c r="I5639" t="s">
        <v>45</v>
      </c>
      <c r="J5639" t="s">
        <v>36473</v>
      </c>
      <c r="K5639" t="s">
        <v>102</v>
      </c>
      <c r="L5639">
        <v>1</v>
      </c>
      <c r="M5639">
        <v>1186</v>
      </c>
      <c r="N5639" t="s">
        <v>4213</v>
      </c>
      <c r="O5639" t="s">
        <v>104</v>
      </c>
      <c r="P5639">
        <v>201011</v>
      </c>
    </row>
    <row r="5640" spans="1:16" x14ac:dyDescent="0.25">
      <c r="A5640">
        <v>5639</v>
      </c>
      <c r="B5640" t="s">
        <v>8879</v>
      </c>
      <c r="C5640">
        <v>8125573</v>
      </c>
      <c r="D5640" t="s">
        <v>36472</v>
      </c>
      <c r="E5640">
        <v>23</v>
      </c>
      <c r="F5640" s="1">
        <v>44716</v>
      </c>
      <c r="G5640" t="s">
        <v>36464</v>
      </c>
      <c r="H5640" t="s">
        <v>14</v>
      </c>
      <c r="I5640" t="s">
        <v>36</v>
      </c>
      <c r="J5640" t="s">
        <v>36471</v>
      </c>
      <c r="K5640" t="s">
        <v>32</v>
      </c>
      <c r="L5640">
        <v>1</v>
      </c>
      <c r="M5640">
        <v>495</v>
      </c>
      <c r="N5640" t="s">
        <v>8205</v>
      </c>
      <c r="O5640" t="s">
        <v>40</v>
      </c>
      <c r="P5640">
        <v>629163</v>
      </c>
    </row>
    <row r="5641" spans="1:16" x14ac:dyDescent="0.25">
      <c r="A5641">
        <v>5640</v>
      </c>
      <c r="B5641" t="s">
        <v>8879</v>
      </c>
      <c r="C5641">
        <v>8125573</v>
      </c>
      <c r="D5641" t="s">
        <v>36472</v>
      </c>
      <c r="E5641">
        <v>18</v>
      </c>
      <c r="F5641" s="1">
        <v>44716</v>
      </c>
      <c r="G5641" t="s">
        <v>36464</v>
      </c>
      <c r="H5641" t="s">
        <v>14</v>
      </c>
      <c r="I5641" t="s">
        <v>15</v>
      </c>
      <c r="J5641" t="s">
        <v>36471</v>
      </c>
      <c r="K5641" t="s">
        <v>102</v>
      </c>
      <c r="L5641">
        <v>1</v>
      </c>
      <c r="M5641">
        <v>635</v>
      </c>
      <c r="N5641" t="s">
        <v>52</v>
      </c>
      <c r="O5641" t="s">
        <v>53</v>
      </c>
      <c r="P5641">
        <v>560100</v>
      </c>
    </row>
    <row r="5642" spans="1:16" x14ac:dyDescent="0.25">
      <c r="A5642">
        <v>5641</v>
      </c>
      <c r="B5642" t="s">
        <v>8881</v>
      </c>
      <c r="C5642">
        <v>6051938</v>
      </c>
      <c r="D5642" t="s">
        <v>36475</v>
      </c>
      <c r="E5642">
        <v>39</v>
      </c>
      <c r="F5642" s="1">
        <v>44716</v>
      </c>
      <c r="G5642" t="s">
        <v>36464</v>
      </c>
      <c r="H5642" t="s">
        <v>14</v>
      </c>
      <c r="I5642" t="s">
        <v>45</v>
      </c>
      <c r="J5642" t="s">
        <v>36473</v>
      </c>
      <c r="K5642" t="s">
        <v>38</v>
      </c>
      <c r="L5642">
        <v>1</v>
      </c>
      <c r="M5642">
        <v>759</v>
      </c>
      <c r="N5642" t="s">
        <v>223</v>
      </c>
      <c r="O5642" t="s">
        <v>49</v>
      </c>
      <c r="P5642">
        <v>421204</v>
      </c>
    </row>
    <row r="5643" spans="1:16" x14ac:dyDescent="0.25">
      <c r="A5643">
        <v>5642</v>
      </c>
      <c r="B5643" t="s">
        <v>8882</v>
      </c>
      <c r="C5643">
        <v>7767241</v>
      </c>
      <c r="D5643" t="s">
        <v>36472</v>
      </c>
      <c r="E5643">
        <v>39</v>
      </c>
      <c r="F5643" s="1">
        <v>44716</v>
      </c>
      <c r="G5643" t="s">
        <v>36464</v>
      </c>
      <c r="H5643" t="s">
        <v>14</v>
      </c>
      <c r="I5643" t="s">
        <v>36</v>
      </c>
      <c r="J5643" t="s">
        <v>36473</v>
      </c>
      <c r="K5643" t="s">
        <v>18</v>
      </c>
      <c r="L5643">
        <v>1</v>
      </c>
      <c r="M5643">
        <v>835</v>
      </c>
      <c r="N5643" t="s">
        <v>3273</v>
      </c>
      <c r="O5643" t="s">
        <v>3274</v>
      </c>
      <c r="P5643">
        <v>797112</v>
      </c>
    </row>
    <row r="5644" spans="1:16" x14ac:dyDescent="0.25">
      <c r="A5644">
        <v>5643</v>
      </c>
      <c r="B5644" t="s">
        <v>8883</v>
      </c>
      <c r="C5644">
        <v>5877420</v>
      </c>
      <c r="D5644" t="s">
        <v>36472</v>
      </c>
      <c r="E5644">
        <v>29</v>
      </c>
      <c r="F5644" s="1">
        <v>44716</v>
      </c>
      <c r="G5644" t="s">
        <v>36464</v>
      </c>
      <c r="H5644" t="s">
        <v>14</v>
      </c>
      <c r="I5644" t="s">
        <v>45</v>
      </c>
      <c r="J5644" t="s">
        <v>36471</v>
      </c>
      <c r="K5644" t="s">
        <v>38</v>
      </c>
      <c r="L5644">
        <v>1</v>
      </c>
      <c r="M5644">
        <v>435</v>
      </c>
      <c r="N5644" t="s">
        <v>962</v>
      </c>
      <c r="O5644" t="s">
        <v>49</v>
      </c>
      <c r="P5644">
        <v>413008</v>
      </c>
    </row>
    <row r="5645" spans="1:16" x14ac:dyDescent="0.25">
      <c r="A5645">
        <v>5644</v>
      </c>
      <c r="B5645" t="s">
        <v>8883</v>
      </c>
      <c r="C5645">
        <v>5877420</v>
      </c>
      <c r="D5645" t="s">
        <v>36472</v>
      </c>
      <c r="E5645">
        <v>20</v>
      </c>
      <c r="F5645" s="1">
        <v>44716</v>
      </c>
      <c r="G5645" t="s">
        <v>36464</v>
      </c>
      <c r="H5645" t="s">
        <v>14</v>
      </c>
      <c r="I5645" t="s">
        <v>15</v>
      </c>
      <c r="J5645" t="s">
        <v>36471</v>
      </c>
      <c r="K5645" t="s">
        <v>27</v>
      </c>
      <c r="L5645">
        <v>1</v>
      </c>
      <c r="M5645">
        <v>452</v>
      </c>
      <c r="N5645" t="s">
        <v>8884</v>
      </c>
      <c r="O5645" t="s">
        <v>104</v>
      </c>
      <c r="P5645">
        <v>281121</v>
      </c>
    </row>
    <row r="5646" spans="1:16" x14ac:dyDescent="0.25">
      <c r="A5646">
        <v>5645</v>
      </c>
      <c r="B5646" t="s">
        <v>8885</v>
      </c>
      <c r="C5646">
        <v>6312665</v>
      </c>
      <c r="D5646" t="s">
        <v>36472</v>
      </c>
      <c r="E5646">
        <v>45</v>
      </c>
      <c r="F5646" s="1">
        <v>44716</v>
      </c>
      <c r="G5646" t="s">
        <v>36464</v>
      </c>
      <c r="H5646" t="s">
        <v>14</v>
      </c>
      <c r="I5646" t="s">
        <v>15</v>
      </c>
      <c r="J5646" t="s">
        <v>36471</v>
      </c>
      <c r="K5646" t="s">
        <v>18</v>
      </c>
      <c r="L5646">
        <v>1</v>
      </c>
      <c r="M5646">
        <v>399</v>
      </c>
      <c r="N5646" t="s">
        <v>1612</v>
      </c>
      <c r="O5646" t="s">
        <v>304</v>
      </c>
      <c r="P5646">
        <v>171009</v>
      </c>
    </row>
    <row r="5647" spans="1:16" x14ac:dyDescent="0.25">
      <c r="A5647">
        <v>5646</v>
      </c>
      <c r="B5647" t="s">
        <v>8886</v>
      </c>
      <c r="C5647">
        <v>6971428</v>
      </c>
      <c r="D5647" t="s">
        <v>36472</v>
      </c>
      <c r="E5647">
        <v>55</v>
      </c>
      <c r="F5647" s="1">
        <v>44716</v>
      </c>
      <c r="G5647" t="s">
        <v>36464</v>
      </c>
      <c r="H5647" t="s">
        <v>14</v>
      </c>
      <c r="I5647" t="s">
        <v>50</v>
      </c>
      <c r="J5647" t="s">
        <v>36471</v>
      </c>
      <c r="K5647" t="s">
        <v>102</v>
      </c>
      <c r="L5647">
        <v>1</v>
      </c>
      <c r="M5647">
        <v>487</v>
      </c>
      <c r="N5647" t="s">
        <v>128</v>
      </c>
      <c r="O5647" t="s">
        <v>40</v>
      </c>
      <c r="P5647">
        <v>600073</v>
      </c>
    </row>
    <row r="5648" spans="1:16" x14ac:dyDescent="0.25">
      <c r="A5648">
        <v>5647</v>
      </c>
      <c r="B5648" t="s">
        <v>8886</v>
      </c>
      <c r="C5648">
        <v>6971428</v>
      </c>
      <c r="D5648" t="s">
        <v>36472</v>
      </c>
      <c r="E5648">
        <v>47</v>
      </c>
      <c r="F5648" s="1">
        <v>44716</v>
      </c>
      <c r="G5648" t="s">
        <v>36464</v>
      </c>
      <c r="H5648" t="s">
        <v>14</v>
      </c>
      <c r="I5648" t="s">
        <v>36</v>
      </c>
      <c r="J5648" t="s">
        <v>36471</v>
      </c>
      <c r="K5648" t="s">
        <v>27</v>
      </c>
      <c r="L5648">
        <v>1</v>
      </c>
      <c r="M5648">
        <v>453</v>
      </c>
      <c r="N5648" t="s">
        <v>1787</v>
      </c>
      <c r="O5648" t="s">
        <v>915</v>
      </c>
      <c r="P5648">
        <v>491445</v>
      </c>
    </row>
    <row r="5649" spans="1:16" x14ac:dyDescent="0.25">
      <c r="A5649">
        <v>5648</v>
      </c>
      <c r="B5649" t="s">
        <v>8888</v>
      </c>
      <c r="C5649">
        <v>1413960</v>
      </c>
      <c r="D5649" t="s">
        <v>36472</v>
      </c>
      <c r="E5649">
        <v>56</v>
      </c>
      <c r="F5649" s="1">
        <v>44716</v>
      </c>
      <c r="G5649" t="s">
        <v>36464</v>
      </c>
      <c r="H5649" t="s">
        <v>14</v>
      </c>
      <c r="I5649" t="s">
        <v>15</v>
      </c>
      <c r="J5649" t="s">
        <v>36471</v>
      </c>
      <c r="K5649" t="s">
        <v>27</v>
      </c>
      <c r="L5649">
        <v>1</v>
      </c>
      <c r="M5649">
        <v>487</v>
      </c>
      <c r="N5649" t="s">
        <v>96</v>
      </c>
      <c r="O5649" t="s">
        <v>49</v>
      </c>
      <c r="P5649">
        <v>400064</v>
      </c>
    </row>
    <row r="5650" spans="1:16" x14ac:dyDescent="0.25">
      <c r="A5650">
        <v>5649</v>
      </c>
      <c r="B5650" t="s">
        <v>8889</v>
      </c>
      <c r="C5650">
        <v>4581201</v>
      </c>
      <c r="D5650" t="s">
        <v>36472</v>
      </c>
      <c r="E5650">
        <v>39</v>
      </c>
      <c r="F5650" s="1">
        <v>44716</v>
      </c>
      <c r="G5650" t="s">
        <v>36464</v>
      </c>
      <c r="H5650" t="s">
        <v>14</v>
      </c>
      <c r="I5650" t="s">
        <v>36</v>
      </c>
      <c r="J5650" t="s">
        <v>36473</v>
      </c>
      <c r="K5650" t="s">
        <v>102</v>
      </c>
      <c r="L5650">
        <v>1</v>
      </c>
      <c r="M5650">
        <v>521</v>
      </c>
      <c r="N5650" t="s">
        <v>1647</v>
      </c>
      <c r="O5650" t="s">
        <v>21</v>
      </c>
      <c r="P5650">
        <v>142022</v>
      </c>
    </row>
    <row r="5651" spans="1:16" x14ac:dyDescent="0.25">
      <c r="A5651">
        <v>5650</v>
      </c>
      <c r="B5651" t="s">
        <v>8889</v>
      </c>
      <c r="C5651">
        <v>4581201</v>
      </c>
      <c r="D5651" t="s">
        <v>36475</v>
      </c>
      <c r="E5651">
        <v>59</v>
      </c>
      <c r="F5651" s="1">
        <v>44716</v>
      </c>
      <c r="G5651" t="s">
        <v>36464</v>
      </c>
      <c r="H5651" t="s">
        <v>14</v>
      </c>
      <c r="I5651" t="s">
        <v>45</v>
      </c>
      <c r="J5651" t="s">
        <v>36477</v>
      </c>
      <c r="K5651" t="s">
        <v>36478</v>
      </c>
      <c r="L5651">
        <v>1</v>
      </c>
      <c r="M5651">
        <v>362</v>
      </c>
      <c r="N5651" t="s">
        <v>96</v>
      </c>
      <c r="O5651" t="s">
        <v>49</v>
      </c>
      <c r="P5651">
        <v>400072</v>
      </c>
    </row>
    <row r="5652" spans="1:16" x14ac:dyDescent="0.25">
      <c r="A5652">
        <v>5651</v>
      </c>
      <c r="B5652" t="s">
        <v>8890</v>
      </c>
      <c r="C5652">
        <v>3623420</v>
      </c>
      <c r="D5652" t="s">
        <v>36472</v>
      </c>
      <c r="E5652">
        <v>26</v>
      </c>
      <c r="F5652" s="1">
        <v>44716</v>
      </c>
      <c r="G5652" t="s">
        <v>36464</v>
      </c>
      <c r="H5652" t="s">
        <v>14</v>
      </c>
      <c r="I5652" t="s">
        <v>15</v>
      </c>
      <c r="J5652" t="s">
        <v>36471</v>
      </c>
      <c r="K5652" t="s">
        <v>102</v>
      </c>
      <c r="L5652">
        <v>1</v>
      </c>
      <c r="M5652">
        <v>435</v>
      </c>
      <c r="N5652" t="s">
        <v>52</v>
      </c>
      <c r="O5652" t="s">
        <v>53</v>
      </c>
      <c r="P5652">
        <v>560062</v>
      </c>
    </row>
    <row r="5653" spans="1:16" x14ac:dyDescent="0.25">
      <c r="A5653">
        <v>5652</v>
      </c>
      <c r="B5653" t="s">
        <v>8891</v>
      </c>
      <c r="C5653">
        <v>6687077</v>
      </c>
      <c r="D5653" t="s">
        <v>36472</v>
      </c>
      <c r="E5653">
        <v>37</v>
      </c>
      <c r="F5653" s="1">
        <v>44716</v>
      </c>
      <c r="G5653" t="s">
        <v>36464</v>
      </c>
      <c r="H5653" t="s">
        <v>106</v>
      </c>
      <c r="I5653" t="s">
        <v>15</v>
      </c>
      <c r="J5653" t="s">
        <v>36480</v>
      </c>
      <c r="K5653" t="s">
        <v>27</v>
      </c>
      <c r="L5653">
        <v>1</v>
      </c>
      <c r="M5653">
        <v>1249</v>
      </c>
      <c r="N5653" t="s">
        <v>1318</v>
      </c>
      <c r="O5653" t="s">
        <v>119</v>
      </c>
      <c r="P5653">
        <v>462026</v>
      </c>
    </row>
    <row r="5654" spans="1:16" x14ac:dyDescent="0.25">
      <c r="A5654">
        <v>5653</v>
      </c>
      <c r="B5654" t="s">
        <v>8892</v>
      </c>
      <c r="C5654">
        <v>3363121</v>
      </c>
      <c r="D5654" t="s">
        <v>36475</v>
      </c>
      <c r="E5654">
        <v>26</v>
      </c>
      <c r="F5654" s="1">
        <v>44716</v>
      </c>
      <c r="G5654" t="s">
        <v>36464</v>
      </c>
      <c r="H5654" t="s">
        <v>106</v>
      </c>
      <c r="I5654" t="s">
        <v>55</v>
      </c>
      <c r="J5654" t="s">
        <v>36474</v>
      </c>
      <c r="K5654" t="s">
        <v>18</v>
      </c>
      <c r="L5654">
        <v>1</v>
      </c>
      <c r="M5654">
        <v>725</v>
      </c>
      <c r="N5654" t="s">
        <v>1466</v>
      </c>
      <c r="O5654" t="s">
        <v>49</v>
      </c>
      <c r="P5654">
        <v>400607</v>
      </c>
    </row>
    <row r="5655" spans="1:16" x14ac:dyDescent="0.25">
      <c r="A5655">
        <v>5654</v>
      </c>
      <c r="B5655" t="s">
        <v>8892</v>
      </c>
      <c r="C5655">
        <v>3363121</v>
      </c>
      <c r="D5655" t="s">
        <v>36475</v>
      </c>
      <c r="E5655">
        <v>45</v>
      </c>
      <c r="F5655" s="1">
        <v>44716</v>
      </c>
      <c r="G5655" t="s">
        <v>36464</v>
      </c>
      <c r="H5655" t="s">
        <v>106</v>
      </c>
      <c r="I5655" t="s">
        <v>45</v>
      </c>
      <c r="J5655" t="s">
        <v>36474</v>
      </c>
      <c r="K5655" t="s">
        <v>59</v>
      </c>
      <c r="L5655">
        <v>1</v>
      </c>
      <c r="M5655">
        <v>735</v>
      </c>
      <c r="N5655" t="s">
        <v>8893</v>
      </c>
      <c r="O5655" t="s">
        <v>138</v>
      </c>
      <c r="P5655">
        <v>362001</v>
      </c>
    </row>
    <row r="5656" spans="1:16" x14ac:dyDescent="0.25">
      <c r="A5656">
        <v>5655</v>
      </c>
      <c r="B5656" t="s">
        <v>8892</v>
      </c>
      <c r="C5656">
        <v>3363121</v>
      </c>
      <c r="D5656" t="s">
        <v>36475</v>
      </c>
      <c r="E5656">
        <v>36</v>
      </c>
      <c r="F5656" s="1">
        <v>44716</v>
      </c>
      <c r="G5656" t="s">
        <v>36464</v>
      </c>
      <c r="H5656" t="s">
        <v>106</v>
      </c>
      <c r="I5656" t="s">
        <v>36</v>
      </c>
      <c r="J5656" t="s">
        <v>36474</v>
      </c>
      <c r="K5656" t="s">
        <v>59</v>
      </c>
      <c r="L5656">
        <v>1</v>
      </c>
      <c r="M5656">
        <v>725</v>
      </c>
      <c r="N5656" t="s">
        <v>524</v>
      </c>
      <c r="O5656" t="s">
        <v>66</v>
      </c>
      <c r="P5656">
        <v>673580</v>
      </c>
    </row>
    <row r="5657" spans="1:16" x14ac:dyDescent="0.25">
      <c r="A5657">
        <v>5656</v>
      </c>
      <c r="B5657" t="s">
        <v>8892</v>
      </c>
      <c r="C5657">
        <v>3363121</v>
      </c>
      <c r="D5657" t="s">
        <v>36475</v>
      </c>
      <c r="E5657">
        <v>28</v>
      </c>
      <c r="F5657" s="1">
        <v>44716</v>
      </c>
      <c r="G5657" t="s">
        <v>36464</v>
      </c>
      <c r="H5657" t="s">
        <v>106</v>
      </c>
      <c r="I5657" t="s">
        <v>15</v>
      </c>
      <c r="J5657" t="s">
        <v>36474</v>
      </c>
      <c r="K5657" t="s">
        <v>102</v>
      </c>
      <c r="L5657">
        <v>1</v>
      </c>
      <c r="M5657">
        <v>735</v>
      </c>
      <c r="N5657" t="s">
        <v>787</v>
      </c>
      <c r="O5657" t="s">
        <v>34</v>
      </c>
      <c r="P5657">
        <v>711104</v>
      </c>
    </row>
    <row r="5658" spans="1:16" x14ac:dyDescent="0.25">
      <c r="A5658">
        <v>5657</v>
      </c>
      <c r="B5658" t="s">
        <v>8892</v>
      </c>
      <c r="C5658">
        <v>3363121</v>
      </c>
      <c r="D5658" t="s">
        <v>36475</v>
      </c>
      <c r="E5658">
        <v>59</v>
      </c>
      <c r="F5658" s="1">
        <v>44716</v>
      </c>
      <c r="G5658" t="s">
        <v>36464</v>
      </c>
      <c r="H5658" t="s">
        <v>106</v>
      </c>
      <c r="I5658" t="s">
        <v>45</v>
      </c>
      <c r="J5658" t="s">
        <v>36474</v>
      </c>
      <c r="K5658" t="s">
        <v>38</v>
      </c>
      <c r="L5658">
        <v>1</v>
      </c>
      <c r="M5658">
        <v>725</v>
      </c>
      <c r="N5658" t="s">
        <v>5466</v>
      </c>
      <c r="O5658" t="s">
        <v>40</v>
      </c>
      <c r="P5658">
        <v>627002</v>
      </c>
    </row>
    <row r="5659" spans="1:16" x14ac:dyDescent="0.25">
      <c r="A5659">
        <v>5658</v>
      </c>
      <c r="B5659" t="s">
        <v>8892</v>
      </c>
      <c r="C5659">
        <v>3363121</v>
      </c>
      <c r="D5659" t="s">
        <v>36475</v>
      </c>
      <c r="E5659">
        <v>48</v>
      </c>
      <c r="F5659" s="1">
        <v>44716</v>
      </c>
      <c r="G5659" t="s">
        <v>36464</v>
      </c>
      <c r="H5659" t="s">
        <v>106</v>
      </c>
      <c r="I5659" t="s">
        <v>36</v>
      </c>
      <c r="J5659" t="s">
        <v>36474</v>
      </c>
      <c r="K5659" t="s">
        <v>38</v>
      </c>
      <c r="L5659">
        <v>1</v>
      </c>
      <c r="M5659">
        <v>735</v>
      </c>
      <c r="N5659" t="s">
        <v>4608</v>
      </c>
      <c r="O5659" t="s">
        <v>574</v>
      </c>
      <c r="P5659">
        <v>403114</v>
      </c>
    </row>
    <row r="5660" spans="1:16" x14ac:dyDescent="0.25">
      <c r="A5660">
        <v>5659</v>
      </c>
      <c r="B5660" t="s">
        <v>8892</v>
      </c>
      <c r="C5660">
        <v>3363121</v>
      </c>
      <c r="D5660" t="s">
        <v>36472</v>
      </c>
      <c r="E5660">
        <v>46</v>
      </c>
      <c r="F5660" s="1">
        <v>44716</v>
      </c>
      <c r="G5660" t="s">
        <v>36464</v>
      </c>
      <c r="H5660" t="s">
        <v>14</v>
      </c>
      <c r="I5660" t="s">
        <v>36</v>
      </c>
      <c r="J5660" t="s">
        <v>36471</v>
      </c>
      <c r="K5660" t="s">
        <v>91</v>
      </c>
      <c r="L5660">
        <v>1</v>
      </c>
      <c r="M5660">
        <v>725</v>
      </c>
      <c r="N5660" t="s">
        <v>8895</v>
      </c>
      <c r="O5660" t="s">
        <v>104</v>
      </c>
      <c r="P5660">
        <v>201204</v>
      </c>
    </row>
    <row r="5661" spans="1:16" x14ac:dyDescent="0.25">
      <c r="A5661">
        <v>5660</v>
      </c>
      <c r="B5661" t="s">
        <v>8896</v>
      </c>
      <c r="C5661">
        <v>5053673</v>
      </c>
      <c r="D5661" t="s">
        <v>36475</v>
      </c>
      <c r="E5661">
        <v>48</v>
      </c>
      <c r="F5661" s="1">
        <v>44716</v>
      </c>
      <c r="G5661" t="s">
        <v>36464</v>
      </c>
      <c r="H5661" t="s">
        <v>14</v>
      </c>
      <c r="I5661" t="s">
        <v>36</v>
      </c>
      <c r="J5661" t="s">
        <v>36474</v>
      </c>
      <c r="K5661" t="s">
        <v>38</v>
      </c>
      <c r="L5661">
        <v>1</v>
      </c>
      <c r="M5661">
        <v>1033</v>
      </c>
      <c r="N5661" t="s">
        <v>28</v>
      </c>
      <c r="O5661" t="s">
        <v>29</v>
      </c>
      <c r="P5661">
        <v>122022</v>
      </c>
    </row>
    <row r="5662" spans="1:16" x14ac:dyDescent="0.25">
      <c r="A5662">
        <v>5661</v>
      </c>
      <c r="B5662" t="s">
        <v>8897</v>
      </c>
      <c r="C5662">
        <v>1822535</v>
      </c>
      <c r="D5662" t="s">
        <v>36475</v>
      </c>
      <c r="E5662">
        <v>43</v>
      </c>
      <c r="F5662" s="1">
        <v>44716</v>
      </c>
      <c r="G5662" t="s">
        <v>36464</v>
      </c>
      <c r="H5662" t="s">
        <v>279</v>
      </c>
      <c r="I5662" t="s">
        <v>45</v>
      </c>
      <c r="J5662" t="s">
        <v>36473</v>
      </c>
      <c r="K5662" t="s">
        <v>27</v>
      </c>
      <c r="L5662">
        <v>1</v>
      </c>
      <c r="M5662">
        <v>899</v>
      </c>
      <c r="N5662" t="s">
        <v>876</v>
      </c>
      <c r="O5662" t="s">
        <v>104</v>
      </c>
      <c r="P5662">
        <v>230001</v>
      </c>
    </row>
    <row r="5663" spans="1:16" x14ac:dyDescent="0.25">
      <c r="A5663">
        <v>5662</v>
      </c>
      <c r="B5663" t="s">
        <v>8898</v>
      </c>
      <c r="C5663">
        <v>15353</v>
      </c>
      <c r="D5663" t="s">
        <v>36472</v>
      </c>
      <c r="E5663">
        <v>44</v>
      </c>
      <c r="F5663" s="1">
        <v>44716</v>
      </c>
      <c r="G5663" t="s">
        <v>36464</v>
      </c>
      <c r="H5663" t="s">
        <v>14</v>
      </c>
      <c r="I5663" t="s">
        <v>36</v>
      </c>
      <c r="J5663" t="s">
        <v>36473</v>
      </c>
      <c r="K5663" t="s">
        <v>38</v>
      </c>
      <c r="L5663">
        <v>1</v>
      </c>
      <c r="M5663">
        <v>1126</v>
      </c>
      <c r="N5663" t="s">
        <v>351</v>
      </c>
      <c r="O5663" t="s">
        <v>49</v>
      </c>
      <c r="P5663">
        <v>400606</v>
      </c>
    </row>
    <row r="5664" spans="1:16" x14ac:dyDescent="0.25">
      <c r="A5664">
        <v>5663</v>
      </c>
      <c r="B5664" t="s">
        <v>8899</v>
      </c>
      <c r="C5664">
        <v>1586171</v>
      </c>
      <c r="D5664" t="s">
        <v>36475</v>
      </c>
      <c r="E5664">
        <v>23</v>
      </c>
      <c r="F5664" s="1">
        <v>44716</v>
      </c>
      <c r="G5664" t="s">
        <v>36464</v>
      </c>
      <c r="H5664" t="s">
        <v>14</v>
      </c>
      <c r="I5664" t="s">
        <v>15</v>
      </c>
      <c r="J5664" t="s">
        <v>36474</v>
      </c>
      <c r="K5664" t="s">
        <v>91</v>
      </c>
      <c r="L5664">
        <v>1</v>
      </c>
      <c r="M5664">
        <v>998</v>
      </c>
      <c r="N5664" t="s">
        <v>4396</v>
      </c>
      <c r="O5664" t="s">
        <v>104</v>
      </c>
      <c r="P5664">
        <v>245205</v>
      </c>
    </row>
    <row r="5665" spans="1:16" x14ac:dyDescent="0.25">
      <c r="A5665">
        <v>5664</v>
      </c>
      <c r="B5665" t="s">
        <v>8901</v>
      </c>
      <c r="C5665">
        <v>7143601</v>
      </c>
      <c r="D5665" t="s">
        <v>36475</v>
      </c>
      <c r="E5665">
        <v>57</v>
      </c>
      <c r="F5665" s="1">
        <v>44716</v>
      </c>
      <c r="G5665" t="s">
        <v>36464</v>
      </c>
      <c r="H5665" t="s">
        <v>14</v>
      </c>
      <c r="I5665" t="s">
        <v>36</v>
      </c>
      <c r="J5665" t="s">
        <v>36477</v>
      </c>
      <c r="K5665" t="s">
        <v>36478</v>
      </c>
      <c r="L5665">
        <v>1</v>
      </c>
      <c r="M5665">
        <v>357</v>
      </c>
      <c r="N5665" t="s">
        <v>52</v>
      </c>
      <c r="O5665" t="s">
        <v>53</v>
      </c>
      <c r="P5665">
        <v>560068</v>
      </c>
    </row>
    <row r="5666" spans="1:16" x14ac:dyDescent="0.25">
      <c r="A5666">
        <v>5665</v>
      </c>
      <c r="B5666" t="s">
        <v>8902</v>
      </c>
      <c r="C5666">
        <v>4892436</v>
      </c>
      <c r="D5666" t="s">
        <v>36475</v>
      </c>
      <c r="E5666">
        <v>33</v>
      </c>
      <c r="F5666" s="1">
        <v>44716</v>
      </c>
      <c r="G5666" t="s">
        <v>36464</v>
      </c>
      <c r="H5666" t="s">
        <v>14</v>
      </c>
      <c r="I5666" t="s">
        <v>55</v>
      </c>
      <c r="J5666" t="s">
        <v>36477</v>
      </c>
      <c r="K5666" t="s">
        <v>36478</v>
      </c>
      <c r="L5666">
        <v>1</v>
      </c>
      <c r="M5666">
        <v>548</v>
      </c>
      <c r="N5666" t="s">
        <v>83</v>
      </c>
      <c r="O5666" t="s">
        <v>84</v>
      </c>
      <c r="P5666">
        <v>110087</v>
      </c>
    </row>
    <row r="5667" spans="1:16" x14ac:dyDescent="0.25">
      <c r="A5667">
        <v>5666</v>
      </c>
      <c r="B5667" t="s">
        <v>8902</v>
      </c>
      <c r="C5667">
        <v>4892436</v>
      </c>
      <c r="D5667" t="s">
        <v>36472</v>
      </c>
      <c r="E5667">
        <v>44</v>
      </c>
      <c r="F5667" s="1">
        <v>44716</v>
      </c>
      <c r="G5667" t="s">
        <v>36464</v>
      </c>
      <c r="H5667" t="s">
        <v>14</v>
      </c>
      <c r="I5667" t="s">
        <v>50</v>
      </c>
      <c r="J5667" t="s">
        <v>36471</v>
      </c>
      <c r="K5667" t="s">
        <v>27</v>
      </c>
      <c r="L5667">
        <v>1</v>
      </c>
      <c r="M5667">
        <v>666</v>
      </c>
      <c r="N5667" t="s">
        <v>8903</v>
      </c>
      <c r="O5667" t="s">
        <v>240</v>
      </c>
      <c r="P5667">
        <v>841401</v>
      </c>
    </row>
    <row r="5668" spans="1:16" x14ac:dyDescent="0.25">
      <c r="A5668">
        <v>5667</v>
      </c>
      <c r="B5668" t="s">
        <v>8904</v>
      </c>
      <c r="C5668">
        <v>8525724</v>
      </c>
      <c r="D5668" t="s">
        <v>36475</v>
      </c>
      <c r="E5668">
        <v>33</v>
      </c>
      <c r="F5668" s="1">
        <v>44716</v>
      </c>
      <c r="G5668" t="s">
        <v>36464</v>
      </c>
      <c r="H5668" t="s">
        <v>14</v>
      </c>
      <c r="I5668" t="s">
        <v>36</v>
      </c>
      <c r="J5668" t="s">
        <v>36473</v>
      </c>
      <c r="K5668" t="s">
        <v>59</v>
      </c>
      <c r="L5668">
        <v>1</v>
      </c>
      <c r="M5668">
        <v>786</v>
      </c>
      <c r="N5668" t="s">
        <v>78</v>
      </c>
      <c r="O5668" t="s">
        <v>79</v>
      </c>
      <c r="P5668">
        <v>500079</v>
      </c>
    </row>
    <row r="5669" spans="1:16" x14ac:dyDescent="0.25">
      <c r="A5669">
        <v>5668</v>
      </c>
      <c r="B5669" t="s">
        <v>8905</v>
      </c>
      <c r="C5669">
        <v>5818162</v>
      </c>
      <c r="D5669" t="s">
        <v>36472</v>
      </c>
      <c r="E5669">
        <v>42</v>
      </c>
      <c r="F5669" s="1">
        <v>44716</v>
      </c>
      <c r="G5669" t="s">
        <v>36464</v>
      </c>
      <c r="H5669" t="s">
        <v>14</v>
      </c>
      <c r="I5669" t="s">
        <v>36</v>
      </c>
      <c r="J5669" t="s">
        <v>36471</v>
      </c>
      <c r="K5669" t="s">
        <v>27</v>
      </c>
      <c r="L5669">
        <v>1</v>
      </c>
      <c r="M5669">
        <v>399</v>
      </c>
      <c r="N5669" t="s">
        <v>28</v>
      </c>
      <c r="O5669" t="s">
        <v>29</v>
      </c>
      <c r="P5669">
        <v>122505</v>
      </c>
    </row>
    <row r="5670" spans="1:16" x14ac:dyDescent="0.25">
      <c r="A5670">
        <v>5669</v>
      </c>
      <c r="B5670" t="s">
        <v>8906</v>
      </c>
      <c r="C5670">
        <v>1880547</v>
      </c>
      <c r="D5670" t="s">
        <v>36472</v>
      </c>
      <c r="E5670">
        <v>54</v>
      </c>
      <c r="F5670" s="1">
        <v>44716</v>
      </c>
      <c r="G5670" t="s">
        <v>36464</v>
      </c>
      <c r="H5670" t="s">
        <v>14</v>
      </c>
      <c r="I5670" t="s">
        <v>45</v>
      </c>
      <c r="J5670" t="s">
        <v>36473</v>
      </c>
      <c r="K5670" t="s">
        <v>32</v>
      </c>
      <c r="L5670">
        <v>1</v>
      </c>
      <c r="M5670">
        <v>599</v>
      </c>
      <c r="N5670" t="s">
        <v>96</v>
      </c>
      <c r="O5670" t="s">
        <v>49</v>
      </c>
      <c r="P5670">
        <v>400072</v>
      </c>
    </row>
    <row r="5671" spans="1:16" x14ac:dyDescent="0.25">
      <c r="A5671">
        <v>5670</v>
      </c>
      <c r="B5671" t="s">
        <v>8908</v>
      </c>
      <c r="C5671">
        <v>8412976</v>
      </c>
      <c r="D5671" t="s">
        <v>36472</v>
      </c>
      <c r="E5671">
        <v>68</v>
      </c>
      <c r="F5671" s="1">
        <v>44716</v>
      </c>
      <c r="G5671" t="s">
        <v>36464</v>
      </c>
      <c r="H5671" t="s">
        <v>14</v>
      </c>
      <c r="I5671" t="s">
        <v>36</v>
      </c>
      <c r="J5671" t="s">
        <v>36473</v>
      </c>
      <c r="K5671" t="s">
        <v>102</v>
      </c>
      <c r="L5671">
        <v>1</v>
      </c>
      <c r="M5671">
        <v>846</v>
      </c>
      <c r="N5671" t="s">
        <v>78</v>
      </c>
      <c r="O5671" t="s">
        <v>79</v>
      </c>
      <c r="P5671">
        <v>500050</v>
      </c>
    </row>
    <row r="5672" spans="1:16" x14ac:dyDescent="0.25">
      <c r="A5672">
        <v>5671</v>
      </c>
      <c r="B5672" t="s">
        <v>8909</v>
      </c>
      <c r="C5672">
        <v>1079877</v>
      </c>
      <c r="D5672" t="s">
        <v>36472</v>
      </c>
      <c r="E5672">
        <v>63</v>
      </c>
      <c r="F5672" s="1">
        <v>44716</v>
      </c>
      <c r="G5672" t="s">
        <v>36464</v>
      </c>
      <c r="H5672" t="s">
        <v>14</v>
      </c>
      <c r="I5672" t="s">
        <v>45</v>
      </c>
      <c r="J5672" t="s">
        <v>36471</v>
      </c>
      <c r="K5672" t="s">
        <v>38</v>
      </c>
      <c r="L5672">
        <v>1</v>
      </c>
      <c r="M5672">
        <v>443</v>
      </c>
      <c r="N5672" t="s">
        <v>137</v>
      </c>
      <c r="O5672" t="s">
        <v>138</v>
      </c>
      <c r="P5672">
        <v>382481</v>
      </c>
    </row>
    <row r="5673" spans="1:16" x14ac:dyDescent="0.25">
      <c r="A5673">
        <v>5672</v>
      </c>
      <c r="B5673" t="s">
        <v>8910</v>
      </c>
      <c r="C5673">
        <v>177140</v>
      </c>
      <c r="D5673" t="s">
        <v>36475</v>
      </c>
      <c r="E5673">
        <v>47</v>
      </c>
      <c r="F5673" s="1">
        <v>44716</v>
      </c>
      <c r="G5673" t="s">
        <v>36464</v>
      </c>
      <c r="H5673" t="s">
        <v>14</v>
      </c>
      <c r="I5673" t="s">
        <v>36</v>
      </c>
      <c r="J5673" t="s">
        <v>36473</v>
      </c>
      <c r="K5673" t="s">
        <v>59</v>
      </c>
      <c r="L5673">
        <v>1</v>
      </c>
      <c r="M5673">
        <v>729</v>
      </c>
      <c r="N5673" t="s">
        <v>8911</v>
      </c>
      <c r="O5673" t="s">
        <v>104</v>
      </c>
      <c r="P5673">
        <v>209502</v>
      </c>
    </row>
    <row r="5674" spans="1:16" x14ac:dyDescent="0.25">
      <c r="A5674">
        <v>5673</v>
      </c>
      <c r="B5674" t="s">
        <v>8912</v>
      </c>
      <c r="C5674">
        <v>8432617</v>
      </c>
      <c r="D5674" t="s">
        <v>36472</v>
      </c>
      <c r="E5674">
        <v>77</v>
      </c>
      <c r="F5674" s="1">
        <v>44716</v>
      </c>
      <c r="G5674" t="s">
        <v>36464</v>
      </c>
      <c r="H5674" t="s">
        <v>14</v>
      </c>
      <c r="I5674" t="s">
        <v>45</v>
      </c>
      <c r="J5674" t="s">
        <v>36473</v>
      </c>
      <c r="K5674" t="s">
        <v>102</v>
      </c>
      <c r="L5674">
        <v>1</v>
      </c>
      <c r="M5674">
        <v>545</v>
      </c>
      <c r="N5674" t="s">
        <v>2450</v>
      </c>
      <c r="O5674" t="s">
        <v>2359</v>
      </c>
      <c r="P5674">
        <v>793006</v>
      </c>
    </row>
    <row r="5675" spans="1:16" x14ac:dyDescent="0.25">
      <c r="A5675">
        <v>5674</v>
      </c>
      <c r="B5675" t="s">
        <v>8913</v>
      </c>
      <c r="C5675">
        <v>6219293</v>
      </c>
      <c r="D5675" t="s">
        <v>36475</v>
      </c>
      <c r="E5675">
        <v>21</v>
      </c>
      <c r="F5675" s="1">
        <v>44716</v>
      </c>
      <c r="G5675" t="s">
        <v>36464</v>
      </c>
      <c r="H5675" t="s">
        <v>14</v>
      </c>
      <c r="I5675" t="s">
        <v>45</v>
      </c>
      <c r="J5675" t="s">
        <v>36473</v>
      </c>
      <c r="K5675" t="s">
        <v>27</v>
      </c>
      <c r="L5675">
        <v>1</v>
      </c>
      <c r="M5675">
        <v>666</v>
      </c>
      <c r="N5675" t="s">
        <v>2023</v>
      </c>
      <c r="O5675" t="s">
        <v>709</v>
      </c>
      <c r="P5675">
        <v>190005</v>
      </c>
    </row>
    <row r="5676" spans="1:16" x14ac:dyDescent="0.25">
      <c r="A5676">
        <v>5675</v>
      </c>
      <c r="B5676" t="s">
        <v>8915</v>
      </c>
      <c r="C5676">
        <v>7389507</v>
      </c>
      <c r="D5676" t="s">
        <v>36472</v>
      </c>
      <c r="E5676">
        <v>27</v>
      </c>
      <c r="F5676" s="1">
        <v>44716</v>
      </c>
      <c r="G5676" t="s">
        <v>36464</v>
      </c>
      <c r="H5676" t="s">
        <v>14</v>
      </c>
      <c r="I5676" t="s">
        <v>45</v>
      </c>
      <c r="J5676" t="s">
        <v>36473</v>
      </c>
      <c r="K5676" t="s">
        <v>32</v>
      </c>
      <c r="L5676">
        <v>1</v>
      </c>
      <c r="M5676">
        <v>1432</v>
      </c>
      <c r="N5676" t="s">
        <v>52</v>
      </c>
      <c r="O5676" t="s">
        <v>53</v>
      </c>
      <c r="P5676">
        <v>560066</v>
      </c>
    </row>
    <row r="5677" spans="1:16" x14ac:dyDescent="0.25">
      <c r="A5677">
        <v>5676</v>
      </c>
      <c r="B5677" t="s">
        <v>8916</v>
      </c>
      <c r="C5677">
        <v>1143940</v>
      </c>
      <c r="D5677" t="s">
        <v>36472</v>
      </c>
      <c r="E5677">
        <v>35</v>
      </c>
      <c r="F5677" s="1">
        <v>44716</v>
      </c>
      <c r="G5677" t="s">
        <v>36464</v>
      </c>
      <c r="H5677" t="s">
        <v>14</v>
      </c>
      <c r="I5677" t="s">
        <v>15</v>
      </c>
      <c r="J5677" t="s">
        <v>36471</v>
      </c>
      <c r="K5677" t="s">
        <v>38</v>
      </c>
      <c r="L5677">
        <v>1</v>
      </c>
      <c r="M5677">
        <v>399</v>
      </c>
      <c r="N5677" t="s">
        <v>78</v>
      </c>
      <c r="O5677" t="s">
        <v>79</v>
      </c>
      <c r="P5677">
        <v>500090</v>
      </c>
    </row>
    <row r="5678" spans="1:16" x14ac:dyDescent="0.25">
      <c r="A5678">
        <v>5677</v>
      </c>
      <c r="B5678" t="s">
        <v>8916</v>
      </c>
      <c r="C5678">
        <v>1143940</v>
      </c>
      <c r="D5678" t="s">
        <v>36472</v>
      </c>
      <c r="E5678">
        <v>28</v>
      </c>
      <c r="F5678" s="1">
        <v>44716</v>
      </c>
      <c r="G5678" t="s">
        <v>36464</v>
      </c>
      <c r="H5678" t="s">
        <v>14</v>
      </c>
      <c r="I5678" t="s">
        <v>36</v>
      </c>
      <c r="J5678" t="s">
        <v>36471</v>
      </c>
      <c r="K5678" t="s">
        <v>102</v>
      </c>
      <c r="L5678">
        <v>1</v>
      </c>
      <c r="M5678">
        <v>431</v>
      </c>
      <c r="N5678" t="s">
        <v>162</v>
      </c>
      <c r="O5678" t="s">
        <v>49</v>
      </c>
      <c r="P5678">
        <v>411041</v>
      </c>
    </row>
    <row r="5679" spans="1:16" x14ac:dyDescent="0.25">
      <c r="A5679">
        <v>5678</v>
      </c>
      <c r="B5679" t="s">
        <v>8916</v>
      </c>
      <c r="C5679">
        <v>1143940</v>
      </c>
      <c r="D5679" t="s">
        <v>36472</v>
      </c>
      <c r="E5679">
        <v>35</v>
      </c>
      <c r="F5679" s="1">
        <v>44716</v>
      </c>
      <c r="G5679" t="s">
        <v>36464</v>
      </c>
      <c r="H5679" t="s">
        <v>14</v>
      </c>
      <c r="I5679" t="s">
        <v>45</v>
      </c>
      <c r="J5679" t="s">
        <v>36471</v>
      </c>
      <c r="K5679" t="s">
        <v>27</v>
      </c>
      <c r="L5679">
        <v>1</v>
      </c>
      <c r="M5679">
        <v>399</v>
      </c>
      <c r="N5679" t="s">
        <v>590</v>
      </c>
      <c r="O5679" t="s">
        <v>93</v>
      </c>
      <c r="P5679">
        <v>305001</v>
      </c>
    </row>
    <row r="5680" spans="1:16" x14ac:dyDescent="0.25">
      <c r="A5680">
        <v>5679</v>
      </c>
      <c r="B5680" t="s">
        <v>8916</v>
      </c>
      <c r="C5680">
        <v>1143940</v>
      </c>
      <c r="D5680" t="s">
        <v>36472</v>
      </c>
      <c r="E5680">
        <v>21</v>
      </c>
      <c r="F5680" s="1">
        <v>44716</v>
      </c>
      <c r="G5680" t="s">
        <v>36464</v>
      </c>
      <c r="H5680" t="s">
        <v>14</v>
      </c>
      <c r="I5680" t="s">
        <v>36</v>
      </c>
      <c r="J5680" t="s">
        <v>36471</v>
      </c>
      <c r="K5680" t="s">
        <v>18</v>
      </c>
      <c r="L5680">
        <v>1</v>
      </c>
      <c r="M5680">
        <v>453</v>
      </c>
      <c r="N5680" t="s">
        <v>8918</v>
      </c>
      <c r="O5680" t="s">
        <v>53</v>
      </c>
      <c r="P5680">
        <v>573115</v>
      </c>
    </row>
    <row r="5681" spans="1:16" x14ac:dyDescent="0.25">
      <c r="A5681">
        <v>5680</v>
      </c>
      <c r="B5681" t="s">
        <v>8916</v>
      </c>
      <c r="C5681">
        <v>1143940</v>
      </c>
      <c r="D5681" t="s">
        <v>36472</v>
      </c>
      <c r="E5681">
        <v>45</v>
      </c>
      <c r="F5681" s="1">
        <v>44716</v>
      </c>
      <c r="G5681" t="s">
        <v>36464</v>
      </c>
      <c r="H5681" t="s">
        <v>14</v>
      </c>
      <c r="I5681" t="s">
        <v>36</v>
      </c>
      <c r="J5681" t="s">
        <v>36471</v>
      </c>
      <c r="K5681" t="s">
        <v>59</v>
      </c>
      <c r="L5681">
        <v>1</v>
      </c>
      <c r="M5681">
        <v>345</v>
      </c>
      <c r="N5681" t="s">
        <v>128</v>
      </c>
      <c r="O5681" t="s">
        <v>40</v>
      </c>
      <c r="P5681">
        <v>600073</v>
      </c>
    </row>
    <row r="5682" spans="1:16" x14ac:dyDescent="0.25">
      <c r="A5682">
        <v>5681</v>
      </c>
      <c r="B5682" t="s">
        <v>8916</v>
      </c>
      <c r="C5682">
        <v>1143940</v>
      </c>
      <c r="D5682" t="s">
        <v>36472</v>
      </c>
      <c r="E5682">
        <v>20</v>
      </c>
      <c r="F5682" s="1">
        <v>44716</v>
      </c>
      <c r="G5682" t="s">
        <v>36464</v>
      </c>
      <c r="H5682" t="s">
        <v>14</v>
      </c>
      <c r="I5682" t="s">
        <v>36</v>
      </c>
      <c r="J5682" t="s">
        <v>36476</v>
      </c>
      <c r="K5682" t="s">
        <v>18</v>
      </c>
      <c r="L5682">
        <v>1</v>
      </c>
      <c r="M5682">
        <v>487</v>
      </c>
      <c r="N5682" t="s">
        <v>96</v>
      </c>
      <c r="O5682" t="s">
        <v>49</v>
      </c>
      <c r="P5682">
        <v>400068</v>
      </c>
    </row>
    <row r="5683" spans="1:16" x14ac:dyDescent="0.25">
      <c r="A5683">
        <v>5682</v>
      </c>
      <c r="B5683" t="s">
        <v>8919</v>
      </c>
      <c r="C5683">
        <v>3692192</v>
      </c>
      <c r="D5683" t="s">
        <v>36475</v>
      </c>
      <c r="E5683">
        <v>26</v>
      </c>
      <c r="F5683" s="1">
        <v>44716</v>
      </c>
      <c r="G5683" t="s">
        <v>36464</v>
      </c>
      <c r="H5683" t="s">
        <v>14</v>
      </c>
      <c r="I5683" t="s">
        <v>15</v>
      </c>
      <c r="J5683" t="s">
        <v>36473</v>
      </c>
      <c r="K5683" t="s">
        <v>32</v>
      </c>
      <c r="L5683">
        <v>1</v>
      </c>
      <c r="M5683">
        <v>582</v>
      </c>
      <c r="N5683" t="s">
        <v>2023</v>
      </c>
      <c r="O5683" t="s">
        <v>709</v>
      </c>
      <c r="P5683">
        <v>190019</v>
      </c>
    </row>
    <row r="5684" spans="1:16" x14ac:dyDescent="0.25">
      <c r="A5684">
        <v>5683</v>
      </c>
      <c r="B5684" t="s">
        <v>8921</v>
      </c>
      <c r="C5684">
        <v>2278151</v>
      </c>
      <c r="D5684" t="s">
        <v>36472</v>
      </c>
      <c r="E5684">
        <v>41</v>
      </c>
      <c r="F5684" s="1">
        <v>44716</v>
      </c>
      <c r="G5684" t="s">
        <v>36464</v>
      </c>
      <c r="H5684" t="s">
        <v>14</v>
      </c>
      <c r="I5684" t="s">
        <v>36</v>
      </c>
      <c r="J5684" t="s">
        <v>36471</v>
      </c>
      <c r="K5684" t="s">
        <v>38</v>
      </c>
      <c r="L5684">
        <v>1</v>
      </c>
      <c r="M5684">
        <v>435</v>
      </c>
      <c r="N5684" t="s">
        <v>52</v>
      </c>
      <c r="O5684" t="s">
        <v>53</v>
      </c>
      <c r="P5684">
        <v>560087</v>
      </c>
    </row>
    <row r="5685" spans="1:16" x14ac:dyDescent="0.25">
      <c r="A5685">
        <v>5684</v>
      </c>
      <c r="B5685" t="s">
        <v>8922</v>
      </c>
      <c r="C5685">
        <v>509105</v>
      </c>
      <c r="D5685" t="s">
        <v>36472</v>
      </c>
      <c r="E5685">
        <v>36</v>
      </c>
      <c r="F5685" s="1">
        <v>44716</v>
      </c>
      <c r="G5685" t="s">
        <v>36464</v>
      </c>
      <c r="H5685" t="s">
        <v>14</v>
      </c>
      <c r="I5685" t="s">
        <v>15</v>
      </c>
      <c r="J5685" t="s">
        <v>36476</v>
      </c>
      <c r="K5685" t="s">
        <v>27</v>
      </c>
      <c r="L5685">
        <v>1</v>
      </c>
      <c r="M5685">
        <v>563</v>
      </c>
      <c r="N5685" t="s">
        <v>250</v>
      </c>
      <c r="O5685" t="s">
        <v>49</v>
      </c>
      <c r="P5685">
        <v>400708</v>
      </c>
    </row>
    <row r="5686" spans="1:16" x14ac:dyDescent="0.25">
      <c r="A5686">
        <v>5685</v>
      </c>
      <c r="B5686" t="s">
        <v>8923</v>
      </c>
      <c r="C5686">
        <v>2191298</v>
      </c>
      <c r="D5686" t="s">
        <v>36475</v>
      </c>
      <c r="E5686">
        <v>39</v>
      </c>
      <c r="F5686" s="1">
        <v>44716</v>
      </c>
      <c r="G5686" t="s">
        <v>36464</v>
      </c>
      <c r="H5686" t="s">
        <v>106</v>
      </c>
      <c r="I5686" t="s">
        <v>15</v>
      </c>
      <c r="J5686" t="s">
        <v>36474</v>
      </c>
      <c r="K5686" t="s">
        <v>27</v>
      </c>
      <c r="L5686">
        <v>1</v>
      </c>
      <c r="M5686">
        <v>725</v>
      </c>
      <c r="N5686" t="s">
        <v>52</v>
      </c>
      <c r="O5686" t="s">
        <v>53</v>
      </c>
      <c r="P5686">
        <v>560037</v>
      </c>
    </row>
    <row r="5687" spans="1:16" x14ac:dyDescent="0.25">
      <c r="A5687">
        <v>5686</v>
      </c>
      <c r="B5687" t="s">
        <v>8924</v>
      </c>
      <c r="C5687">
        <v>5754358</v>
      </c>
      <c r="D5687" t="s">
        <v>36475</v>
      </c>
      <c r="E5687">
        <v>20</v>
      </c>
      <c r="F5687" s="1">
        <v>44716</v>
      </c>
      <c r="G5687" t="s">
        <v>36464</v>
      </c>
      <c r="H5687" t="s">
        <v>221</v>
      </c>
      <c r="I5687" t="s">
        <v>81</v>
      </c>
      <c r="J5687" t="s">
        <v>36473</v>
      </c>
      <c r="K5687" t="s">
        <v>38</v>
      </c>
      <c r="L5687">
        <v>1</v>
      </c>
      <c r="M5687">
        <v>824</v>
      </c>
      <c r="N5687" t="s">
        <v>491</v>
      </c>
      <c r="O5687" t="s">
        <v>79</v>
      </c>
      <c r="P5687">
        <v>500002</v>
      </c>
    </row>
    <row r="5688" spans="1:16" x14ac:dyDescent="0.25">
      <c r="A5688">
        <v>5687</v>
      </c>
      <c r="B5688" t="s">
        <v>8925</v>
      </c>
      <c r="C5688">
        <v>9641132</v>
      </c>
      <c r="D5688" t="s">
        <v>36472</v>
      </c>
      <c r="E5688">
        <v>46</v>
      </c>
      <c r="F5688" s="1">
        <v>44716</v>
      </c>
      <c r="G5688" t="s">
        <v>36464</v>
      </c>
      <c r="H5688" t="s">
        <v>14</v>
      </c>
      <c r="I5688" t="s">
        <v>24</v>
      </c>
      <c r="J5688" t="s">
        <v>36476</v>
      </c>
      <c r="K5688" t="s">
        <v>27</v>
      </c>
      <c r="L5688">
        <v>1</v>
      </c>
      <c r="M5688">
        <v>329</v>
      </c>
      <c r="N5688" t="s">
        <v>508</v>
      </c>
      <c r="O5688" t="s">
        <v>49</v>
      </c>
      <c r="P5688">
        <v>400051</v>
      </c>
    </row>
    <row r="5689" spans="1:16" x14ac:dyDescent="0.25">
      <c r="A5689">
        <v>5688</v>
      </c>
      <c r="B5689" t="s">
        <v>8927</v>
      </c>
      <c r="C5689">
        <v>2426138</v>
      </c>
      <c r="D5689" t="s">
        <v>36475</v>
      </c>
      <c r="E5689">
        <v>27</v>
      </c>
      <c r="F5689" s="1">
        <v>44716</v>
      </c>
      <c r="G5689" t="s">
        <v>36464</v>
      </c>
      <c r="H5689" t="s">
        <v>14</v>
      </c>
      <c r="I5689" t="s">
        <v>36</v>
      </c>
      <c r="J5689" t="s">
        <v>36473</v>
      </c>
      <c r="K5689" t="s">
        <v>27</v>
      </c>
      <c r="L5689">
        <v>1</v>
      </c>
      <c r="M5689">
        <v>1299</v>
      </c>
      <c r="N5689" t="s">
        <v>162</v>
      </c>
      <c r="O5689" t="s">
        <v>49</v>
      </c>
      <c r="P5689">
        <v>411045</v>
      </c>
    </row>
    <row r="5690" spans="1:16" x14ac:dyDescent="0.25">
      <c r="A5690">
        <v>5689</v>
      </c>
      <c r="B5690" t="s">
        <v>8928</v>
      </c>
      <c r="C5690">
        <v>5585096</v>
      </c>
      <c r="D5690" t="s">
        <v>36472</v>
      </c>
      <c r="E5690">
        <v>25</v>
      </c>
      <c r="F5690" s="1">
        <v>44716</v>
      </c>
      <c r="G5690" t="s">
        <v>36464</v>
      </c>
      <c r="H5690" t="s">
        <v>14</v>
      </c>
      <c r="I5690" t="s">
        <v>24</v>
      </c>
      <c r="J5690" t="s">
        <v>36471</v>
      </c>
      <c r="K5690" t="s">
        <v>32</v>
      </c>
      <c r="L5690">
        <v>1</v>
      </c>
      <c r="M5690">
        <v>301</v>
      </c>
      <c r="N5690" t="s">
        <v>8929</v>
      </c>
      <c r="O5690" t="s">
        <v>915</v>
      </c>
      <c r="P5690">
        <v>495682</v>
      </c>
    </row>
    <row r="5691" spans="1:16" x14ac:dyDescent="0.25">
      <c r="A5691">
        <v>5690</v>
      </c>
      <c r="B5691" t="s">
        <v>8930</v>
      </c>
      <c r="C5691">
        <v>5252411</v>
      </c>
      <c r="D5691" t="s">
        <v>36472</v>
      </c>
      <c r="E5691">
        <v>33</v>
      </c>
      <c r="F5691" s="1">
        <v>44716</v>
      </c>
      <c r="G5691" t="s">
        <v>36464</v>
      </c>
      <c r="H5691" t="s">
        <v>14</v>
      </c>
      <c r="I5691" t="s">
        <v>45</v>
      </c>
      <c r="J5691" t="s">
        <v>36471</v>
      </c>
      <c r="K5691" t="s">
        <v>32</v>
      </c>
      <c r="L5691">
        <v>1</v>
      </c>
      <c r="M5691">
        <v>435</v>
      </c>
      <c r="N5691" t="s">
        <v>96</v>
      </c>
      <c r="O5691" t="s">
        <v>49</v>
      </c>
      <c r="P5691">
        <v>400008</v>
      </c>
    </row>
    <row r="5692" spans="1:16" x14ac:dyDescent="0.25">
      <c r="A5692">
        <v>5691</v>
      </c>
      <c r="B5692" t="s">
        <v>8931</v>
      </c>
      <c r="C5692">
        <v>7663447</v>
      </c>
      <c r="D5692" t="s">
        <v>36472</v>
      </c>
      <c r="E5692">
        <v>33</v>
      </c>
      <c r="F5692" s="1">
        <v>44716</v>
      </c>
      <c r="G5692" t="s">
        <v>36464</v>
      </c>
      <c r="H5692" t="s">
        <v>14</v>
      </c>
      <c r="I5692" t="s">
        <v>45</v>
      </c>
      <c r="J5692" t="s">
        <v>36473</v>
      </c>
      <c r="K5692" t="s">
        <v>102</v>
      </c>
      <c r="L5692">
        <v>1</v>
      </c>
      <c r="M5692">
        <v>771</v>
      </c>
      <c r="N5692" t="s">
        <v>2963</v>
      </c>
      <c r="O5692" t="s">
        <v>574</v>
      </c>
      <c r="P5692">
        <v>403601</v>
      </c>
    </row>
    <row r="5693" spans="1:16" x14ac:dyDescent="0.25">
      <c r="A5693">
        <v>5692</v>
      </c>
      <c r="B5693" t="s">
        <v>8932</v>
      </c>
      <c r="C5693">
        <v>988190</v>
      </c>
      <c r="D5693" t="s">
        <v>36472</v>
      </c>
      <c r="E5693">
        <v>49</v>
      </c>
      <c r="F5693" s="1">
        <v>44716</v>
      </c>
      <c r="G5693" t="s">
        <v>36464</v>
      </c>
      <c r="H5693" t="s">
        <v>14</v>
      </c>
      <c r="I5693" t="s">
        <v>36</v>
      </c>
      <c r="J5693" t="s">
        <v>36471</v>
      </c>
      <c r="K5693" t="s">
        <v>38</v>
      </c>
      <c r="L5693">
        <v>1</v>
      </c>
      <c r="M5693">
        <v>735</v>
      </c>
      <c r="N5693" t="s">
        <v>6937</v>
      </c>
      <c r="O5693" t="s">
        <v>21</v>
      </c>
      <c r="P5693">
        <v>143505</v>
      </c>
    </row>
    <row r="5694" spans="1:16" x14ac:dyDescent="0.25">
      <c r="A5694">
        <v>5693</v>
      </c>
      <c r="B5694" t="s">
        <v>8932</v>
      </c>
      <c r="C5694">
        <v>988190</v>
      </c>
      <c r="D5694" t="s">
        <v>36475</v>
      </c>
      <c r="E5694">
        <v>49</v>
      </c>
      <c r="F5694" s="1">
        <v>44716</v>
      </c>
      <c r="G5694" t="s">
        <v>36464</v>
      </c>
      <c r="H5694" t="s">
        <v>106</v>
      </c>
      <c r="I5694" t="s">
        <v>15</v>
      </c>
      <c r="J5694" t="s">
        <v>36474</v>
      </c>
      <c r="K5694" t="s">
        <v>91</v>
      </c>
      <c r="L5694">
        <v>1</v>
      </c>
      <c r="M5694">
        <v>725</v>
      </c>
      <c r="N5694" t="s">
        <v>8605</v>
      </c>
      <c r="O5694" t="s">
        <v>66</v>
      </c>
      <c r="P5694">
        <v>670702</v>
      </c>
    </row>
    <row r="5695" spans="1:16" x14ac:dyDescent="0.25">
      <c r="A5695">
        <v>5694</v>
      </c>
      <c r="B5695" t="s">
        <v>8934</v>
      </c>
      <c r="C5695">
        <v>6504281</v>
      </c>
      <c r="D5695" t="s">
        <v>36472</v>
      </c>
      <c r="E5695">
        <v>43</v>
      </c>
      <c r="F5695" s="1">
        <v>44716</v>
      </c>
      <c r="G5695" t="s">
        <v>36464</v>
      </c>
      <c r="H5695" t="s">
        <v>14</v>
      </c>
      <c r="I5695" t="s">
        <v>45</v>
      </c>
      <c r="J5695" t="s">
        <v>36473</v>
      </c>
      <c r="K5695" t="s">
        <v>18</v>
      </c>
      <c r="L5695">
        <v>1</v>
      </c>
      <c r="M5695">
        <v>1068</v>
      </c>
      <c r="N5695" t="s">
        <v>258</v>
      </c>
      <c r="O5695" t="s">
        <v>93</v>
      </c>
      <c r="P5695">
        <v>334001</v>
      </c>
    </row>
    <row r="5696" spans="1:16" x14ac:dyDescent="0.25">
      <c r="A5696">
        <v>5695</v>
      </c>
      <c r="B5696" t="s">
        <v>8935</v>
      </c>
      <c r="C5696">
        <v>754503</v>
      </c>
      <c r="D5696" t="s">
        <v>36472</v>
      </c>
      <c r="E5696">
        <v>56</v>
      </c>
      <c r="F5696" s="1">
        <v>44716</v>
      </c>
      <c r="G5696" t="s">
        <v>36464</v>
      </c>
      <c r="H5696" t="s">
        <v>14</v>
      </c>
      <c r="I5696" t="s">
        <v>45</v>
      </c>
      <c r="J5696" t="s">
        <v>36471</v>
      </c>
      <c r="K5696" t="s">
        <v>32</v>
      </c>
      <c r="L5696">
        <v>1</v>
      </c>
      <c r="M5696">
        <v>432</v>
      </c>
      <c r="N5696" t="s">
        <v>250</v>
      </c>
      <c r="O5696" t="s">
        <v>49</v>
      </c>
      <c r="P5696">
        <v>400705</v>
      </c>
    </row>
    <row r="5697" spans="1:16" x14ac:dyDescent="0.25">
      <c r="A5697">
        <v>5696</v>
      </c>
      <c r="B5697" t="s">
        <v>8937</v>
      </c>
      <c r="C5697">
        <v>4838341</v>
      </c>
      <c r="D5697" t="s">
        <v>36472</v>
      </c>
      <c r="E5697">
        <v>39</v>
      </c>
      <c r="F5697" s="1">
        <v>44716</v>
      </c>
      <c r="G5697" t="s">
        <v>36464</v>
      </c>
      <c r="H5697" t="s">
        <v>14</v>
      </c>
      <c r="I5697" t="s">
        <v>15</v>
      </c>
      <c r="J5697" t="s">
        <v>36471</v>
      </c>
      <c r="K5697" t="s">
        <v>27</v>
      </c>
      <c r="L5697">
        <v>1</v>
      </c>
      <c r="M5697">
        <v>549</v>
      </c>
      <c r="N5697" t="s">
        <v>8938</v>
      </c>
      <c r="O5697" t="s">
        <v>53</v>
      </c>
      <c r="P5697">
        <v>574146</v>
      </c>
    </row>
    <row r="5698" spans="1:16" x14ac:dyDescent="0.25">
      <c r="A5698">
        <v>5697</v>
      </c>
      <c r="B5698" t="s">
        <v>8939</v>
      </c>
      <c r="C5698">
        <v>6045461</v>
      </c>
      <c r="D5698" t="s">
        <v>36475</v>
      </c>
      <c r="E5698">
        <v>49</v>
      </c>
      <c r="F5698" s="1">
        <v>44716</v>
      </c>
      <c r="G5698" t="s">
        <v>36464</v>
      </c>
      <c r="H5698" t="s">
        <v>14</v>
      </c>
      <c r="I5698" t="s">
        <v>15</v>
      </c>
      <c r="J5698" t="s">
        <v>36474</v>
      </c>
      <c r="K5698" t="s">
        <v>18</v>
      </c>
      <c r="L5698">
        <v>1</v>
      </c>
      <c r="M5698">
        <v>828</v>
      </c>
      <c r="N5698" t="s">
        <v>1307</v>
      </c>
      <c r="O5698" t="s">
        <v>29</v>
      </c>
      <c r="P5698">
        <v>121006</v>
      </c>
    </row>
    <row r="5699" spans="1:16" x14ac:dyDescent="0.25">
      <c r="A5699">
        <v>5698</v>
      </c>
      <c r="B5699" t="s">
        <v>8940</v>
      </c>
      <c r="C5699">
        <v>97844</v>
      </c>
      <c r="D5699" t="s">
        <v>36472</v>
      </c>
      <c r="E5699">
        <v>22</v>
      </c>
      <c r="F5699" s="1">
        <v>44716</v>
      </c>
      <c r="G5699" t="s">
        <v>36464</v>
      </c>
      <c r="H5699" t="s">
        <v>14</v>
      </c>
      <c r="I5699" t="s">
        <v>45</v>
      </c>
      <c r="J5699" t="s">
        <v>36471</v>
      </c>
      <c r="K5699" t="s">
        <v>38</v>
      </c>
      <c r="L5699">
        <v>1</v>
      </c>
      <c r="M5699">
        <v>399</v>
      </c>
      <c r="N5699" t="s">
        <v>3006</v>
      </c>
      <c r="O5699" t="s">
        <v>79</v>
      </c>
      <c r="P5699">
        <v>508207</v>
      </c>
    </row>
    <row r="5700" spans="1:16" x14ac:dyDescent="0.25">
      <c r="A5700">
        <v>5699</v>
      </c>
      <c r="B5700" t="s">
        <v>8941</v>
      </c>
      <c r="C5700">
        <v>5215938</v>
      </c>
      <c r="D5700" t="s">
        <v>36472</v>
      </c>
      <c r="E5700">
        <v>21</v>
      </c>
      <c r="F5700" s="1">
        <v>44716</v>
      </c>
      <c r="G5700" t="s">
        <v>36464</v>
      </c>
      <c r="H5700" t="s">
        <v>14</v>
      </c>
      <c r="I5700" t="s">
        <v>36</v>
      </c>
      <c r="J5700" t="s">
        <v>36471</v>
      </c>
      <c r="K5700" t="s">
        <v>59</v>
      </c>
      <c r="L5700">
        <v>1</v>
      </c>
      <c r="M5700">
        <v>688</v>
      </c>
      <c r="N5700" t="s">
        <v>3997</v>
      </c>
      <c r="O5700" t="s">
        <v>119</v>
      </c>
      <c r="P5700">
        <v>466001</v>
      </c>
    </row>
    <row r="5701" spans="1:16" x14ac:dyDescent="0.25">
      <c r="A5701">
        <v>5700</v>
      </c>
      <c r="B5701" t="s">
        <v>8942</v>
      </c>
      <c r="C5701">
        <v>2316930</v>
      </c>
      <c r="D5701" t="s">
        <v>36472</v>
      </c>
      <c r="E5701">
        <v>29</v>
      </c>
      <c r="F5701" s="1">
        <v>44716</v>
      </c>
      <c r="G5701" t="s">
        <v>36464</v>
      </c>
      <c r="H5701" t="s">
        <v>14</v>
      </c>
      <c r="I5701" t="s">
        <v>36</v>
      </c>
      <c r="J5701" t="s">
        <v>36471</v>
      </c>
      <c r="K5701" t="s">
        <v>38</v>
      </c>
      <c r="L5701">
        <v>1</v>
      </c>
      <c r="M5701">
        <v>499</v>
      </c>
      <c r="N5701" t="s">
        <v>78</v>
      </c>
      <c r="O5701" t="s">
        <v>79</v>
      </c>
      <c r="P5701">
        <v>500068</v>
      </c>
    </row>
    <row r="5702" spans="1:16" x14ac:dyDescent="0.25">
      <c r="A5702">
        <v>5701</v>
      </c>
      <c r="B5702" t="s">
        <v>8943</v>
      </c>
      <c r="C5702">
        <v>2396126</v>
      </c>
      <c r="D5702" t="s">
        <v>36472</v>
      </c>
      <c r="E5702">
        <v>36</v>
      </c>
      <c r="F5702" s="1">
        <v>44716</v>
      </c>
      <c r="G5702" t="s">
        <v>36464</v>
      </c>
      <c r="H5702" t="s">
        <v>14</v>
      </c>
      <c r="I5702" t="s">
        <v>81</v>
      </c>
      <c r="J5702" t="s">
        <v>36471</v>
      </c>
      <c r="K5702" t="s">
        <v>91</v>
      </c>
      <c r="L5702">
        <v>1</v>
      </c>
      <c r="M5702">
        <v>521</v>
      </c>
      <c r="N5702" t="s">
        <v>4987</v>
      </c>
      <c r="O5702" t="s">
        <v>34</v>
      </c>
      <c r="P5702">
        <v>743411</v>
      </c>
    </row>
    <row r="5703" spans="1:16" x14ac:dyDescent="0.25">
      <c r="A5703">
        <v>5702</v>
      </c>
      <c r="B5703" t="s">
        <v>8945</v>
      </c>
      <c r="C5703">
        <v>5603252</v>
      </c>
      <c r="D5703" t="s">
        <v>36475</v>
      </c>
      <c r="E5703">
        <v>35</v>
      </c>
      <c r="F5703" s="1">
        <v>44716</v>
      </c>
      <c r="G5703" t="s">
        <v>36464</v>
      </c>
      <c r="H5703" t="s">
        <v>14</v>
      </c>
      <c r="I5703" t="s">
        <v>15</v>
      </c>
      <c r="J5703" t="s">
        <v>36477</v>
      </c>
      <c r="K5703" t="s">
        <v>36478</v>
      </c>
      <c r="L5703">
        <v>1</v>
      </c>
      <c r="M5703">
        <v>696</v>
      </c>
      <c r="N5703" t="s">
        <v>8946</v>
      </c>
      <c r="O5703" t="s">
        <v>104</v>
      </c>
      <c r="P5703">
        <v>243601</v>
      </c>
    </row>
    <row r="5704" spans="1:16" x14ac:dyDescent="0.25">
      <c r="A5704">
        <v>5703</v>
      </c>
      <c r="B5704" t="s">
        <v>8947</v>
      </c>
      <c r="C5704">
        <v>4103519</v>
      </c>
      <c r="D5704" t="s">
        <v>36472</v>
      </c>
      <c r="E5704">
        <v>34</v>
      </c>
      <c r="F5704" s="1">
        <v>44716</v>
      </c>
      <c r="G5704" t="s">
        <v>36464</v>
      </c>
      <c r="H5704" t="s">
        <v>14</v>
      </c>
      <c r="I5704" t="s">
        <v>36</v>
      </c>
      <c r="J5704" t="s">
        <v>36473</v>
      </c>
      <c r="K5704" t="s">
        <v>27</v>
      </c>
      <c r="L5704">
        <v>1</v>
      </c>
      <c r="M5704">
        <v>808</v>
      </c>
      <c r="N5704" t="s">
        <v>78</v>
      </c>
      <c r="O5704" t="s">
        <v>79</v>
      </c>
      <c r="P5704">
        <v>500016</v>
      </c>
    </row>
    <row r="5705" spans="1:16" x14ac:dyDescent="0.25">
      <c r="A5705">
        <v>5704</v>
      </c>
      <c r="B5705" t="s">
        <v>8949</v>
      </c>
      <c r="C5705">
        <v>9819578</v>
      </c>
      <c r="D5705" t="s">
        <v>36472</v>
      </c>
      <c r="E5705">
        <v>23</v>
      </c>
      <c r="F5705" s="1">
        <v>44716</v>
      </c>
      <c r="G5705" t="s">
        <v>36464</v>
      </c>
      <c r="H5705" t="s">
        <v>14</v>
      </c>
      <c r="I5705" t="s">
        <v>15</v>
      </c>
      <c r="J5705" t="s">
        <v>36473</v>
      </c>
      <c r="K5705" t="s">
        <v>91</v>
      </c>
      <c r="L5705">
        <v>1</v>
      </c>
      <c r="M5705">
        <v>799</v>
      </c>
      <c r="N5705" t="s">
        <v>303</v>
      </c>
      <c r="O5705" t="s">
        <v>304</v>
      </c>
      <c r="P5705">
        <v>177001</v>
      </c>
    </row>
    <row r="5706" spans="1:16" x14ac:dyDescent="0.25">
      <c r="A5706">
        <v>5705</v>
      </c>
      <c r="B5706" t="s">
        <v>8950</v>
      </c>
      <c r="C5706">
        <v>5676896</v>
      </c>
      <c r="D5706" t="s">
        <v>36475</v>
      </c>
      <c r="E5706">
        <v>35</v>
      </c>
      <c r="F5706" s="1">
        <v>44716</v>
      </c>
      <c r="G5706" t="s">
        <v>36464</v>
      </c>
      <c r="H5706" t="s">
        <v>106</v>
      </c>
      <c r="I5706" t="s">
        <v>50</v>
      </c>
      <c r="J5706" t="s">
        <v>36474</v>
      </c>
      <c r="K5706" t="s">
        <v>32</v>
      </c>
      <c r="L5706">
        <v>1</v>
      </c>
      <c r="M5706">
        <v>559</v>
      </c>
      <c r="N5706" t="s">
        <v>103</v>
      </c>
      <c r="O5706" t="s">
        <v>104</v>
      </c>
      <c r="P5706">
        <v>226012</v>
      </c>
    </row>
    <row r="5707" spans="1:16" x14ac:dyDescent="0.25">
      <c r="A5707">
        <v>5706</v>
      </c>
      <c r="B5707" t="s">
        <v>8952</v>
      </c>
      <c r="C5707">
        <v>6946255</v>
      </c>
      <c r="D5707" t="s">
        <v>36472</v>
      </c>
      <c r="E5707">
        <v>26</v>
      </c>
      <c r="F5707" s="1">
        <v>44716</v>
      </c>
      <c r="G5707" t="s">
        <v>36464</v>
      </c>
      <c r="H5707" t="s">
        <v>14</v>
      </c>
      <c r="I5707" t="s">
        <v>45</v>
      </c>
      <c r="J5707" t="s">
        <v>36473</v>
      </c>
      <c r="K5707" t="s">
        <v>102</v>
      </c>
      <c r="L5707">
        <v>1</v>
      </c>
      <c r="M5707">
        <v>1523</v>
      </c>
      <c r="N5707" t="s">
        <v>1567</v>
      </c>
      <c r="O5707" t="s">
        <v>104</v>
      </c>
      <c r="P5707">
        <v>282001</v>
      </c>
    </row>
    <row r="5708" spans="1:16" x14ac:dyDescent="0.25">
      <c r="A5708">
        <v>5707</v>
      </c>
      <c r="B5708" t="s">
        <v>8953</v>
      </c>
      <c r="C5708">
        <v>8625140</v>
      </c>
      <c r="D5708" t="s">
        <v>36472</v>
      </c>
      <c r="E5708">
        <v>42</v>
      </c>
      <c r="F5708" s="1">
        <v>44716</v>
      </c>
      <c r="G5708" t="s">
        <v>36464</v>
      </c>
      <c r="H5708" t="s">
        <v>14</v>
      </c>
      <c r="I5708" t="s">
        <v>45</v>
      </c>
      <c r="J5708" t="s">
        <v>36473</v>
      </c>
      <c r="K5708" t="s">
        <v>59</v>
      </c>
      <c r="L5708">
        <v>1</v>
      </c>
      <c r="M5708">
        <v>995</v>
      </c>
      <c r="N5708" t="s">
        <v>33</v>
      </c>
      <c r="O5708" t="s">
        <v>34</v>
      </c>
      <c r="P5708">
        <v>700061</v>
      </c>
    </row>
    <row r="5709" spans="1:16" x14ac:dyDescent="0.25">
      <c r="A5709">
        <v>5708</v>
      </c>
      <c r="B5709" t="s">
        <v>8955</v>
      </c>
      <c r="C5709">
        <v>5892018</v>
      </c>
      <c r="D5709" t="s">
        <v>36472</v>
      </c>
      <c r="E5709">
        <v>23</v>
      </c>
      <c r="F5709" s="1">
        <v>44716</v>
      </c>
      <c r="G5709" t="s">
        <v>36464</v>
      </c>
      <c r="H5709" t="s">
        <v>14</v>
      </c>
      <c r="I5709" t="s">
        <v>45</v>
      </c>
      <c r="J5709" t="s">
        <v>36471</v>
      </c>
      <c r="K5709" t="s">
        <v>59</v>
      </c>
      <c r="L5709">
        <v>1</v>
      </c>
      <c r="M5709">
        <v>301</v>
      </c>
      <c r="N5709" t="s">
        <v>52</v>
      </c>
      <c r="O5709" t="s">
        <v>53</v>
      </c>
      <c r="P5709">
        <v>560093</v>
      </c>
    </row>
    <row r="5710" spans="1:16" x14ac:dyDescent="0.25">
      <c r="A5710">
        <v>5709</v>
      </c>
      <c r="B5710" t="s">
        <v>8957</v>
      </c>
      <c r="C5710">
        <v>8337161</v>
      </c>
      <c r="D5710" t="s">
        <v>36472</v>
      </c>
      <c r="E5710">
        <v>31</v>
      </c>
      <c r="F5710" s="1">
        <v>44716</v>
      </c>
      <c r="G5710" t="s">
        <v>36464</v>
      </c>
      <c r="H5710" t="s">
        <v>14</v>
      </c>
      <c r="I5710" t="s">
        <v>45</v>
      </c>
      <c r="J5710" t="s">
        <v>36481</v>
      </c>
      <c r="K5710" t="s">
        <v>32</v>
      </c>
      <c r="L5710">
        <v>1</v>
      </c>
      <c r="M5710">
        <v>229</v>
      </c>
      <c r="N5710" t="s">
        <v>223</v>
      </c>
      <c r="O5710" t="s">
        <v>49</v>
      </c>
      <c r="P5710">
        <v>421204</v>
      </c>
    </row>
    <row r="5711" spans="1:16" x14ac:dyDescent="0.25">
      <c r="A5711">
        <v>5710</v>
      </c>
      <c r="B5711" t="s">
        <v>8959</v>
      </c>
      <c r="C5711">
        <v>8057811</v>
      </c>
      <c r="D5711" t="s">
        <v>36472</v>
      </c>
      <c r="E5711">
        <v>77</v>
      </c>
      <c r="F5711" s="1">
        <v>44716</v>
      </c>
      <c r="G5711" t="s">
        <v>36464</v>
      </c>
      <c r="H5711" t="s">
        <v>14</v>
      </c>
      <c r="I5711" t="s">
        <v>45</v>
      </c>
      <c r="J5711" t="s">
        <v>36471</v>
      </c>
      <c r="K5711" t="s">
        <v>91</v>
      </c>
      <c r="L5711">
        <v>1</v>
      </c>
      <c r="M5711">
        <v>359</v>
      </c>
      <c r="N5711" t="s">
        <v>128</v>
      </c>
      <c r="O5711" t="s">
        <v>40</v>
      </c>
      <c r="P5711">
        <v>603110</v>
      </c>
    </row>
    <row r="5712" spans="1:16" x14ac:dyDescent="0.25">
      <c r="A5712">
        <v>5711</v>
      </c>
      <c r="B5712" t="s">
        <v>8960</v>
      </c>
      <c r="C5712">
        <v>4920497</v>
      </c>
      <c r="D5712" t="s">
        <v>36472</v>
      </c>
      <c r="E5712">
        <v>24</v>
      </c>
      <c r="F5712" s="1">
        <v>44716</v>
      </c>
      <c r="G5712" t="s">
        <v>36464</v>
      </c>
      <c r="H5712" t="s">
        <v>14</v>
      </c>
      <c r="I5712" t="s">
        <v>45</v>
      </c>
      <c r="J5712" t="s">
        <v>36471</v>
      </c>
      <c r="K5712" t="s">
        <v>38</v>
      </c>
      <c r="L5712">
        <v>1</v>
      </c>
      <c r="M5712">
        <v>399</v>
      </c>
      <c r="N5712" t="s">
        <v>162</v>
      </c>
      <c r="O5712" t="s">
        <v>49</v>
      </c>
      <c r="P5712">
        <v>411041</v>
      </c>
    </row>
    <row r="5713" spans="1:16" x14ac:dyDescent="0.25">
      <c r="A5713">
        <v>5712</v>
      </c>
      <c r="B5713" t="s">
        <v>8961</v>
      </c>
      <c r="C5713">
        <v>8538503</v>
      </c>
      <c r="D5713" t="s">
        <v>36475</v>
      </c>
      <c r="E5713">
        <v>57</v>
      </c>
      <c r="F5713" s="1">
        <v>44716</v>
      </c>
      <c r="G5713" t="s">
        <v>36464</v>
      </c>
      <c r="H5713" t="s">
        <v>14</v>
      </c>
      <c r="I5713" t="s">
        <v>15</v>
      </c>
      <c r="J5713" t="s">
        <v>36474</v>
      </c>
      <c r="K5713" t="s">
        <v>27</v>
      </c>
      <c r="L5713">
        <v>1</v>
      </c>
      <c r="M5713">
        <v>807</v>
      </c>
      <c r="N5713" t="s">
        <v>96</v>
      </c>
      <c r="O5713" t="s">
        <v>49</v>
      </c>
      <c r="P5713">
        <v>400060</v>
      </c>
    </row>
    <row r="5714" spans="1:16" x14ac:dyDescent="0.25">
      <c r="A5714">
        <v>5713</v>
      </c>
      <c r="B5714" t="s">
        <v>8962</v>
      </c>
      <c r="C5714">
        <v>1769391</v>
      </c>
      <c r="D5714" t="s">
        <v>36472</v>
      </c>
      <c r="E5714">
        <v>25</v>
      </c>
      <c r="F5714" s="1">
        <v>44716</v>
      </c>
      <c r="G5714" t="s">
        <v>36464</v>
      </c>
      <c r="H5714" t="s">
        <v>14</v>
      </c>
      <c r="I5714" t="s">
        <v>36</v>
      </c>
      <c r="J5714" t="s">
        <v>36471</v>
      </c>
      <c r="K5714" t="s">
        <v>27</v>
      </c>
      <c r="L5714">
        <v>1</v>
      </c>
      <c r="M5714">
        <v>319</v>
      </c>
      <c r="N5714" t="s">
        <v>83</v>
      </c>
      <c r="O5714" t="s">
        <v>84</v>
      </c>
      <c r="P5714">
        <v>110058</v>
      </c>
    </row>
    <row r="5715" spans="1:16" x14ac:dyDescent="0.25">
      <c r="A5715">
        <v>5714</v>
      </c>
      <c r="B5715" t="s">
        <v>8964</v>
      </c>
      <c r="C5715">
        <v>325312</v>
      </c>
      <c r="D5715" t="s">
        <v>36475</v>
      </c>
      <c r="E5715">
        <v>49</v>
      </c>
      <c r="F5715" s="1">
        <v>44716</v>
      </c>
      <c r="G5715" t="s">
        <v>36464</v>
      </c>
      <c r="H5715" t="s">
        <v>14</v>
      </c>
      <c r="I5715" t="s">
        <v>15</v>
      </c>
      <c r="J5715" t="s">
        <v>36477</v>
      </c>
      <c r="K5715" t="s">
        <v>36478</v>
      </c>
      <c r="L5715">
        <v>1</v>
      </c>
      <c r="M5715">
        <v>613</v>
      </c>
      <c r="N5715" t="s">
        <v>8965</v>
      </c>
      <c r="O5715" t="s">
        <v>66</v>
      </c>
      <c r="P5715">
        <v>689125</v>
      </c>
    </row>
    <row r="5716" spans="1:16" x14ac:dyDescent="0.25">
      <c r="A5716">
        <v>5715</v>
      </c>
      <c r="B5716" t="s">
        <v>8966</v>
      </c>
      <c r="C5716">
        <v>249881</v>
      </c>
      <c r="D5716" t="s">
        <v>36475</v>
      </c>
      <c r="E5716">
        <v>42</v>
      </c>
      <c r="F5716" s="1">
        <v>44716</v>
      </c>
      <c r="G5716" t="s">
        <v>36464</v>
      </c>
      <c r="H5716" t="s">
        <v>14</v>
      </c>
      <c r="I5716" t="s">
        <v>81</v>
      </c>
      <c r="J5716" t="s">
        <v>36474</v>
      </c>
      <c r="K5716" t="s">
        <v>27</v>
      </c>
      <c r="L5716">
        <v>1</v>
      </c>
      <c r="M5716">
        <v>771</v>
      </c>
      <c r="N5716" t="s">
        <v>137</v>
      </c>
      <c r="O5716" t="s">
        <v>138</v>
      </c>
      <c r="P5716">
        <v>380022</v>
      </c>
    </row>
    <row r="5717" spans="1:16" x14ac:dyDescent="0.25">
      <c r="A5717">
        <v>5716</v>
      </c>
      <c r="B5717" t="s">
        <v>8967</v>
      </c>
      <c r="C5717">
        <v>5949578</v>
      </c>
      <c r="D5717" t="s">
        <v>36472</v>
      </c>
      <c r="E5717">
        <v>20</v>
      </c>
      <c r="F5717" s="1">
        <v>44716</v>
      </c>
      <c r="G5717" t="s">
        <v>36464</v>
      </c>
      <c r="H5717" t="s">
        <v>14</v>
      </c>
      <c r="I5717" t="s">
        <v>24</v>
      </c>
      <c r="J5717" t="s">
        <v>36480</v>
      </c>
      <c r="K5717" t="s">
        <v>38</v>
      </c>
      <c r="L5717">
        <v>1</v>
      </c>
      <c r="M5717">
        <v>373</v>
      </c>
      <c r="N5717" t="s">
        <v>83</v>
      </c>
      <c r="O5717" t="s">
        <v>84</v>
      </c>
      <c r="P5717">
        <v>110044</v>
      </c>
    </row>
    <row r="5718" spans="1:16" x14ac:dyDescent="0.25">
      <c r="A5718">
        <v>5717</v>
      </c>
      <c r="B5718" t="s">
        <v>8968</v>
      </c>
      <c r="C5718">
        <v>7738768</v>
      </c>
      <c r="D5718" t="s">
        <v>36472</v>
      </c>
      <c r="E5718">
        <v>33</v>
      </c>
      <c r="F5718" s="1">
        <v>44716</v>
      </c>
      <c r="G5718" t="s">
        <v>36464</v>
      </c>
      <c r="H5718" t="s">
        <v>14</v>
      </c>
      <c r="I5718" t="s">
        <v>15</v>
      </c>
      <c r="J5718" t="s">
        <v>36473</v>
      </c>
      <c r="K5718" t="s">
        <v>18</v>
      </c>
      <c r="L5718">
        <v>1</v>
      </c>
      <c r="M5718">
        <v>919</v>
      </c>
      <c r="N5718" t="s">
        <v>8969</v>
      </c>
      <c r="O5718" t="s">
        <v>63</v>
      </c>
      <c r="P5718">
        <v>533342</v>
      </c>
    </row>
    <row r="5719" spans="1:16" x14ac:dyDescent="0.25">
      <c r="A5719">
        <v>5718</v>
      </c>
      <c r="B5719" t="s">
        <v>8970</v>
      </c>
      <c r="C5719">
        <v>5064200</v>
      </c>
      <c r="D5719" t="s">
        <v>36472</v>
      </c>
      <c r="E5719">
        <v>28</v>
      </c>
      <c r="F5719" s="1">
        <v>44716</v>
      </c>
      <c r="G5719" t="s">
        <v>36464</v>
      </c>
      <c r="H5719" t="s">
        <v>14</v>
      </c>
      <c r="I5719" t="s">
        <v>24</v>
      </c>
      <c r="J5719" t="s">
        <v>36473</v>
      </c>
      <c r="K5719" t="s">
        <v>59</v>
      </c>
      <c r="L5719">
        <v>1</v>
      </c>
      <c r="M5719">
        <v>666</v>
      </c>
      <c r="N5719" t="s">
        <v>83</v>
      </c>
      <c r="O5719" t="s">
        <v>84</v>
      </c>
      <c r="P5719">
        <v>110039</v>
      </c>
    </row>
    <row r="5720" spans="1:16" x14ac:dyDescent="0.25">
      <c r="A5720">
        <v>5719</v>
      </c>
      <c r="B5720" t="s">
        <v>8971</v>
      </c>
      <c r="C5720">
        <v>9652359</v>
      </c>
      <c r="D5720" t="s">
        <v>36472</v>
      </c>
      <c r="E5720">
        <v>61</v>
      </c>
      <c r="F5720" s="1">
        <v>44716</v>
      </c>
      <c r="G5720" t="s">
        <v>36464</v>
      </c>
      <c r="H5720" t="s">
        <v>14</v>
      </c>
      <c r="I5720" t="s">
        <v>45</v>
      </c>
      <c r="J5720" t="s">
        <v>36471</v>
      </c>
      <c r="K5720" t="s">
        <v>91</v>
      </c>
      <c r="L5720">
        <v>1</v>
      </c>
      <c r="M5720">
        <v>399</v>
      </c>
      <c r="N5720" t="s">
        <v>72</v>
      </c>
      <c r="O5720" t="s">
        <v>73</v>
      </c>
      <c r="P5720">
        <v>781003</v>
      </c>
    </row>
    <row r="5721" spans="1:16" x14ac:dyDescent="0.25">
      <c r="A5721">
        <v>5720</v>
      </c>
      <c r="B5721" t="s">
        <v>8972</v>
      </c>
      <c r="C5721">
        <v>5063195</v>
      </c>
      <c r="D5721" t="s">
        <v>36472</v>
      </c>
      <c r="E5721">
        <v>57</v>
      </c>
      <c r="F5721" s="1">
        <v>44716</v>
      </c>
      <c r="G5721" t="s">
        <v>36464</v>
      </c>
      <c r="H5721" t="s">
        <v>14</v>
      </c>
      <c r="I5721" t="s">
        <v>45</v>
      </c>
      <c r="J5721" t="s">
        <v>36471</v>
      </c>
      <c r="K5721" t="s">
        <v>27</v>
      </c>
      <c r="L5721">
        <v>1</v>
      </c>
      <c r="M5721">
        <v>387</v>
      </c>
      <c r="N5721" t="s">
        <v>453</v>
      </c>
      <c r="O5721" t="s">
        <v>66</v>
      </c>
      <c r="P5721">
        <v>682028</v>
      </c>
    </row>
    <row r="5722" spans="1:16" x14ac:dyDescent="0.25">
      <c r="A5722">
        <v>5721</v>
      </c>
      <c r="B5722" t="s">
        <v>8973</v>
      </c>
      <c r="C5722">
        <v>3075465</v>
      </c>
      <c r="D5722" t="s">
        <v>36472</v>
      </c>
      <c r="E5722">
        <v>38</v>
      </c>
      <c r="F5722" s="1">
        <v>44716</v>
      </c>
      <c r="G5722" t="s">
        <v>36464</v>
      </c>
      <c r="H5722" t="s">
        <v>14</v>
      </c>
      <c r="I5722" t="s">
        <v>15</v>
      </c>
      <c r="J5722" t="s">
        <v>36471</v>
      </c>
      <c r="K5722" t="s">
        <v>27</v>
      </c>
      <c r="L5722">
        <v>1</v>
      </c>
      <c r="M5722">
        <v>533</v>
      </c>
      <c r="N5722" t="s">
        <v>5816</v>
      </c>
      <c r="O5722" t="s">
        <v>574</v>
      </c>
      <c r="P5722">
        <v>403504</v>
      </c>
    </row>
    <row r="5723" spans="1:16" x14ac:dyDescent="0.25">
      <c r="A5723">
        <v>5722</v>
      </c>
      <c r="B5723" t="s">
        <v>8974</v>
      </c>
      <c r="C5723">
        <v>1029690</v>
      </c>
      <c r="D5723" t="s">
        <v>36472</v>
      </c>
      <c r="E5723">
        <v>36</v>
      </c>
      <c r="F5723" s="1">
        <v>44716</v>
      </c>
      <c r="G5723" t="s">
        <v>36464</v>
      </c>
      <c r="H5723" t="s">
        <v>14</v>
      </c>
      <c r="I5723" t="s">
        <v>24</v>
      </c>
      <c r="J5723" t="s">
        <v>36473</v>
      </c>
      <c r="K5723" t="s">
        <v>27</v>
      </c>
      <c r="L5723">
        <v>1</v>
      </c>
      <c r="M5723">
        <v>672</v>
      </c>
      <c r="N5723" t="s">
        <v>3100</v>
      </c>
      <c r="O5723" t="s">
        <v>104</v>
      </c>
      <c r="P5723">
        <v>201301</v>
      </c>
    </row>
    <row r="5724" spans="1:16" x14ac:dyDescent="0.25">
      <c r="A5724">
        <v>5723</v>
      </c>
      <c r="B5724" t="s">
        <v>8975</v>
      </c>
      <c r="C5724">
        <v>2098576</v>
      </c>
      <c r="D5724" t="s">
        <v>36475</v>
      </c>
      <c r="E5724">
        <v>33</v>
      </c>
      <c r="F5724" s="1">
        <v>44716</v>
      </c>
      <c r="G5724" t="s">
        <v>36464</v>
      </c>
      <c r="H5724" t="s">
        <v>14</v>
      </c>
      <c r="I5724" t="s">
        <v>45</v>
      </c>
      <c r="J5724" t="s">
        <v>36474</v>
      </c>
      <c r="K5724" t="s">
        <v>91</v>
      </c>
      <c r="L5724">
        <v>1</v>
      </c>
      <c r="M5724">
        <v>885</v>
      </c>
      <c r="N5724" t="s">
        <v>8977</v>
      </c>
      <c r="O5724" t="s">
        <v>40</v>
      </c>
      <c r="P5724">
        <v>614713</v>
      </c>
    </row>
    <row r="5725" spans="1:16" x14ac:dyDescent="0.25">
      <c r="A5725">
        <v>5724</v>
      </c>
      <c r="B5725" t="s">
        <v>8978</v>
      </c>
      <c r="C5725">
        <v>4336246</v>
      </c>
      <c r="D5725" t="s">
        <v>36472</v>
      </c>
      <c r="E5725">
        <v>32</v>
      </c>
      <c r="F5725" s="1">
        <v>44716</v>
      </c>
      <c r="G5725" t="s">
        <v>36464</v>
      </c>
      <c r="H5725" t="s">
        <v>14</v>
      </c>
      <c r="I5725" t="s">
        <v>36</v>
      </c>
      <c r="J5725" t="s">
        <v>36473</v>
      </c>
      <c r="K5725" t="s">
        <v>27</v>
      </c>
      <c r="L5725">
        <v>1</v>
      </c>
      <c r="M5725">
        <v>680</v>
      </c>
      <c r="N5725" t="s">
        <v>83</v>
      </c>
      <c r="O5725" t="s">
        <v>84</v>
      </c>
      <c r="P5725">
        <v>110075</v>
      </c>
    </row>
    <row r="5726" spans="1:16" x14ac:dyDescent="0.25">
      <c r="A5726">
        <v>5725</v>
      </c>
      <c r="B5726" t="s">
        <v>8979</v>
      </c>
      <c r="C5726">
        <v>2002745</v>
      </c>
      <c r="D5726" t="s">
        <v>36472</v>
      </c>
      <c r="E5726">
        <v>37</v>
      </c>
      <c r="F5726" s="1">
        <v>44716</v>
      </c>
      <c r="G5726" t="s">
        <v>36464</v>
      </c>
      <c r="H5726" t="s">
        <v>14</v>
      </c>
      <c r="I5726" t="s">
        <v>45</v>
      </c>
      <c r="J5726" t="s">
        <v>36471</v>
      </c>
      <c r="K5726" t="s">
        <v>27</v>
      </c>
      <c r="L5726">
        <v>1</v>
      </c>
      <c r="M5726">
        <v>376</v>
      </c>
      <c r="N5726" t="s">
        <v>1287</v>
      </c>
      <c r="O5726" t="s">
        <v>49</v>
      </c>
      <c r="P5726">
        <v>400708</v>
      </c>
    </row>
    <row r="5727" spans="1:16" x14ac:dyDescent="0.25">
      <c r="A5727">
        <v>5726</v>
      </c>
      <c r="B5727" t="s">
        <v>8979</v>
      </c>
      <c r="C5727">
        <v>2002745</v>
      </c>
      <c r="D5727" t="s">
        <v>36472</v>
      </c>
      <c r="E5727">
        <v>75</v>
      </c>
      <c r="F5727" s="1">
        <v>44716</v>
      </c>
      <c r="G5727" t="s">
        <v>36464</v>
      </c>
      <c r="H5727" t="s">
        <v>14</v>
      </c>
      <c r="I5727" t="s">
        <v>15</v>
      </c>
      <c r="J5727" t="s">
        <v>36471</v>
      </c>
      <c r="K5727" t="s">
        <v>18</v>
      </c>
      <c r="L5727">
        <v>1</v>
      </c>
      <c r="M5727">
        <v>301</v>
      </c>
      <c r="N5727" t="s">
        <v>3792</v>
      </c>
      <c r="O5727" t="s">
        <v>88</v>
      </c>
      <c r="P5727">
        <v>768001</v>
      </c>
    </row>
    <row r="5728" spans="1:16" x14ac:dyDescent="0.25">
      <c r="A5728">
        <v>5727</v>
      </c>
      <c r="B5728" t="s">
        <v>8980</v>
      </c>
      <c r="C5728">
        <v>1355495</v>
      </c>
      <c r="D5728" t="s">
        <v>36472</v>
      </c>
      <c r="E5728">
        <v>75</v>
      </c>
      <c r="F5728" s="1">
        <v>44716</v>
      </c>
      <c r="G5728" t="s">
        <v>36464</v>
      </c>
      <c r="H5728" t="s">
        <v>14</v>
      </c>
      <c r="I5728" t="s">
        <v>24</v>
      </c>
      <c r="J5728" t="s">
        <v>36473</v>
      </c>
      <c r="K5728" t="s">
        <v>38</v>
      </c>
      <c r="L5728">
        <v>1</v>
      </c>
      <c r="M5728">
        <v>999</v>
      </c>
      <c r="N5728" t="s">
        <v>28</v>
      </c>
      <c r="O5728" t="s">
        <v>29</v>
      </c>
      <c r="P5728">
        <v>122001</v>
      </c>
    </row>
    <row r="5729" spans="1:16" x14ac:dyDescent="0.25">
      <c r="A5729">
        <v>5728</v>
      </c>
      <c r="B5729" t="s">
        <v>8981</v>
      </c>
      <c r="C5729">
        <v>3965959</v>
      </c>
      <c r="D5729" t="s">
        <v>36472</v>
      </c>
      <c r="E5729">
        <v>30</v>
      </c>
      <c r="F5729" s="1">
        <v>44716</v>
      </c>
      <c r="G5729" t="s">
        <v>36464</v>
      </c>
      <c r="H5729" t="s">
        <v>14</v>
      </c>
      <c r="I5729" t="s">
        <v>36</v>
      </c>
      <c r="J5729" t="s">
        <v>36473</v>
      </c>
      <c r="K5729" t="s">
        <v>102</v>
      </c>
      <c r="L5729">
        <v>1</v>
      </c>
      <c r="M5729">
        <v>988</v>
      </c>
      <c r="N5729" t="s">
        <v>83</v>
      </c>
      <c r="O5729" t="s">
        <v>84</v>
      </c>
      <c r="P5729">
        <v>110078</v>
      </c>
    </row>
    <row r="5730" spans="1:16" x14ac:dyDescent="0.25">
      <c r="A5730">
        <v>5729</v>
      </c>
      <c r="B5730" t="s">
        <v>8983</v>
      </c>
      <c r="C5730">
        <v>781679</v>
      </c>
      <c r="D5730" t="s">
        <v>36475</v>
      </c>
      <c r="E5730">
        <v>29</v>
      </c>
      <c r="F5730" s="1">
        <v>44716</v>
      </c>
      <c r="G5730" t="s">
        <v>36464</v>
      </c>
      <c r="H5730" t="s">
        <v>106</v>
      </c>
      <c r="I5730" t="s">
        <v>15</v>
      </c>
      <c r="J5730" t="s">
        <v>36474</v>
      </c>
      <c r="K5730" t="s">
        <v>18</v>
      </c>
      <c r="L5730">
        <v>1</v>
      </c>
      <c r="M5730">
        <v>724</v>
      </c>
      <c r="N5730" t="s">
        <v>8984</v>
      </c>
      <c r="O5730" t="s">
        <v>138</v>
      </c>
      <c r="P5730">
        <v>360311</v>
      </c>
    </row>
    <row r="5731" spans="1:16" x14ac:dyDescent="0.25">
      <c r="A5731">
        <v>5730</v>
      </c>
      <c r="B5731" t="s">
        <v>8985</v>
      </c>
      <c r="C5731">
        <v>2710436</v>
      </c>
      <c r="D5731" t="s">
        <v>36472</v>
      </c>
      <c r="E5731">
        <v>53</v>
      </c>
      <c r="F5731" s="1">
        <v>44716</v>
      </c>
      <c r="G5731" t="s">
        <v>36464</v>
      </c>
      <c r="H5731" t="s">
        <v>14</v>
      </c>
      <c r="I5731" t="s">
        <v>36</v>
      </c>
      <c r="J5731" t="s">
        <v>36471</v>
      </c>
      <c r="K5731" t="s">
        <v>18</v>
      </c>
      <c r="L5731">
        <v>1</v>
      </c>
      <c r="M5731">
        <v>399</v>
      </c>
      <c r="N5731" t="s">
        <v>52</v>
      </c>
      <c r="O5731" t="s">
        <v>53</v>
      </c>
      <c r="P5731">
        <v>560076</v>
      </c>
    </row>
    <row r="5732" spans="1:16" x14ac:dyDescent="0.25">
      <c r="A5732">
        <v>5731</v>
      </c>
      <c r="B5732" t="s">
        <v>8986</v>
      </c>
      <c r="C5732">
        <v>1166483</v>
      </c>
      <c r="D5732" t="s">
        <v>36472</v>
      </c>
      <c r="E5732">
        <v>42</v>
      </c>
      <c r="F5732" s="1">
        <v>44716</v>
      </c>
      <c r="G5732" t="s">
        <v>36464</v>
      </c>
      <c r="H5732" t="s">
        <v>14</v>
      </c>
      <c r="I5732" t="s">
        <v>36</v>
      </c>
      <c r="J5732" t="s">
        <v>36471</v>
      </c>
      <c r="K5732" t="s">
        <v>38</v>
      </c>
      <c r="L5732">
        <v>1</v>
      </c>
      <c r="M5732">
        <v>603</v>
      </c>
      <c r="N5732" t="s">
        <v>137</v>
      </c>
      <c r="O5732" t="s">
        <v>138</v>
      </c>
      <c r="P5732">
        <v>382481</v>
      </c>
    </row>
    <row r="5733" spans="1:16" x14ac:dyDescent="0.25">
      <c r="A5733">
        <v>5732</v>
      </c>
      <c r="B5733" t="s">
        <v>8987</v>
      </c>
      <c r="C5733">
        <v>4859467</v>
      </c>
      <c r="D5733" t="s">
        <v>36475</v>
      </c>
      <c r="E5733">
        <v>62</v>
      </c>
      <c r="F5733" s="1">
        <v>44716</v>
      </c>
      <c r="G5733" t="s">
        <v>36464</v>
      </c>
      <c r="H5733" t="s">
        <v>14</v>
      </c>
      <c r="I5733" t="s">
        <v>36</v>
      </c>
      <c r="J5733" t="s">
        <v>36473</v>
      </c>
      <c r="K5733" t="s">
        <v>102</v>
      </c>
      <c r="L5733">
        <v>1</v>
      </c>
      <c r="M5733">
        <v>988</v>
      </c>
      <c r="N5733" t="s">
        <v>1813</v>
      </c>
      <c r="O5733" t="s">
        <v>709</v>
      </c>
      <c r="P5733">
        <v>194101</v>
      </c>
    </row>
    <row r="5734" spans="1:16" x14ac:dyDescent="0.25">
      <c r="A5734">
        <v>5733</v>
      </c>
      <c r="B5734" t="s">
        <v>8988</v>
      </c>
      <c r="C5734">
        <v>239074</v>
      </c>
      <c r="D5734" t="s">
        <v>36475</v>
      </c>
      <c r="E5734">
        <v>58</v>
      </c>
      <c r="F5734" s="1">
        <v>44716</v>
      </c>
      <c r="G5734" t="s">
        <v>36464</v>
      </c>
      <c r="H5734" t="s">
        <v>106</v>
      </c>
      <c r="I5734" t="s">
        <v>45</v>
      </c>
      <c r="J5734" t="s">
        <v>36474</v>
      </c>
      <c r="K5734" t="s">
        <v>27</v>
      </c>
      <c r="L5734">
        <v>1</v>
      </c>
      <c r="M5734">
        <v>725</v>
      </c>
      <c r="N5734" t="s">
        <v>83</v>
      </c>
      <c r="O5734" t="s">
        <v>84</v>
      </c>
      <c r="P5734">
        <v>110067</v>
      </c>
    </row>
    <row r="5735" spans="1:16" x14ac:dyDescent="0.25">
      <c r="A5735">
        <v>5734</v>
      </c>
      <c r="B5735" t="s">
        <v>8989</v>
      </c>
      <c r="C5735">
        <v>9003170</v>
      </c>
      <c r="D5735" t="s">
        <v>36475</v>
      </c>
      <c r="E5735">
        <v>36</v>
      </c>
      <c r="F5735" s="1">
        <v>44716</v>
      </c>
      <c r="G5735" t="s">
        <v>36464</v>
      </c>
      <c r="H5735" t="s">
        <v>14</v>
      </c>
      <c r="I5735" t="s">
        <v>45</v>
      </c>
      <c r="J5735" t="s">
        <v>36474</v>
      </c>
      <c r="K5735" t="s">
        <v>18</v>
      </c>
      <c r="L5735">
        <v>1</v>
      </c>
      <c r="M5735">
        <v>735</v>
      </c>
      <c r="N5735" t="s">
        <v>1327</v>
      </c>
      <c r="O5735" t="s">
        <v>53</v>
      </c>
      <c r="P5735">
        <v>575008</v>
      </c>
    </row>
    <row r="5736" spans="1:16" x14ac:dyDescent="0.25">
      <c r="A5736">
        <v>5735</v>
      </c>
      <c r="B5736" t="s">
        <v>8990</v>
      </c>
      <c r="C5736">
        <v>1687588</v>
      </c>
      <c r="D5736" t="s">
        <v>36472</v>
      </c>
      <c r="E5736">
        <v>31</v>
      </c>
      <c r="F5736" s="1">
        <v>44716</v>
      </c>
      <c r="G5736" t="s">
        <v>36464</v>
      </c>
      <c r="H5736" t="s">
        <v>14</v>
      </c>
      <c r="I5736" t="s">
        <v>15</v>
      </c>
      <c r="J5736" t="s">
        <v>36471</v>
      </c>
      <c r="K5736" t="s">
        <v>18</v>
      </c>
      <c r="L5736">
        <v>1</v>
      </c>
      <c r="M5736">
        <v>724</v>
      </c>
      <c r="N5736" t="s">
        <v>8991</v>
      </c>
      <c r="O5736" t="s">
        <v>49</v>
      </c>
      <c r="P5736">
        <v>401501</v>
      </c>
    </row>
    <row r="5737" spans="1:16" x14ac:dyDescent="0.25">
      <c r="A5737">
        <v>5736</v>
      </c>
      <c r="B5737" t="s">
        <v>8990</v>
      </c>
      <c r="C5737">
        <v>1687588</v>
      </c>
      <c r="D5737" t="s">
        <v>36475</v>
      </c>
      <c r="E5737">
        <v>47</v>
      </c>
      <c r="F5737" s="1">
        <v>44716</v>
      </c>
      <c r="G5737" t="s">
        <v>36464</v>
      </c>
      <c r="H5737" t="s">
        <v>106</v>
      </c>
      <c r="I5737" t="s">
        <v>36</v>
      </c>
      <c r="J5737" t="s">
        <v>36474</v>
      </c>
      <c r="K5737" t="s">
        <v>27</v>
      </c>
      <c r="L5737">
        <v>1</v>
      </c>
      <c r="M5737">
        <v>735</v>
      </c>
      <c r="N5737" t="s">
        <v>6176</v>
      </c>
      <c r="O5737" t="s">
        <v>88</v>
      </c>
      <c r="P5737">
        <v>752001</v>
      </c>
    </row>
    <row r="5738" spans="1:16" x14ac:dyDescent="0.25">
      <c r="A5738">
        <v>5737</v>
      </c>
      <c r="B5738" t="s">
        <v>8992</v>
      </c>
      <c r="C5738">
        <v>4658375</v>
      </c>
      <c r="D5738" t="s">
        <v>36472</v>
      </c>
      <c r="E5738">
        <v>40</v>
      </c>
      <c r="F5738" s="1">
        <v>44716</v>
      </c>
      <c r="G5738" t="s">
        <v>36464</v>
      </c>
      <c r="H5738" t="s">
        <v>279</v>
      </c>
      <c r="I5738" t="s">
        <v>15</v>
      </c>
      <c r="J5738" t="s">
        <v>36473</v>
      </c>
      <c r="K5738" t="s">
        <v>18</v>
      </c>
      <c r="L5738">
        <v>1</v>
      </c>
      <c r="M5738">
        <v>666</v>
      </c>
      <c r="N5738" t="s">
        <v>28</v>
      </c>
      <c r="O5738" t="s">
        <v>29</v>
      </c>
      <c r="P5738">
        <v>122004</v>
      </c>
    </row>
    <row r="5739" spans="1:16" x14ac:dyDescent="0.25">
      <c r="A5739">
        <v>5738</v>
      </c>
      <c r="B5739" t="s">
        <v>8994</v>
      </c>
      <c r="C5739">
        <v>4271977</v>
      </c>
      <c r="D5739" t="s">
        <v>36472</v>
      </c>
      <c r="E5739">
        <v>63</v>
      </c>
      <c r="F5739" s="1">
        <v>44716</v>
      </c>
      <c r="G5739" t="s">
        <v>36464</v>
      </c>
      <c r="H5739" t="s">
        <v>14</v>
      </c>
      <c r="I5739" t="s">
        <v>15</v>
      </c>
      <c r="J5739" t="s">
        <v>36473</v>
      </c>
      <c r="K5739" t="s">
        <v>102</v>
      </c>
      <c r="L5739">
        <v>1</v>
      </c>
      <c r="M5739">
        <v>450</v>
      </c>
      <c r="N5739" t="s">
        <v>72</v>
      </c>
      <c r="O5739" t="s">
        <v>73</v>
      </c>
      <c r="P5739">
        <v>781016</v>
      </c>
    </row>
    <row r="5740" spans="1:16" x14ac:dyDescent="0.25">
      <c r="A5740">
        <v>5739</v>
      </c>
      <c r="B5740" t="s">
        <v>8995</v>
      </c>
      <c r="C5740">
        <v>4869296</v>
      </c>
      <c r="D5740" t="s">
        <v>36472</v>
      </c>
      <c r="E5740">
        <v>23</v>
      </c>
      <c r="F5740" s="1">
        <v>44716</v>
      </c>
      <c r="G5740" t="s">
        <v>36464</v>
      </c>
      <c r="H5740" t="s">
        <v>14</v>
      </c>
      <c r="I5740" t="s">
        <v>45</v>
      </c>
      <c r="J5740" t="s">
        <v>36473</v>
      </c>
      <c r="K5740" t="s">
        <v>27</v>
      </c>
      <c r="L5740">
        <v>1</v>
      </c>
      <c r="M5740">
        <v>751</v>
      </c>
      <c r="N5740" t="s">
        <v>72</v>
      </c>
      <c r="O5740" t="s">
        <v>73</v>
      </c>
      <c r="P5740">
        <v>781003</v>
      </c>
    </row>
    <row r="5741" spans="1:16" x14ac:dyDescent="0.25">
      <c r="A5741">
        <v>5740</v>
      </c>
      <c r="B5741" t="s">
        <v>8995</v>
      </c>
      <c r="C5741">
        <v>4869296</v>
      </c>
      <c r="D5741" t="s">
        <v>36475</v>
      </c>
      <c r="E5741">
        <v>44</v>
      </c>
      <c r="F5741" s="1">
        <v>44716</v>
      </c>
      <c r="G5741" t="s">
        <v>36464</v>
      </c>
      <c r="H5741" t="s">
        <v>14</v>
      </c>
      <c r="I5741" t="s">
        <v>36</v>
      </c>
      <c r="J5741" t="s">
        <v>36473</v>
      </c>
      <c r="K5741" t="s">
        <v>27</v>
      </c>
      <c r="L5741">
        <v>1</v>
      </c>
      <c r="M5741">
        <v>680</v>
      </c>
      <c r="N5741" t="s">
        <v>1832</v>
      </c>
      <c r="O5741" t="s">
        <v>574</v>
      </c>
      <c r="P5741">
        <v>403516</v>
      </c>
    </row>
    <row r="5742" spans="1:16" x14ac:dyDescent="0.25">
      <c r="A5742">
        <v>5741</v>
      </c>
      <c r="B5742" t="s">
        <v>8996</v>
      </c>
      <c r="C5742">
        <v>2559746</v>
      </c>
      <c r="D5742" t="s">
        <v>36475</v>
      </c>
      <c r="E5742">
        <v>21</v>
      </c>
      <c r="F5742" s="1">
        <v>44716</v>
      </c>
      <c r="G5742" t="s">
        <v>36464</v>
      </c>
      <c r="H5742" t="s">
        <v>106</v>
      </c>
      <c r="I5742" t="s">
        <v>45</v>
      </c>
      <c r="J5742" t="s">
        <v>36471</v>
      </c>
      <c r="K5742" t="s">
        <v>38</v>
      </c>
      <c r="L5742">
        <v>1</v>
      </c>
      <c r="M5742">
        <v>293</v>
      </c>
      <c r="N5742" t="s">
        <v>167</v>
      </c>
      <c r="O5742" t="s">
        <v>29</v>
      </c>
      <c r="P5742">
        <v>131001</v>
      </c>
    </row>
    <row r="5743" spans="1:16" x14ac:dyDescent="0.25">
      <c r="A5743">
        <v>5742</v>
      </c>
      <c r="B5743" t="s">
        <v>8998</v>
      </c>
      <c r="C5743">
        <v>8554480</v>
      </c>
      <c r="D5743" t="s">
        <v>36475</v>
      </c>
      <c r="E5743">
        <v>23</v>
      </c>
      <c r="F5743" s="1">
        <v>44716</v>
      </c>
      <c r="G5743" t="s">
        <v>36464</v>
      </c>
      <c r="H5743" t="s">
        <v>14</v>
      </c>
      <c r="I5743" t="s">
        <v>36</v>
      </c>
      <c r="J5743" t="s">
        <v>36471</v>
      </c>
      <c r="K5743" t="s">
        <v>38</v>
      </c>
      <c r="L5743">
        <v>1</v>
      </c>
      <c r="M5743">
        <v>391</v>
      </c>
      <c r="N5743" t="s">
        <v>650</v>
      </c>
      <c r="O5743" t="s">
        <v>567</v>
      </c>
      <c r="P5743">
        <v>737102</v>
      </c>
    </row>
    <row r="5744" spans="1:16" x14ac:dyDescent="0.25">
      <c r="A5744">
        <v>5743</v>
      </c>
      <c r="B5744" t="s">
        <v>9000</v>
      </c>
      <c r="C5744">
        <v>7411308</v>
      </c>
      <c r="D5744" t="s">
        <v>36472</v>
      </c>
      <c r="E5744">
        <v>28</v>
      </c>
      <c r="F5744" s="1">
        <v>44716</v>
      </c>
      <c r="G5744" t="s">
        <v>36464</v>
      </c>
      <c r="H5744" t="s">
        <v>14</v>
      </c>
      <c r="I5744" t="s">
        <v>36</v>
      </c>
      <c r="J5744" t="s">
        <v>36473</v>
      </c>
      <c r="K5744" t="s">
        <v>59</v>
      </c>
      <c r="L5744">
        <v>1</v>
      </c>
      <c r="M5744">
        <v>680</v>
      </c>
      <c r="N5744" t="s">
        <v>83</v>
      </c>
      <c r="O5744" t="s">
        <v>84</v>
      </c>
      <c r="P5744">
        <v>110027</v>
      </c>
    </row>
    <row r="5745" spans="1:16" x14ac:dyDescent="0.25">
      <c r="A5745">
        <v>5744</v>
      </c>
      <c r="B5745" t="s">
        <v>9001</v>
      </c>
      <c r="C5745">
        <v>4833531</v>
      </c>
      <c r="D5745" t="s">
        <v>36472</v>
      </c>
      <c r="E5745">
        <v>76</v>
      </c>
      <c r="F5745" s="1">
        <v>44716</v>
      </c>
      <c r="G5745" t="s">
        <v>36464</v>
      </c>
      <c r="H5745" t="s">
        <v>14</v>
      </c>
      <c r="I5745" t="s">
        <v>15</v>
      </c>
      <c r="J5745" t="s">
        <v>36473</v>
      </c>
      <c r="K5745" t="s">
        <v>59</v>
      </c>
      <c r="L5745">
        <v>1</v>
      </c>
      <c r="M5745">
        <v>618</v>
      </c>
      <c r="N5745" t="s">
        <v>9002</v>
      </c>
      <c r="O5745" t="s">
        <v>40</v>
      </c>
      <c r="P5745">
        <v>635110</v>
      </c>
    </row>
    <row r="5746" spans="1:16" x14ac:dyDescent="0.25">
      <c r="A5746">
        <v>5745</v>
      </c>
      <c r="B5746" t="s">
        <v>9003</v>
      </c>
      <c r="C5746">
        <v>1397542</v>
      </c>
      <c r="D5746" t="s">
        <v>36475</v>
      </c>
      <c r="E5746">
        <v>33</v>
      </c>
      <c r="F5746" s="1">
        <v>44716</v>
      </c>
      <c r="G5746" t="s">
        <v>36464</v>
      </c>
      <c r="H5746" t="s">
        <v>14</v>
      </c>
      <c r="I5746" t="s">
        <v>36</v>
      </c>
      <c r="J5746" t="s">
        <v>36476</v>
      </c>
      <c r="K5746" t="s">
        <v>102</v>
      </c>
      <c r="L5746">
        <v>1</v>
      </c>
      <c r="M5746">
        <v>794</v>
      </c>
      <c r="N5746" t="s">
        <v>974</v>
      </c>
      <c r="O5746" t="s">
        <v>79</v>
      </c>
      <c r="P5746">
        <v>500013</v>
      </c>
    </row>
    <row r="5747" spans="1:16" x14ac:dyDescent="0.25">
      <c r="A5747">
        <v>5746</v>
      </c>
      <c r="B5747" t="s">
        <v>9004</v>
      </c>
      <c r="C5747">
        <v>5195946</v>
      </c>
      <c r="D5747" t="s">
        <v>36472</v>
      </c>
      <c r="E5747">
        <v>31</v>
      </c>
      <c r="F5747" s="1">
        <v>44716</v>
      </c>
      <c r="G5747" t="s">
        <v>36464</v>
      </c>
      <c r="H5747" t="s">
        <v>14</v>
      </c>
      <c r="I5747" t="s">
        <v>15</v>
      </c>
      <c r="J5747" t="s">
        <v>36473</v>
      </c>
      <c r="K5747" t="s">
        <v>27</v>
      </c>
      <c r="L5747">
        <v>1</v>
      </c>
      <c r="M5747">
        <v>1245</v>
      </c>
      <c r="N5747" t="s">
        <v>9005</v>
      </c>
      <c r="O5747" t="s">
        <v>49</v>
      </c>
      <c r="P5747">
        <v>441122</v>
      </c>
    </row>
    <row r="5748" spans="1:16" x14ac:dyDescent="0.25">
      <c r="A5748">
        <v>5747</v>
      </c>
      <c r="B5748" t="s">
        <v>9006</v>
      </c>
      <c r="C5748">
        <v>3422038</v>
      </c>
      <c r="D5748" t="s">
        <v>36475</v>
      </c>
      <c r="E5748">
        <v>57</v>
      </c>
      <c r="F5748" s="1">
        <v>44716</v>
      </c>
      <c r="G5748" t="s">
        <v>36464</v>
      </c>
      <c r="H5748" t="s">
        <v>106</v>
      </c>
      <c r="I5748" t="s">
        <v>15</v>
      </c>
      <c r="J5748" t="s">
        <v>36471</v>
      </c>
      <c r="K5748" t="s">
        <v>32</v>
      </c>
      <c r="L5748">
        <v>1</v>
      </c>
      <c r="M5748">
        <v>517</v>
      </c>
      <c r="N5748" t="s">
        <v>9007</v>
      </c>
      <c r="O5748" t="s">
        <v>138</v>
      </c>
      <c r="P5748">
        <v>388001</v>
      </c>
    </row>
    <row r="5749" spans="1:16" x14ac:dyDescent="0.25">
      <c r="A5749">
        <v>5748</v>
      </c>
      <c r="B5749" t="s">
        <v>9008</v>
      </c>
      <c r="C5749">
        <v>9367377</v>
      </c>
      <c r="D5749" t="s">
        <v>36475</v>
      </c>
      <c r="E5749">
        <v>19</v>
      </c>
      <c r="F5749" s="1">
        <v>44716</v>
      </c>
      <c r="G5749" t="s">
        <v>36464</v>
      </c>
      <c r="H5749" t="s">
        <v>14</v>
      </c>
      <c r="I5749" t="s">
        <v>36</v>
      </c>
      <c r="J5749" t="s">
        <v>36471</v>
      </c>
      <c r="K5749" t="s">
        <v>102</v>
      </c>
      <c r="L5749">
        <v>1</v>
      </c>
      <c r="M5749">
        <v>517</v>
      </c>
      <c r="N5749" t="s">
        <v>511</v>
      </c>
      <c r="O5749" t="s">
        <v>73</v>
      </c>
      <c r="P5749">
        <v>786001</v>
      </c>
    </row>
    <row r="5750" spans="1:16" x14ac:dyDescent="0.25">
      <c r="A5750">
        <v>5749</v>
      </c>
      <c r="B5750" t="s">
        <v>9009</v>
      </c>
      <c r="C5750">
        <v>982381</v>
      </c>
      <c r="D5750" t="s">
        <v>36475</v>
      </c>
      <c r="E5750">
        <v>46</v>
      </c>
      <c r="F5750" s="1">
        <v>44716</v>
      </c>
      <c r="G5750" t="s">
        <v>36464</v>
      </c>
      <c r="H5750" t="s">
        <v>14</v>
      </c>
      <c r="I5750" t="s">
        <v>36</v>
      </c>
      <c r="J5750" t="s">
        <v>36471</v>
      </c>
      <c r="K5750" t="s">
        <v>59</v>
      </c>
      <c r="L5750">
        <v>1</v>
      </c>
      <c r="M5750">
        <v>353</v>
      </c>
      <c r="N5750" t="s">
        <v>52</v>
      </c>
      <c r="O5750" t="s">
        <v>53</v>
      </c>
      <c r="P5750">
        <v>560078</v>
      </c>
    </row>
    <row r="5751" spans="1:16" x14ac:dyDescent="0.25">
      <c r="A5751">
        <v>5750</v>
      </c>
      <c r="B5751" t="s">
        <v>9010</v>
      </c>
      <c r="C5751">
        <v>5926548</v>
      </c>
      <c r="D5751" t="s">
        <v>36472</v>
      </c>
      <c r="E5751">
        <v>72</v>
      </c>
      <c r="F5751" s="1">
        <v>44716</v>
      </c>
      <c r="G5751" t="s">
        <v>36464</v>
      </c>
      <c r="H5751" t="s">
        <v>14</v>
      </c>
      <c r="I5751" t="s">
        <v>36</v>
      </c>
      <c r="J5751" t="s">
        <v>36473</v>
      </c>
      <c r="K5751" t="s">
        <v>27</v>
      </c>
      <c r="L5751">
        <v>1</v>
      </c>
      <c r="M5751">
        <v>1202</v>
      </c>
      <c r="N5751" t="s">
        <v>467</v>
      </c>
      <c r="O5751" t="s">
        <v>53</v>
      </c>
      <c r="P5751">
        <v>590010</v>
      </c>
    </row>
    <row r="5752" spans="1:16" x14ac:dyDescent="0.25">
      <c r="A5752">
        <v>5751</v>
      </c>
      <c r="B5752" t="s">
        <v>9012</v>
      </c>
      <c r="C5752">
        <v>7945995</v>
      </c>
      <c r="D5752" t="s">
        <v>36475</v>
      </c>
      <c r="E5752">
        <v>21</v>
      </c>
      <c r="F5752" s="1">
        <v>44716</v>
      </c>
      <c r="G5752" t="s">
        <v>36464</v>
      </c>
      <c r="H5752" t="s">
        <v>279</v>
      </c>
      <c r="I5752" t="s">
        <v>36</v>
      </c>
      <c r="J5752" t="s">
        <v>36473</v>
      </c>
      <c r="K5752" t="s">
        <v>38</v>
      </c>
      <c r="L5752">
        <v>1</v>
      </c>
      <c r="M5752">
        <v>1149</v>
      </c>
      <c r="N5752" t="s">
        <v>640</v>
      </c>
      <c r="O5752" t="s">
        <v>29</v>
      </c>
      <c r="P5752">
        <v>136027</v>
      </c>
    </row>
    <row r="5753" spans="1:16" x14ac:dyDescent="0.25">
      <c r="A5753">
        <v>5752</v>
      </c>
      <c r="B5753" t="s">
        <v>9013</v>
      </c>
      <c r="C5753">
        <v>3131502</v>
      </c>
      <c r="D5753" t="s">
        <v>36475</v>
      </c>
      <c r="E5753">
        <v>38</v>
      </c>
      <c r="F5753" s="1">
        <v>44716</v>
      </c>
      <c r="G5753" t="s">
        <v>36464</v>
      </c>
      <c r="H5753" t="s">
        <v>14</v>
      </c>
      <c r="I5753" t="s">
        <v>45</v>
      </c>
      <c r="J5753" t="s">
        <v>36474</v>
      </c>
      <c r="K5753" t="s">
        <v>18</v>
      </c>
      <c r="L5753">
        <v>1</v>
      </c>
      <c r="M5753">
        <v>807</v>
      </c>
      <c r="N5753" t="s">
        <v>1318</v>
      </c>
      <c r="O5753" t="s">
        <v>119</v>
      </c>
      <c r="P5753">
        <v>462023</v>
      </c>
    </row>
    <row r="5754" spans="1:16" x14ac:dyDescent="0.25">
      <c r="A5754">
        <v>5753</v>
      </c>
      <c r="B5754" t="s">
        <v>9015</v>
      </c>
      <c r="C5754">
        <v>7959602</v>
      </c>
      <c r="D5754" t="s">
        <v>36475</v>
      </c>
      <c r="E5754">
        <v>36</v>
      </c>
      <c r="F5754" s="1">
        <v>44716</v>
      </c>
      <c r="G5754" t="s">
        <v>36464</v>
      </c>
      <c r="H5754" t="s">
        <v>14</v>
      </c>
      <c r="I5754" t="s">
        <v>15</v>
      </c>
      <c r="J5754" t="s">
        <v>36471</v>
      </c>
      <c r="K5754" t="s">
        <v>38</v>
      </c>
      <c r="L5754">
        <v>1</v>
      </c>
      <c r="M5754">
        <v>499</v>
      </c>
      <c r="N5754" t="s">
        <v>2676</v>
      </c>
      <c r="O5754" t="s">
        <v>34</v>
      </c>
      <c r="P5754">
        <v>700135</v>
      </c>
    </row>
    <row r="5755" spans="1:16" x14ac:dyDescent="0.25">
      <c r="A5755">
        <v>5754</v>
      </c>
      <c r="B5755" t="s">
        <v>9016</v>
      </c>
      <c r="C5755">
        <v>55961</v>
      </c>
      <c r="D5755" t="s">
        <v>36475</v>
      </c>
      <c r="E5755">
        <v>37</v>
      </c>
      <c r="F5755" s="1">
        <v>44716</v>
      </c>
      <c r="G5755" t="s">
        <v>36464</v>
      </c>
      <c r="H5755" t="s">
        <v>14</v>
      </c>
      <c r="I5755" t="s">
        <v>36</v>
      </c>
      <c r="J5755" t="s">
        <v>36474</v>
      </c>
      <c r="K5755" t="s">
        <v>27</v>
      </c>
      <c r="L5755">
        <v>1</v>
      </c>
      <c r="M5755">
        <v>735</v>
      </c>
      <c r="N5755" t="s">
        <v>52</v>
      </c>
      <c r="O5755" t="s">
        <v>53</v>
      </c>
      <c r="P5755">
        <v>560016</v>
      </c>
    </row>
    <row r="5756" spans="1:16" x14ac:dyDescent="0.25">
      <c r="A5756">
        <v>5755</v>
      </c>
      <c r="B5756" t="s">
        <v>9017</v>
      </c>
      <c r="C5756">
        <v>5843214</v>
      </c>
      <c r="D5756" t="s">
        <v>36475</v>
      </c>
      <c r="E5756">
        <v>20</v>
      </c>
      <c r="F5756" s="1">
        <v>44716</v>
      </c>
      <c r="G5756" t="s">
        <v>36464</v>
      </c>
      <c r="H5756" t="s">
        <v>14</v>
      </c>
      <c r="I5756" t="s">
        <v>36</v>
      </c>
      <c r="J5756" t="s">
        <v>36471</v>
      </c>
      <c r="K5756" t="s">
        <v>32</v>
      </c>
      <c r="L5756">
        <v>1</v>
      </c>
      <c r="M5756">
        <v>459</v>
      </c>
      <c r="N5756" t="s">
        <v>9019</v>
      </c>
      <c r="O5756" t="s">
        <v>79</v>
      </c>
      <c r="P5756">
        <v>503224</v>
      </c>
    </row>
    <row r="5757" spans="1:16" x14ac:dyDescent="0.25">
      <c r="A5757">
        <v>5756</v>
      </c>
      <c r="B5757" t="s">
        <v>9020</v>
      </c>
      <c r="C5757">
        <v>1057220</v>
      </c>
      <c r="D5757" t="s">
        <v>36472</v>
      </c>
      <c r="E5757">
        <v>68</v>
      </c>
      <c r="F5757" s="1">
        <v>44716</v>
      </c>
      <c r="G5757" t="s">
        <v>36464</v>
      </c>
      <c r="H5757" t="s">
        <v>14</v>
      </c>
      <c r="I5757" t="s">
        <v>15</v>
      </c>
      <c r="J5757" t="s">
        <v>36473</v>
      </c>
      <c r="K5757" t="s">
        <v>102</v>
      </c>
      <c r="L5757">
        <v>1</v>
      </c>
      <c r="M5757">
        <v>1111</v>
      </c>
      <c r="N5757" t="s">
        <v>83</v>
      </c>
      <c r="O5757" t="s">
        <v>84</v>
      </c>
      <c r="P5757">
        <v>110075</v>
      </c>
    </row>
    <row r="5758" spans="1:16" x14ac:dyDescent="0.25">
      <c r="A5758">
        <v>5757</v>
      </c>
      <c r="B5758" t="s">
        <v>9022</v>
      </c>
      <c r="C5758">
        <v>5041967</v>
      </c>
      <c r="D5758" t="s">
        <v>36472</v>
      </c>
      <c r="E5758">
        <v>36</v>
      </c>
      <c r="F5758" s="1">
        <v>44716</v>
      </c>
      <c r="G5758" t="s">
        <v>36464</v>
      </c>
      <c r="H5758" t="s">
        <v>14</v>
      </c>
      <c r="I5758" t="s">
        <v>36</v>
      </c>
      <c r="J5758" t="s">
        <v>36473</v>
      </c>
      <c r="K5758" t="s">
        <v>32</v>
      </c>
      <c r="L5758">
        <v>1</v>
      </c>
      <c r="M5758">
        <v>568</v>
      </c>
      <c r="N5758" t="s">
        <v>9023</v>
      </c>
      <c r="O5758" t="s">
        <v>709</v>
      </c>
      <c r="P5758">
        <v>182301</v>
      </c>
    </row>
    <row r="5759" spans="1:16" x14ac:dyDescent="0.25">
      <c r="A5759">
        <v>5758</v>
      </c>
      <c r="B5759" t="s">
        <v>9024</v>
      </c>
      <c r="C5759">
        <v>4687128</v>
      </c>
      <c r="D5759" t="s">
        <v>36475</v>
      </c>
      <c r="E5759">
        <v>44</v>
      </c>
      <c r="F5759" s="1">
        <v>44716</v>
      </c>
      <c r="G5759" t="s">
        <v>36464</v>
      </c>
      <c r="H5759" t="s">
        <v>14</v>
      </c>
      <c r="I5759" t="s">
        <v>36</v>
      </c>
      <c r="J5759" t="s">
        <v>36471</v>
      </c>
      <c r="K5759" t="s">
        <v>38</v>
      </c>
      <c r="L5759">
        <v>1</v>
      </c>
      <c r="M5759">
        <v>435</v>
      </c>
      <c r="N5759" t="s">
        <v>570</v>
      </c>
      <c r="O5759" t="s">
        <v>66</v>
      </c>
      <c r="P5759">
        <v>686513</v>
      </c>
    </row>
    <row r="5760" spans="1:16" x14ac:dyDescent="0.25">
      <c r="A5760">
        <v>5759</v>
      </c>
      <c r="B5760" t="s">
        <v>9025</v>
      </c>
      <c r="C5760">
        <v>2905340</v>
      </c>
      <c r="D5760" t="s">
        <v>36472</v>
      </c>
      <c r="E5760">
        <v>20</v>
      </c>
      <c r="F5760" s="1">
        <v>44716</v>
      </c>
      <c r="G5760" t="s">
        <v>36464</v>
      </c>
      <c r="H5760" t="s">
        <v>279</v>
      </c>
      <c r="I5760" t="s">
        <v>36</v>
      </c>
      <c r="J5760" t="s">
        <v>36473</v>
      </c>
      <c r="K5760" t="s">
        <v>18</v>
      </c>
      <c r="L5760">
        <v>1</v>
      </c>
      <c r="M5760">
        <v>543</v>
      </c>
      <c r="N5760" t="s">
        <v>52</v>
      </c>
      <c r="O5760" t="s">
        <v>53</v>
      </c>
      <c r="P5760">
        <v>560005</v>
      </c>
    </row>
    <row r="5761" spans="1:16" x14ac:dyDescent="0.25">
      <c r="A5761">
        <v>5760</v>
      </c>
      <c r="B5761" t="s">
        <v>9026</v>
      </c>
      <c r="C5761">
        <v>6167384</v>
      </c>
      <c r="D5761" t="s">
        <v>36475</v>
      </c>
      <c r="E5761">
        <v>36</v>
      </c>
      <c r="F5761" s="1">
        <v>44716</v>
      </c>
      <c r="G5761" t="s">
        <v>36464</v>
      </c>
      <c r="H5761" t="s">
        <v>14</v>
      </c>
      <c r="I5761" t="s">
        <v>36</v>
      </c>
      <c r="J5761" t="s">
        <v>36476</v>
      </c>
      <c r="K5761" t="s">
        <v>59</v>
      </c>
      <c r="L5761">
        <v>1</v>
      </c>
      <c r="M5761">
        <v>574</v>
      </c>
      <c r="N5761" t="s">
        <v>2556</v>
      </c>
      <c r="O5761" t="s">
        <v>104</v>
      </c>
      <c r="P5761">
        <v>226006</v>
      </c>
    </row>
    <row r="5762" spans="1:16" x14ac:dyDescent="0.25">
      <c r="A5762">
        <v>5761</v>
      </c>
      <c r="B5762" t="s">
        <v>9028</v>
      </c>
      <c r="C5762">
        <v>3247235</v>
      </c>
      <c r="D5762" t="s">
        <v>36472</v>
      </c>
      <c r="E5762">
        <v>50</v>
      </c>
      <c r="F5762" s="1">
        <v>44716</v>
      </c>
      <c r="G5762" t="s">
        <v>36464</v>
      </c>
      <c r="H5762" t="s">
        <v>279</v>
      </c>
      <c r="I5762" t="s">
        <v>36</v>
      </c>
      <c r="J5762" t="s">
        <v>36471</v>
      </c>
      <c r="K5762" t="s">
        <v>27</v>
      </c>
      <c r="L5762">
        <v>1</v>
      </c>
      <c r="M5762">
        <v>432</v>
      </c>
      <c r="N5762" t="s">
        <v>3665</v>
      </c>
      <c r="O5762" t="s">
        <v>63</v>
      </c>
      <c r="P5762">
        <v>523002</v>
      </c>
    </row>
    <row r="5763" spans="1:16" x14ac:dyDescent="0.25">
      <c r="A5763">
        <v>5762</v>
      </c>
      <c r="B5763" t="s">
        <v>9029</v>
      </c>
      <c r="C5763">
        <v>10117</v>
      </c>
      <c r="D5763" t="s">
        <v>36472</v>
      </c>
      <c r="E5763">
        <v>27</v>
      </c>
      <c r="F5763" s="1">
        <v>44716</v>
      </c>
      <c r="G5763" t="s">
        <v>36464</v>
      </c>
      <c r="H5763" t="s">
        <v>14</v>
      </c>
      <c r="I5763" t="s">
        <v>81</v>
      </c>
      <c r="J5763" t="s">
        <v>36476</v>
      </c>
      <c r="K5763" t="s">
        <v>59</v>
      </c>
      <c r="L5763">
        <v>1</v>
      </c>
      <c r="M5763">
        <v>487</v>
      </c>
      <c r="N5763" t="s">
        <v>2287</v>
      </c>
      <c r="O5763" t="s">
        <v>574</v>
      </c>
      <c r="P5763">
        <v>403507</v>
      </c>
    </row>
    <row r="5764" spans="1:16" x14ac:dyDescent="0.25">
      <c r="A5764">
        <v>5763</v>
      </c>
      <c r="B5764" t="s">
        <v>9031</v>
      </c>
      <c r="C5764">
        <v>2618898</v>
      </c>
      <c r="D5764" t="s">
        <v>36475</v>
      </c>
      <c r="E5764">
        <v>58</v>
      </c>
      <c r="F5764" s="1">
        <v>44716</v>
      </c>
      <c r="G5764" t="s">
        <v>36464</v>
      </c>
      <c r="H5764" t="s">
        <v>14</v>
      </c>
      <c r="I5764" t="s">
        <v>45</v>
      </c>
      <c r="J5764" t="s">
        <v>36473</v>
      </c>
      <c r="K5764" t="s">
        <v>38</v>
      </c>
      <c r="L5764">
        <v>1</v>
      </c>
      <c r="M5764">
        <v>999</v>
      </c>
      <c r="N5764" t="s">
        <v>721</v>
      </c>
      <c r="O5764" t="s">
        <v>104</v>
      </c>
      <c r="P5764">
        <v>201001</v>
      </c>
    </row>
    <row r="5765" spans="1:16" x14ac:dyDescent="0.25">
      <c r="A5765">
        <v>5764</v>
      </c>
      <c r="B5765" t="s">
        <v>9032</v>
      </c>
      <c r="C5765">
        <v>8602902</v>
      </c>
      <c r="D5765" t="s">
        <v>36475</v>
      </c>
      <c r="E5765">
        <v>20</v>
      </c>
      <c r="F5765" s="1">
        <v>44716</v>
      </c>
      <c r="G5765" t="s">
        <v>36464</v>
      </c>
      <c r="H5765" t="s">
        <v>14</v>
      </c>
      <c r="I5765" t="s">
        <v>36</v>
      </c>
      <c r="J5765" t="s">
        <v>36473</v>
      </c>
      <c r="K5765" t="s">
        <v>59</v>
      </c>
      <c r="L5765">
        <v>1</v>
      </c>
      <c r="M5765">
        <v>591</v>
      </c>
      <c r="N5765" t="s">
        <v>9034</v>
      </c>
      <c r="O5765" t="s">
        <v>29</v>
      </c>
      <c r="P5765">
        <v>123401</v>
      </c>
    </row>
    <row r="5766" spans="1:16" x14ac:dyDescent="0.25">
      <c r="A5766">
        <v>5765</v>
      </c>
      <c r="B5766" t="s">
        <v>9035</v>
      </c>
      <c r="C5766">
        <v>1665592</v>
      </c>
      <c r="D5766" t="s">
        <v>36472</v>
      </c>
      <c r="E5766">
        <v>19</v>
      </c>
      <c r="F5766" s="1">
        <v>44716</v>
      </c>
      <c r="G5766" t="s">
        <v>36464</v>
      </c>
      <c r="H5766" t="s">
        <v>14</v>
      </c>
      <c r="I5766" t="s">
        <v>36</v>
      </c>
      <c r="J5766" t="s">
        <v>36471</v>
      </c>
      <c r="K5766" t="s">
        <v>59</v>
      </c>
      <c r="L5766">
        <v>1</v>
      </c>
      <c r="M5766">
        <v>499</v>
      </c>
      <c r="N5766" t="s">
        <v>62</v>
      </c>
      <c r="O5766" t="s">
        <v>63</v>
      </c>
      <c r="P5766">
        <v>520008</v>
      </c>
    </row>
    <row r="5767" spans="1:16" x14ac:dyDescent="0.25">
      <c r="A5767">
        <v>5766</v>
      </c>
      <c r="B5767" t="s">
        <v>9037</v>
      </c>
      <c r="C5767">
        <v>3008038</v>
      </c>
      <c r="D5767" t="s">
        <v>36475</v>
      </c>
      <c r="E5767">
        <v>24</v>
      </c>
      <c r="F5767" s="1">
        <v>44716</v>
      </c>
      <c r="G5767" t="s">
        <v>36464</v>
      </c>
      <c r="H5767" t="s">
        <v>14</v>
      </c>
      <c r="I5767" t="s">
        <v>15</v>
      </c>
      <c r="J5767" t="s">
        <v>36474</v>
      </c>
      <c r="K5767" t="s">
        <v>102</v>
      </c>
      <c r="L5767">
        <v>1</v>
      </c>
      <c r="M5767">
        <v>614</v>
      </c>
      <c r="N5767" t="s">
        <v>103</v>
      </c>
      <c r="O5767" t="s">
        <v>104</v>
      </c>
      <c r="P5767">
        <v>226010</v>
      </c>
    </row>
    <row r="5768" spans="1:16" x14ac:dyDescent="0.25">
      <c r="A5768">
        <v>5767</v>
      </c>
      <c r="B5768" t="s">
        <v>9038</v>
      </c>
      <c r="C5768">
        <v>5793744</v>
      </c>
      <c r="D5768" t="s">
        <v>36472</v>
      </c>
      <c r="E5768">
        <v>23</v>
      </c>
      <c r="F5768" s="1">
        <v>44716</v>
      </c>
      <c r="G5768" t="s">
        <v>36464</v>
      </c>
      <c r="H5768" t="s">
        <v>14</v>
      </c>
      <c r="I5768" t="s">
        <v>15</v>
      </c>
      <c r="J5768" t="s">
        <v>36473</v>
      </c>
      <c r="K5768" t="s">
        <v>59</v>
      </c>
      <c r="L5768">
        <v>1</v>
      </c>
      <c r="M5768">
        <v>799</v>
      </c>
      <c r="N5768" t="s">
        <v>4642</v>
      </c>
      <c r="O5768" t="s">
        <v>49</v>
      </c>
      <c r="P5768">
        <v>421302</v>
      </c>
    </row>
    <row r="5769" spans="1:16" x14ac:dyDescent="0.25">
      <c r="A5769">
        <v>5768</v>
      </c>
      <c r="B5769" t="s">
        <v>9039</v>
      </c>
      <c r="C5769">
        <v>929433</v>
      </c>
      <c r="D5769" t="s">
        <v>36472</v>
      </c>
      <c r="E5769">
        <v>29</v>
      </c>
      <c r="F5769" s="1">
        <v>44716</v>
      </c>
      <c r="G5769" t="s">
        <v>36464</v>
      </c>
      <c r="H5769" t="s">
        <v>14</v>
      </c>
      <c r="I5769" t="s">
        <v>36</v>
      </c>
      <c r="J5769" t="s">
        <v>36471</v>
      </c>
      <c r="K5769" t="s">
        <v>59</v>
      </c>
      <c r="L5769">
        <v>1</v>
      </c>
      <c r="M5769">
        <v>764</v>
      </c>
      <c r="N5769" t="s">
        <v>250</v>
      </c>
      <c r="O5769" t="s">
        <v>49</v>
      </c>
      <c r="P5769">
        <v>410210</v>
      </c>
    </row>
    <row r="5770" spans="1:16" x14ac:dyDescent="0.25">
      <c r="A5770">
        <v>5769</v>
      </c>
      <c r="B5770" t="s">
        <v>9040</v>
      </c>
      <c r="C5770">
        <v>8638920</v>
      </c>
      <c r="D5770" t="s">
        <v>36472</v>
      </c>
      <c r="E5770">
        <v>48</v>
      </c>
      <c r="F5770" s="1">
        <v>44716</v>
      </c>
      <c r="G5770" t="s">
        <v>36464</v>
      </c>
      <c r="H5770" t="s">
        <v>14</v>
      </c>
      <c r="I5770" t="s">
        <v>15</v>
      </c>
      <c r="J5770" t="s">
        <v>36471</v>
      </c>
      <c r="K5770" t="s">
        <v>27</v>
      </c>
      <c r="L5770">
        <v>1</v>
      </c>
      <c r="M5770">
        <v>399</v>
      </c>
      <c r="N5770" t="s">
        <v>28</v>
      </c>
      <c r="O5770" t="s">
        <v>29</v>
      </c>
      <c r="P5770">
        <v>122011</v>
      </c>
    </row>
    <row r="5771" spans="1:16" x14ac:dyDescent="0.25">
      <c r="A5771">
        <v>5770</v>
      </c>
      <c r="B5771" t="s">
        <v>9041</v>
      </c>
      <c r="C5771">
        <v>7765415</v>
      </c>
      <c r="D5771" t="s">
        <v>36475</v>
      </c>
      <c r="E5771">
        <v>54</v>
      </c>
      <c r="F5771" s="1">
        <v>44716</v>
      </c>
      <c r="G5771" t="s">
        <v>36464</v>
      </c>
      <c r="H5771" t="s">
        <v>14</v>
      </c>
      <c r="I5771" t="s">
        <v>15</v>
      </c>
      <c r="J5771" t="s">
        <v>36473</v>
      </c>
      <c r="K5771" t="s">
        <v>59</v>
      </c>
      <c r="L5771">
        <v>1</v>
      </c>
      <c r="M5771">
        <v>635</v>
      </c>
      <c r="N5771" t="s">
        <v>1075</v>
      </c>
      <c r="O5771" t="s">
        <v>49</v>
      </c>
      <c r="P5771">
        <v>401208</v>
      </c>
    </row>
    <row r="5772" spans="1:16" x14ac:dyDescent="0.25">
      <c r="A5772">
        <v>5771</v>
      </c>
      <c r="B5772" t="s">
        <v>9042</v>
      </c>
      <c r="C5772">
        <v>2469412</v>
      </c>
      <c r="D5772" t="s">
        <v>36472</v>
      </c>
      <c r="E5772">
        <v>30</v>
      </c>
      <c r="F5772" s="1">
        <v>44716</v>
      </c>
      <c r="G5772" t="s">
        <v>36464</v>
      </c>
      <c r="H5772" t="s">
        <v>14</v>
      </c>
      <c r="I5772" t="s">
        <v>36</v>
      </c>
      <c r="J5772" t="s">
        <v>36471</v>
      </c>
      <c r="K5772" t="s">
        <v>18</v>
      </c>
      <c r="L5772">
        <v>1</v>
      </c>
      <c r="M5772">
        <v>399</v>
      </c>
      <c r="N5772" t="s">
        <v>103</v>
      </c>
      <c r="O5772" t="s">
        <v>104</v>
      </c>
      <c r="P5772">
        <v>226004</v>
      </c>
    </row>
    <row r="5773" spans="1:16" x14ac:dyDescent="0.25">
      <c r="A5773">
        <v>5772</v>
      </c>
      <c r="B5773" t="s">
        <v>9043</v>
      </c>
      <c r="C5773">
        <v>5094601</v>
      </c>
      <c r="D5773" t="s">
        <v>36472</v>
      </c>
      <c r="E5773">
        <v>39</v>
      </c>
      <c r="F5773" s="1">
        <v>44716</v>
      </c>
      <c r="G5773" t="s">
        <v>36464</v>
      </c>
      <c r="H5773" t="s">
        <v>14</v>
      </c>
      <c r="I5773" t="s">
        <v>45</v>
      </c>
      <c r="J5773" t="s">
        <v>36473</v>
      </c>
      <c r="K5773" t="s">
        <v>32</v>
      </c>
      <c r="L5773">
        <v>1</v>
      </c>
      <c r="M5773">
        <v>569</v>
      </c>
      <c r="N5773" t="s">
        <v>162</v>
      </c>
      <c r="O5773" t="s">
        <v>49</v>
      </c>
      <c r="P5773">
        <v>411048</v>
      </c>
    </row>
    <row r="5774" spans="1:16" x14ac:dyDescent="0.25">
      <c r="A5774">
        <v>5773</v>
      </c>
      <c r="B5774" t="s">
        <v>9043</v>
      </c>
      <c r="C5774">
        <v>5094601</v>
      </c>
      <c r="D5774" t="s">
        <v>36475</v>
      </c>
      <c r="E5774">
        <v>38</v>
      </c>
      <c r="F5774" s="1">
        <v>44716</v>
      </c>
      <c r="G5774" t="s">
        <v>36464</v>
      </c>
      <c r="H5774" t="s">
        <v>14</v>
      </c>
      <c r="I5774" t="s">
        <v>15</v>
      </c>
      <c r="J5774" t="s">
        <v>36473</v>
      </c>
      <c r="K5774" t="s">
        <v>91</v>
      </c>
      <c r="L5774">
        <v>1</v>
      </c>
      <c r="M5774">
        <v>1115</v>
      </c>
      <c r="N5774" t="s">
        <v>128</v>
      </c>
      <c r="O5774" t="s">
        <v>40</v>
      </c>
      <c r="P5774">
        <v>600083</v>
      </c>
    </row>
    <row r="5775" spans="1:16" x14ac:dyDescent="0.25">
      <c r="A5775">
        <v>5774</v>
      </c>
      <c r="B5775" t="s">
        <v>9044</v>
      </c>
      <c r="C5775">
        <v>4086931</v>
      </c>
      <c r="D5775" t="s">
        <v>36475</v>
      </c>
      <c r="E5775">
        <v>25</v>
      </c>
      <c r="F5775" s="1">
        <v>44716</v>
      </c>
      <c r="G5775" t="s">
        <v>36464</v>
      </c>
      <c r="H5775" t="s">
        <v>14</v>
      </c>
      <c r="I5775" t="s">
        <v>36</v>
      </c>
      <c r="J5775" t="s">
        <v>36474</v>
      </c>
      <c r="K5775" t="s">
        <v>18</v>
      </c>
      <c r="L5775">
        <v>1</v>
      </c>
      <c r="M5775">
        <v>885</v>
      </c>
      <c r="N5775" t="s">
        <v>270</v>
      </c>
      <c r="O5775" t="s">
        <v>104</v>
      </c>
      <c r="P5775">
        <v>201301</v>
      </c>
    </row>
    <row r="5776" spans="1:16" x14ac:dyDescent="0.25">
      <c r="A5776">
        <v>5775</v>
      </c>
      <c r="B5776" t="s">
        <v>9045</v>
      </c>
      <c r="C5776">
        <v>1662388</v>
      </c>
      <c r="D5776" t="s">
        <v>36472</v>
      </c>
      <c r="E5776">
        <v>22</v>
      </c>
      <c r="F5776" s="1">
        <v>44716</v>
      </c>
      <c r="G5776" t="s">
        <v>36464</v>
      </c>
      <c r="H5776" t="s">
        <v>14</v>
      </c>
      <c r="I5776" t="s">
        <v>15</v>
      </c>
      <c r="J5776" t="s">
        <v>36473</v>
      </c>
      <c r="K5776" t="s">
        <v>18</v>
      </c>
      <c r="L5776">
        <v>1</v>
      </c>
      <c r="M5776">
        <v>1354</v>
      </c>
      <c r="N5776" t="s">
        <v>653</v>
      </c>
      <c r="O5776" t="s">
        <v>49</v>
      </c>
      <c r="P5776">
        <v>440030</v>
      </c>
    </row>
    <row r="5777" spans="1:16" x14ac:dyDescent="0.25">
      <c r="A5777">
        <v>5776</v>
      </c>
      <c r="B5777" t="s">
        <v>9046</v>
      </c>
      <c r="C5777">
        <v>2800442</v>
      </c>
      <c r="D5777" t="s">
        <v>36475</v>
      </c>
      <c r="E5777">
        <v>22</v>
      </c>
      <c r="F5777" s="1">
        <v>44716</v>
      </c>
      <c r="G5777" t="s">
        <v>36464</v>
      </c>
      <c r="H5777" t="s">
        <v>14</v>
      </c>
      <c r="I5777" t="s">
        <v>15</v>
      </c>
      <c r="J5777" t="s">
        <v>36474</v>
      </c>
      <c r="K5777" t="s">
        <v>27</v>
      </c>
      <c r="L5777">
        <v>1</v>
      </c>
      <c r="M5777">
        <v>791</v>
      </c>
      <c r="N5777" t="s">
        <v>2193</v>
      </c>
      <c r="O5777" t="s">
        <v>574</v>
      </c>
      <c r="P5777">
        <v>403002</v>
      </c>
    </row>
    <row r="5778" spans="1:16" x14ac:dyDescent="0.25">
      <c r="A5778">
        <v>5777</v>
      </c>
      <c r="B5778" t="s">
        <v>9047</v>
      </c>
      <c r="C5778">
        <v>6974812</v>
      </c>
      <c r="D5778" t="s">
        <v>36472</v>
      </c>
      <c r="E5778">
        <v>28</v>
      </c>
      <c r="F5778" s="1">
        <v>44716</v>
      </c>
      <c r="G5778" t="s">
        <v>36464</v>
      </c>
      <c r="H5778" t="s">
        <v>14</v>
      </c>
      <c r="I5778" t="s">
        <v>81</v>
      </c>
      <c r="J5778" t="s">
        <v>36473</v>
      </c>
      <c r="K5778" t="s">
        <v>18</v>
      </c>
      <c r="L5778">
        <v>1</v>
      </c>
      <c r="M5778">
        <v>888</v>
      </c>
      <c r="N5778" t="s">
        <v>4480</v>
      </c>
      <c r="O5778" t="s">
        <v>40</v>
      </c>
      <c r="P5778">
        <v>600064</v>
      </c>
    </row>
    <row r="5779" spans="1:16" x14ac:dyDescent="0.25">
      <c r="A5779">
        <v>5778</v>
      </c>
      <c r="B5779" t="s">
        <v>9048</v>
      </c>
      <c r="C5779">
        <v>219577</v>
      </c>
      <c r="D5779" t="s">
        <v>36475</v>
      </c>
      <c r="E5779">
        <v>40</v>
      </c>
      <c r="F5779" s="1">
        <v>44716</v>
      </c>
      <c r="G5779" t="s">
        <v>36464</v>
      </c>
      <c r="H5779" t="s">
        <v>14</v>
      </c>
      <c r="I5779" t="s">
        <v>36</v>
      </c>
      <c r="J5779" t="s">
        <v>36474</v>
      </c>
      <c r="K5779" t="s">
        <v>59</v>
      </c>
      <c r="L5779">
        <v>1</v>
      </c>
      <c r="M5779">
        <v>1249</v>
      </c>
      <c r="N5779" t="s">
        <v>52</v>
      </c>
      <c r="O5779" t="s">
        <v>53</v>
      </c>
      <c r="P5779">
        <v>560099</v>
      </c>
    </row>
    <row r="5780" spans="1:16" x14ac:dyDescent="0.25">
      <c r="A5780">
        <v>5779</v>
      </c>
      <c r="B5780" t="s">
        <v>9049</v>
      </c>
      <c r="C5780">
        <v>7307949</v>
      </c>
      <c r="D5780" t="s">
        <v>36472</v>
      </c>
      <c r="E5780">
        <v>39</v>
      </c>
      <c r="F5780" s="1">
        <v>44716</v>
      </c>
      <c r="G5780" t="s">
        <v>36464</v>
      </c>
      <c r="H5780" t="s">
        <v>14</v>
      </c>
      <c r="I5780" t="s">
        <v>24</v>
      </c>
      <c r="J5780" t="s">
        <v>36473</v>
      </c>
      <c r="K5780" t="s">
        <v>38</v>
      </c>
      <c r="L5780">
        <v>1</v>
      </c>
      <c r="M5780">
        <v>763</v>
      </c>
      <c r="N5780" t="s">
        <v>818</v>
      </c>
      <c r="O5780" t="s">
        <v>63</v>
      </c>
      <c r="P5780">
        <v>517501</v>
      </c>
    </row>
    <row r="5781" spans="1:16" x14ac:dyDescent="0.25">
      <c r="A5781">
        <v>5780</v>
      </c>
      <c r="B5781" t="s">
        <v>9050</v>
      </c>
      <c r="C5781">
        <v>8268229</v>
      </c>
      <c r="D5781" t="s">
        <v>36472</v>
      </c>
      <c r="E5781">
        <v>33</v>
      </c>
      <c r="F5781" s="1">
        <v>44716</v>
      </c>
      <c r="G5781" t="s">
        <v>36464</v>
      </c>
      <c r="H5781" t="s">
        <v>106</v>
      </c>
      <c r="I5781" t="s">
        <v>36</v>
      </c>
      <c r="J5781" t="s">
        <v>36471</v>
      </c>
      <c r="K5781" t="s">
        <v>27</v>
      </c>
      <c r="L5781">
        <v>1</v>
      </c>
      <c r="M5781">
        <v>365</v>
      </c>
      <c r="N5781" t="s">
        <v>96</v>
      </c>
      <c r="O5781" t="s">
        <v>49</v>
      </c>
      <c r="P5781">
        <v>400002</v>
      </c>
    </row>
    <row r="5782" spans="1:16" x14ac:dyDescent="0.25">
      <c r="A5782">
        <v>5781</v>
      </c>
      <c r="B5782" t="s">
        <v>9052</v>
      </c>
      <c r="C5782">
        <v>1280510</v>
      </c>
      <c r="D5782" t="s">
        <v>36472</v>
      </c>
      <c r="E5782">
        <v>56</v>
      </c>
      <c r="F5782" s="1">
        <v>44716</v>
      </c>
      <c r="G5782" t="s">
        <v>36464</v>
      </c>
      <c r="H5782" t="s">
        <v>14</v>
      </c>
      <c r="I5782" t="s">
        <v>36</v>
      </c>
      <c r="J5782" t="s">
        <v>36471</v>
      </c>
      <c r="K5782" t="s">
        <v>59</v>
      </c>
      <c r="L5782">
        <v>1</v>
      </c>
      <c r="M5782">
        <v>542</v>
      </c>
      <c r="N5782" t="s">
        <v>559</v>
      </c>
      <c r="O5782" t="s">
        <v>119</v>
      </c>
      <c r="P5782">
        <v>474012</v>
      </c>
    </row>
    <row r="5783" spans="1:16" x14ac:dyDescent="0.25">
      <c r="A5783">
        <v>5782</v>
      </c>
      <c r="B5783" t="s">
        <v>9053</v>
      </c>
      <c r="C5783">
        <v>5687337</v>
      </c>
      <c r="D5783" t="s">
        <v>36472</v>
      </c>
      <c r="E5783">
        <v>45</v>
      </c>
      <c r="F5783" s="1">
        <v>44716</v>
      </c>
      <c r="G5783" t="s">
        <v>36464</v>
      </c>
      <c r="H5783" t="s">
        <v>14</v>
      </c>
      <c r="I5783" t="s">
        <v>15</v>
      </c>
      <c r="J5783" t="s">
        <v>36471</v>
      </c>
      <c r="K5783" t="s">
        <v>27</v>
      </c>
      <c r="L5783">
        <v>1</v>
      </c>
      <c r="M5783">
        <v>249</v>
      </c>
      <c r="N5783" t="s">
        <v>128</v>
      </c>
      <c r="O5783" t="s">
        <v>40</v>
      </c>
      <c r="P5783">
        <v>600100</v>
      </c>
    </row>
    <row r="5784" spans="1:16" x14ac:dyDescent="0.25">
      <c r="A5784">
        <v>5783</v>
      </c>
      <c r="B5784" t="s">
        <v>9054</v>
      </c>
      <c r="C5784">
        <v>729944</v>
      </c>
      <c r="D5784" t="s">
        <v>36475</v>
      </c>
      <c r="E5784">
        <v>26</v>
      </c>
      <c r="F5784" s="1">
        <v>44716</v>
      </c>
      <c r="G5784" t="s">
        <v>36464</v>
      </c>
      <c r="H5784" t="s">
        <v>14</v>
      </c>
      <c r="I5784" t="s">
        <v>15</v>
      </c>
      <c r="J5784" t="s">
        <v>36473</v>
      </c>
      <c r="K5784" t="s">
        <v>38</v>
      </c>
      <c r="L5784">
        <v>1</v>
      </c>
      <c r="M5784">
        <v>1163</v>
      </c>
      <c r="N5784" t="s">
        <v>28</v>
      </c>
      <c r="O5784" t="s">
        <v>29</v>
      </c>
      <c r="P5784">
        <v>122001</v>
      </c>
    </row>
    <row r="5785" spans="1:16" x14ac:dyDescent="0.25">
      <c r="A5785">
        <v>5784</v>
      </c>
      <c r="B5785" t="s">
        <v>9055</v>
      </c>
      <c r="C5785">
        <v>6192645</v>
      </c>
      <c r="D5785" t="s">
        <v>36472</v>
      </c>
      <c r="E5785">
        <v>48</v>
      </c>
      <c r="F5785" s="1">
        <v>44716</v>
      </c>
      <c r="G5785" t="s">
        <v>36464</v>
      </c>
      <c r="H5785" t="s">
        <v>14</v>
      </c>
      <c r="I5785" t="s">
        <v>36</v>
      </c>
      <c r="J5785" t="s">
        <v>36471</v>
      </c>
      <c r="K5785" t="s">
        <v>27</v>
      </c>
      <c r="L5785">
        <v>1</v>
      </c>
      <c r="M5785">
        <v>459</v>
      </c>
      <c r="N5785" t="s">
        <v>270</v>
      </c>
      <c r="O5785" t="s">
        <v>104</v>
      </c>
      <c r="P5785">
        <v>201301</v>
      </c>
    </row>
    <row r="5786" spans="1:16" x14ac:dyDescent="0.25">
      <c r="A5786">
        <v>5785</v>
      </c>
      <c r="B5786" t="s">
        <v>9056</v>
      </c>
      <c r="C5786">
        <v>7723019</v>
      </c>
      <c r="D5786" t="s">
        <v>36475</v>
      </c>
      <c r="E5786">
        <v>22</v>
      </c>
      <c r="F5786" s="1">
        <v>44716</v>
      </c>
      <c r="G5786" t="s">
        <v>36464</v>
      </c>
      <c r="H5786" t="s">
        <v>14</v>
      </c>
      <c r="I5786" t="s">
        <v>15</v>
      </c>
      <c r="J5786" t="s">
        <v>36473</v>
      </c>
      <c r="K5786" t="s">
        <v>27</v>
      </c>
      <c r="L5786">
        <v>1</v>
      </c>
      <c r="M5786">
        <v>824</v>
      </c>
      <c r="N5786" t="s">
        <v>9057</v>
      </c>
      <c r="O5786" t="s">
        <v>66</v>
      </c>
      <c r="P5786">
        <v>688534</v>
      </c>
    </row>
    <row r="5787" spans="1:16" x14ac:dyDescent="0.25">
      <c r="A5787">
        <v>5786</v>
      </c>
      <c r="B5787" t="s">
        <v>9058</v>
      </c>
      <c r="C5787">
        <v>3950623</v>
      </c>
      <c r="D5787" t="s">
        <v>36472</v>
      </c>
      <c r="E5787">
        <v>18</v>
      </c>
      <c r="F5787" s="1">
        <v>44716</v>
      </c>
      <c r="G5787" t="s">
        <v>36464</v>
      </c>
      <c r="H5787" t="s">
        <v>14</v>
      </c>
      <c r="I5787" t="s">
        <v>45</v>
      </c>
      <c r="J5787" t="s">
        <v>36471</v>
      </c>
      <c r="K5787" t="s">
        <v>38</v>
      </c>
      <c r="L5787">
        <v>1</v>
      </c>
      <c r="M5787">
        <v>499</v>
      </c>
      <c r="N5787" t="s">
        <v>9059</v>
      </c>
      <c r="O5787" t="s">
        <v>93</v>
      </c>
      <c r="P5787">
        <v>345024</v>
      </c>
    </row>
    <row r="5788" spans="1:16" x14ac:dyDescent="0.25">
      <c r="A5788">
        <v>5787</v>
      </c>
      <c r="B5788" t="s">
        <v>9060</v>
      </c>
      <c r="C5788">
        <v>9038188</v>
      </c>
      <c r="D5788" t="s">
        <v>36475</v>
      </c>
      <c r="E5788">
        <v>43</v>
      </c>
      <c r="F5788" s="1">
        <v>44716</v>
      </c>
      <c r="G5788" t="s">
        <v>36464</v>
      </c>
      <c r="H5788" t="s">
        <v>14</v>
      </c>
      <c r="I5788" t="s">
        <v>36</v>
      </c>
      <c r="J5788" t="s">
        <v>36473</v>
      </c>
      <c r="K5788" t="s">
        <v>27</v>
      </c>
      <c r="L5788">
        <v>1</v>
      </c>
      <c r="M5788">
        <v>912</v>
      </c>
      <c r="N5788" t="s">
        <v>6892</v>
      </c>
      <c r="O5788" t="s">
        <v>66</v>
      </c>
      <c r="P5788">
        <v>671542</v>
      </c>
    </row>
    <row r="5789" spans="1:16" x14ac:dyDescent="0.25">
      <c r="A5789">
        <v>5788</v>
      </c>
      <c r="B5789" t="s">
        <v>9061</v>
      </c>
      <c r="C5789">
        <v>599264</v>
      </c>
      <c r="D5789" t="s">
        <v>36472</v>
      </c>
      <c r="E5789">
        <v>65</v>
      </c>
      <c r="F5789" s="1">
        <v>44716</v>
      </c>
      <c r="G5789" t="s">
        <v>36464</v>
      </c>
      <c r="H5789" t="s">
        <v>14</v>
      </c>
      <c r="I5789" t="s">
        <v>45</v>
      </c>
      <c r="J5789" t="s">
        <v>36471</v>
      </c>
      <c r="K5789" t="s">
        <v>18</v>
      </c>
      <c r="L5789">
        <v>1</v>
      </c>
      <c r="M5789">
        <v>387</v>
      </c>
      <c r="N5789" t="s">
        <v>2056</v>
      </c>
      <c r="O5789" t="s">
        <v>574</v>
      </c>
      <c r="P5789">
        <v>403507</v>
      </c>
    </row>
    <row r="5790" spans="1:16" x14ac:dyDescent="0.25">
      <c r="A5790">
        <v>5789</v>
      </c>
      <c r="B5790" t="s">
        <v>9062</v>
      </c>
      <c r="C5790">
        <v>9758251</v>
      </c>
      <c r="D5790" t="s">
        <v>36475</v>
      </c>
      <c r="E5790">
        <v>38</v>
      </c>
      <c r="F5790" s="1">
        <v>44716</v>
      </c>
      <c r="G5790" t="s">
        <v>36464</v>
      </c>
      <c r="H5790" t="s">
        <v>279</v>
      </c>
      <c r="I5790" t="s">
        <v>24</v>
      </c>
      <c r="J5790" t="s">
        <v>36473</v>
      </c>
      <c r="K5790" t="s">
        <v>59</v>
      </c>
      <c r="L5790">
        <v>1</v>
      </c>
      <c r="M5790">
        <v>1140</v>
      </c>
      <c r="N5790" t="s">
        <v>78</v>
      </c>
      <c r="O5790" t="s">
        <v>79</v>
      </c>
      <c r="P5790">
        <v>500070</v>
      </c>
    </row>
    <row r="5791" spans="1:16" x14ac:dyDescent="0.25">
      <c r="A5791">
        <v>5790</v>
      </c>
      <c r="B5791" t="s">
        <v>9063</v>
      </c>
      <c r="C5791">
        <v>2107078</v>
      </c>
      <c r="D5791" t="s">
        <v>36472</v>
      </c>
      <c r="E5791">
        <v>42</v>
      </c>
      <c r="F5791" s="1">
        <v>44716</v>
      </c>
      <c r="G5791" t="s">
        <v>36464</v>
      </c>
      <c r="H5791" t="s">
        <v>279</v>
      </c>
      <c r="I5791" t="s">
        <v>24</v>
      </c>
      <c r="J5791" t="s">
        <v>36473</v>
      </c>
      <c r="K5791" t="s">
        <v>38</v>
      </c>
      <c r="L5791">
        <v>1</v>
      </c>
      <c r="M5791">
        <v>539</v>
      </c>
      <c r="N5791" t="s">
        <v>2676</v>
      </c>
      <c r="O5791" t="s">
        <v>34</v>
      </c>
      <c r="P5791">
        <v>700135</v>
      </c>
    </row>
    <row r="5792" spans="1:16" x14ac:dyDescent="0.25">
      <c r="A5792">
        <v>5791</v>
      </c>
      <c r="B5792" t="s">
        <v>9064</v>
      </c>
      <c r="C5792">
        <v>5080190</v>
      </c>
      <c r="D5792" t="s">
        <v>36472</v>
      </c>
      <c r="E5792">
        <v>26</v>
      </c>
      <c r="F5792" s="1">
        <v>44716</v>
      </c>
      <c r="G5792" t="s">
        <v>36464</v>
      </c>
      <c r="H5792" t="s">
        <v>14</v>
      </c>
      <c r="I5792" t="s">
        <v>45</v>
      </c>
      <c r="J5792" t="s">
        <v>36471</v>
      </c>
      <c r="K5792" t="s">
        <v>38</v>
      </c>
      <c r="L5792">
        <v>1</v>
      </c>
      <c r="M5792">
        <v>376</v>
      </c>
      <c r="N5792" t="s">
        <v>2853</v>
      </c>
      <c r="O5792" t="s">
        <v>49</v>
      </c>
      <c r="P5792">
        <v>444005</v>
      </c>
    </row>
    <row r="5793" spans="1:16" x14ac:dyDescent="0.25">
      <c r="A5793">
        <v>5792</v>
      </c>
      <c r="B5793" t="s">
        <v>9064</v>
      </c>
      <c r="C5793">
        <v>5080190</v>
      </c>
      <c r="D5793" t="s">
        <v>36472</v>
      </c>
      <c r="E5793">
        <v>67</v>
      </c>
      <c r="F5793" s="1">
        <v>44716</v>
      </c>
      <c r="G5793" t="s">
        <v>36464</v>
      </c>
      <c r="H5793" t="s">
        <v>14</v>
      </c>
      <c r="I5793" t="s">
        <v>15</v>
      </c>
      <c r="J5793" t="s">
        <v>36473</v>
      </c>
      <c r="K5793" t="s">
        <v>102</v>
      </c>
      <c r="L5793">
        <v>1</v>
      </c>
      <c r="M5793">
        <v>1245</v>
      </c>
      <c r="N5793" t="s">
        <v>78</v>
      </c>
      <c r="O5793" t="s">
        <v>79</v>
      </c>
      <c r="P5793">
        <v>500087</v>
      </c>
    </row>
    <row r="5794" spans="1:16" x14ac:dyDescent="0.25">
      <c r="A5794">
        <v>5793</v>
      </c>
      <c r="B5794" t="s">
        <v>9064</v>
      </c>
      <c r="C5794">
        <v>5080190</v>
      </c>
      <c r="D5794" t="s">
        <v>36475</v>
      </c>
      <c r="E5794">
        <v>78</v>
      </c>
      <c r="F5794" s="1">
        <v>44716</v>
      </c>
      <c r="G5794" t="s">
        <v>36464</v>
      </c>
      <c r="H5794" t="s">
        <v>221</v>
      </c>
      <c r="I5794" t="s">
        <v>45</v>
      </c>
      <c r="J5794" t="s">
        <v>36473</v>
      </c>
      <c r="K5794" t="s">
        <v>32</v>
      </c>
      <c r="L5794">
        <v>1</v>
      </c>
      <c r="M5794">
        <v>698</v>
      </c>
      <c r="N5794" t="s">
        <v>2327</v>
      </c>
      <c r="O5794" t="s">
        <v>104</v>
      </c>
      <c r="P5794">
        <v>273004</v>
      </c>
    </row>
    <row r="5795" spans="1:16" x14ac:dyDescent="0.25">
      <c r="A5795">
        <v>5794</v>
      </c>
      <c r="B5795" t="s">
        <v>9065</v>
      </c>
      <c r="C5795">
        <v>4057757</v>
      </c>
      <c r="D5795" t="s">
        <v>36472</v>
      </c>
      <c r="E5795">
        <v>24</v>
      </c>
      <c r="F5795" s="1">
        <v>44716</v>
      </c>
      <c r="G5795" t="s">
        <v>36464</v>
      </c>
      <c r="H5795" t="s">
        <v>221</v>
      </c>
      <c r="I5795" t="s">
        <v>36</v>
      </c>
      <c r="J5795" t="s">
        <v>36471</v>
      </c>
      <c r="K5795" t="s">
        <v>102</v>
      </c>
      <c r="L5795">
        <v>1</v>
      </c>
      <c r="M5795">
        <v>301</v>
      </c>
      <c r="N5795" t="s">
        <v>453</v>
      </c>
      <c r="O5795" t="s">
        <v>66</v>
      </c>
      <c r="P5795">
        <v>683587</v>
      </c>
    </row>
    <row r="5796" spans="1:16" x14ac:dyDescent="0.25">
      <c r="A5796">
        <v>5795</v>
      </c>
      <c r="B5796" t="s">
        <v>9066</v>
      </c>
      <c r="C5796">
        <v>2304268</v>
      </c>
      <c r="D5796" t="s">
        <v>36472</v>
      </c>
      <c r="E5796">
        <v>26</v>
      </c>
      <c r="F5796" s="1">
        <v>44716</v>
      </c>
      <c r="G5796" t="s">
        <v>36464</v>
      </c>
      <c r="H5796" t="s">
        <v>14</v>
      </c>
      <c r="I5796" t="s">
        <v>45</v>
      </c>
      <c r="J5796" t="s">
        <v>36471</v>
      </c>
      <c r="K5796" t="s">
        <v>548</v>
      </c>
      <c r="L5796">
        <v>1</v>
      </c>
      <c r="M5796">
        <v>798</v>
      </c>
      <c r="N5796" t="s">
        <v>33</v>
      </c>
      <c r="O5796" t="s">
        <v>34</v>
      </c>
      <c r="P5796">
        <v>700005</v>
      </c>
    </row>
    <row r="5797" spans="1:16" x14ac:dyDescent="0.25">
      <c r="A5797">
        <v>5796</v>
      </c>
      <c r="B5797" t="s">
        <v>9068</v>
      </c>
      <c r="C5797">
        <v>7410228</v>
      </c>
      <c r="D5797" t="s">
        <v>36475</v>
      </c>
      <c r="E5797">
        <v>47</v>
      </c>
      <c r="F5797" s="1">
        <v>44716</v>
      </c>
      <c r="G5797" t="s">
        <v>36464</v>
      </c>
      <c r="H5797" t="s">
        <v>279</v>
      </c>
      <c r="I5797" t="s">
        <v>45</v>
      </c>
      <c r="J5797" t="s">
        <v>36473</v>
      </c>
      <c r="K5797" t="s">
        <v>102</v>
      </c>
      <c r="L5797">
        <v>1</v>
      </c>
      <c r="M5797">
        <v>664</v>
      </c>
      <c r="N5797" t="s">
        <v>1904</v>
      </c>
      <c r="O5797" t="s">
        <v>915</v>
      </c>
      <c r="P5797">
        <v>492001</v>
      </c>
    </row>
    <row r="5798" spans="1:16" x14ac:dyDescent="0.25">
      <c r="A5798">
        <v>5797</v>
      </c>
      <c r="B5798" t="s">
        <v>9069</v>
      </c>
      <c r="C5798">
        <v>8142670</v>
      </c>
      <c r="D5798" t="s">
        <v>36475</v>
      </c>
      <c r="E5798">
        <v>31</v>
      </c>
      <c r="F5798" s="1">
        <v>44716</v>
      </c>
      <c r="G5798" t="s">
        <v>36464</v>
      </c>
      <c r="H5798" t="s">
        <v>14</v>
      </c>
      <c r="I5798" t="s">
        <v>15</v>
      </c>
      <c r="J5798" t="s">
        <v>36474</v>
      </c>
      <c r="K5798" t="s">
        <v>59</v>
      </c>
      <c r="L5798">
        <v>1</v>
      </c>
      <c r="M5798">
        <v>614</v>
      </c>
      <c r="N5798" t="s">
        <v>128</v>
      </c>
      <c r="O5798" t="s">
        <v>40</v>
      </c>
      <c r="P5798">
        <v>600110</v>
      </c>
    </row>
    <row r="5799" spans="1:16" x14ac:dyDescent="0.25">
      <c r="A5799">
        <v>5798</v>
      </c>
      <c r="B5799" t="s">
        <v>9070</v>
      </c>
      <c r="C5799">
        <v>4951612</v>
      </c>
      <c r="D5799" t="s">
        <v>36472</v>
      </c>
      <c r="E5799">
        <v>48</v>
      </c>
      <c r="F5799" s="1">
        <v>44716</v>
      </c>
      <c r="G5799" t="s">
        <v>36464</v>
      </c>
      <c r="H5799" t="s">
        <v>14</v>
      </c>
      <c r="I5799" t="s">
        <v>45</v>
      </c>
      <c r="J5799" t="s">
        <v>36473</v>
      </c>
      <c r="K5799" t="s">
        <v>59</v>
      </c>
      <c r="L5799">
        <v>1</v>
      </c>
      <c r="M5799">
        <v>773</v>
      </c>
      <c r="N5799" t="s">
        <v>4642</v>
      </c>
      <c r="O5799" t="s">
        <v>49</v>
      </c>
      <c r="P5799">
        <v>421302</v>
      </c>
    </row>
    <row r="5800" spans="1:16" x14ac:dyDescent="0.25">
      <c r="A5800">
        <v>5799</v>
      </c>
      <c r="B5800" t="s">
        <v>9072</v>
      </c>
      <c r="C5800">
        <v>5322998</v>
      </c>
      <c r="D5800" t="s">
        <v>36475</v>
      </c>
      <c r="E5800">
        <v>38</v>
      </c>
      <c r="F5800" s="1">
        <v>44716</v>
      </c>
      <c r="G5800" t="s">
        <v>36464</v>
      </c>
      <c r="H5800" t="s">
        <v>14</v>
      </c>
      <c r="I5800" t="s">
        <v>45</v>
      </c>
      <c r="J5800" t="s">
        <v>36474</v>
      </c>
      <c r="K5800" t="s">
        <v>38</v>
      </c>
      <c r="L5800">
        <v>1</v>
      </c>
      <c r="M5800">
        <v>771</v>
      </c>
      <c r="N5800" t="s">
        <v>52</v>
      </c>
      <c r="O5800" t="s">
        <v>53</v>
      </c>
      <c r="P5800">
        <v>560071</v>
      </c>
    </row>
    <row r="5801" spans="1:16" x14ac:dyDescent="0.25">
      <c r="A5801">
        <v>5800</v>
      </c>
      <c r="B5801" t="s">
        <v>9073</v>
      </c>
      <c r="C5801">
        <v>4846116</v>
      </c>
      <c r="D5801" t="s">
        <v>36472</v>
      </c>
      <c r="E5801">
        <v>23</v>
      </c>
      <c r="F5801" s="1">
        <v>44716</v>
      </c>
      <c r="G5801" t="s">
        <v>36464</v>
      </c>
      <c r="H5801" t="s">
        <v>14</v>
      </c>
      <c r="I5801" t="s">
        <v>36</v>
      </c>
      <c r="J5801" t="s">
        <v>36473</v>
      </c>
      <c r="K5801" t="s">
        <v>38</v>
      </c>
      <c r="L5801">
        <v>1</v>
      </c>
      <c r="M5801">
        <v>1099</v>
      </c>
      <c r="N5801" t="s">
        <v>9075</v>
      </c>
      <c r="O5801" t="s">
        <v>49</v>
      </c>
      <c r="P5801">
        <v>422601</v>
      </c>
    </row>
    <row r="5802" spans="1:16" x14ac:dyDescent="0.25">
      <c r="A5802">
        <v>5801</v>
      </c>
      <c r="B5802" t="s">
        <v>9076</v>
      </c>
      <c r="C5802">
        <v>1206815</v>
      </c>
      <c r="D5802" t="s">
        <v>36472</v>
      </c>
      <c r="E5802">
        <v>64</v>
      </c>
      <c r="F5802" s="1">
        <v>44716</v>
      </c>
      <c r="G5802" t="s">
        <v>36464</v>
      </c>
      <c r="H5802" t="s">
        <v>14</v>
      </c>
      <c r="I5802" t="s">
        <v>45</v>
      </c>
      <c r="J5802" t="s">
        <v>36471</v>
      </c>
      <c r="K5802" t="s">
        <v>59</v>
      </c>
      <c r="L5802">
        <v>1</v>
      </c>
      <c r="M5802">
        <v>435</v>
      </c>
      <c r="N5802" t="s">
        <v>96</v>
      </c>
      <c r="O5802" t="s">
        <v>49</v>
      </c>
      <c r="P5802">
        <v>400080</v>
      </c>
    </row>
    <row r="5803" spans="1:16" x14ac:dyDescent="0.25">
      <c r="A5803">
        <v>5802</v>
      </c>
      <c r="B5803" t="s">
        <v>9077</v>
      </c>
      <c r="C5803">
        <v>4398767</v>
      </c>
      <c r="D5803" t="s">
        <v>36472</v>
      </c>
      <c r="E5803">
        <v>26</v>
      </c>
      <c r="F5803" s="1">
        <v>44716</v>
      </c>
      <c r="G5803" t="s">
        <v>36464</v>
      </c>
      <c r="H5803" t="s">
        <v>14</v>
      </c>
      <c r="I5803" t="s">
        <v>15</v>
      </c>
      <c r="J5803" t="s">
        <v>36471</v>
      </c>
      <c r="K5803" t="s">
        <v>27</v>
      </c>
      <c r="L5803">
        <v>1</v>
      </c>
      <c r="M5803">
        <v>379</v>
      </c>
      <c r="N5803" t="s">
        <v>2409</v>
      </c>
      <c r="O5803" t="s">
        <v>63</v>
      </c>
      <c r="P5803">
        <v>533104</v>
      </c>
    </row>
    <row r="5804" spans="1:16" x14ac:dyDescent="0.25">
      <c r="A5804">
        <v>5803</v>
      </c>
      <c r="B5804" t="s">
        <v>9078</v>
      </c>
      <c r="C5804">
        <v>659562</v>
      </c>
      <c r="D5804" t="s">
        <v>36475</v>
      </c>
      <c r="E5804">
        <v>50</v>
      </c>
      <c r="F5804" s="1">
        <v>44716</v>
      </c>
      <c r="G5804" t="s">
        <v>36464</v>
      </c>
      <c r="H5804" t="s">
        <v>14</v>
      </c>
      <c r="I5804" t="s">
        <v>45</v>
      </c>
      <c r="J5804" t="s">
        <v>36473</v>
      </c>
      <c r="K5804" t="s">
        <v>27</v>
      </c>
      <c r="L5804">
        <v>1</v>
      </c>
      <c r="M5804">
        <v>521</v>
      </c>
      <c r="N5804" t="s">
        <v>343</v>
      </c>
      <c r="O5804" t="s">
        <v>93</v>
      </c>
      <c r="P5804">
        <v>302024</v>
      </c>
    </row>
    <row r="5805" spans="1:16" x14ac:dyDescent="0.25">
      <c r="A5805">
        <v>5804</v>
      </c>
      <c r="B5805" t="s">
        <v>9080</v>
      </c>
      <c r="C5805">
        <v>1755628</v>
      </c>
      <c r="D5805" t="s">
        <v>36472</v>
      </c>
      <c r="E5805">
        <v>56</v>
      </c>
      <c r="F5805" s="1">
        <v>44716</v>
      </c>
      <c r="G5805" t="s">
        <v>36464</v>
      </c>
      <c r="H5805" t="s">
        <v>14</v>
      </c>
      <c r="I5805" t="s">
        <v>36</v>
      </c>
      <c r="J5805" t="s">
        <v>36473</v>
      </c>
      <c r="K5805" t="s">
        <v>38</v>
      </c>
      <c r="L5805">
        <v>1</v>
      </c>
      <c r="M5805">
        <v>1186</v>
      </c>
      <c r="N5805" t="s">
        <v>239</v>
      </c>
      <c r="O5805" t="s">
        <v>240</v>
      </c>
      <c r="P5805">
        <v>800014</v>
      </c>
    </row>
    <row r="5806" spans="1:16" x14ac:dyDescent="0.25">
      <c r="A5806">
        <v>5805</v>
      </c>
      <c r="B5806" t="s">
        <v>9080</v>
      </c>
      <c r="C5806">
        <v>1755628</v>
      </c>
      <c r="D5806" t="s">
        <v>36475</v>
      </c>
      <c r="E5806">
        <v>18</v>
      </c>
      <c r="F5806" s="1">
        <v>44716</v>
      </c>
      <c r="G5806" t="s">
        <v>36464</v>
      </c>
      <c r="H5806" t="s">
        <v>14</v>
      </c>
      <c r="I5806" t="s">
        <v>24</v>
      </c>
      <c r="J5806" t="s">
        <v>36473</v>
      </c>
      <c r="K5806" t="s">
        <v>32</v>
      </c>
      <c r="L5806">
        <v>1</v>
      </c>
      <c r="M5806">
        <v>788</v>
      </c>
      <c r="N5806" t="s">
        <v>72</v>
      </c>
      <c r="O5806" t="s">
        <v>73</v>
      </c>
      <c r="P5806">
        <v>781028</v>
      </c>
    </row>
    <row r="5807" spans="1:16" x14ac:dyDescent="0.25">
      <c r="A5807">
        <v>5806</v>
      </c>
      <c r="B5807" t="s">
        <v>9082</v>
      </c>
      <c r="C5807">
        <v>3364944</v>
      </c>
      <c r="D5807" t="s">
        <v>36472</v>
      </c>
      <c r="E5807">
        <v>36</v>
      </c>
      <c r="F5807" s="1">
        <v>44716</v>
      </c>
      <c r="G5807" t="s">
        <v>36464</v>
      </c>
      <c r="H5807" t="s">
        <v>14</v>
      </c>
      <c r="I5807" t="s">
        <v>36</v>
      </c>
      <c r="J5807" t="s">
        <v>36473</v>
      </c>
      <c r="K5807" t="s">
        <v>59</v>
      </c>
      <c r="L5807">
        <v>1</v>
      </c>
      <c r="M5807">
        <v>521</v>
      </c>
      <c r="N5807" t="s">
        <v>62</v>
      </c>
      <c r="O5807" t="s">
        <v>63</v>
      </c>
      <c r="P5807">
        <v>520010</v>
      </c>
    </row>
    <row r="5808" spans="1:16" x14ac:dyDescent="0.25">
      <c r="A5808">
        <v>5807</v>
      </c>
      <c r="B5808" t="s">
        <v>9083</v>
      </c>
      <c r="C5808">
        <v>285595</v>
      </c>
      <c r="D5808" t="s">
        <v>36475</v>
      </c>
      <c r="E5808">
        <v>20</v>
      </c>
      <c r="F5808" s="1">
        <v>44716</v>
      </c>
      <c r="G5808" t="s">
        <v>36464</v>
      </c>
      <c r="H5808" t="s">
        <v>14</v>
      </c>
      <c r="I5808" t="s">
        <v>36</v>
      </c>
      <c r="J5808" t="s">
        <v>36473</v>
      </c>
      <c r="K5808" t="s">
        <v>91</v>
      </c>
      <c r="L5808">
        <v>1</v>
      </c>
      <c r="M5808">
        <v>909</v>
      </c>
      <c r="N5808" t="s">
        <v>3205</v>
      </c>
      <c r="O5808" t="s">
        <v>304</v>
      </c>
      <c r="P5808">
        <v>175001</v>
      </c>
    </row>
    <row r="5809" spans="1:16" x14ac:dyDescent="0.25">
      <c r="A5809">
        <v>5808</v>
      </c>
      <c r="B5809" t="s">
        <v>9085</v>
      </c>
      <c r="C5809">
        <v>3636995</v>
      </c>
      <c r="D5809" t="s">
        <v>36472</v>
      </c>
      <c r="E5809">
        <v>54</v>
      </c>
      <c r="F5809" s="1">
        <v>44716</v>
      </c>
      <c r="G5809" t="s">
        <v>36464</v>
      </c>
      <c r="H5809" t="s">
        <v>14</v>
      </c>
      <c r="I5809" t="s">
        <v>15</v>
      </c>
      <c r="J5809" t="s">
        <v>36471</v>
      </c>
      <c r="K5809" t="s">
        <v>102</v>
      </c>
      <c r="L5809">
        <v>1</v>
      </c>
      <c r="M5809">
        <v>754</v>
      </c>
      <c r="N5809" t="s">
        <v>721</v>
      </c>
      <c r="O5809" t="s">
        <v>104</v>
      </c>
      <c r="P5809">
        <v>201013</v>
      </c>
    </row>
    <row r="5810" spans="1:16" x14ac:dyDescent="0.25">
      <c r="A5810">
        <v>5809</v>
      </c>
      <c r="B5810" t="s">
        <v>9086</v>
      </c>
      <c r="C5810">
        <v>9690084</v>
      </c>
      <c r="D5810" t="s">
        <v>36472</v>
      </c>
      <c r="E5810">
        <v>30</v>
      </c>
      <c r="F5810" s="1">
        <v>44716</v>
      </c>
      <c r="G5810" t="s">
        <v>36464</v>
      </c>
      <c r="H5810" t="s">
        <v>14</v>
      </c>
      <c r="I5810" t="s">
        <v>45</v>
      </c>
      <c r="J5810" t="s">
        <v>36473</v>
      </c>
      <c r="K5810" t="s">
        <v>27</v>
      </c>
      <c r="L5810">
        <v>1</v>
      </c>
      <c r="M5810">
        <v>824</v>
      </c>
      <c r="N5810" t="s">
        <v>83</v>
      </c>
      <c r="O5810" t="s">
        <v>84</v>
      </c>
      <c r="P5810">
        <v>110019</v>
      </c>
    </row>
    <row r="5811" spans="1:16" x14ac:dyDescent="0.25">
      <c r="A5811">
        <v>5810</v>
      </c>
      <c r="B5811" t="s">
        <v>9087</v>
      </c>
      <c r="C5811">
        <v>2208001</v>
      </c>
      <c r="D5811" t="s">
        <v>36472</v>
      </c>
      <c r="E5811">
        <v>39</v>
      </c>
      <c r="F5811" s="1">
        <v>44716</v>
      </c>
      <c r="G5811" t="s">
        <v>36464</v>
      </c>
      <c r="H5811" t="s">
        <v>14</v>
      </c>
      <c r="I5811" t="s">
        <v>45</v>
      </c>
      <c r="J5811" t="s">
        <v>36471</v>
      </c>
      <c r="K5811" t="s">
        <v>18</v>
      </c>
      <c r="L5811">
        <v>1</v>
      </c>
      <c r="M5811">
        <v>435</v>
      </c>
      <c r="N5811" t="s">
        <v>52</v>
      </c>
      <c r="O5811" t="s">
        <v>53</v>
      </c>
      <c r="P5811">
        <v>560037</v>
      </c>
    </row>
    <row r="5812" spans="1:16" x14ac:dyDescent="0.25">
      <c r="A5812">
        <v>5811</v>
      </c>
      <c r="B5812" t="s">
        <v>9088</v>
      </c>
      <c r="C5812">
        <v>1273754</v>
      </c>
      <c r="D5812" t="s">
        <v>36472</v>
      </c>
      <c r="E5812">
        <v>31</v>
      </c>
      <c r="F5812" s="1">
        <v>44716</v>
      </c>
      <c r="G5812" t="s">
        <v>36464</v>
      </c>
      <c r="H5812" t="s">
        <v>221</v>
      </c>
      <c r="I5812" t="s">
        <v>45</v>
      </c>
      <c r="J5812" t="s">
        <v>36471</v>
      </c>
      <c r="K5812" t="s">
        <v>38</v>
      </c>
      <c r="L5812">
        <v>1</v>
      </c>
      <c r="M5812">
        <v>292</v>
      </c>
      <c r="N5812" t="s">
        <v>78</v>
      </c>
      <c r="O5812" t="s">
        <v>79</v>
      </c>
      <c r="P5812">
        <v>502032</v>
      </c>
    </row>
    <row r="5813" spans="1:16" x14ac:dyDescent="0.25">
      <c r="A5813">
        <v>5812</v>
      </c>
      <c r="B5813" t="s">
        <v>9089</v>
      </c>
      <c r="C5813">
        <v>166663</v>
      </c>
      <c r="D5813" t="s">
        <v>36472</v>
      </c>
      <c r="E5813">
        <v>29</v>
      </c>
      <c r="F5813" s="1">
        <v>44716</v>
      </c>
      <c r="G5813" t="s">
        <v>36464</v>
      </c>
      <c r="H5813" t="s">
        <v>14</v>
      </c>
      <c r="I5813" t="s">
        <v>81</v>
      </c>
      <c r="J5813" t="s">
        <v>36471</v>
      </c>
      <c r="K5813" t="s">
        <v>59</v>
      </c>
      <c r="L5813">
        <v>1</v>
      </c>
      <c r="M5813">
        <v>495</v>
      </c>
      <c r="N5813" t="s">
        <v>3303</v>
      </c>
      <c r="O5813" t="s">
        <v>240</v>
      </c>
      <c r="P5813">
        <v>841301</v>
      </c>
    </row>
    <row r="5814" spans="1:16" x14ac:dyDescent="0.25">
      <c r="A5814">
        <v>5813</v>
      </c>
      <c r="B5814" t="s">
        <v>9091</v>
      </c>
      <c r="C5814">
        <v>9560529</v>
      </c>
      <c r="D5814" t="s">
        <v>36472</v>
      </c>
      <c r="E5814">
        <v>31</v>
      </c>
      <c r="F5814" s="1">
        <v>44716</v>
      </c>
      <c r="G5814" t="s">
        <v>36464</v>
      </c>
      <c r="H5814" t="s">
        <v>14</v>
      </c>
      <c r="I5814" t="s">
        <v>36</v>
      </c>
      <c r="J5814" t="s">
        <v>36471</v>
      </c>
      <c r="K5814" t="s">
        <v>38</v>
      </c>
      <c r="L5814">
        <v>1</v>
      </c>
      <c r="M5814">
        <v>387</v>
      </c>
      <c r="N5814" t="s">
        <v>939</v>
      </c>
      <c r="O5814" t="s">
        <v>40</v>
      </c>
      <c r="P5814">
        <v>632002</v>
      </c>
    </row>
    <row r="5815" spans="1:16" x14ac:dyDescent="0.25">
      <c r="A5815">
        <v>5814</v>
      </c>
      <c r="B5815" t="s">
        <v>9092</v>
      </c>
      <c r="C5815">
        <v>7565667</v>
      </c>
      <c r="D5815" t="s">
        <v>36472</v>
      </c>
      <c r="E5815">
        <v>47</v>
      </c>
      <c r="F5815" s="1">
        <v>44716</v>
      </c>
      <c r="G5815" t="s">
        <v>36464</v>
      </c>
      <c r="H5815" t="s">
        <v>14</v>
      </c>
      <c r="I5815" t="s">
        <v>15</v>
      </c>
      <c r="J5815" t="s">
        <v>36473</v>
      </c>
      <c r="K5815" t="s">
        <v>18</v>
      </c>
      <c r="L5815">
        <v>1</v>
      </c>
      <c r="M5815">
        <v>1271</v>
      </c>
      <c r="N5815" t="s">
        <v>9093</v>
      </c>
      <c r="O5815" t="s">
        <v>119</v>
      </c>
      <c r="P5815">
        <v>486450</v>
      </c>
    </row>
    <row r="5816" spans="1:16" x14ac:dyDescent="0.25">
      <c r="A5816">
        <v>5815</v>
      </c>
      <c r="B5816" t="s">
        <v>9094</v>
      </c>
      <c r="C5816">
        <v>2287305</v>
      </c>
      <c r="D5816" t="s">
        <v>36475</v>
      </c>
      <c r="E5816">
        <v>28</v>
      </c>
      <c r="F5816" s="1">
        <v>44716</v>
      </c>
      <c r="G5816" t="s">
        <v>36464</v>
      </c>
      <c r="H5816" t="s">
        <v>14</v>
      </c>
      <c r="I5816" t="s">
        <v>36</v>
      </c>
      <c r="J5816" t="s">
        <v>36473</v>
      </c>
      <c r="K5816" t="s">
        <v>38</v>
      </c>
      <c r="L5816">
        <v>1</v>
      </c>
      <c r="M5816">
        <v>573</v>
      </c>
      <c r="N5816" t="s">
        <v>1320</v>
      </c>
      <c r="O5816" t="s">
        <v>104</v>
      </c>
      <c r="P5816">
        <v>201318</v>
      </c>
    </row>
    <row r="5817" spans="1:16" x14ac:dyDescent="0.25">
      <c r="A5817">
        <v>5816</v>
      </c>
      <c r="B5817" t="s">
        <v>9095</v>
      </c>
      <c r="C5817">
        <v>7760477</v>
      </c>
      <c r="D5817" t="s">
        <v>36475</v>
      </c>
      <c r="E5817">
        <v>24</v>
      </c>
      <c r="F5817" s="1">
        <v>44716</v>
      </c>
      <c r="G5817" t="s">
        <v>36464</v>
      </c>
      <c r="H5817" t="s">
        <v>14</v>
      </c>
      <c r="I5817" t="s">
        <v>36</v>
      </c>
      <c r="J5817" t="s">
        <v>36473</v>
      </c>
      <c r="K5817" t="s">
        <v>32</v>
      </c>
      <c r="L5817">
        <v>1</v>
      </c>
      <c r="M5817">
        <v>845</v>
      </c>
      <c r="N5817" t="s">
        <v>4069</v>
      </c>
      <c r="O5817" t="s">
        <v>304</v>
      </c>
      <c r="P5817">
        <v>173025</v>
      </c>
    </row>
    <row r="5818" spans="1:16" x14ac:dyDescent="0.25">
      <c r="A5818">
        <v>5817</v>
      </c>
      <c r="B5818" t="s">
        <v>9096</v>
      </c>
      <c r="C5818">
        <v>5691937</v>
      </c>
      <c r="D5818" t="s">
        <v>36472</v>
      </c>
      <c r="E5818">
        <v>49</v>
      </c>
      <c r="F5818" s="1">
        <v>44716</v>
      </c>
      <c r="G5818" t="s">
        <v>36464</v>
      </c>
      <c r="H5818" t="s">
        <v>279</v>
      </c>
      <c r="I5818" t="s">
        <v>81</v>
      </c>
      <c r="J5818" t="s">
        <v>36471</v>
      </c>
      <c r="K5818" t="s">
        <v>27</v>
      </c>
      <c r="L5818">
        <v>1</v>
      </c>
      <c r="M5818">
        <v>453</v>
      </c>
      <c r="N5818" t="s">
        <v>33</v>
      </c>
      <c r="O5818" t="s">
        <v>34</v>
      </c>
      <c r="P5818">
        <v>700099</v>
      </c>
    </row>
    <row r="5819" spans="1:16" x14ac:dyDescent="0.25">
      <c r="A5819">
        <v>5818</v>
      </c>
      <c r="B5819" t="s">
        <v>9097</v>
      </c>
      <c r="C5819">
        <v>9820105</v>
      </c>
      <c r="D5819" t="s">
        <v>36472</v>
      </c>
      <c r="E5819">
        <v>26</v>
      </c>
      <c r="F5819" s="1">
        <v>44716</v>
      </c>
      <c r="G5819" t="s">
        <v>36464</v>
      </c>
      <c r="H5819" t="s">
        <v>14</v>
      </c>
      <c r="I5819" t="s">
        <v>15</v>
      </c>
      <c r="J5819" t="s">
        <v>36471</v>
      </c>
      <c r="K5819" t="s">
        <v>102</v>
      </c>
      <c r="L5819">
        <v>1</v>
      </c>
      <c r="M5819">
        <v>487</v>
      </c>
      <c r="N5819" t="s">
        <v>343</v>
      </c>
      <c r="O5819" t="s">
        <v>93</v>
      </c>
      <c r="P5819">
        <v>302004</v>
      </c>
    </row>
    <row r="5820" spans="1:16" x14ac:dyDescent="0.25">
      <c r="A5820">
        <v>5819</v>
      </c>
      <c r="B5820" t="s">
        <v>9098</v>
      </c>
      <c r="C5820">
        <v>9063551</v>
      </c>
      <c r="D5820" t="s">
        <v>36472</v>
      </c>
      <c r="E5820">
        <v>32</v>
      </c>
      <c r="F5820" s="1">
        <v>44716</v>
      </c>
      <c r="G5820" t="s">
        <v>36464</v>
      </c>
      <c r="H5820" t="s">
        <v>14</v>
      </c>
      <c r="I5820" t="s">
        <v>15</v>
      </c>
      <c r="J5820" t="s">
        <v>36471</v>
      </c>
      <c r="K5820" t="s">
        <v>18</v>
      </c>
      <c r="L5820">
        <v>1</v>
      </c>
      <c r="M5820">
        <v>376</v>
      </c>
      <c r="N5820" t="s">
        <v>3347</v>
      </c>
      <c r="O5820" t="s">
        <v>66</v>
      </c>
      <c r="P5820">
        <v>683513</v>
      </c>
    </row>
    <row r="5821" spans="1:16" x14ac:dyDescent="0.25">
      <c r="A5821">
        <v>5820</v>
      </c>
      <c r="B5821" t="s">
        <v>9099</v>
      </c>
      <c r="C5821">
        <v>2012092</v>
      </c>
      <c r="D5821" t="s">
        <v>36472</v>
      </c>
      <c r="E5821">
        <v>22</v>
      </c>
      <c r="F5821" s="1">
        <v>44716</v>
      </c>
      <c r="G5821" t="s">
        <v>36464</v>
      </c>
      <c r="H5821" t="s">
        <v>14</v>
      </c>
      <c r="I5821" t="s">
        <v>45</v>
      </c>
      <c r="J5821" t="s">
        <v>36473</v>
      </c>
      <c r="K5821" t="s">
        <v>32</v>
      </c>
      <c r="L5821">
        <v>1</v>
      </c>
      <c r="M5821">
        <v>1125</v>
      </c>
      <c r="N5821" t="s">
        <v>746</v>
      </c>
      <c r="O5821" t="s">
        <v>88</v>
      </c>
      <c r="P5821">
        <v>751002</v>
      </c>
    </row>
    <row r="5822" spans="1:16" x14ac:dyDescent="0.25">
      <c r="A5822">
        <v>5821</v>
      </c>
      <c r="B5822" t="s">
        <v>9100</v>
      </c>
      <c r="C5822">
        <v>4643614</v>
      </c>
      <c r="D5822" t="s">
        <v>36472</v>
      </c>
      <c r="E5822">
        <v>48</v>
      </c>
      <c r="F5822" s="1">
        <v>44716</v>
      </c>
      <c r="G5822" t="s">
        <v>36464</v>
      </c>
      <c r="H5822" t="s">
        <v>14</v>
      </c>
      <c r="I5822" t="s">
        <v>36</v>
      </c>
      <c r="J5822" t="s">
        <v>36476</v>
      </c>
      <c r="K5822" t="s">
        <v>59</v>
      </c>
      <c r="L5822">
        <v>1</v>
      </c>
      <c r="M5822">
        <v>665</v>
      </c>
      <c r="N5822" t="s">
        <v>9102</v>
      </c>
      <c r="O5822" t="s">
        <v>88</v>
      </c>
      <c r="P5822">
        <v>766012</v>
      </c>
    </row>
    <row r="5823" spans="1:16" x14ac:dyDescent="0.25">
      <c r="A5823">
        <v>5822</v>
      </c>
      <c r="B5823" t="s">
        <v>9103</v>
      </c>
      <c r="C5823">
        <v>83791</v>
      </c>
      <c r="D5823" t="s">
        <v>36472</v>
      </c>
      <c r="E5823">
        <v>43</v>
      </c>
      <c r="F5823" s="1">
        <v>44716</v>
      </c>
      <c r="G5823" t="s">
        <v>36464</v>
      </c>
      <c r="H5823" t="s">
        <v>14</v>
      </c>
      <c r="I5823" t="s">
        <v>45</v>
      </c>
      <c r="J5823" t="s">
        <v>36471</v>
      </c>
      <c r="K5823" t="s">
        <v>91</v>
      </c>
      <c r="L5823">
        <v>1</v>
      </c>
      <c r="M5823">
        <v>301</v>
      </c>
      <c r="N5823" t="s">
        <v>154</v>
      </c>
      <c r="O5823" t="s">
        <v>154</v>
      </c>
      <c r="P5823">
        <v>160101</v>
      </c>
    </row>
    <row r="5824" spans="1:16" x14ac:dyDescent="0.25">
      <c r="A5824">
        <v>5823</v>
      </c>
      <c r="B5824" t="s">
        <v>9103</v>
      </c>
      <c r="C5824">
        <v>83791</v>
      </c>
      <c r="D5824" t="s">
        <v>36472</v>
      </c>
      <c r="E5824">
        <v>24</v>
      </c>
      <c r="F5824" s="1">
        <v>44716</v>
      </c>
      <c r="G5824" t="s">
        <v>36464</v>
      </c>
      <c r="H5824" t="s">
        <v>14</v>
      </c>
      <c r="I5824" t="s">
        <v>15</v>
      </c>
      <c r="J5824" t="s">
        <v>36473</v>
      </c>
      <c r="K5824" t="s">
        <v>27</v>
      </c>
      <c r="L5824">
        <v>1</v>
      </c>
      <c r="M5824">
        <v>727</v>
      </c>
      <c r="N5824" t="s">
        <v>849</v>
      </c>
      <c r="O5824" t="s">
        <v>126</v>
      </c>
      <c r="P5824">
        <v>248001</v>
      </c>
    </row>
    <row r="5825" spans="1:16" x14ac:dyDescent="0.25">
      <c r="A5825">
        <v>5824</v>
      </c>
      <c r="B5825" t="s">
        <v>9103</v>
      </c>
      <c r="C5825">
        <v>83791</v>
      </c>
      <c r="D5825" t="s">
        <v>36472</v>
      </c>
      <c r="E5825">
        <v>31</v>
      </c>
      <c r="F5825" s="1">
        <v>44716</v>
      </c>
      <c r="G5825" t="s">
        <v>36464</v>
      </c>
      <c r="H5825" t="s">
        <v>14</v>
      </c>
      <c r="I5825" t="s">
        <v>36</v>
      </c>
      <c r="J5825" t="s">
        <v>36473</v>
      </c>
      <c r="K5825" t="s">
        <v>38</v>
      </c>
      <c r="L5825">
        <v>1</v>
      </c>
      <c r="M5825">
        <v>641</v>
      </c>
      <c r="N5825" t="s">
        <v>9106</v>
      </c>
      <c r="O5825" t="s">
        <v>231</v>
      </c>
      <c r="P5825">
        <v>825102</v>
      </c>
    </row>
    <row r="5826" spans="1:16" x14ac:dyDescent="0.25">
      <c r="A5826">
        <v>5825</v>
      </c>
      <c r="B5826" t="s">
        <v>9107</v>
      </c>
      <c r="C5826">
        <v>4681530</v>
      </c>
      <c r="D5826" t="s">
        <v>36475</v>
      </c>
      <c r="E5826">
        <v>36</v>
      </c>
      <c r="F5826" s="1">
        <v>44716</v>
      </c>
      <c r="G5826" t="s">
        <v>36464</v>
      </c>
      <c r="H5826" t="s">
        <v>14</v>
      </c>
      <c r="I5826" t="s">
        <v>15</v>
      </c>
      <c r="J5826" t="s">
        <v>36473</v>
      </c>
      <c r="K5826" t="s">
        <v>38</v>
      </c>
      <c r="L5826">
        <v>1</v>
      </c>
      <c r="M5826">
        <v>788</v>
      </c>
      <c r="N5826" t="s">
        <v>162</v>
      </c>
      <c r="O5826" t="s">
        <v>49</v>
      </c>
      <c r="P5826">
        <v>411052</v>
      </c>
    </row>
    <row r="5827" spans="1:16" x14ac:dyDescent="0.25">
      <c r="A5827">
        <v>5826</v>
      </c>
      <c r="B5827" t="s">
        <v>9108</v>
      </c>
      <c r="C5827">
        <v>3040891</v>
      </c>
      <c r="D5827" t="s">
        <v>36472</v>
      </c>
      <c r="E5827">
        <v>40</v>
      </c>
      <c r="F5827" s="1">
        <v>44716</v>
      </c>
      <c r="G5827" t="s">
        <v>36464</v>
      </c>
      <c r="H5827" t="s">
        <v>14</v>
      </c>
      <c r="I5827" t="s">
        <v>55</v>
      </c>
      <c r="J5827" t="s">
        <v>36471</v>
      </c>
      <c r="K5827" t="s">
        <v>18</v>
      </c>
      <c r="L5827">
        <v>1</v>
      </c>
      <c r="M5827">
        <v>635</v>
      </c>
      <c r="N5827" t="s">
        <v>9109</v>
      </c>
      <c r="O5827" t="s">
        <v>304</v>
      </c>
      <c r="P5827">
        <v>176215</v>
      </c>
    </row>
    <row r="5828" spans="1:16" x14ac:dyDescent="0.25">
      <c r="A5828">
        <v>5827</v>
      </c>
      <c r="B5828" t="s">
        <v>9110</v>
      </c>
      <c r="C5828">
        <v>9729815</v>
      </c>
      <c r="D5828" t="s">
        <v>36472</v>
      </c>
      <c r="E5828">
        <v>40</v>
      </c>
      <c r="F5828" s="1">
        <v>44716</v>
      </c>
      <c r="G5828" t="s">
        <v>36464</v>
      </c>
      <c r="H5828" t="s">
        <v>14</v>
      </c>
      <c r="I5828" t="s">
        <v>50</v>
      </c>
      <c r="J5828" t="s">
        <v>36471</v>
      </c>
      <c r="K5828" t="s">
        <v>59</v>
      </c>
      <c r="L5828">
        <v>1</v>
      </c>
      <c r="M5828">
        <v>469</v>
      </c>
      <c r="N5828" t="s">
        <v>128</v>
      </c>
      <c r="O5828" t="s">
        <v>40</v>
      </c>
      <c r="P5828">
        <v>600005</v>
      </c>
    </row>
    <row r="5829" spans="1:16" x14ac:dyDescent="0.25">
      <c r="A5829">
        <v>5828</v>
      </c>
      <c r="B5829" t="s">
        <v>9112</v>
      </c>
      <c r="C5829">
        <v>8181958</v>
      </c>
      <c r="D5829" t="s">
        <v>36472</v>
      </c>
      <c r="E5829">
        <v>29</v>
      </c>
      <c r="F5829" s="1">
        <v>44716</v>
      </c>
      <c r="G5829" t="s">
        <v>36464</v>
      </c>
      <c r="H5829" t="s">
        <v>14</v>
      </c>
      <c r="I5829" t="s">
        <v>50</v>
      </c>
      <c r="J5829" t="s">
        <v>36471</v>
      </c>
      <c r="K5829" t="s">
        <v>27</v>
      </c>
      <c r="L5829">
        <v>1</v>
      </c>
      <c r="M5829">
        <v>399</v>
      </c>
      <c r="N5829" t="s">
        <v>351</v>
      </c>
      <c r="O5829" t="s">
        <v>49</v>
      </c>
      <c r="P5829">
        <v>400603</v>
      </c>
    </row>
    <row r="5830" spans="1:16" x14ac:dyDescent="0.25">
      <c r="A5830">
        <v>5829</v>
      </c>
      <c r="B5830" t="s">
        <v>9113</v>
      </c>
      <c r="C5830">
        <v>3538477</v>
      </c>
      <c r="D5830" t="s">
        <v>36475</v>
      </c>
      <c r="E5830">
        <v>24</v>
      </c>
      <c r="F5830" s="1">
        <v>44716</v>
      </c>
      <c r="G5830" t="s">
        <v>36464</v>
      </c>
      <c r="H5830" t="s">
        <v>14</v>
      </c>
      <c r="I5830" t="s">
        <v>36</v>
      </c>
      <c r="J5830" t="s">
        <v>36477</v>
      </c>
      <c r="K5830" t="s">
        <v>36478</v>
      </c>
      <c r="L5830">
        <v>1</v>
      </c>
      <c r="M5830">
        <v>759</v>
      </c>
      <c r="N5830" t="s">
        <v>128</v>
      </c>
      <c r="O5830" t="s">
        <v>40</v>
      </c>
      <c r="P5830">
        <v>600100</v>
      </c>
    </row>
    <row r="5831" spans="1:16" x14ac:dyDescent="0.25">
      <c r="A5831">
        <v>5830</v>
      </c>
      <c r="B5831" t="s">
        <v>9113</v>
      </c>
      <c r="C5831">
        <v>3538477</v>
      </c>
      <c r="D5831" t="s">
        <v>36472</v>
      </c>
      <c r="E5831">
        <v>39</v>
      </c>
      <c r="F5831" s="1">
        <v>44716</v>
      </c>
      <c r="G5831" t="s">
        <v>36464</v>
      </c>
      <c r="H5831" t="s">
        <v>14</v>
      </c>
      <c r="I5831" t="s">
        <v>45</v>
      </c>
      <c r="J5831" t="s">
        <v>36473</v>
      </c>
      <c r="K5831" t="s">
        <v>102</v>
      </c>
      <c r="L5831">
        <v>1</v>
      </c>
      <c r="M5831">
        <v>1186</v>
      </c>
      <c r="N5831" t="s">
        <v>52</v>
      </c>
      <c r="O5831" t="s">
        <v>53</v>
      </c>
      <c r="P5831">
        <v>560043</v>
      </c>
    </row>
    <row r="5832" spans="1:16" x14ac:dyDescent="0.25">
      <c r="A5832">
        <v>5831</v>
      </c>
      <c r="B5832" t="s">
        <v>9114</v>
      </c>
      <c r="C5832">
        <v>5351044</v>
      </c>
      <c r="D5832" t="s">
        <v>36472</v>
      </c>
      <c r="E5832">
        <v>35</v>
      </c>
      <c r="F5832" s="1">
        <v>44716</v>
      </c>
      <c r="G5832" t="s">
        <v>36464</v>
      </c>
      <c r="H5832" t="s">
        <v>14</v>
      </c>
      <c r="I5832" t="s">
        <v>15</v>
      </c>
      <c r="J5832" t="s">
        <v>36473</v>
      </c>
      <c r="K5832" t="s">
        <v>32</v>
      </c>
      <c r="L5832">
        <v>1</v>
      </c>
      <c r="M5832">
        <v>950</v>
      </c>
      <c r="N5832" t="s">
        <v>9115</v>
      </c>
      <c r="O5832" t="s">
        <v>29</v>
      </c>
      <c r="P5832">
        <v>127021</v>
      </c>
    </row>
    <row r="5833" spans="1:16" x14ac:dyDescent="0.25">
      <c r="A5833">
        <v>5832</v>
      </c>
      <c r="B5833" t="s">
        <v>9116</v>
      </c>
      <c r="C5833">
        <v>8075521</v>
      </c>
      <c r="D5833" t="s">
        <v>36472</v>
      </c>
      <c r="E5833">
        <v>73</v>
      </c>
      <c r="F5833" s="1">
        <v>44716</v>
      </c>
      <c r="G5833" t="s">
        <v>36464</v>
      </c>
      <c r="H5833" t="s">
        <v>221</v>
      </c>
      <c r="I5833" t="s">
        <v>45</v>
      </c>
      <c r="J5833" t="s">
        <v>36471</v>
      </c>
      <c r="K5833" t="s">
        <v>18</v>
      </c>
      <c r="L5833">
        <v>1</v>
      </c>
      <c r="M5833">
        <v>399</v>
      </c>
      <c r="N5833" t="s">
        <v>1162</v>
      </c>
      <c r="O5833" t="s">
        <v>126</v>
      </c>
      <c r="P5833">
        <v>263139</v>
      </c>
    </row>
    <row r="5834" spans="1:16" x14ac:dyDescent="0.25">
      <c r="A5834">
        <v>5833</v>
      </c>
      <c r="B5834" t="s">
        <v>9117</v>
      </c>
      <c r="C5834">
        <v>1599518</v>
      </c>
      <c r="D5834" t="s">
        <v>36472</v>
      </c>
      <c r="E5834">
        <v>28</v>
      </c>
      <c r="F5834" s="1">
        <v>44716</v>
      </c>
      <c r="G5834" t="s">
        <v>36464</v>
      </c>
      <c r="H5834" t="s">
        <v>221</v>
      </c>
      <c r="I5834" t="s">
        <v>36</v>
      </c>
      <c r="J5834" t="s">
        <v>36471</v>
      </c>
      <c r="K5834" t="s">
        <v>59</v>
      </c>
      <c r="L5834">
        <v>1</v>
      </c>
      <c r="M5834">
        <v>333</v>
      </c>
      <c r="N5834" t="s">
        <v>885</v>
      </c>
      <c r="O5834" t="s">
        <v>49</v>
      </c>
      <c r="P5834">
        <v>421201</v>
      </c>
    </row>
    <row r="5835" spans="1:16" x14ac:dyDescent="0.25">
      <c r="A5835">
        <v>5834</v>
      </c>
      <c r="B5835" t="s">
        <v>9119</v>
      </c>
      <c r="C5835">
        <v>1956984</v>
      </c>
      <c r="D5835" t="s">
        <v>36472</v>
      </c>
      <c r="E5835">
        <v>58</v>
      </c>
      <c r="F5835" s="1">
        <v>44716</v>
      </c>
      <c r="G5835" t="s">
        <v>36464</v>
      </c>
      <c r="H5835" t="s">
        <v>14</v>
      </c>
      <c r="I5835" t="s">
        <v>15</v>
      </c>
      <c r="J5835" t="s">
        <v>36473</v>
      </c>
      <c r="K5835" t="s">
        <v>59</v>
      </c>
      <c r="L5835">
        <v>1</v>
      </c>
      <c r="M5835">
        <v>968</v>
      </c>
      <c r="N5835" t="s">
        <v>632</v>
      </c>
      <c r="O5835" t="s">
        <v>29</v>
      </c>
      <c r="P5835">
        <v>122004</v>
      </c>
    </row>
    <row r="5836" spans="1:16" x14ac:dyDescent="0.25">
      <c r="A5836">
        <v>5835</v>
      </c>
      <c r="B5836" t="s">
        <v>9120</v>
      </c>
      <c r="C5836">
        <v>1027065</v>
      </c>
      <c r="D5836" t="s">
        <v>36472</v>
      </c>
      <c r="E5836">
        <v>43</v>
      </c>
      <c r="F5836" s="1">
        <v>44716</v>
      </c>
      <c r="G5836" t="s">
        <v>36464</v>
      </c>
      <c r="H5836" t="s">
        <v>14</v>
      </c>
      <c r="I5836" t="s">
        <v>24</v>
      </c>
      <c r="J5836" t="s">
        <v>36473</v>
      </c>
      <c r="K5836" t="s">
        <v>38</v>
      </c>
      <c r="L5836">
        <v>1</v>
      </c>
      <c r="M5836">
        <v>568</v>
      </c>
      <c r="N5836" t="s">
        <v>9121</v>
      </c>
      <c r="O5836" t="s">
        <v>126</v>
      </c>
      <c r="P5836">
        <v>244713</v>
      </c>
    </row>
    <row r="5837" spans="1:16" x14ac:dyDescent="0.25">
      <c r="A5837">
        <v>5836</v>
      </c>
      <c r="B5837" t="s">
        <v>9122</v>
      </c>
      <c r="C5837">
        <v>5077636</v>
      </c>
      <c r="D5837" t="s">
        <v>36475</v>
      </c>
      <c r="E5837">
        <v>53</v>
      </c>
      <c r="F5837" s="1">
        <v>44716</v>
      </c>
      <c r="G5837" t="s">
        <v>36464</v>
      </c>
      <c r="H5837" t="s">
        <v>14</v>
      </c>
      <c r="I5837" t="s">
        <v>55</v>
      </c>
      <c r="J5837" t="s">
        <v>36473</v>
      </c>
      <c r="K5837" t="s">
        <v>91</v>
      </c>
      <c r="L5837">
        <v>1</v>
      </c>
      <c r="M5837">
        <v>573</v>
      </c>
      <c r="N5837" t="s">
        <v>3273</v>
      </c>
      <c r="O5837" t="s">
        <v>3274</v>
      </c>
      <c r="P5837">
        <v>797112</v>
      </c>
    </row>
    <row r="5838" spans="1:16" x14ac:dyDescent="0.25">
      <c r="A5838">
        <v>5837</v>
      </c>
      <c r="B5838" t="s">
        <v>9123</v>
      </c>
      <c r="C5838">
        <v>9092142</v>
      </c>
      <c r="D5838" t="s">
        <v>36472</v>
      </c>
      <c r="E5838">
        <v>33</v>
      </c>
      <c r="F5838" s="1">
        <v>44716</v>
      </c>
      <c r="G5838" t="s">
        <v>36464</v>
      </c>
      <c r="H5838" t="s">
        <v>14</v>
      </c>
      <c r="I5838" t="s">
        <v>55</v>
      </c>
      <c r="J5838" t="s">
        <v>36471</v>
      </c>
      <c r="K5838" t="s">
        <v>843</v>
      </c>
      <c r="L5838">
        <v>1</v>
      </c>
      <c r="M5838">
        <v>426</v>
      </c>
      <c r="N5838" t="s">
        <v>103</v>
      </c>
      <c r="O5838" t="s">
        <v>104</v>
      </c>
      <c r="P5838">
        <v>226026</v>
      </c>
    </row>
    <row r="5839" spans="1:16" x14ac:dyDescent="0.25">
      <c r="A5839">
        <v>5838</v>
      </c>
      <c r="B5839" t="s">
        <v>9124</v>
      </c>
      <c r="C5839">
        <v>9909479</v>
      </c>
      <c r="D5839" t="s">
        <v>36472</v>
      </c>
      <c r="E5839">
        <v>65</v>
      </c>
      <c r="F5839" s="1">
        <v>44716</v>
      </c>
      <c r="G5839" t="s">
        <v>36464</v>
      </c>
      <c r="H5839" t="s">
        <v>14</v>
      </c>
      <c r="I5839" t="s">
        <v>36</v>
      </c>
      <c r="J5839" t="s">
        <v>36471</v>
      </c>
      <c r="K5839" t="s">
        <v>102</v>
      </c>
      <c r="L5839">
        <v>1</v>
      </c>
      <c r="M5839">
        <v>459</v>
      </c>
      <c r="N5839" t="s">
        <v>162</v>
      </c>
      <c r="O5839" t="s">
        <v>49</v>
      </c>
      <c r="P5839">
        <v>411014</v>
      </c>
    </row>
    <row r="5840" spans="1:16" x14ac:dyDescent="0.25">
      <c r="A5840">
        <v>5839</v>
      </c>
      <c r="B5840" t="s">
        <v>9124</v>
      </c>
      <c r="C5840">
        <v>9909479</v>
      </c>
      <c r="D5840" t="s">
        <v>36472</v>
      </c>
      <c r="E5840">
        <v>28</v>
      </c>
      <c r="F5840" s="1">
        <v>44716</v>
      </c>
      <c r="G5840" t="s">
        <v>36464</v>
      </c>
      <c r="H5840" t="s">
        <v>14</v>
      </c>
      <c r="I5840" t="s">
        <v>15</v>
      </c>
      <c r="J5840" t="s">
        <v>36471</v>
      </c>
      <c r="K5840" t="s">
        <v>91</v>
      </c>
      <c r="L5840">
        <v>2</v>
      </c>
      <c r="M5840">
        <v>690</v>
      </c>
      <c r="N5840" t="s">
        <v>9126</v>
      </c>
      <c r="O5840" t="s">
        <v>53</v>
      </c>
      <c r="P5840">
        <v>591102</v>
      </c>
    </row>
    <row r="5841" spans="1:16" x14ac:dyDescent="0.25">
      <c r="A5841">
        <v>5840</v>
      </c>
      <c r="B5841" t="s">
        <v>9124</v>
      </c>
      <c r="C5841">
        <v>9909479</v>
      </c>
      <c r="D5841" t="s">
        <v>36472</v>
      </c>
      <c r="E5841">
        <v>29</v>
      </c>
      <c r="F5841" s="1">
        <v>44716</v>
      </c>
      <c r="G5841" t="s">
        <v>36464</v>
      </c>
      <c r="H5841" t="s">
        <v>14</v>
      </c>
      <c r="I5841" t="s">
        <v>36</v>
      </c>
      <c r="J5841" t="s">
        <v>36471</v>
      </c>
      <c r="K5841" t="s">
        <v>18</v>
      </c>
      <c r="L5841">
        <v>1</v>
      </c>
      <c r="M5841">
        <v>517</v>
      </c>
      <c r="N5841" t="s">
        <v>9128</v>
      </c>
      <c r="O5841" t="s">
        <v>40</v>
      </c>
      <c r="P5841">
        <v>627117</v>
      </c>
    </row>
    <row r="5842" spans="1:16" x14ac:dyDescent="0.25">
      <c r="A5842">
        <v>5841</v>
      </c>
      <c r="B5842" t="s">
        <v>9124</v>
      </c>
      <c r="C5842">
        <v>9909479</v>
      </c>
      <c r="D5842" t="s">
        <v>36472</v>
      </c>
      <c r="E5842">
        <v>33</v>
      </c>
      <c r="F5842" s="1">
        <v>44716</v>
      </c>
      <c r="G5842" t="s">
        <v>36464</v>
      </c>
      <c r="H5842" t="s">
        <v>14</v>
      </c>
      <c r="I5842" t="s">
        <v>36</v>
      </c>
      <c r="J5842" t="s">
        <v>36476</v>
      </c>
      <c r="K5842" t="s">
        <v>91</v>
      </c>
      <c r="L5842">
        <v>1</v>
      </c>
      <c r="M5842">
        <v>665</v>
      </c>
      <c r="N5842" t="s">
        <v>503</v>
      </c>
      <c r="O5842" t="s">
        <v>34</v>
      </c>
      <c r="P5842">
        <v>700034</v>
      </c>
    </row>
    <row r="5843" spans="1:16" x14ac:dyDescent="0.25">
      <c r="A5843">
        <v>5842</v>
      </c>
      <c r="B5843" t="s">
        <v>9130</v>
      </c>
      <c r="C5843">
        <v>2604645</v>
      </c>
      <c r="D5843" t="s">
        <v>36472</v>
      </c>
      <c r="E5843">
        <v>43</v>
      </c>
      <c r="F5843" s="1">
        <v>44716</v>
      </c>
      <c r="G5843" t="s">
        <v>36464</v>
      </c>
      <c r="H5843" t="s">
        <v>14</v>
      </c>
      <c r="I5843" t="s">
        <v>55</v>
      </c>
      <c r="J5843" t="s">
        <v>36476</v>
      </c>
      <c r="K5843" t="s">
        <v>38</v>
      </c>
      <c r="L5843">
        <v>1</v>
      </c>
      <c r="M5843">
        <v>493</v>
      </c>
      <c r="N5843" t="s">
        <v>9131</v>
      </c>
      <c r="O5843" t="s">
        <v>53</v>
      </c>
      <c r="P5843">
        <v>571213</v>
      </c>
    </row>
    <row r="5844" spans="1:16" x14ac:dyDescent="0.25">
      <c r="A5844">
        <v>5843</v>
      </c>
      <c r="B5844" t="s">
        <v>9132</v>
      </c>
      <c r="C5844">
        <v>1572983</v>
      </c>
      <c r="D5844" t="s">
        <v>36472</v>
      </c>
      <c r="E5844">
        <v>39</v>
      </c>
      <c r="F5844" s="1">
        <v>44716</v>
      </c>
      <c r="G5844" t="s">
        <v>36464</v>
      </c>
      <c r="H5844" t="s">
        <v>14</v>
      </c>
      <c r="I5844" t="s">
        <v>36</v>
      </c>
      <c r="J5844" t="s">
        <v>36471</v>
      </c>
      <c r="K5844" t="s">
        <v>59</v>
      </c>
      <c r="L5844">
        <v>1</v>
      </c>
      <c r="M5844">
        <v>301</v>
      </c>
      <c r="N5844" t="s">
        <v>9133</v>
      </c>
      <c r="O5844" t="s">
        <v>79</v>
      </c>
      <c r="P5844">
        <v>500015</v>
      </c>
    </row>
    <row r="5845" spans="1:16" x14ac:dyDescent="0.25">
      <c r="A5845">
        <v>5844</v>
      </c>
      <c r="B5845" t="s">
        <v>9134</v>
      </c>
      <c r="C5845">
        <v>9433289</v>
      </c>
      <c r="D5845" t="s">
        <v>36472</v>
      </c>
      <c r="E5845">
        <v>37</v>
      </c>
      <c r="F5845" s="1">
        <v>44716</v>
      </c>
      <c r="G5845" t="s">
        <v>36464</v>
      </c>
      <c r="H5845" t="s">
        <v>221</v>
      </c>
      <c r="I5845" t="s">
        <v>15</v>
      </c>
      <c r="J5845" t="s">
        <v>36476</v>
      </c>
      <c r="K5845" t="s">
        <v>18</v>
      </c>
      <c r="L5845">
        <v>1</v>
      </c>
      <c r="M5845">
        <v>387</v>
      </c>
      <c r="N5845" t="s">
        <v>96</v>
      </c>
      <c r="O5845" t="s">
        <v>49</v>
      </c>
      <c r="P5845">
        <v>400058</v>
      </c>
    </row>
    <row r="5846" spans="1:16" x14ac:dyDescent="0.25">
      <c r="A5846">
        <v>5845</v>
      </c>
      <c r="B5846" t="s">
        <v>9135</v>
      </c>
      <c r="C5846">
        <v>8617999</v>
      </c>
      <c r="D5846" t="s">
        <v>36475</v>
      </c>
      <c r="E5846">
        <v>74</v>
      </c>
      <c r="F5846" s="1">
        <v>44716</v>
      </c>
      <c r="G5846" t="s">
        <v>36464</v>
      </c>
      <c r="H5846" t="s">
        <v>14</v>
      </c>
      <c r="I5846" t="s">
        <v>36</v>
      </c>
      <c r="J5846" t="s">
        <v>36474</v>
      </c>
      <c r="K5846" t="s">
        <v>32</v>
      </c>
      <c r="L5846">
        <v>1</v>
      </c>
      <c r="M5846">
        <v>842</v>
      </c>
      <c r="N5846" t="s">
        <v>52</v>
      </c>
      <c r="O5846" t="s">
        <v>53</v>
      </c>
      <c r="P5846">
        <v>560017</v>
      </c>
    </row>
    <row r="5847" spans="1:16" x14ac:dyDescent="0.25">
      <c r="A5847">
        <v>5846</v>
      </c>
      <c r="B5847" t="s">
        <v>9136</v>
      </c>
      <c r="C5847">
        <v>155482</v>
      </c>
      <c r="D5847" t="s">
        <v>36475</v>
      </c>
      <c r="E5847">
        <v>26</v>
      </c>
      <c r="F5847" s="1">
        <v>44716</v>
      </c>
      <c r="G5847" t="s">
        <v>36464</v>
      </c>
      <c r="H5847" t="s">
        <v>14</v>
      </c>
      <c r="I5847" t="s">
        <v>45</v>
      </c>
      <c r="J5847" t="s">
        <v>36474</v>
      </c>
      <c r="K5847" t="s">
        <v>91</v>
      </c>
      <c r="L5847">
        <v>1</v>
      </c>
      <c r="M5847">
        <v>1033</v>
      </c>
      <c r="N5847" t="s">
        <v>162</v>
      </c>
      <c r="O5847" t="s">
        <v>49</v>
      </c>
      <c r="P5847">
        <v>411021</v>
      </c>
    </row>
    <row r="5848" spans="1:16" x14ac:dyDescent="0.25">
      <c r="A5848">
        <v>5847</v>
      </c>
      <c r="B5848" t="s">
        <v>9137</v>
      </c>
      <c r="C5848">
        <v>6031850</v>
      </c>
      <c r="D5848" t="s">
        <v>36472</v>
      </c>
      <c r="E5848">
        <v>40</v>
      </c>
      <c r="F5848" s="1">
        <v>44716</v>
      </c>
      <c r="G5848" t="s">
        <v>36464</v>
      </c>
      <c r="H5848" t="s">
        <v>279</v>
      </c>
      <c r="I5848" t="s">
        <v>36</v>
      </c>
      <c r="J5848" t="s">
        <v>36476</v>
      </c>
      <c r="K5848" t="s">
        <v>18</v>
      </c>
      <c r="L5848">
        <v>1</v>
      </c>
      <c r="M5848">
        <v>522</v>
      </c>
      <c r="N5848" t="s">
        <v>20</v>
      </c>
      <c r="O5848" t="s">
        <v>21</v>
      </c>
      <c r="P5848">
        <v>140301</v>
      </c>
    </row>
    <row r="5849" spans="1:16" x14ac:dyDescent="0.25">
      <c r="A5849">
        <v>5848</v>
      </c>
      <c r="B5849" t="s">
        <v>9138</v>
      </c>
      <c r="C5849">
        <v>8170189</v>
      </c>
      <c r="D5849" t="s">
        <v>36472</v>
      </c>
      <c r="E5849">
        <v>55</v>
      </c>
      <c r="F5849" s="1">
        <v>44716</v>
      </c>
      <c r="G5849" t="s">
        <v>36464</v>
      </c>
      <c r="H5849" t="s">
        <v>14</v>
      </c>
      <c r="I5849" t="s">
        <v>36</v>
      </c>
      <c r="J5849" t="s">
        <v>36471</v>
      </c>
      <c r="K5849" t="s">
        <v>843</v>
      </c>
      <c r="L5849">
        <v>1</v>
      </c>
      <c r="M5849">
        <v>452</v>
      </c>
      <c r="N5849" t="s">
        <v>604</v>
      </c>
      <c r="O5849" t="s">
        <v>63</v>
      </c>
      <c r="P5849">
        <v>522001</v>
      </c>
    </row>
    <row r="5850" spans="1:16" x14ac:dyDescent="0.25">
      <c r="A5850">
        <v>5849</v>
      </c>
      <c r="B5850" t="s">
        <v>9139</v>
      </c>
      <c r="C5850">
        <v>5735725</v>
      </c>
      <c r="D5850" t="s">
        <v>36472</v>
      </c>
      <c r="E5850">
        <v>57</v>
      </c>
      <c r="F5850" s="1">
        <v>44716</v>
      </c>
      <c r="G5850" t="s">
        <v>36464</v>
      </c>
      <c r="H5850" t="s">
        <v>14</v>
      </c>
      <c r="I5850" t="s">
        <v>55</v>
      </c>
      <c r="J5850" t="s">
        <v>36471</v>
      </c>
      <c r="K5850" t="s">
        <v>18</v>
      </c>
      <c r="L5850">
        <v>1</v>
      </c>
      <c r="M5850">
        <v>292</v>
      </c>
      <c r="N5850" t="s">
        <v>239</v>
      </c>
      <c r="O5850" t="s">
        <v>240</v>
      </c>
      <c r="P5850">
        <v>800004</v>
      </c>
    </row>
    <row r="5851" spans="1:16" x14ac:dyDescent="0.25">
      <c r="A5851">
        <v>5850</v>
      </c>
      <c r="B5851" t="s">
        <v>9141</v>
      </c>
      <c r="C5851">
        <v>4442471</v>
      </c>
      <c r="D5851" t="s">
        <v>36472</v>
      </c>
      <c r="E5851">
        <v>41</v>
      </c>
      <c r="F5851" s="1">
        <v>44716</v>
      </c>
      <c r="G5851" t="s">
        <v>36464</v>
      </c>
      <c r="H5851" t="s">
        <v>14</v>
      </c>
      <c r="I5851" t="s">
        <v>36</v>
      </c>
      <c r="J5851" t="s">
        <v>36471</v>
      </c>
      <c r="K5851" t="s">
        <v>27</v>
      </c>
      <c r="L5851">
        <v>1</v>
      </c>
      <c r="M5851">
        <v>362</v>
      </c>
      <c r="N5851" t="s">
        <v>8741</v>
      </c>
      <c r="O5851" t="s">
        <v>40</v>
      </c>
      <c r="P5851">
        <v>625019</v>
      </c>
    </row>
    <row r="5852" spans="1:16" x14ac:dyDescent="0.25">
      <c r="A5852">
        <v>5851</v>
      </c>
      <c r="B5852" t="s">
        <v>9142</v>
      </c>
      <c r="C5852">
        <v>2481283</v>
      </c>
      <c r="D5852" t="s">
        <v>36472</v>
      </c>
      <c r="E5852">
        <v>21</v>
      </c>
      <c r="F5852" s="1">
        <v>44716</v>
      </c>
      <c r="G5852" t="s">
        <v>36464</v>
      </c>
      <c r="H5852" t="s">
        <v>14</v>
      </c>
      <c r="I5852" t="s">
        <v>15</v>
      </c>
      <c r="J5852" t="s">
        <v>36476</v>
      </c>
      <c r="K5852" t="s">
        <v>27</v>
      </c>
      <c r="L5852">
        <v>1</v>
      </c>
      <c r="M5852">
        <v>550</v>
      </c>
      <c r="N5852" t="s">
        <v>83</v>
      </c>
      <c r="O5852" t="s">
        <v>84</v>
      </c>
      <c r="P5852">
        <v>110087</v>
      </c>
    </row>
    <row r="5853" spans="1:16" x14ac:dyDescent="0.25">
      <c r="A5853">
        <v>5852</v>
      </c>
      <c r="B5853" t="s">
        <v>9143</v>
      </c>
      <c r="C5853">
        <v>5604599</v>
      </c>
      <c r="D5853" t="s">
        <v>36475</v>
      </c>
      <c r="E5853">
        <v>38</v>
      </c>
      <c r="F5853" s="1">
        <v>44716</v>
      </c>
      <c r="G5853" t="s">
        <v>36464</v>
      </c>
      <c r="H5853" t="s">
        <v>14</v>
      </c>
      <c r="I5853" t="s">
        <v>45</v>
      </c>
      <c r="J5853" t="s">
        <v>36473</v>
      </c>
      <c r="K5853" t="s">
        <v>102</v>
      </c>
      <c r="L5853">
        <v>1</v>
      </c>
      <c r="M5853">
        <v>1166</v>
      </c>
      <c r="N5853" t="s">
        <v>263</v>
      </c>
      <c r="O5853" t="s">
        <v>138</v>
      </c>
      <c r="P5853">
        <v>392015</v>
      </c>
    </row>
    <row r="5854" spans="1:16" x14ac:dyDescent="0.25">
      <c r="A5854">
        <v>5853</v>
      </c>
      <c r="B5854" t="s">
        <v>9144</v>
      </c>
      <c r="C5854">
        <v>800375</v>
      </c>
      <c r="D5854" t="s">
        <v>36472</v>
      </c>
      <c r="E5854">
        <v>66</v>
      </c>
      <c r="F5854" s="1">
        <v>44716</v>
      </c>
      <c r="G5854" t="s">
        <v>36464</v>
      </c>
      <c r="H5854" t="s">
        <v>14</v>
      </c>
      <c r="I5854" t="s">
        <v>45</v>
      </c>
      <c r="J5854" t="s">
        <v>36473</v>
      </c>
      <c r="K5854" t="s">
        <v>38</v>
      </c>
      <c r="L5854">
        <v>1</v>
      </c>
      <c r="M5854">
        <v>1364</v>
      </c>
      <c r="N5854" t="s">
        <v>6626</v>
      </c>
      <c r="O5854" t="s">
        <v>63</v>
      </c>
      <c r="P5854">
        <v>516360</v>
      </c>
    </row>
    <row r="5855" spans="1:16" x14ac:dyDescent="0.25">
      <c r="A5855">
        <v>5854</v>
      </c>
      <c r="B5855" t="s">
        <v>9145</v>
      </c>
      <c r="C5855">
        <v>9343010</v>
      </c>
      <c r="D5855" t="s">
        <v>36472</v>
      </c>
      <c r="E5855">
        <v>31</v>
      </c>
      <c r="F5855" s="1">
        <v>44716</v>
      </c>
      <c r="G5855" t="s">
        <v>36464</v>
      </c>
      <c r="H5855" t="s">
        <v>14</v>
      </c>
      <c r="I5855" t="s">
        <v>15</v>
      </c>
      <c r="J5855" t="s">
        <v>36471</v>
      </c>
      <c r="K5855" t="s">
        <v>91</v>
      </c>
      <c r="L5855">
        <v>1</v>
      </c>
      <c r="M5855">
        <v>292</v>
      </c>
      <c r="N5855" t="s">
        <v>239</v>
      </c>
      <c r="O5855" t="s">
        <v>240</v>
      </c>
      <c r="P5855">
        <v>800004</v>
      </c>
    </row>
    <row r="5856" spans="1:16" x14ac:dyDescent="0.25">
      <c r="A5856">
        <v>5855</v>
      </c>
      <c r="B5856" t="s">
        <v>9147</v>
      </c>
      <c r="C5856">
        <v>299391</v>
      </c>
      <c r="D5856" t="s">
        <v>36472</v>
      </c>
      <c r="E5856">
        <v>26</v>
      </c>
      <c r="F5856" s="1">
        <v>44716</v>
      </c>
      <c r="G5856" t="s">
        <v>36464</v>
      </c>
      <c r="H5856" t="s">
        <v>14</v>
      </c>
      <c r="I5856" t="s">
        <v>45</v>
      </c>
      <c r="J5856" t="s">
        <v>36473</v>
      </c>
      <c r="K5856" t="s">
        <v>27</v>
      </c>
      <c r="L5856">
        <v>1</v>
      </c>
      <c r="M5856">
        <v>507</v>
      </c>
      <c r="N5856" t="s">
        <v>3754</v>
      </c>
      <c r="O5856" t="s">
        <v>104</v>
      </c>
      <c r="P5856">
        <v>206001</v>
      </c>
    </row>
    <row r="5857" spans="1:16" x14ac:dyDescent="0.25">
      <c r="A5857">
        <v>5856</v>
      </c>
      <c r="B5857" t="s">
        <v>9148</v>
      </c>
      <c r="C5857">
        <v>5362247</v>
      </c>
      <c r="D5857" t="s">
        <v>36472</v>
      </c>
      <c r="E5857">
        <v>38</v>
      </c>
      <c r="F5857" s="1">
        <v>44716</v>
      </c>
      <c r="G5857" t="s">
        <v>36464</v>
      </c>
      <c r="H5857" t="s">
        <v>14</v>
      </c>
      <c r="I5857" t="s">
        <v>45</v>
      </c>
      <c r="J5857" t="s">
        <v>36476</v>
      </c>
      <c r="K5857" t="s">
        <v>32</v>
      </c>
      <c r="L5857">
        <v>1</v>
      </c>
      <c r="M5857">
        <v>522</v>
      </c>
      <c r="N5857" t="s">
        <v>128</v>
      </c>
      <c r="O5857" t="s">
        <v>40</v>
      </c>
      <c r="P5857">
        <v>600078</v>
      </c>
    </row>
    <row r="5858" spans="1:16" x14ac:dyDescent="0.25">
      <c r="A5858">
        <v>5857</v>
      </c>
      <c r="B5858" t="s">
        <v>9149</v>
      </c>
      <c r="C5858">
        <v>351395</v>
      </c>
      <c r="D5858" t="s">
        <v>36472</v>
      </c>
      <c r="E5858">
        <v>19</v>
      </c>
      <c r="F5858" s="1">
        <v>44716</v>
      </c>
      <c r="G5858" t="s">
        <v>36464</v>
      </c>
      <c r="H5858" t="s">
        <v>14</v>
      </c>
      <c r="I5858" t="s">
        <v>36</v>
      </c>
      <c r="J5858" t="s">
        <v>36471</v>
      </c>
      <c r="K5858" t="s">
        <v>27</v>
      </c>
      <c r="L5858">
        <v>1</v>
      </c>
      <c r="M5858">
        <v>487</v>
      </c>
      <c r="N5858" t="s">
        <v>351</v>
      </c>
      <c r="O5858" t="s">
        <v>49</v>
      </c>
      <c r="P5858">
        <v>400601</v>
      </c>
    </row>
    <row r="5859" spans="1:16" x14ac:dyDescent="0.25">
      <c r="A5859">
        <v>5858</v>
      </c>
      <c r="B5859" t="s">
        <v>9151</v>
      </c>
      <c r="C5859">
        <v>6071531</v>
      </c>
      <c r="D5859" t="s">
        <v>36472</v>
      </c>
      <c r="E5859">
        <v>42</v>
      </c>
      <c r="F5859" s="1">
        <v>44716</v>
      </c>
      <c r="G5859" t="s">
        <v>36464</v>
      </c>
      <c r="H5859" t="s">
        <v>106</v>
      </c>
      <c r="I5859" t="s">
        <v>81</v>
      </c>
      <c r="J5859" t="s">
        <v>36471</v>
      </c>
      <c r="K5859" t="s">
        <v>32</v>
      </c>
      <c r="L5859">
        <v>1</v>
      </c>
      <c r="M5859">
        <v>426</v>
      </c>
      <c r="N5859" t="s">
        <v>746</v>
      </c>
      <c r="O5859" t="s">
        <v>88</v>
      </c>
      <c r="P5859">
        <v>751001</v>
      </c>
    </row>
    <row r="5860" spans="1:16" x14ac:dyDescent="0.25">
      <c r="A5860">
        <v>5859</v>
      </c>
      <c r="B5860" t="s">
        <v>9151</v>
      </c>
      <c r="C5860">
        <v>6071531</v>
      </c>
      <c r="D5860" t="s">
        <v>36472</v>
      </c>
      <c r="E5860">
        <v>78</v>
      </c>
      <c r="F5860" s="1">
        <v>44716</v>
      </c>
      <c r="G5860" t="s">
        <v>36464</v>
      </c>
      <c r="H5860" t="s">
        <v>14</v>
      </c>
      <c r="I5860" t="s">
        <v>45</v>
      </c>
      <c r="J5860" t="s">
        <v>36471</v>
      </c>
      <c r="K5860" t="s">
        <v>91</v>
      </c>
      <c r="L5860">
        <v>1</v>
      </c>
      <c r="M5860">
        <v>517</v>
      </c>
      <c r="N5860" t="s">
        <v>128</v>
      </c>
      <c r="O5860" t="s">
        <v>40</v>
      </c>
      <c r="P5860">
        <v>600092</v>
      </c>
    </row>
    <row r="5861" spans="1:16" x14ac:dyDescent="0.25">
      <c r="A5861">
        <v>5860</v>
      </c>
      <c r="B5861" t="s">
        <v>9152</v>
      </c>
      <c r="C5861">
        <v>5022395</v>
      </c>
      <c r="D5861" t="s">
        <v>36475</v>
      </c>
      <c r="E5861">
        <v>33</v>
      </c>
      <c r="F5861" s="1">
        <v>44716</v>
      </c>
      <c r="G5861" t="s">
        <v>36464</v>
      </c>
      <c r="H5861" t="s">
        <v>14</v>
      </c>
      <c r="I5861" t="s">
        <v>36</v>
      </c>
      <c r="J5861" t="s">
        <v>36474</v>
      </c>
      <c r="K5861" t="s">
        <v>59</v>
      </c>
      <c r="L5861">
        <v>1</v>
      </c>
      <c r="M5861">
        <v>771</v>
      </c>
      <c r="N5861" t="s">
        <v>517</v>
      </c>
      <c r="O5861" t="s">
        <v>49</v>
      </c>
      <c r="P5861">
        <v>416003</v>
      </c>
    </row>
    <row r="5862" spans="1:16" x14ac:dyDescent="0.25">
      <c r="A5862">
        <v>5861</v>
      </c>
      <c r="B5862" t="s">
        <v>9153</v>
      </c>
      <c r="C5862">
        <v>7729567</v>
      </c>
      <c r="D5862" t="s">
        <v>36472</v>
      </c>
      <c r="E5862">
        <v>24</v>
      </c>
      <c r="F5862" s="1">
        <v>44716</v>
      </c>
      <c r="G5862" t="s">
        <v>36464</v>
      </c>
      <c r="H5862" t="s">
        <v>14</v>
      </c>
      <c r="I5862" t="s">
        <v>15</v>
      </c>
      <c r="J5862" t="s">
        <v>36471</v>
      </c>
      <c r="K5862" t="s">
        <v>59</v>
      </c>
      <c r="L5862">
        <v>1</v>
      </c>
      <c r="M5862">
        <v>301</v>
      </c>
      <c r="N5862" t="s">
        <v>83</v>
      </c>
      <c r="O5862" t="s">
        <v>84</v>
      </c>
      <c r="P5862">
        <v>110065</v>
      </c>
    </row>
    <row r="5863" spans="1:16" x14ac:dyDescent="0.25">
      <c r="A5863">
        <v>5862</v>
      </c>
      <c r="B5863" t="s">
        <v>9154</v>
      </c>
      <c r="C5863">
        <v>7319482</v>
      </c>
      <c r="D5863" t="s">
        <v>36472</v>
      </c>
      <c r="E5863">
        <v>46</v>
      </c>
      <c r="F5863" s="1">
        <v>44716</v>
      </c>
      <c r="G5863" t="s">
        <v>36464</v>
      </c>
      <c r="H5863" t="s">
        <v>14</v>
      </c>
      <c r="I5863" t="s">
        <v>24</v>
      </c>
      <c r="J5863" t="s">
        <v>36471</v>
      </c>
      <c r="K5863" t="s">
        <v>18</v>
      </c>
      <c r="L5863">
        <v>1</v>
      </c>
      <c r="M5863">
        <v>486</v>
      </c>
      <c r="N5863" t="s">
        <v>9155</v>
      </c>
      <c r="O5863" t="s">
        <v>49</v>
      </c>
      <c r="P5863">
        <v>442903</v>
      </c>
    </row>
    <row r="5864" spans="1:16" x14ac:dyDescent="0.25">
      <c r="A5864">
        <v>5863</v>
      </c>
      <c r="B5864" t="s">
        <v>9156</v>
      </c>
      <c r="C5864">
        <v>6542766</v>
      </c>
      <c r="D5864" t="s">
        <v>36472</v>
      </c>
      <c r="E5864">
        <v>45</v>
      </c>
      <c r="F5864" s="1">
        <v>44716</v>
      </c>
      <c r="G5864" t="s">
        <v>36464</v>
      </c>
      <c r="H5864" t="s">
        <v>14</v>
      </c>
      <c r="I5864" t="s">
        <v>15</v>
      </c>
      <c r="J5864" t="s">
        <v>36471</v>
      </c>
      <c r="K5864" t="s">
        <v>102</v>
      </c>
      <c r="L5864">
        <v>1</v>
      </c>
      <c r="M5864">
        <v>474</v>
      </c>
      <c r="N5864" t="s">
        <v>52</v>
      </c>
      <c r="O5864" t="s">
        <v>53</v>
      </c>
      <c r="P5864">
        <v>560076</v>
      </c>
    </row>
    <row r="5865" spans="1:16" x14ac:dyDescent="0.25">
      <c r="A5865">
        <v>5864</v>
      </c>
      <c r="B5865" t="s">
        <v>9157</v>
      </c>
      <c r="C5865">
        <v>4515268</v>
      </c>
      <c r="D5865" t="s">
        <v>36472</v>
      </c>
      <c r="E5865">
        <v>48</v>
      </c>
      <c r="F5865" s="1">
        <v>44716</v>
      </c>
      <c r="G5865" t="s">
        <v>36464</v>
      </c>
      <c r="H5865" t="s">
        <v>14</v>
      </c>
      <c r="I5865" t="s">
        <v>36</v>
      </c>
      <c r="J5865" t="s">
        <v>36473</v>
      </c>
      <c r="K5865" t="s">
        <v>18</v>
      </c>
      <c r="L5865">
        <v>1</v>
      </c>
      <c r="M5865">
        <v>747</v>
      </c>
      <c r="N5865" t="s">
        <v>52</v>
      </c>
      <c r="O5865" t="s">
        <v>53</v>
      </c>
      <c r="P5865">
        <v>560064</v>
      </c>
    </row>
    <row r="5866" spans="1:16" x14ac:dyDescent="0.25">
      <c r="A5866">
        <v>5865</v>
      </c>
      <c r="B5866" t="s">
        <v>9158</v>
      </c>
      <c r="C5866">
        <v>4740744</v>
      </c>
      <c r="D5866" t="s">
        <v>36475</v>
      </c>
      <c r="E5866">
        <v>73</v>
      </c>
      <c r="F5866" s="1">
        <v>44716</v>
      </c>
      <c r="G5866" t="s">
        <v>36464</v>
      </c>
      <c r="H5866" t="s">
        <v>14</v>
      </c>
      <c r="I5866" t="s">
        <v>36</v>
      </c>
      <c r="J5866" t="s">
        <v>36473</v>
      </c>
      <c r="K5866" t="s">
        <v>38</v>
      </c>
      <c r="L5866">
        <v>1</v>
      </c>
      <c r="M5866">
        <v>1432</v>
      </c>
      <c r="N5866" t="s">
        <v>83</v>
      </c>
      <c r="O5866" t="s">
        <v>84</v>
      </c>
      <c r="P5866">
        <v>110096</v>
      </c>
    </row>
    <row r="5867" spans="1:16" x14ac:dyDescent="0.25">
      <c r="A5867">
        <v>5866</v>
      </c>
      <c r="B5867" t="s">
        <v>9159</v>
      </c>
      <c r="C5867">
        <v>9096310</v>
      </c>
      <c r="D5867" t="s">
        <v>36472</v>
      </c>
      <c r="E5867">
        <v>40</v>
      </c>
      <c r="F5867" s="1">
        <v>44716</v>
      </c>
      <c r="G5867" t="s">
        <v>36464</v>
      </c>
      <c r="H5867" t="s">
        <v>14</v>
      </c>
      <c r="I5867" t="s">
        <v>36</v>
      </c>
      <c r="J5867" t="s">
        <v>36473</v>
      </c>
      <c r="K5867" t="s">
        <v>32</v>
      </c>
      <c r="L5867">
        <v>1</v>
      </c>
      <c r="M5867">
        <v>1186</v>
      </c>
      <c r="N5867" t="s">
        <v>488</v>
      </c>
      <c r="O5867" t="s">
        <v>104</v>
      </c>
      <c r="P5867">
        <v>208014</v>
      </c>
    </row>
    <row r="5868" spans="1:16" x14ac:dyDescent="0.25">
      <c r="A5868">
        <v>5867</v>
      </c>
      <c r="B5868" t="s">
        <v>9160</v>
      </c>
      <c r="C5868">
        <v>9982635</v>
      </c>
      <c r="D5868" t="s">
        <v>36472</v>
      </c>
      <c r="E5868">
        <v>43</v>
      </c>
      <c r="F5868" s="1">
        <v>44716</v>
      </c>
      <c r="G5868" t="s">
        <v>36464</v>
      </c>
      <c r="H5868" t="s">
        <v>14</v>
      </c>
      <c r="I5868" t="s">
        <v>36</v>
      </c>
      <c r="J5868" t="s">
        <v>36471</v>
      </c>
      <c r="K5868" t="s">
        <v>32</v>
      </c>
      <c r="L5868">
        <v>1</v>
      </c>
      <c r="M5868">
        <v>735</v>
      </c>
      <c r="N5868" t="s">
        <v>125</v>
      </c>
      <c r="O5868" t="s">
        <v>104</v>
      </c>
      <c r="P5868">
        <v>274204</v>
      </c>
    </row>
    <row r="5869" spans="1:16" x14ac:dyDescent="0.25">
      <c r="A5869">
        <v>5868</v>
      </c>
      <c r="B5869" t="s">
        <v>9161</v>
      </c>
      <c r="C5869">
        <v>5703912</v>
      </c>
      <c r="D5869" t="s">
        <v>36472</v>
      </c>
      <c r="E5869">
        <v>28</v>
      </c>
      <c r="F5869" s="1">
        <v>44716</v>
      </c>
      <c r="G5869" t="s">
        <v>36464</v>
      </c>
      <c r="H5869" t="s">
        <v>14</v>
      </c>
      <c r="I5869" t="s">
        <v>81</v>
      </c>
      <c r="J5869" t="s">
        <v>36471</v>
      </c>
      <c r="K5869" t="s">
        <v>59</v>
      </c>
      <c r="L5869">
        <v>1</v>
      </c>
      <c r="M5869">
        <v>487</v>
      </c>
      <c r="N5869" t="s">
        <v>524</v>
      </c>
      <c r="O5869" t="s">
        <v>66</v>
      </c>
      <c r="P5869">
        <v>673017</v>
      </c>
    </row>
    <row r="5870" spans="1:16" x14ac:dyDescent="0.25">
      <c r="A5870">
        <v>5869</v>
      </c>
      <c r="B5870" t="s">
        <v>9162</v>
      </c>
      <c r="C5870">
        <v>2769720</v>
      </c>
      <c r="D5870" t="s">
        <v>36475</v>
      </c>
      <c r="E5870">
        <v>38</v>
      </c>
      <c r="F5870" s="1">
        <v>44716</v>
      </c>
      <c r="G5870" t="s">
        <v>36464</v>
      </c>
      <c r="H5870" t="s">
        <v>14</v>
      </c>
      <c r="I5870" t="s">
        <v>45</v>
      </c>
      <c r="J5870" t="s">
        <v>36474</v>
      </c>
      <c r="K5870" t="s">
        <v>59</v>
      </c>
      <c r="L5870">
        <v>1</v>
      </c>
      <c r="M5870">
        <v>885</v>
      </c>
      <c r="N5870" t="s">
        <v>96</v>
      </c>
      <c r="O5870" t="s">
        <v>49</v>
      </c>
      <c r="P5870">
        <v>400089</v>
      </c>
    </row>
    <row r="5871" spans="1:16" x14ac:dyDescent="0.25">
      <c r="A5871">
        <v>5870</v>
      </c>
      <c r="B5871" t="s">
        <v>9164</v>
      </c>
      <c r="C5871">
        <v>2935327</v>
      </c>
      <c r="D5871" t="s">
        <v>36475</v>
      </c>
      <c r="E5871">
        <v>66</v>
      </c>
      <c r="F5871" s="1">
        <v>44716</v>
      </c>
      <c r="G5871" t="s">
        <v>36464</v>
      </c>
      <c r="H5871" t="s">
        <v>14</v>
      </c>
      <c r="I5871" t="s">
        <v>45</v>
      </c>
      <c r="J5871" t="s">
        <v>36473</v>
      </c>
      <c r="K5871" t="s">
        <v>38</v>
      </c>
      <c r="L5871">
        <v>1</v>
      </c>
      <c r="M5871">
        <v>759</v>
      </c>
      <c r="N5871" t="s">
        <v>746</v>
      </c>
      <c r="O5871" t="s">
        <v>88</v>
      </c>
      <c r="P5871">
        <v>752054</v>
      </c>
    </row>
    <row r="5872" spans="1:16" x14ac:dyDescent="0.25">
      <c r="A5872">
        <v>5871</v>
      </c>
      <c r="B5872" t="s">
        <v>9165</v>
      </c>
      <c r="C5872">
        <v>7705552</v>
      </c>
      <c r="D5872" t="s">
        <v>36472</v>
      </c>
      <c r="E5872">
        <v>41</v>
      </c>
      <c r="F5872" s="1">
        <v>44716</v>
      </c>
      <c r="G5872" t="s">
        <v>36464</v>
      </c>
      <c r="H5872" t="s">
        <v>14</v>
      </c>
      <c r="I5872" t="s">
        <v>15</v>
      </c>
      <c r="J5872" t="s">
        <v>36473</v>
      </c>
      <c r="K5872" t="s">
        <v>32</v>
      </c>
      <c r="L5872">
        <v>1</v>
      </c>
      <c r="M5872">
        <v>599</v>
      </c>
      <c r="N5872" t="s">
        <v>491</v>
      </c>
      <c r="O5872" t="s">
        <v>79</v>
      </c>
      <c r="P5872">
        <v>500028</v>
      </c>
    </row>
    <row r="5873" spans="1:16" x14ac:dyDescent="0.25">
      <c r="A5873">
        <v>5872</v>
      </c>
      <c r="B5873" t="s">
        <v>9166</v>
      </c>
      <c r="C5873">
        <v>9327150</v>
      </c>
      <c r="D5873" t="s">
        <v>36472</v>
      </c>
      <c r="E5873">
        <v>35</v>
      </c>
      <c r="F5873" s="1">
        <v>44716</v>
      </c>
      <c r="G5873" t="s">
        <v>36464</v>
      </c>
      <c r="H5873" t="s">
        <v>279</v>
      </c>
      <c r="I5873" t="s">
        <v>15</v>
      </c>
      <c r="J5873" t="s">
        <v>36471</v>
      </c>
      <c r="K5873" t="s">
        <v>38</v>
      </c>
      <c r="L5873">
        <v>1</v>
      </c>
      <c r="M5873">
        <v>486</v>
      </c>
      <c r="N5873" t="s">
        <v>9023</v>
      </c>
      <c r="O5873" t="s">
        <v>709</v>
      </c>
      <c r="P5873">
        <v>182301</v>
      </c>
    </row>
    <row r="5874" spans="1:16" x14ac:dyDescent="0.25">
      <c r="A5874">
        <v>5873</v>
      </c>
      <c r="B5874" t="s">
        <v>9167</v>
      </c>
      <c r="C5874">
        <v>9797794</v>
      </c>
      <c r="D5874" t="s">
        <v>36475</v>
      </c>
      <c r="E5874">
        <v>45</v>
      </c>
      <c r="F5874" s="1">
        <v>44716</v>
      </c>
      <c r="G5874" t="s">
        <v>36464</v>
      </c>
      <c r="H5874" t="s">
        <v>14</v>
      </c>
      <c r="I5874" t="s">
        <v>36</v>
      </c>
      <c r="J5874" t="s">
        <v>36473</v>
      </c>
      <c r="K5874" t="s">
        <v>91</v>
      </c>
      <c r="L5874">
        <v>1</v>
      </c>
      <c r="M5874">
        <v>1593</v>
      </c>
      <c r="N5874" t="s">
        <v>5849</v>
      </c>
      <c r="O5874" t="s">
        <v>66</v>
      </c>
      <c r="P5874">
        <v>683575</v>
      </c>
    </row>
    <row r="5875" spans="1:16" x14ac:dyDescent="0.25">
      <c r="A5875">
        <v>5874</v>
      </c>
      <c r="B5875" t="s">
        <v>9169</v>
      </c>
      <c r="C5875">
        <v>2701481</v>
      </c>
      <c r="D5875" t="s">
        <v>36475</v>
      </c>
      <c r="E5875">
        <v>37</v>
      </c>
      <c r="F5875" s="1">
        <v>44716</v>
      </c>
      <c r="G5875" t="s">
        <v>36464</v>
      </c>
      <c r="H5875" t="s">
        <v>14</v>
      </c>
      <c r="I5875" t="s">
        <v>36</v>
      </c>
      <c r="J5875" t="s">
        <v>36473</v>
      </c>
      <c r="K5875" t="s">
        <v>18</v>
      </c>
      <c r="L5875">
        <v>1</v>
      </c>
      <c r="M5875">
        <v>612</v>
      </c>
      <c r="N5875" t="s">
        <v>9171</v>
      </c>
      <c r="O5875" t="s">
        <v>49</v>
      </c>
      <c r="P5875">
        <v>413709</v>
      </c>
    </row>
    <row r="5876" spans="1:16" x14ac:dyDescent="0.25">
      <c r="A5876">
        <v>5875</v>
      </c>
      <c r="B5876" t="s">
        <v>9172</v>
      </c>
      <c r="C5876">
        <v>1773464</v>
      </c>
      <c r="D5876" t="s">
        <v>36475</v>
      </c>
      <c r="E5876">
        <v>41</v>
      </c>
      <c r="F5876" s="1">
        <v>44716</v>
      </c>
      <c r="G5876" t="s">
        <v>36464</v>
      </c>
      <c r="H5876" t="s">
        <v>14</v>
      </c>
      <c r="I5876" t="s">
        <v>36</v>
      </c>
      <c r="J5876" t="s">
        <v>36473</v>
      </c>
      <c r="K5876" t="s">
        <v>38</v>
      </c>
      <c r="L5876">
        <v>1</v>
      </c>
      <c r="M5876">
        <v>799</v>
      </c>
      <c r="N5876" t="s">
        <v>563</v>
      </c>
      <c r="O5876" t="s">
        <v>40</v>
      </c>
      <c r="P5876">
        <v>600126</v>
      </c>
    </row>
    <row r="5877" spans="1:16" x14ac:dyDescent="0.25">
      <c r="A5877">
        <v>5876</v>
      </c>
      <c r="B5877" t="s">
        <v>9173</v>
      </c>
      <c r="C5877">
        <v>493836</v>
      </c>
      <c r="D5877" t="s">
        <v>36472</v>
      </c>
      <c r="E5877">
        <v>27</v>
      </c>
      <c r="F5877" s="1">
        <v>44716</v>
      </c>
      <c r="G5877" t="s">
        <v>36464</v>
      </c>
      <c r="H5877" t="s">
        <v>14</v>
      </c>
      <c r="I5877" t="s">
        <v>36</v>
      </c>
      <c r="J5877" t="s">
        <v>36471</v>
      </c>
      <c r="K5877" t="s">
        <v>27</v>
      </c>
      <c r="L5877">
        <v>1</v>
      </c>
      <c r="M5877">
        <v>399</v>
      </c>
      <c r="N5877" t="s">
        <v>9109</v>
      </c>
      <c r="O5877" t="s">
        <v>304</v>
      </c>
      <c r="P5877">
        <v>176215</v>
      </c>
    </row>
    <row r="5878" spans="1:16" x14ac:dyDescent="0.25">
      <c r="A5878">
        <v>5877</v>
      </c>
      <c r="B5878" t="s">
        <v>9174</v>
      </c>
      <c r="C5878">
        <v>1064069</v>
      </c>
      <c r="D5878" t="s">
        <v>36475</v>
      </c>
      <c r="E5878">
        <v>38</v>
      </c>
      <c r="F5878" s="1">
        <v>44716</v>
      </c>
      <c r="G5878" t="s">
        <v>36464</v>
      </c>
      <c r="H5878" t="s">
        <v>14</v>
      </c>
      <c r="I5878" t="s">
        <v>36</v>
      </c>
      <c r="J5878" t="s">
        <v>36473</v>
      </c>
      <c r="K5878" t="s">
        <v>18</v>
      </c>
      <c r="L5878">
        <v>1</v>
      </c>
      <c r="M5878">
        <v>630</v>
      </c>
      <c r="N5878" t="s">
        <v>83</v>
      </c>
      <c r="O5878" t="s">
        <v>84</v>
      </c>
      <c r="P5878">
        <v>110092</v>
      </c>
    </row>
    <row r="5879" spans="1:16" x14ac:dyDescent="0.25">
      <c r="A5879">
        <v>5878</v>
      </c>
      <c r="B5879" t="s">
        <v>9176</v>
      </c>
      <c r="C5879">
        <v>9841965</v>
      </c>
      <c r="D5879" t="s">
        <v>36472</v>
      </c>
      <c r="E5879">
        <v>39</v>
      </c>
      <c r="F5879" s="1">
        <v>44716</v>
      </c>
      <c r="G5879" t="s">
        <v>36464</v>
      </c>
      <c r="H5879" t="s">
        <v>14</v>
      </c>
      <c r="I5879" t="s">
        <v>36</v>
      </c>
      <c r="J5879" t="s">
        <v>36476</v>
      </c>
      <c r="K5879" t="s">
        <v>27</v>
      </c>
      <c r="L5879">
        <v>1</v>
      </c>
      <c r="M5879">
        <v>463</v>
      </c>
      <c r="N5879" t="s">
        <v>52</v>
      </c>
      <c r="O5879" t="s">
        <v>53</v>
      </c>
      <c r="P5879">
        <v>560062</v>
      </c>
    </row>
    <row r="5880" spans="1:16" x14ac:dyDescent="0.25">
      <c r="A5880">
        <v>5879</v>
      </c>
      <c r="B5880" t="s">
        <v>9177</v>
      </c>
      <c r="C5880">
        <v>5491578</v>
      </c>
      <c r="D5880" t="s">
        <v>36472</v>
      </c>
      <c r="E5880">
        <v>39</v>
      </c>
      <c r="F5880" s="1">
        <v>44716</v>
      </c>
      <c r="G5880" t="s">
        <v>36464</v>
      </c>
      <c r="H5880" t="s">
        <v>14</v>
      </c>
      <c r="I5880" t="s">
        <v>36</v>
      </c>
      <c r="J5880" t="s">
        <v>36471</v>
      </c>
      <c r="K5880" t="s">
        <v>102</v>
      </c>
      <c r="L5880">
        <v>1</v>
      </c>
      <c r="M5880">
        <v>468</v>
      </c>
      <c r="N5880" t="s">
        <v>128</v>
      </c>
      <c r="O5880" t="s">
        <v>40</v>
      </c>
      <c r="P5880">
        <v>600097</v>
      </c>
    </row>
    <row r="5881" spans="1:16" x14ac:dyDescent="0.25">
      <c r="A5881">
        <v>5880</v>
      </c>
      <c r="B5881" t="s">
        <v>9178</v>
      </c>
      <c r="C5881">
        <v>2259324</v>
      </c>
      <c r="D5881" t="s">
        <v>36472</v>
      </c>
      <c r="E5881">
        <v>38</v>
      </c>
      <c r="F5881" s="1">
        <v>44716</v>
      </c>
      <c r="G5881" t="s">
        <v>36464</v>
      </c>
      <c r="H5881" t="s">
        <v>14</v>
      </c>
      <c r="I5881" t="s">
        <v>36</v>
      </c>
      <c r="J5881" t="s">
        <v>36480</v>
      </c>
      <c r="K5881" t="s">
        <v>38</v>
      </c>
      <c r="L5881">
        <v>1</v>
      </c>
      <c r="M5881">
        <v>855</v>
      </c>
      <c r="N5881" t="s">
        <v>250</v>
      </c>
      <c r="O5881" t="s">
        <v>49</v>
      </c>
      <c r="P5881">
        <v>410209</v>
      </c>
    </row>
    <row r="5882" spans="1:16" x14ac:dyDescent="0.25">
      <c r="A5882">
        <v>5881</v>
      </c>
      <c r="B5882" t="s">
        <v>9179</v>
      </c>
      <c r="C5882">
        <v>1981246</v>
      </c>
      <c r="D5882" t="s">
        <v>36472</v>
      </c>
      <c r="E5882">
        <v>23</v>
      </c>
      <c r="F5882" s="1">
        <v>44716</v>
      </c>
      <c r="G5882" t="s">
        <v>36464</v>
      </c>
      <c r="H5882" t="s">
        <v>14</v>
      </c>
      <c r="I5882" t="s">
        <v>36</v>
      </c>
      <c r="J5882" t="s">
        <v>36471</v>
      </c>
      <c r="K5882" t="s">
        <v>27</v>
      </c>
      <c r="L5882">
        <v>1</v>
      </c>
      <c r="M5882">
        <v>487</v>
      </c>
      <c r="N5882" t="s">
        <v>1370</v>
      </c>
      <c r="O5882" t="s">
        <v>53</v>
      </c>
      <c r="P5882">
        <v>560051</v>
      </c>
    </row>
    <row r="5883" spans="1:16" x14ac:dyDescent="0.25">
      <c r="A5883">
        <v>5882</v>
      </c>
      <c r="B5883" t="s">
        <v>9181</v>
      </c>
      <c r="C5883">
        <v>9809358</v>
      </c>
      <c r="D5883" t="s">
        <v>36475</v>
      </c>
      <c r="E5883">
        <v>53</v>
      </c>
      <c r="F5883" s="1">
        <v>44716</v>
      </c>
      <c r="G5883" t="s">
        <v>36464</v>
      </c>
      <c r="H5883" t="s">
        <v>14</v>
      </c>
      <c r="I5883" t="s">
        <v>15</v>
      </c>
      <c r="J5883" t="s">
        <v>36477</v>
      </c>
      <c r="K5883" t="s">
        <v>36478</v>
      </c>
      <c r="L5883">
        <v>1</v>
      </c>
      <c r="M5883">
        <v>845</v>
      </c>
      <c r="N5883" t="s">
        <v>1855</v>
      </c>
      <c r="O5883" t="s">
        <v>104</v>
      </c>
      <c r="P5883">
        <v>284003</v>
      </c>
    </row>
    <row r="5884" spans="1:16" x14ac:dyDescent="0.25">
      <c r="A5884">
        <v>5883</v>
      </c>
      <c r="B5884" t="s">
        <v>9182</v>
      </c>
      <c r="C5884">
        <v>3770948</v>
      </c>
      <c r="D5884" t="s">
        <v>36472</v>
      </c>
      <c r="E5884">
        <v>46</v>
      </c>
      <c r="F5884" s="1">
        <v>44716</v>
      </c>
      <c r="G5884" t="s">
        <v>36464</v>
      </c>
      <c r="H5884" t="s">
        <v>14</v>
      </c>
      <c r="I5884" t="s">
        <v>36</v>
      </c>
      <c r="J5884" t="s">
        <v>36471</v>
      </c>
      <c r="K5884" t="s">
        <v>38</v>
      </c>
      <c r="L5884">
        <v>1</v>
      </c>
      <c r="M5884">
        <v>517</v>
      </c>
      <c r="N5884" t="s">
        <v>154</v>
      </c>
      <c r="O5884" t="s">
        <v>154</v>
      </c>
      <c r="P5884">
        <v>160022</v>
      </c>
    </row>
    <row r="5885" spans="1:16" x14ac:dyDescent="0.25">
      <c r="A5885">
        <v>5884</v>
      </c>
      <c r="B5885" t="s">
        <v>9183</v>
      </c>
      <c r="C5885">
        <v>4273893</v>
      </c>
      <c r="D5885" t="s">
        <v>36472</v>
      </c>
      <c r="E5885">
        <v>24</v>
      </c>
      <c r="F5885" s="1">
        <v>44716</v>
      </c>
      <c r="G5885" t="s">
        <v>36464</v>
      </c>
      <c r="H5885" t="s">
        <v>14</v>
      </c>
      <c r="I5885" t="s">
        <v>81</v>
      </c>
      <c r="J5885" t="s">
        <v>36473</v>
      </c>
      <c r="K5885" t="s">
        <v>18</v>
      </c>
      <c r="L5885">
        <v>1</v>
      </c>
      <c r="M5885">
        <v>1088</v>
      </c>
      <c r="N5885" t="s">
        <v>96</v>
      </c>
      <c r="O5885" t="s">
        <v>49</v>
      </c>
      <c r="P5885">
        <v>400095</v>
      </c>
    </row>
    <row r="5886" spans="1:16" x14ac:dyDescent="0.25">
      <c r="A5886">
        <v>5885</v>
      </c>
      <c r="B5886" t="s">
        <v>9184</v>
      </c>
      <c r="C5886">
        <v>6081916</v>
      </c>
      <c r="D5886" t="s">
        <v>36472</v>
      </c>
      <c r="E5886">
        <v>46</v>
      </c>
      <c r="F5886" s="1">
        <v>44716</v>
      </c>
      <c r="G5886" t="s">
        <v>36464</v>
      </c>
      <c r="H5886" t="s">
        <v>14</v>
      </c>
      <c r="I5886" t="s">
        <v>15</v>
      </c>
      <c r="J5886" t="s">
        <v>36471</v>
      </c>
      <c r="K5886" t="s">
        <v>59</v>
      </c>
      <c r="L5886">
        <v>1</v>
      </c>
      <c r="M5886">
        <v>517</v>
      </c>
      <c r="N5886" t="s">
        <v>52</v>
      </c>
      <c r="O5886" t="s">
        <v>53</v>
      </c>
      <c r="P5886">
        <v>560066</v>
      </c>
    </row>
    <row r="5887" spans="1:16" x14ac:dyDescent="0.25">
      <c r="A5887">
        <v>5886</v>
      </c>
      <c r="B5887" t="s">
        <v>9185</v>
      </c>
      <c r="C5887">
        <v>5755171</v>
      </c>
      <c r="D5887" t="s">
        <v>36472</v>
      </c>
      <c r="E5887">
        <v>45</v>
      </c>
      <c r="F5887" s="1">
        <v>44716</v>
      </c>
      <c r="G5887" t="s">
        <v>36464</v>
      </c>
      <c r="H5887" t="s">
        <v>221</v>
      </c>
      <c r="I5887" t="s">
        <v>15</v>
      </c>
      <c r="J5887" t="s">
        <v>36471</v>
      </c>
      <c r="K5887" t="s">
        <v>59</v>
      </c>
      <c r="L5887">
        <v>1</v>
      </c>
      <c r="M5887">
        <v>499</v>
      </c>
      <c r="N5887" t="s">
        <v>84</v>
      </c>
      <c r="O5887" t="s">
        <v>84</v>
      </c>
      <c r="P5887">
        <v>110064</v>
      </c>
    </row>
    <row r="5888" spans="1:16" x14ac:dyDescent="0.25">
      <c r="A5888">
        <v>5887</v>
      </c>
      <c r="B5888" t="s">
        <v>9186</v>
      </c>
      <c r="C5888">
        <v>9485197</v>
      </c>
      <c r="D5888" t="s">
        <v>36472</v>
      </c>
      <c r="E5888">
        <v>37</v>
      </c>
      <c r="F5888" s="1">
        <v>44716</v>
      </c>
      <c r="G5888" t="s">
        <v>36464</v>
      </c>
      <c r="H5888" t="s">
        <v>14</v>
      </c>
      <c r="I5888" t="s">
        <v>45</v>
      </c>
      <c r="J5888" t="s">
        <v>36476</v>
      </c>
      <c r="K5888" t="s">
        <v>38</v>
      </c>
      <c r="L5888">
        <v>1</v>
      </c>
      <c r="M5888">
        <v>487</v>
      </c>
      <c r="N5888" t="s">
        <v>83</v>
      </c>
      <c r="O5888" t="s">
        <v>84</v>
      </c>
      <c r="P5888">
        <v>110078</v>
      </c>
    </row>
    <row r="5889" spans="1:16" x14ac:dyDescent="0.25">
      <c r="A5889">
        <v>5888</v>
      </c>
      <c r="B5889" t="s">
        <v>9187</v>
      </c>
      <c r="C5889">
        <v>8028309</v>
      </c>
      <c r="D5889" t="s">
        <v>36475</v>
      </c>
      <c r="E5889">
        <v>28</v>
      </c>
      <c r="F5889" s="1">
        <v>44716</v>
      </c>
      <c r="G5889" t="s">
        <v>36464</v>
      </c>
      <c r="H5889" t="s">
        <v>14</v>
      </c>
      <c r="I5889" t="s">
        <v>15</v>
      </c>
      <c r="J5889" t="s">
        <v>36473</v>
      </c>
      <c r="K5889" t="s">
        <v>38</v>
      </c>
      <c r="L5889">
        <v>1</v>
      </c>
      <c r="M5889">
        <v>939</v>
      </c>
      <c r="N5889" t="s">
        <v>128</v>
      </c>
      <c r="O5889" t="s">
        <v>40</v>
      </c>
      <c r="P5889">
        <v>600041</v>
      </c>
    </row>
    <row r="5890" spans="1:16" x14ac:dyDescent="0.25">
      <c r="A5890">
        <v>5889</v>
      </c>
      <c r="B5890" t="s">
        <v>9189</v>
      </c>
      <c r="C5890">
        <v>3506010</v>
      </c>
      <c r="D5890" t="s">
        <v>36475</v>
      </c>
      <c r="E5890">
        <v>21</v>
      </c>
      <c r="F5890" s="1">
        <v>44716</v>
      </c>
      <c r="G5890" t="s">
        <v>36464</v>
      </c>
      <c r="H5890" t="s">
        <v>14</v>
      </c>
      <c r="I5890" t="s">
        <v>45</v>
      </c>
      <c r="J5890" t="s">
        <v>36473</v>
      </c>
      <c r="K5890" t="s">
        <v>38</v>
      </c>
      <c r="L5890">
        <v>1</v>
      </c>
      <c r="M5890">
        <v>967</v>
      </c>
      <c r="N5890" t="s">
        <v>2370</v>
      </c>
      <c r="O5890" t="s">
        <v>63</v>
      </c>
      <c r="P5890">
        <v>534002</v>
      </c>
    </row>
    <row r="5891" spans="1:16" x14ac:dyDescent="0.25">
      <c r="A5891">
        <v>5890</v>
      </c>
      <c r="B5891" t="s">
        <v>9190</v>
      </c>
      <c r="C5891">
        <v>8647365</v>
      </c>
      <c r="D5891" t="s">
        <v>36472</v>
      </c>
      <c r="E5891">
        <v>32</v>
      </c>
      <c r="F5891" s="1">
        <v>44716</v>
      </c>
      <c r="G5891" t="s">
        <v>36464</v>
      </c>
      <c r="H5891" t="s">
        <v>14</v>
      </c>
      <c r="I5891" t="s">
        <v>36</v>
      </c>
      <c r="J5891" t="s">
        <v>36471</v>
      </c>
      <c r="K5891" t="s">
        <v>102</v>
      </c>
      <c r="L5891">
        <v>1</v>
      </c>
      <c r="M5891">
        <v>491</v>
      </c>
      <c r="N5891" t="s">
        <v>52</v>
      </c>
      <c r="O5891" t="s">
        <v>53</v>
      </c>
      <c r="P5891">
        <v>560065</v>
      </c>
    </row>
    <row r="5892" spans="1:16" x14ac:dyDescent="0.25">
      <c r="A5892">
        <v>5891</v>
      </c>
      <c r="B5892" t="s">
        <v>9191</v>
      </c>
      <c r="C5892">
        <v>623949</v>
      </c>
      <c r="D5892" t="s">
        <v>36472</v>
      </c>
      <c r="E5892">
        <v>31</v>
      </c>
      <c r="F5892" s="1">
        <v>44716</v>
      </c>
      <c r="G5892" t="s">
        <v>36464</v>
      </c>
      <c r="H5892" t="s">
        <v>14</v>
      </c>
      <c r="I5892" t="s">
        <v>45</v>
      </c>
      <c r="J5892" t="s">
        <v>36471</v>
      </c>
      <c r="K5892" t="s">
        <v>18</v>
      </c>
      <c r="L5892">
        <v>1</v>
      </c>
      <c r="M5892">
        <v>635</v>
      </c>
      <c r="N5892" t="s">
        <v>96</v>
      </c>
      <c r="O5892" t="s">
        <v>49</v>
      </c>
      <c r="P5892">
        <v>400094</v>
      </c>
    </row>
    <row r="5893" spans="1:16" x14ac:dyDescent="0.25">
      <c r="A5893">
        <v>5892</v>
      </c>
      <c r="B5893" t="s">
        <v>9193</v>
      </c>
      <c r="C5893">
        <v>101360</v>
      </c>
      <c r="D5893" t="s">
        <v>36472</v>
      </c>
      <c r="E5893">
        <v>18</v>
      </c>
      <c r="F5893" s="1">
        <v>44716</v>
      </c>
      <c r="G5893" t="s">
        <v>36464</v>
      </c>
      <c r="H5893" t="s">
        <v>14</v>
      </c>
      <c r="I5893" t="s">
        <v>36</v>
      </c>
      <c r="J5893" t="s">
        <v>36471</v>
      </c>
      <c r="K5893" t="s">
        <v>38</v>
      </c>
      <c r="L5893">
        <v>1</v>
      </c>
      <c r="M5893">
        <v>399</v>
      </c>
      <c r="N5893" t="s">
        <v>128</v>
      </c>
      <c r="O5893" t="s">
        <v>40</v>
      </c>
      <c r="P5893">
        <v>600073</v>
      </c>
    </row>
    <row r="5894" spans="1:16" x14ac:dyDescent="0.25">
      <c r="A5894">
        <v>5893</v>
      </c>
      <c r="B5894" t="s">
        <v>9194</v>
      </c>
      <c r="C5894">
        <v>9811115</v>
      </c>
      <c r="D5894" t="s">
        <v>36472</v>
      </c>
      <c r="E5894">
        <v>23</v>
      </c>
      <c r="F5894" s="1">
        <v>44716</v>
      </c>
      <c r="G5894" t="s">
        <v>36464</v>
      </c>
      <c r="H5894" t="s">
        <v>221</v>
      </c>
      <c r="I5894" t="s">
        <v>36</v>
      </c>
      <c r="J5894" t="s">
        <v>36471</v>
      </c>
      <c r="K5894" t="s">
        <v>27</v>
      </c>
      <c r="L5894">
        <v>1</v>
      </c>
      <c r="M5894">
        <v>292</v>
      </c>
      <c r="N5894" t="s">
        <v>78</v>
      </c>
      <c r="O5894" t="s">
        <v>79</v>
      </c>
      <c r="P5894">
        <v>500072</v>
      </c>
    </row>
    <row r="5895" spans="1:16" x14ac:dyDescent="0.25">
      <c r="A5895">
        <v>5894</v>
      </c>
      <c r="B5895" t="s">
        <v>9195</v>
      </c>
      <c r="C5895">
        <v>3726084</v>
      </c>
      <c r="D5895" t="s">
        <v>36472</v>
      </c>
      <c r="E5895">
        <v>24</v>
      </c>
      <c r="F5895" s="1">
        <v>44716</v>
      </c>
      <c r="G5895" t="s">
        <v>36464</v>
      </c>
      <c r="H5895" t="s">
        <v>14</v>
      </c>
      <c r="I5895" t="s">
        <v>81</v>
      </c>
      <c r="J5895" t="s">
        <v>36471</v>
      </c>
      <c r="K5895" t="s">
        <v>59</v>
      </c>
      <c r="L5895">
        <v>1</v>
      </c>
      <c r="M5895">
        <v>292</v>
      </c>
      <c r="N5895" t="s">
        <v>52</v>
      </c>
      <c r="O5895" t="s">
        <v>53</v>
      </c>
      <c r="P5895">
        <v>560019</v>
      </c>
    </row>
    <row r="5896" spans="1:16" x14ac:dyDescent="0.25">
      <c r="A5896">
        <v>5895</v>
      </c>
      <c r="B5896" t="s">
        <v>9197</v>
      </c>
      <c r="C5896">
        <v>8850334</v>
      </c>
      <c r="D5896" t="s">
        <v>36472</v>
      </c>
      <c r="E5896">
        <v>45</v>
      </c>
      <c r="F5896" s="1">
        <v>44716</v>
      </c>
      <c r="G5896" t="s">
        <v>36464</v>
      </c>
      <c r="H5896" t="s">
        <v>14</v>
      </c>
      <c r="I5896" t="s">
        <v>15</v>
      </c>
      <c r="J5896" t="s">
        <v>36476</v>
      </c>
      <c r="K5896" t="s">
        <v>91</v>
      </c>
      <c r="L5896">
        <v>1</v>
      </c>
      <c r="M5896">
        <v>297</v>
      </c>
      <c r="N5896" t="s">
        <v>96</v>
      </c>
      <c r="O5896" t="s">
        <v>49</v>
      </c>
      <c r="P5896">
        <v>400101</v>
      </c>
    </row>
    <row r="5897" spans="1:16" x14ac:dyDescent="0.25">
      <c r="A5897">
        <v>5896</v>
      </c>
      <c r="B5897" t="s">
        <v>9199</v>
      </c>
      <c r="C5897">
        <v>1220305</v>
      </c>
      <c r="D5897" t="s">
        <v>36472</v>
      </c>
      <c r="E5897">
        <v>31</v>
      </c>
      <c r="F5897" s="1">
        <v>44716</v>
      </c>
      <c r="G5897" t="s">
        <v>36464</v>
      </c>
      <c r="H5897" t="s">
        <v>14</v>
      </c>
      <c r="I5897" t="s">
        <v>36</v>
      </c>
      <c r="J5897" t="s">
        <v>36473</v>
      </c>
      <c r="K5897" t="s">
        <v>38</v>
      </c>
      <c r="L5897">
        <v>1</v>
      </c>
      <c r="M5897">
        <v>1125</v>
      </c>
      <c r="N5897" t="s">
        <v>9201</v>
      </c>
      <c r="O5897" t="s">
        <v>63</v>
      </c>
      <c r="P5897">
        <v>534244</v>
      </c>
    </row>
    <row r="5898" spans="1:16" x14ac:dyDescent="0.25">
      <c r="A5898">
        <v>5897</v>
      </c>
      <c r="B5898" t="s">
        <v>9202</v>
      </c>
      <c r="C5898">
        <v>5316727</v>
      </c>
      <c r="D5898" t="s">
        <v>36472</v>
      </c>
      <c r="E5898">
        <v>20</v>
      </c>
      <c r="F5898" s="1">
        <v>44716</v>
      </c>
      <c r="G5898" t="s">
        <v>36464</v>
      </c>
      <c r="H5898" t="s">
        <v>14</v>
      </c>
      <c r="I5898" t="s">
        <v>36</v>
      </c>
      <c r="J5898" t="s">
        <v>36471</v>
      </c>
      <c r="K5898" t="s">
        <v>32</v>
      </c>
      <c r="L5898">
        <v>1</v>
      </c>
      <c r="M5898">
        <v>342</v>
      </c>
      <c r="N5898" t="s">
        <v>9204</v>
      </c>
      <c r="O5898" t="s">
        <v>574</v>
      </c>
      <c r="P5898">
        <v>403709</v>
      </c>
    </row>
    <row r="5899" spans="1:16" x14ac:dyDescent="0.25">
      <c r="A5899">
        <v>5898</v>
      </c>
      <c r="B5899" t="s">
        <v>9205</v>
      </c>
      <c r="C5899">
        <v>998340</v>
      </c>
      <c r="D5899" t="s">
        <v>36472</v>
      </c>
      <c r="E5899">
        <v>33</v>
      </c>
      <c r="F5899" s="1">
        <v>44716</v>
      </c>
      <c r="G5899" t="s">
        <v>36464</v>
      </c>
      <c r="H5899" t="s">
        <v>14</v>
      </c>
      <c r="I5899" t="s">
        <v>36</v>
      </c>
      <c r="J5899" t="s">
        <v>36473</v>
      </c>
      <c r="K5899" t="s">
        <v>27</v>
      </c>
      <c r="L5899">
        <v>1</v>
      </c>
      <c r="M5899">
        <v>1186</v>
      </c>
      <c r="N5899" t="s">
        <v>426</v>
      </c>
      <c r="O5899" t="s">
        <v>49</v>
      </c>
      <c r="P5899">
        <v>411018</v>
      </c>
    </row>
    <row r="5900" spans="1:16" x14ac:dyDescent="0.25">
      <c r="A5900">
        <v>5899</v>
      </c>
      <c r="B5900" t="s">
        <v>9206</v>
      </c>
      <c r="C5900">
        <v>6340634</v>
      </c>
      <c r="D5900" t="s">
        <v>36475</v>
      </c>
      <c r="E5900">
        <v>29</v>
      </c>
      <c r="F5900" s="1">
        <v>44716</v>
      </c>
      <c r="G5900" t="s">
        <v>36464</v>
      </c>
      <c r="H5900" t="s">
        <v>221</v>
      </c>
      <c r="I5900" t="s">
        <v>15</v>
      </c>
      <c r="J5900" t="s">
        <v>36474</v>
      </c>
      <c r="K5900" t="s">
        <v>38</v>
      </c>
      <c r="L5900">
        <v>1</v>
      </c>
      <c r="M5900">
        <v>413</v>
      </c>
      <c r="N5900" t="s">
        <v>162</v>
      </c>
      <c r="O5900" t="s">
        <v>49</v>
      </c>
      <c r="P5900">
        <v>411038</v>
      </c>
    </row>
    <row r="5901" spans="1:16" x14ac:dyDescent="0.25">
      <c r="A5901">
        <v>5900</v>
      </c>
      <c r="B5901" t="s">
        <v>9208</v>
      </c>
      <c r="C5901">
        <v>3838030</v>
      </c>
      <c r="D5901" t="s">
        <v>36472</v>
      </c>
      <c r="E5901">
        <v>35</v>
      </c>
      <c r="F5901" s="1">
        <v>44716</v>
      </c>
      <c r="G5901" t="s">
        <v>36464</v>
      </c>
      <c r="H5901" t="s">
        <v>14</v>
      </c>
      <c r="I5901" t="s">
        <v>45</v>
      </c>
      <c r="J5901" t="s">
        <v>36471</v>
      </c>
      <c r="K5901" t="s">
        <v>38</v>
      </c>
      <c r="L5901">
        <v>1</v>
      </c>
      <c r="M5901">
        <v>325</v>
      </c>
      <c r="N5901" t="s">
        <v>52</v>
      </c>
      <c r="O5901" t="s">
        <v>53</v>
      </c>
      <c r="P5901">
        <v>560058</v>
      </c>
    </row>
    <row r="5902" spans="1:16" x14ac:dyDescent="0.25">
      <c r="A5902">
        <v>5901</v>
      </c>
      <c r="B5902" t="s">
        <v>9209</v>
      </c>
      <c r="C5902">
        <v>1586513</v>
      </c>
      <c r="D5902" t="s">
        <v>36472</v>
      </c>
      <c r="E5902">
        <v>56</v>
      </c>
      <c r="F5902" s="1">
        <v>44716</v>
      </c>
      <c r="G5902" t="s">
        <v>36464</v>
      </c>
      <c r="H5902" t="s">
        <v>14</v>
      </c>
      <c r="I5902" t="s">
        <v>45</v>
      </c>
      <c r="J5902" t="s">
        <v>36471</v>
      </c>
      <c r="K5902" t="s">
        <v>38</v>
      </c>
      <c r="L5902">
        <v>1</v>
      </c>
      <c r="M5902">
        <v>379</v>
      </c>
      <c r="N5902" t="s">
        <v>128</v>
      </c>
      <c r="O5902" t="s">
        <v>40</v>
      </c>
      <c r="P5902">
        <v>600044</v>
      </c>
    </row>
    <row r="5903" spans="1:16" x14ac:dyDescent="0.25">
      <c r="A5903">
        <v>5902</v>
      </c>
      <c r="B5903" t="s">
        <v>9210</v>
      </c>
      <c r="C5903">
        <v>6071993</v>
      </c>
      <c r="D5903" t="s">
        <v>36475</v>
      </c>
      <c r="E5903">
        <v>75</v>
      </c>
      <c r="F5903" s="1">
        <v>44716</v>
      </c>
      <c r="G5903" t="s">
        <v>36464</v>
      </c>
      <c r="H5903" t="s">
        <v>14</v>
      </c>
      <c r="I5903" t="s">
        <v>36</v>
      </c>
      <c r="J5903" t="s">
        <v>36473</v>
      </c>
      <c r="K5903" t="s">
        <v>27</v>
      </c>
      <c r="L5903">
        <v>1</v>
      </c>
      <c r="M5903">
        <v>685</v>
      </c>
      <c r="N5903" t="s">
        <v>9211</v>
      </c>
      <c r="O5903" t="s">
        <v>659</v>
      </c>
      <c r="P5903">
        <v>795001</v>
      </c>
    </row>
    <row r="5904" spans="1:16" x14ac:dyDescent="0.25">
      <c r="A5904">
        <v>5903</v>
      </c>
      <c r="B5904" t="s">
        <v>9212</v>
      </c>
      <c r="C5904">
        <v>4274958</v>
      </c>
      <c r="D5904" t="s">
        <v>36475</v>
      </c>
      <c r="E5904">
        <v>28</v>
      </c>
      <c r="F5904" s="1">
        <v>44716</v>
      </c>
      <c r="G5904" t="s">
        <v>36464</v>
      </c>
      <c r="H5904" t="s">
        <v>14</v>
      </c>
      <c r="I5904" t="s">
        <v>45</v>
      </c>
      <c r="J5904" t="s">
        <v>36473</v>
      </c>
      <c r="K5904" t="s">
        <v>59</v>
      </c>
      <c r="L5904">
        <v>1</v>
      </c>
      <c r="M5904">
        <v>786</v>
      </c>
      <c r="N5904" t="s">
        <v>247</v>
      </c>
      <c r="O5904" t="s">
        <v>53</v>
      </c>
      <c r="P5904">
        <v>560099</v>
      </c>
    </row>
    <row r="5905" spans="1:16" x14ac:dyDescent="0.25">
      <c r="A5905">
        <v>5904</v>
      </c>
      <c r="B5905" t="s">
        <v>9213</v>
      </c>
      <c r="C5905">
        <v>4411656</v>
      </c>
      <c r="D5905" t="s">
        <v>36472</v>
      </c>
      <c r="E5905">
        <v>18</v>
      </c>
      <c r="F5905" s="1">
        <v>44716</v>
      </c>
      <c r="G5905" t="s">
        <v>36464</v>
      </c>
      <c r="H5905" t="s">
        <v>14</v>
      </c>
      <c r="I5905" t="s">
        <v>15</v>
      </c>
      <c r="J5905" t="s">
        <v>36471</v>
      </c>
      <c r="K5905" t="s">
        <v>59</v>
      </c>
      <c r="L5905">
        <v>3</v>
      </c>
      <c r="M5905">
        <v>1551</v>
      </c>
      <c r="N5905" t="s">
        <v>1327</v>
      </c>
      <c r="O5905" t="s">
        <v>53</v>
      </c>
      <c r="P5905">
        <v>575006</v>
      </c>
    </row>
    <row r="5906" spans="1:16" x14ac:dyDescent="0.25">
      <c r="A5906">
        <v>5905</v>
      </c>
      <c r="B5906" t="s">
        <v>9214</v>
      </c>
      <c r="C5906">
        <v>759041</v>
      </c>
      <c r="D5906" t="s">
        <v>36472</v>
      </c>
      <c r="E5906">
        <v>30</v>
      </c>
      <c r="F5906" s="1">
        <v>44716</v>
      </c>
      <c r="G5906" t="s">
        <v>36464</v>
      </c>
      <c r="H5906" t="s">
        <v>14</v>
      </c>
      <c r="I5906" t="s">
        <v>45</v>
      </c>
      <c r="J5906" t="s">
        <v>36476</v>
      </c>
      <c r="K5906" t="s">
        <v>38</v>
      </c>
      <c r="L5906">
        <v>1</v>
      </c>
      <c r="M5906">
        <v>574</v>
      </c>
      <c r="N5906" t="s">
        <v>20</v>
      </c>
      <c r="O5906" t="s">
        <v>21</v>
      </c>
      <c r="P5906">
        <v>160062</v>
      </c>
    </row>
    <row r="5907" spans="1:16" x14ac:dyDescent="0.25">
      <c r="A5907">
        <v>5906</v>
      </c>
      <c r="B5907" t="s">
        <v>9216</v>
      </c>
      <c r="C5907">
        <v>9137898</v>
      </c>
      <c r="D5907" t="s">
        <v>36472</v>
      </c>
      <c r="E5907">
        <v>20</v>
      </c>
      <c r="F5907" s="1">
        <v>44716</v>
      </c>
      <c r="G5907" t="s">
        <v>36464</v>
      </c>
      <c r="H5907" t="s">
        <v>14</v>
      </c>
      <c r="I5907" t="s">
        <v>45</v>
      </c>
      <c r="J5907" t="s">
        <v>36473</v>
      </c>
      <c r="K5907" t="s">
        <v>38</v>
      </c>
      <c r="L5907">
        <v>1</v>
      </c>
      <c r="M5907">
        <v>847</v>
      </c>
      <c r="N5907" t="s">
        <v>2803</v>
      </c>
      <c r="O5907" t="s">
        <v>104</v>
      </c>
      <c r="P5907">
        <v>208004</v>
      </c>
    </row>
    <row r="5908" spans="1:16" x14ac:dyDescent="0.25">
      <c r="A5908">
        <v>5907</v>
      </c>
      <c r="B5908" t="s">
        <v>9218</v>
      </c>
      <c r="C5908">
        <v>5596994</v>
      </c>
      <c r="D5908" t="s">
        <v>36472</v>
      </c>
      <c r="E5908">
        <v>58</v>
      </c>
      <c r="F5908" s="1">
        <v>44716</v>
      </c>
      <c r="G5908" t="s">
        <v>36464</v>
      </c>
      <c r="H5908" t="s">
        <v>14</v>
      </c>
      <c r="I5908" t="s">
        <v>45</v>
      </c>
      <c r="J5908" t="s">
        <v>36471</v>
      </c>
      <c r="K5908" t="s">
        <v>18</v>
      </c>
      <c r="L5908">
        <v>1</v>
      </c>
      <c r="M5908">
        <v>635</v>
      </c>
      <c r="N5908" t="s">
        <v>2201</v>
      </c>
      <c r="O5908" t="s">
        <v>63</v>
      </c>
      <c r="P5908">
        <v>533004</v>
      </c>
    </row>
    <row r="5909" spans="1:16" x14ac:dyDescent="0.25">
      <c r="A5909">
        <v>5908</v>
      </c>
      <c r="B5909" t="s">
        <v>9219</v>
      </c>
      <c r="C5909">
        <v>7676183</v>
      </c>
      <c r="D5909" t="s">
        <v>36472</v>
      </c>
      <c r="E5909">
        <v>48</v>
      </c>
      <c r="F5909" s="1">
        <v>44716</v>
      </c>
      <c r="G5909" t="s">
        <v>36464</v>
      </c>
      <c r="H5909" t="s">
        <v>14</v>
      </c>
      <c r="I5909" t="s">
        <v>45</v>
      </c>
      <c r="J5909" t="s">
        <v>36473</v>
      </c>
      <c r="K5909" t="s">
        <v>32</v>
      </c>
      <c r="L5909">
        <v>1</v>
      </c>
      <c r="M5909">
        <v>599</v>
      </c>
      <c r="N5909" t="s">
        <v>7388</v>
      </c>
      <c r="O5909" t="s">
        <v>63</v>
      </c>
      <c r="P5909">
        <v>523001</v>
      </c>
    </row>
    <row r="5910" spans="1:16" x14ac:dyDescent="0.25">
      <c r="A5910">
        <v>5909</v>
      </c>
      <c r="B5910" t="s">
        <v>9220</v>
      </c>
      <c r="C5910">
        <v>4174419</v>
      </c>
      <c r="D5910" t="s">
        <v>36475</v>
      </c>
      <c r="E5910">
        <v>47</v>
      </c>
      <c r="F5910" s="1">
        <v>44716</v>
      </c>
      <c r="G5910" t="s">
        <v>36464</v>
      </c>
      <c r="H5910" t="s">
        <v>14</v>
      </c>
      <c r="I5910" t="s">
        <v>55</v>
      </c>
      <c r="J5910" t="s">
        <v>36474</v>
      </c>
      <c r="K5910" t="s">
        <v>32</v>
      </c>
      <c r="L5910">
        <v>1</v>
      </c>
      <c r="M5910">
        <v>426</v>
      </c>
      <c r="N5910" t="s">
        <v>52</v>
      </c>
      <c r="O5910" t="s">
        <v>53</v>
      </c>
      <c r="P5910">
        <v>560073</v>
      </c>
    </row>
    <row r="5911" spans="1:16" x14ac:dyDescent="0.25">
      <c r="A5911">
        <v>5910</v>
      </c>
      <c r="B5911" t="s">
        <v>9222</v>
      </c>
      <c r="C5911">
        <v>8110065</v>
      </c>
      <c r="D5911" t="s">
        <v>36472</v>
      </c>
      <c r="E5911">
        <v>41</v>
      </c>
      <c r="F5911" s="1">
        <v>44716</v>
      </c>
      <c r="G5911" t="s">
        <v>36464</v>
      </c>
      <c r="H5911" t="s">
        <v>14</v>
      </c>
      <c r="I5911" t="s">
        <v>36</v>
      </c>
      <c r="J5911" t="s">
        <v>36473</v>
      </c>
      <c r="K5911" t="s">
        <v>27</v>
      </c>
      <c r="L5911">
        <v>1</v>
      </c>
      <c r="M5911">
        <v>955</v>
      </c>
      <c r="N5911" t="s">
        <v>380</v>
      </c>
      <c r="O5911" t="s">
        <v>40</v>
      </c>
      <c r="P5911">
        <v>641005</v>
      </c>
    </row>
    <row r="5912" spans="1:16" x14ac:dyDescent="0.25">
      <c r="A5912">
        <v>5911</v>
      </c>
      <c r="B5912" t="s">
        <v>9223</v>
      </c>
      <c r="C5912">
        <v>5812972</v>
      </c>
      <c r="D5912" t="s">
        <v>36475</v>
      </c>
      <c r="E5912">
        <v>36</v>
      </c>
      <c r="F5912" s="1">
        <v>44716</v>
      </c>
      <c r="G5912" t="s">
        <v>36464</v>
      </c>
      <c r="H5912" t="s">
        <v>14</v>
      </c>
      <c r="I5912" t="s">
        <v>45</v>
      </c>
      <c r="J5912" t="s">
        <v>36474</v>
      </c>
      <c r="K5912" t="s">
        <v>32</v>
      </c>
      <c r="L5912">
        <v>1</v>
      </c>
      <c r="M5912">
        <v>1168</v>
      </c>
      <c r="N5912" t="s">
        <v>239</v>
      </c>
      <c r="O5912" t="s">
        <v>240</v>
      </c>
      <c r="P5912">
        <v>800014</v>
      </c>
    </row>
    <row r="5913" spans="1:16" x14ac:dyDescent="0.25">
      <c r="A5913">
        <v>5912</v>
      </c>
      <c r="B5913" t="s">
        <v>9224</v>
      </c>
      <c r="C5913">
        <v>4595842</v>
      </c>
      <c r="D5913" t="s">
        <v>36472</v>
      </c>
      <c r="E5913">
        <v>43</v>
      </c>
      <c r="F5913" s="1">
        <v>44716</v>
      </c>
      <c r="G5913" t="s">
        <v>36464</v>
      </c>
      <c r="H5913" t="s">
        <v>14</v>
      </c>
      <c r="I5913" t="s">
        <v>36</v>
      </c>
      <c r="J5913" t="s">
        <v>36471</v>
      </c>
      <c r="K5913" t="s">
        <v>59</v>
      </c>
      <c r="L5913">
        <v>1</v>
      </c>
      <c r="M5913">
        <v>582</v>
      </c>
      <c r="N5913" t="s">
        <v>2522</v>
      </c>
      <c r="O5913" t="s">
        <v>21</v>
      </c>
      <c r="P5913">
        <v>144040</v>
      </c>
    </row>
    <row r="5914" spans="1:16" x14ac:dyDescent="0.25">
      <c r="A5914">
        <v>5913</v>
      </c>
      <c r="B5914" t="s">
        <v>9226</v>
      </c>
      <c r="C5914">
        <v>6861863</v>
      </c>
      <c r="D5914" t="s">
        <v>36475</v>
      </c>
      <c r="E5914">
        <v>50</v>
      </c>
      <c r="F5914" s="1">
        <v>44716</v>
      </c>
      <c r="G5914" t="s">
        <v>36464</v>
      </c>
      <c r="H5914" t="s">
        <v>14</v>
      </c>
      <c r="I5914" t="s">
        <v>45</v>
      </c>
      <c r="J5914" t="s">
        <v>36474</v>
      </c>
      <c r="K5914" t="s">
        <v>102</v>
      </c>
      <c r="L5914">
        <v>1</v>
      </c>
      <c r="M5914">
        <v>771</v>
      </c>
      <c r="N5914" t="s">
        <v>351</v>
      </c>
      <c r="O5914" t="s">
        <v>49</v>
      </c>
      <c r="P5914">
        <v>401107</v>
      </c>
    </row>
    <row r="5915" spans="1:16" x14ac:dyDescent="0.25">
      <c r="A5915">
        <v>5914</v>
      </c>
      <c r="B5915" t="s">
        <v>9227</v>
      </c>
      <c r="C5915">
        <v>4897912</v>
      </c>
      <c r="D5915" t="s">
        <v>36475</v>
      </c>
      <c r="E5915">
        <v>34</v>
      </c>
      <c r="F5915" s="1">
        <v>44716</v>
      </c>
      <c r="G5915" t="s">
        <v>36464</v>
      </c>
      <c r="H5915" t="s">
        <v>14</v>
      </c>
      <c r="I5915" t="s">
        <v>15</v>
      </c>
      <c r="J5915" t="s">
        <v>36471</v>
      </c>
      <c r="K5915" t="s">
        <v>59</v>
      </c>
      <c r="L5915">
        <v>1</v>
      </c>
      <c r="M5915">
        <v>316</v>
      </c>
      <c r="N5915" t="s">
        <v>219</v>
      </c>
      <c r="O5915" t="s">
        <v>53</v>
      </c>
      <c r="P5915">
        <v>560078</v>
      </c>
    </row>
    <row r="5916" spans="1:16" x14ac:dyDescent="0.25">
      <c r="A5916">
        <v>5915</v>
      </c>
      <c r="B5916" t="s">
        <v>9228</v>
      </c>
      <c r="C5916">
        <v>959814</v>
      </c>
      <c r="D5916" t="s">
        <v>36475</v>
      </c>
      <c r="E5916">
        <v>31</v>
      </c>
      <c r="F5916" s="1">
        <v>44716</v>
      </c>
      <c r="G5916" t="s">
        <v>36464</v>
      </c>
      <c r="H5916" t="s">
        <v>14</v>
      </c>
      <c r="I5916" t="s">
        <v>81</v>
      </c>
      <c r="J5916" t="s">
        <v>36471</v>
      </c>
      <c r="K5916" t="s">
        <v>91</v>
      </c>
      <c r="M5916">
        <v>602</v>
      </c>
      <c r="N5916" t="s">
        <v>78</v>
      </c>
      <c r="O5916" t="s">
        <v>79</v>
      </c>
      <c r="P5916">
        <v>500075</v>
      </c>
    </row>
    <row r="5917" spans="1:16" x14ac:dyDescent="0.25">
      <c r="A5917">
        <v>5916</v>
      </c>
      <c r="B5917" t="s">
        <v>9229</v>
      </c>
      <c r="C5917">
        <v>9961874</v>
      </c>
      <c r="D5917" t="s">
        <v>36475</v>
      </c>
      <c r="E5917">
        <v>72</v>
      </c>
      <c r="F5917" s="1">
        <v>44716</v>
      </c>
      <c r="G5917" t="s">
        <v>36464</v>
      </c>
      <c r="H5917" t="s">
        <v>14</v>
      </c>
      <c r="I5917" t="s">
        <v>15</v>
      </c>
      <c r="J5917" t="s">
        <v>36476</v>
      </c>
      <c r="K5917" t="s">
        <v>27</v>
      </c>
      <c r="L5917">
        <v>1</v>
      </c>
      <c r="M5917">
        <v>345</v>
      </c>
      <c r="N5917" t="s">
        <v>1089</v>
      </c>
      <c r="O5917" t="s">
        <v>138</v>
      </c>
      <c r="P5917">
        <v>395008</v>
      </c>
    </row>
    <row r="5918" spans="1:16" x14ac:dyDescent="0.25">
      <c r="A5918">
        <v>5917</v>
      </c>
      <c r="B5918" t="s">
        <v>9231</v>
      </c>
      <c r="C5918">
        <v>505429</v>
      </c>
      <c r="D5918" t="s">
        <v>36475</v>
      </c>
      <c r="E5918">
        <v>33</v>
      </c>
      <c r="F5918" s="1">
        <v>44716</v>
      </c>
      <c r="G5918" t="s">
        <v>36464</v>
      </c>
      <c r="H5918" t="s">
        <v>14</v>
      </c>
      <c r="I5918" t="s">
        <v>15</v>
      </c>
      <c r="J5918" t="s">
        <v>36471</v>
      </c>
      <c r="K5918" t="s">
        <v>18</v>
      </c>
      <c r="L5918">
        <v>1</v>
      </c>
      <c r="M5918">
        <v>530</v>
      </c>
      <c r="N5918" t="s">
        <v>9233</v>
      </c>
      <c r="O5918" t="s">
        <v>138</v>
      </c>
      <c r="P5918">
        <v>364515</v>
      </c>
    </row>
    <row r="5919" spans="1:16" x14ac:dyDescent="0.25">
      <c r="A5919">
        <v>5918</v>
      </c>
      <c r="B5919" t="s">
        <v>9234</v>
      </c>
      <c r="C5919">
        <v>5262044</v>
      </c>
      <c r="D5919" t="s">
        <v>36475</v>
      </c>
      <c r="E5919">
        <v>44</v>
      </c>
      <c r="F5919" s="1">
        <v>44716</v>
      </c>
      <c r="G5919" t="s">
        <v>36464</v>
      </c>
      <c r="H5919" t="s">
        <v>14</v>
      </c>
      <c r="I5919" t="s">
        <v>15</v>
      </c>
      <c r="J5919" t="s">
        <v>36473</v>
      </c>
      <c r="K5919" t="s">
        <v>27</v>
      </c>
      <c r="L5919">
        <v>1</v>
      </c>
      <c r="M5919">
        <v>799</v>
      </c>
      <c r="N5919" t="s">
        <v>1490</v>
      </c>
      <c r="O5919" t="s">
        <v>53</v>
      </c>
      <c r="P5919">
        <v>572106</v>
      </c>
    </row>
    <row r="5920" spans="1:16" x14ac:dyDescent="0.25">
      <c r="A5920">
        <v>5919</v>
      </c>
      <c r="B5920" t="s">
        <v>9235</v>
      </c>
      <c r="C5920">
        <v>5734480</v>
      </c>
      <c r="D5920" t="s">
        <v>36472</v>
      </c>
      <c r="E5920">
        <v>25</v>
      </c>
      <c r="F5920" s="1">
        <v>44716</v>
      </c>
      <c r="G5920" t="s">
        <v>36464</v>
      </c>
      <c r="H5920" t="s">
        <v>14</v>
      </c>
      <c r="I5920" t="s">
        <v>36</v>
      </c>
      <c r="J5920" t="s">
        <v>36473</v>
      </c>
      <c r="K5920" t="s">
        <v>38</v>
      </c>
      <c r="L5920">
        <v>1</v>
      </c>
      <c r="M5920">
        <v>597</v>
      </c>
      <c r="N5920" t="s">
        <v>787</v>
      </c>
      <c r="O5920" t="s">
        <v>34</v>
      </c>
      <c r="P5920">
        <v>711106</v>
      </c>
    </row>
    <row r="5921" spans="1:16" x14ac:dyDescent="0.25">
      <c r="A5921">
        <v>5920</v>
      </c>
      <c r="B5921" t="s">
        <v>9236</v>
      </c>
      <c r="C5921">
        <v>4367319</v>
      </c>
      <c r="D5921" t="s">
        <v>36475</v>
      </c>
      <c r="E5921">
        <v>45</v>
      </c>
      <c r="F5921" s="1">
        <v>44716</v>
      </c>
      <c r="G5921" t="s">
        <v>36464</v>
      </c>
      <c r="H5921" t="s">
        <v>14</v>
      </c>
      <c r="I5921" t="s">
        <v>36</v>
      </c>
      <c r="J5921" t="s">
        <v>36471</v>
      </c>
      <c r="K5921" t="s">
        <v>59</v>
      </c>
      <c r="L5921">
        <v>1</v>
      </c>
      <c r="M5921">
        <v>625</v>
      </c>
      <c r="N5921" t="s">
        <v>9238</v>
      </c>
      <c r="O5921" t="s">
        <v>34</v>
      </c>
      <c r="P5921">
        <v>712148</v>
      </c>
    </row>
    <row r="5922" spans="1:16" x14ac:dyDescent="0.25">
      <c r="A5922">
        <v>5921</v>
      </c>
      <c r="B5922" t="s">
        <v>9239</v>
      </c>
      <c r="C5922">
        <v>9073896</v>
      </c>
      <c r="D5922" t="s">
        <v>36475</v>
      </c>
      <c r="E5922">
        <v>42</v>
      </c>
      <c r="F5922" s="1">
        <v>44716</v>
      </c>
      <c r="G5922" t="s">
        <v>36464</v>
      </c>
      <c r="H5922" t="s">
        <v>14</v>
      </c>
      <c r="I5922" t="s">
        <v>45</v>
      </c>
      <c r="J5922" t="s">
        <v>36473</v>
      </c>
      <c r="K5922" t="s">
        <v>27</v>
      </c>
      <c r="L5922">
        <v>1</v>
      </c>
      <c r="M5922">
        <v>653</v>
      </c>
      <c r="N5922" t="s">
        <v>52</v>
      </c>
      <c r="O5922" t="s">
        <v>53</v>
      </c>
      <c r="P5922">
        <v>560100</v>
      </c>
    </row>
    <row r="5923" spans="1:16" x14ac:dyDescent="0.25">
      <c r="A5923">
        <v>5922</v>
      </c>
      <c r="B5923" t="s">
        <v>9240</v>
      </c>
      <c r="C5923">
        <v>1376346</v>
      </c>
      <c r="D5923" t="s">
        <v>36475</v>
      </c>
      <c r="E5923">
        <v>19</v>
      </c>
      <c r="F5923" s="1">
        <v>44716</v>
      </c>
      <c r="G5923" t="s">
        <v>36464</v>
      </c>
      <c r="H5923" t="s">
        <v>14</v>
      </c>
      <c r="I5923" t="s">
        <v>50</v>
      </c>
      <c r="J5923" t="s">
        <v>36471</v>
      </c>
      <c r="K5923" t="s">
        <v>18</v>
      </c>
      <c r="L5923">
        <v>1</v>
      </c>
      <c r="M5923">
        <v>399</v>
      </c>
      <c r="N5923" t="s">
        <v>128</v>
      </c>
      <c r="O5923" t="s">
        <v>40</v>
      </c>
      <c r="P5923">
        <v>600116</v>
      </c>
    </row>
    <row r="5924" spans="1:16" x14ac:dyDescent="0.25">
      <c r="A5924">
        <v>5923</v>
      </c>
      <c r="B5924" t="s">
        <v>9241</v>
      </c>
      <c r="C5924">
        <v>3686811</v>
      </c>
      <c r="D5924" t="s">
        <v>36472</v>
      </c>
      <c r="E5924">
        <v>22</v>
      </c>
      <c r="F5924" s="1">
        <v>44716</v>
      </c>
      <c r="G5924" t="s">
        <v>36464</v>
      </c>
      <c r="H5924" t="s">
        <v>14</v>
      </c>
      <c r="I5924" t="s">
        <v>24</v>
      </c>
      <c r="J5924" t="s">
        <v>36473</v>
      </c>
      <c r="K5924" t="s">
        <v>102</v>
      </c>
      <c r="L5924">
        <v>1</v>
      </c>
      <c r="M5924">
        <v>666</v>
      </c>
      <c r="N5924" t="s">
        <v>9243</v>
      </c>
      <c r="O5924" t="s">
        <v>104</v>
      </c>
      <c r="P5924">
        <v>229406</v>
      </c>
    </row>
    <row r="5925" spans="1:16" x14ac:dyDescent="0.25">
      <c r="A5925">
        <v>5924</v>
      </c>
      <c r="B5925" t="s">
        <v>9244</v>
      </c>
      <c r="C5925">
        <v>7258960</v>
      </c>
      <c r="D5925" t="s">
        <v>36475</v>
      </c>
      <c r="E5925">
        <v>44</v>
      </c>
      <c r="F5925" s="1">
        <v>44716</v>
      </c>
      <c r="G5925" t="s">
        <v>36464</v>
      </c>
      <c r="H5925" t="s">
        <v>14</v>
      </c>
      <c r="I5925" t="s">
        <v>36</v>
      </c>
      <c r="J5925" t="s">
        <v>36473</v>
      </c>
      <c r="K5925" t="s">
        <v>102</v>
      </c>
      <c r="L5925">
        <v>1</v>
      </c>
      <c r="M5925">
        <v>888</v>
      </c>
      <c r="N5925" t="s">
        <v>128</v>
      </c>
      <c r="O5925" t="s">
        <v>40</v>
      </c>
      <c r="P5925">
        <v>600095</v>
      </c>
    </row>
    <row r="5926" spans="1:16" x14ac:dyDescent="0.25">
      <c r="A5926">
        <v>5925</v>
      </c>
      <c r="B5926" t="s">
        <v>9245</v>
      </c>
      <c r="C5926">
        <v>8209261</v>
      </c>
      <c r="D5926" t="s">
        <v>36475</v>
      </c>
      <c r="E5926">
        <v>60</v>
      </c>
      <c r="F5926" s="1">
        <v>44716</v>
      </c>
      <c r="G5926" t="s">
        <v>36464</v>
      </c>
      <c r="H5926" t="s">
        <v>14</v>
      </c>
      <c r="I5926" t="s">
        <v>36</v>
      </c>
      <c r="J5926" t="s">
        <v>36474</v>
      </c>
      <c r="K5926" t="s">
        <v>18</v>
      </c>
      <c r="L5926">
        <v>1</v>
      </c>
      <c r="M5926">
        <v>908</v>
      </c>
      <c r="N5926" t="s">
        <v>9246</v>
      </c>
      <c r="O5926" t="s">
        <v>40</v>
      </c>
      <c r="P5926">
        <v>641402</v>
      </c>
    </row>
    <row r="5927" spans="1:16" x14ac:dyDescent="0.25">
      <c r="A5927">
        <v>5926</v>
      </c>
      <c r="B5927" t="s">
        <v>9247</v>
      </c>
      <c r="C5927">
        <v>5893848</v>
      </c>
      <c r="D5927" t="s">
        <v>36472</v>
      </c>
      <c r="E5927">
        <v>36</v>
      </c>
      <c r="F5927" s="1">
        <v>44716</v>
      </c>
      <c r="G5927" t="s">
        <v>36464</v>
      </c>
      <c r="H5927" t="s">
        <v>14</v>
      </c>
      <c r="I5927" t="s">
        <v>45</v>
      </c>
      <c r="J5927" t="s">
        <v>36473</v>
      </c>
      <c r="K5927" t="s">
        <v>32</v>
      </c>
      <c r="L5927">
        <v>1</v>
      </c>
      <c r="M5927">
        <v>969</v>
      </c>
      <c r="N5927" t="s">
        <v>3055</v>
      </c>
      <c r="O5927" t="s">
        <v>915</v>
      </c>
      <c r="P5927">
        <v>495223</v>
      </c>
    </row>
    <row r="5928" spans="1:16" x14ac:dyDescent="0.25">
      <c r="A5928">
        <v>5927</v>
      </c>
      <c r="B5928" t="s">
        <v>9248</v>
      </c>
      <c r="C5928">
        <v>8503054</v>
      </c>
      <c r="D5928" t="s">
        <v>36475</v>
      </c>
      <c r="E5928">
        <v>55</v>
      </c>
      <c r="F5928" s="1">
        <v>44716</v>
      </c>
      <c r="G5928" t="s">
        <v>36464</v>
      </c>
      <c r="H5928" t="s">
        <v>14</v>
      </c>
      <c r="I5928" t="s">
        <v>15</v>
      </c>
      <c r="J5928" t="s">
        <v>36471</v>
      </c>
      <c r="K5928" t="s">
        <v>27</v>
      </c>
      <c r="L5928">
        <v>1</v>
      </c>
      <c r="M5928">
        <v>499</v>
      </c>
      <c r="N5928" t="s">
        <v>28</v>
      </c>
      <c r="O5928" t="s">
        <v>29</v>
      </c>
      <c r="P5928">
        <v>122001</v>
      </c>
    </row>
    <row r="5929" spans="1:16" x14ac:dyDescent="0.25">
      <c r="A5929">
        <v>5928</v>
      </c>
      <c r="B5929" t="s">
        <v>9249</v>
      </c>
      <c r="C5929">
        <v>3269251</v>
      </c>
      <c r="D5929" t="s">
        <v>36475</v>
      </c>
      <c r="E5929">
        <v>32</v>
      </c>
      <c r="F5929" s="1">
        <v>44716</v>
      </c>
      <c r="G5929" t="s">
        <v>36464</v>
      </c>
      <c r="H5929" t="s">
        <v>14</v>
      </c>
      <c r="I5929" t="s">
        <v>45</v>
      </c>
      <c r="J5929" t="s">
        <v>36471</v>
      </c>
      <c r="K5929" t="s">
        <v>102</v>
      </c>
      <c r="L5929">
        <v>1</v>
      </c>
      <c r="M5929">
        <v>599</v>
      </c>
      <c r="N5929" t="s">
        <v>6262</v>
      </c>
      <c r="O5929" t="s">
        <v>34</v>
      </c>
      <c r="P5929">
        <v>731204</v>
      </c>
    </row>
    <row r="5930" spans="1:16" x14ac:dyDescent="0.25">
      <c r="A5930">
        <v>5929</v>
      </c>
      <c r="B5930" t="s">
        <v>9250</v>
      </c>
      <c r="C5930">
        <v>882949</v>
      </c>
      <c r="D5930" t="s">
        <v>36475</v>
      </c>
      <c r="E5930">
        <v>35</v>
      </c>
      <c r="F5930" s="1">
        <v>44716</v>
      </c>
      <c r="G5930" t="s">
        <v>36464</v>
      </c>
      <c r="H5930" t="s">
        <v>14</v>
      </c>
      <c r="I5930" t="s">
        <v>36</v>
      </c>
      <c r="J5930" t="s">
        <v>36471</v>
      </c>
      <c r="K5930" t="s">
        <v>38</v>
      </c>
      <c r="L5930">
        <v>1</v>
      </c>
      <c r="M5930">
        <v>495</v>
      </c>
      <c r="N5930" t="s">
        <v>9252</v>
      </c>
      <c r="O5930" t="s">
        <v>66</v>
      </c>
      <c r="P5930">
        <v>673575</v>
      </c>
    </row>
    <row r="5931" spans="1:16" x14ac:dyDescent="0.25">
      <c r="A5931">
        <v>5930</v>
      </c>
      <c r="B5931" t="s">
        <v>9253</v>
      </c>
      <c r="C5931">
        <v>9459253</v>
      </c>
      <c r="D5931" t="s">
        <v>36472</v>
      </c>
      <c r="E5931">
        <v>40</v>
      </c>
      <c r="F5931" s="1">
        <v>44716</v>
      </c>
      <c r="G5931" t="s">
        <v>36464</v>
      </c>
      <c r="H5931" t="s">
        <v>14</v>
      </c>
      <c r="I5931" t="s">
        <v>36</v>
      </c>
      <c r="J5931" t="s">
        <v>36471</v>
      </c>
      <c r="K5931" t="s">
        <v>18</v>
      </c>
      <c r="L5931">
        <v>1</v>
      </c>
      <c r="M5931">
        <v>399</v>
      </c>
      <c r="N5931" t="s">
        <v>288</v>
      </c>
      <c r="O5931" t="s">
        <v>231</v>
      </c>
      <c r="P5931">
        <v>834002</v>
      </c>
    </row>
    <row r="5932" spans="1:16" x14ac:dyDescent="0.25">
      <c r="A5932">
        <v>5931</v>
      </c>
      <c r="B5932" t="s">
        <v>9254</v>
      </c>
      <c r="C5932">
        <v>9773024</v>
      </c>
      <c r="D5932" t="s">
        <v>36472</v>
      </c>
      <c r="E5932">
        <v>42</v>
      </c>
      <c r="F5932" s="1">
        <v>44716</v>
      </c>
      <c r="G5932" t="s">
        <v>36464</v>
      </c>
      <c r="H5932" t="s">
        <v>14</v>
      </c>
      <c r="I5932" t="s">
        <v>45</v>
      </c>
      <c r="J5932" t="s">
        <v>36473</v>
      </c>
      <c r="K5932" t="s">
        <v>91</v>
      </c>
      <c r="L5932">
        <v>1</v>
      </c>
      <c r="M5932">
        <v>788</v>
      </c>
      <c r="N5932" t="s">
        <v>72</v>
      </c>
      <c r="O5932" t="s">
        <v>73</v>
      </c>
      <c r="P5932">
        <v>781003</v>
      </c>
    </row>
    <row r="5933" spans="1:16" x14ac:dyDescent="0.25">
      <c r="A5933">
        <v>5932</v>
      </c>
      <c r="B5933" t="s">
        <v>9255</v>
      </c>
      <c r="C5933">
        <v>1373033</v>
      </c>
      <c r="D5933" t="s">
        <v>36472</v>
      </c>
      <c r="E5933">
        <v>36</v>
      </c>
      <c r="F5933" s="1">
        <v>44716</v>
      </c>
      <c r="G5933" t="s">
        <v>36464</v>
      </c>
      <c r="H5933" t="s">
        <v>14</v>
      </c>
      <c r="I5933" t="s">
        <v>50</v>
      </c>
      <c r="J5933" t="s">
        <v>36473</v>
      </c>
      <c r="K5933" t="s">
        <v>59</v>
      </c>
      <c r="L5933">
        <v>1</v>
      </c>
      <c r="M5933">
        <v>688</v>
      </c>
      <c r="N5933" t="s">
        <v>78</v>
      </c>
      <c r="O5933" t="s">
        <v>79</v>
      </c>
      <c r="P5933">
        <v>500055</v>
      </c>
    </row>
    <row r="5934" spans="1:16" x14ac:dyDescent="0.25">
      <c r="A5934">
        <v>5933</v>
      </c>
      <c r="B5934" t="s">
        <v>9256</v>
      </c>
      <c r="C5934">
        <v>4768739</v>
      </c>
      <c r="D5934" t="s">
        <v>36472</v>
      </c>
      <c r="E5934">
        <v>49</v>
      </c>
      <c r="F5934" s="1">
        <v>44716</v>
      </c>
      <c r="G5934" t="s">
        <v>36464</v>
      </c>
      <c r="H5934" t="s">
        <v>14</v>
      </c>
      <c r="I5934" t="s">
        <v>36</v>
      </c>
      <c r="J5934" t="s">
        <v>36473</v>
      </c>
      <c r="K5934" t="s">
        <v>102</v>
      </c>
      <c r="L5934">
        <v>1</v>
      </c>
      <c r="M5934">
        <v>849</v>
      </c>
      <c r="N5934" t="s">
        <v>128</v>
      </c>
      <c r="O5934" t="s">
        <v>40</v>
      </c>
      <c r="P5934">
        <v>600130</v>
      </c>
    </row>
    <row r="5935" spans="1:16" x14ac:dyDescent="0.25">
      <c r="A5935">
        <v>5934</v>
      </c>
      <c r="B5935" t="s">
        <v>9257</v>
      </c>
      <c r="C5935">
        <v>1685776</v>
      </c>
      <c r="D5935" t="s">
        <v>36475</v>
      </c>
      <c r="E5935">
        <v>19</v>
      </c>
      <c r="F5935" s="1">
        <v>44716</v>
      </c>
      <c r="G5935" t="s">
        <v>36464</v>
      </c>
      <c r="H5935" t="s">
        <v>14</v>
      </c>
      <c r="I5935" t="s">
        <v>36</v>
      </c>
      <c r="J5935" t="s">
        <v>36474</v>
      </c>
      <c r="K5935" t="s">
        <v>32</v>
      </c>
      <c r="L5935">
        <v>1</v>
      </c>
      <c r="M5935">
        <v>885</v>
      </c>
      <c r="N5935" t="s">
        <v>78</v>
      </c>
      <c r="O5935" t="s">
        <v>79</v>
      </c>
      <c r="P5935">
        <v>500089</v>
      </c>
    </row>
    <row r="5936" spans="1:16" x14ac:dyDescent="0.25">
      <c r="A5936">
        <v>5935</v>
      </c>
      <c r="B5936" t="s">
        <v>9258</v>
      </c>
      <c r="C5936">
        <v>5851618</v>
      </c>
      <c r="D5936" t="s">
        <v>36472</v>
      </c>
      <c r="E5936">
        <v>31</v>
      </c>
      <c r="F5936" s="1">
        <v>44716</v>
      </c>
      <c r="G5936" t="s">
        <v>36464</v>
      </c>
      <c r="H5936" t="s">
        <v>14</v>
      </c>
      <c r="I5936" t="s">
        <v>36</v>
      </c>
      <c r="J5936" t="s">
        <v>36471</v>
      </c>
      <c r="K5936" t="s">
        <v>18</v>
      </c>
      <c r="L5936">
        <v>1</v>
      </c>
      <c r="M5936">
        <v>530</v>
      </c>
      <c r="N5936" t="s">
        <v>28</v>
      </c>
      <c r="O5936" t="s">
        <v>29</v>
      </c>
      <c r="P5936">
        <v>122004</v>
      </c>
    </row>
    <row r="5937" spans="1:16" x14ac:dyDescent="0.25">
      <c r="A5937">
        <v>5936</v>
      </c>
      <c r="B5937" t="s">
        <v>9259</v>
      </c>
      <c r="C5937">
        <v>7460299</v>
      </c>
      <c r="D5937" t="s">
        <v>36472</v>
      </c>
      <c r="E5937">
        <v>39</v>
      </c>
      <c r="F5937" s="1">
        <v>44716</v>
      </c>
      <c r="G5937" t="s">
        <v>36464</v>
      </c>
      <c r="H5937" t="s">
        <v>14</v>
      </c>
      <c r="I5937" t="s">
        <v>81</v>
      </c>
      <c r="J5937" t="s">
        <v>36471</v>
      </c>
      <c r="K5937" t="s">
        <v>38</v>
      </c>
      <c r="L5937">
        <v>1</v>
      </c>
      <c r="M5937">
        <v>399</v>
      </c>
      <c r="N5937" t="s">
        <v>2446</v>
      </c>
      <c r="O5937" t="s">
        <v>49</v>
      </c>
      <c r="P5937">
        <v>441601</v>
      </c>
    </row>
    <row r="5938" spans="1:16" x14ac:dyDescent="0.25">
      <c r="A5938">
        <v>5937</v>
      </c>
      <c r="B5938" t="s">
        <v>9259</v>
      </c>
      <c r="C5938">
        <v>7460299</v>
      </c>
      <c r="D5938" t="s">
        <v>36472</v>
      </c>
      <c r="E5938">
        <v>27</v>
      </c>
      <c r="F5938" s="1">
        <v>44716</v>
      </c>
      <c r="G5938" t="s">
        <v>36464</v>
      </c>
      <c r="H5938" t="s">
        <v>14</v>
      </c>
      <c r="I5938" t="s">
        <v>36</v>
      </c>
      <c r="J5938" t="s">
        <v>36471</v>
      </c>
      <c r="K5938" t="s">
        <v>32</v>
      </c>
      <c r="L5938">
        <v>1</v>
      </c>
      <c r="M5938">
        <v>292</v>
      </c>
      <c r="N5938" t="s">
        <v>2311</v>
      </c>
      <c r="O5938" t="s">
        <v>40</v>
      </c>
      <c r="P5938">
        <v>600045</v>
      </c>
    </row>
    <row r="5939" spans="1:16" x14ac:dyDescent="0.25">
      <c r="A5939">
        <v>5938</v>
      </c>
      <c r="B5939" t="s">
        <v>9260</v>
      </c>
      <c r="C5939">
        <v>3278847</v>
      </c>
      <c r="D5939" t="s">
        <v>36475</v>
      </c>
      <c r="E5939">
        <v>77</v>
      </c>
      <c r="F5939" s="1">
        <v>44716</v>
      </c>
      <c r="G5939" t="s">
        <v>36464</v>
      </c>
      <c r="H5939" t="s">
        <v>14</v>
      </c>
      <c r="I5939" t="s">
        <v>55</v>
      </c>
      <c r="J5939" t="s">
        <v>36477</v>
      </c>
      <c r="K5939" t="s">
        <v>36478</v>
      </c>
      <c r="L5939">
        <v>1</v>
      </c>
      <c r="M5939">
        <v>969</v>
      </c>
      <c r="N5939" t="s">
        <v>1368</v>
      </c>
      <c r="O5939" t="s">
        <v>79</v>
      </c>
      <c r="P5939">
        <v>506101</v>
      </c>
    </row>
    <row r="5940" spans="1:16" x14ac:dyDescent="0.25">
      <c r="A5940">
        <v>5939</v>
      </c>
      <c r="B5940" t="s">
        <v>9261</v>
      </c>
      <c r="C5940">
        <v>6605587</v>
      </c>
      <c r="D5940" t="s">
        <v>36472</v>
      </c>
      <c r="E5940">
        <v>73</v>
      </c>
      <c r="F5940" s="1">
        <v>44716</v>
      </c>
      <c r="G5940" t="s">
        <v>36464</v>
      </c>
      <c r="H5940" t="s">
        <v>14</v>
      </c>
      <c r="I5940" t="s">
        <v>36</v>
      </c>
      <c r="J5940" t="s">
        <v>36471</v>
      </c>
      <c r="K5940" t="s">
        <v>32</v>
      </c>
      <c r="L5940">
        <v>1</v>
      </c>
      <c r="M5940">
        <v>888</v>
      </c>
      <c r="N5940" t="s">
        <v>78</v>
      </c>
      <c r="O5940" t="s">
        <v>79</v>
      </c>
      <c r="P5940">
        <v>500006</v>
      </c>
    </row>
    <row r="5941" spans="1:16" x14ac:dyDescent="0.25">
      <c r="A5941">
        <v>5940</v>
      </c>
      <c r="B5941" t="s">
        <v>9263</v>
      </c>
      <c r="C5941">
        <v>7363209</v>
      </c>
      <c r="D5941" t="s">
        <v>36472</v>
      </c>
      <c r="E5941">
        <v>31</v>
      </c>
      <c r="F5941" s="1">
        <v>44716</v>
      </c>
      <c r="G5941" t="s">
        <v>36464</v>
      </c>
      <c r="H5941" t="s">
        <v>14</v>
      </c>
      <c r="I5941" t="s">
        <v>45</v>
      </c>
      <c r="J5941" t="s">
        <v>36471</v>
      </c>
      <c r="K5941" t="s">
        <v>27</v>
      </c>
      <c r="L5941">
        <v>1</v>
      </c>
      <c r="M5941">
        <v>771</v>
      </c>
      <c r="N5941" t="s">
        <v>293</v>
      </c>
      <c r="O5941" t="s">
        <v>63</v>
      </c>
      <c r="P5941">
        <v>530013</v>
      </c>
    </row>
    <row r="5942" spans="1:16" x14ac:dyDescent="0.25">
      <c r="A5942">
        <v>5941</v>
      </c>
      <c r="B5942" t="s">
        <v>9264</v>
      </c>
      <c r="C5942">
        <v>6558502</v>
      </c>
      <c r="D5942" t="s">
        <v>36475</v>
      </c>
      <c r="E5942">
        <v>33</v>
      </c>
      <c r="F5942" s="1">
        <v>44716</v>
      </c>
      <c r="G5942" t="s">
        <v>36464</v>
      </c>
      <c r="H5942" t="s">
        <v>14</v>
      </c>
      <c r="I5942" t="s">
        <v>36</v>
      </c>
      <c r="J5942" t="s">
        <v>36473</v>
      </c>
      <c r="K5942" t="s">
        <v>27</v>
      </c>
      <c r="L5942">
        <v>1</v>
      </c>
      <c r="M5942">
        <v>1399</v>
      </c>
      <c r="N5942" t="s">
        <v>162</v>
      </c>
      <c r="O5942" t="s">
        <v>49</v>
      </c>
      <c r="P5942">
        <v>411007</v>
      </c>
    </row>
    <row r="5943" spans="1:16" x14ac:dyDescent="0.25">
      <c r="A5943">
        <v>5942</v>
      </c>
      <c r="B5943" t="s">
        <v>9265</v>
      </c>
      <c r="C5943">
        <v>5515317</v>
      </c>
      <c r="D5943" t="s">
        <v>36472</v>
      </c>
      <c r="E5943">
        <v>25</v>
      </c>
      <c r="F5943" s="1">
        <v>44716</v>
      </c>
      <c r="G5943" t="s">
        <v>36464</v>
      </c>
      <c r="H5943" t="s">
        <v>14</v>
      </c>
      <c r="I5943" t="s">
        <v>45</v>
      </c>
      <c r="J5943" t="s">
        <v>36473</v>
      </c>
      <c r="K5943" t="s">
        <v>102</v>
      </c>
      <c r="L5943">
        <v>1</v>
      </c>
      <c r="M5943">
        <v>1299</v>
      </c>
      <c r="N5943" t="s">
        <v>33</v>
      </c>
      <c r="O5943" t="s">
        <v>34</v>
      </c>
      <c r="P5943">
        <v>700023</v>
      </c>
    </row>
    <row r="5944" spans="1:16" x14ac:dyDescent="0.25">
      <c r="A5944">
        <v>5943</v>
      </c>
      <c r="B5944" t="s">
        <v>9266</v>
      </c>
      <c r="C5944">
        <v>891462</v>
      </c>
      <c r="D5944" t="s">
        <v>36472</v>
      </c>
      <c r="E5944">
        <v>23</v>
      </c>
      <c r="F5944" s="1">
        <v>44716</v>
      </c>
      <c r="G5944" t="s">
        <v>36464</v>
      </c>
      <c r="H5944" t="s">
        <v>14</v>
      </c>
      <c r="I5944" t="s">
        <v>36</v>
      </c>
      <c r="J5944" t="s">
        <v>36473</v>
      </c>
      <c r="K5944" t="s">
        <v>59</v>
      </c>
      <c r="L5944">
        <v>1</v>
      </c>
      <c r="M5944">
        <v>653</v>
      </c>
      <c r="N5944" t="s">
        <v>380</v>
      </c>
      <c r="O5944" t="s">
        <v>40</v>
      </c>
      <c r="P5944">
        <v>641005</v>
      </c>
    </row>
    <row r="5945" spans="1:16" x14ac:dyDescent="0.25">
      <c r="A5945">
        <v>5944</v>
      </c>
      <c r="B5945" t="s">
        <v>9267</v>
      </c>
      <c r="C5945">
        <v>7378155</v>
      </c>
      <c r="D5945" t="s">
        <v>36475</v>
      </c>
      <c r="E5945">
        <v>41</v>
      </c>
      <c r="F5945" s="1">
        <v>44716</v>
      </c>
      <c r="G5945" t="s">
        <v>36464</v>
      </c>
      <c r="H5945" t="s">
        <v>14</v>
      </c>
      <c r="I5945" t="s">
        <v>45</v>
      </c>
      <c r="J5945" t="s">
        <v>36473</v>
      </c>
      <c r="K5945" t="s">
        <v>38</v>
      </c>
      <c r="L5945">
        <v>1</v>
      </c>
      <c r="M5945">
        <v>969</v>
      </c>
      <c r="N5945" t="s">
        <v>9268</v>
      </c>
      <c r="O5945" t="s">
        <v>93</v>
      </c>
      <c r="P5945">
        <v>326001</v>
      </c>
    </row>
    <row r="5946" spans="1:16" x14ac:dyDescent="0.25">
      <c r="A5946">
        <v>5945</v>
      </c>
      <c r="B5946" t="s">
        <v>9269</v>
      </c>
      <c r="C5946">
        <v>5273645</v>
      </c>
      <c r="D5946" t="s">
        <v>36472</v>
      </c>
      <c r="E5946">
        <v>40</v>
      </c>
      <c r="F5946" s="1">
        <v>44716</v>
      </c>
      <c r="G5946" t="s">
        <v>36464</v>
      </c>
      <c r="H5946" t="s">
        <v>14</v>
      </c>
      <c r="I5946" t="s">
        <v>45</v>
      </c>
      <c r="J5946" t="s">
        <v>36473</v>
      </c>
      <c r="K5946" t="s">
        <v>32</v>
      </c>
      <c r="L5946">
        <v>1</v>
      </c>
      <c r="M5946">
        <v>597</v>
      </c>
      <c r="N5946" t="s">
        <v>2556</v>
      </c>
      <c r="O5946" t="s">
        <v>104</v>
      </c>
      <c r="P5946">
        <v>226016</v>
      </c>
    </row>
    <row r="5947" spans="1:16" x14ac:dyDescent="0.25">
      <c r="A5947">
        <v>5946</v>
      </c>
      <c r="B5947" t="s">
        <v>9270</v>
      </c>
      <c r="C5947">
        <v>3767766</v>
      </c>
      <c r="D5947" t="s">
        <v>36475</v>
      </c>
      <c r="E5947">
        <v>18</v>
      </c>
      <c r="F5947" s="1">
        <v>44716</v>
      </c>
      <c r="G5947" t="s">
        <v>36464</v>
      </c>
      <c r="H5947" t="s">
        <v>14</v>
      </c>
      <c r="I5947" t="s">
        <v>36</v>
      </c>
      <c r="J5947" t="s">
        <v>36474</v>
      </c>
      <c r="K5947" t="s">
        <v>59</v>
      </c>
      <c r="L5947">
        <v>1</v>
      </c>
      <c r="M5947">
        <v>989</v>
      </c>
      <c r="N5947" t="s">
        <v>78</v>
      </c>
      <c r="O5947" t="s">
        <v>79</v>
      </c>
      <c r="P5947">
        <v>500010</v>
      </c>
    </row>
    <row r="5948" spans="1:16" x14ac:dyDescent="0.25">
      <c r="A5948">
        <v>5947</v>
      </c>
      <c r="B5948" t="s">
        <v>9271</v>
      </c>
      <c r="C5948">
        <v>4761113</v>
      </c>
      <c r="D5948" t="s">
        <v>36475</v>
      </c>
      <c r="E5948">
        <v>34</v>
      </c>
      <c r="F5948" s="1">
        <v>44716</v>
      </c>
      <c r="G5948" t="s">
        <v>36464</v>
      </c>
      <c r="H5948" t="s">
        <v>14</v>
      </c>
      <c r="I5948" t="s">
        <v>36</v>
      </c>
      <c r="J5948" t="s">
        <v>36473</v>
      </c>
      <c r="K5948" t="s">
        <v>18</v>
      </c>
      <c r="L5948">
        <v>1</v>
      </c>
      <c r="M5948">
        <v>666</v>
      </c>
      <c r="N5948" t="s">
        <v>721</v>
      </c>
      <c r="O5948" t="s">
        <v>104</v>
      </c>
      <c r="P5948">
        <v>201014</v>
      </c>
    </row>
    <row r="5949" spans="1:16" x14ac:dyDescent="0.25">
      <c r="A5949">
        <v>5948</v>
      </c>
      <c r="B5949" t="s">
        <v>9272</v>
      </c>
      <c r="C5949">
        <v>8791265</v>
      </c>
      <c r="D5949" t="s">
        <v>36472</v>
      </c>
      <c r="E5949">
        <v>49</v>
      </c>
      <c r="F5949" s="1">
        <v>44716</v>
      </c>
      <c r="G5949" t="s">
        <v>36464</v>
      </c>
      <c r="H5949" t="s">
        <v>14</v>
      </c>
      <c r="I5949" t="s">
        <v>45</v>
      </c>
      <c r="J5949" t="s">
        <v>36471</v>
      </c>
      <c r="K5949" t="s">
        <v>38</v>
      </c>
      <c r="L5949">
        <v>1</v>
      </c>
      <c r="M5949">
        <v>771</v>
      </c>
      <c r="N5949" t="s">
        <v>3307</v>
      </c>
      <c r="O5949" t="s">
        <v>79</v>
      </c>
      <c r="P5949">
        <v>507001</v>
      </c>
    </row>
    <row r="5950" spans="1:16" x14ac:dyDescent="0.25">
      <c r="A5950">
        <v>5949</v>
      </c>
      <c r="B5950" t="s">
        <v>9274</v>
      </c>
      <c r="C5950">
        <v>8818934</v>
      </c>
      <c r="D5950" t="s">
        <v>36472</v>
      </c>
      <c r="E5950">
        <v>31</v>
      </c>
      <c r="F5950" s="1">
        <v>44716</v>
      </c>
      <c r="G5950" t="s">
        <v>36464</v>
      </c>
      <c r="H5950" t="s">
        <v>14</v>
      </c>
      <c r="I5950" t="s">
        <v>15</v>
      </c>
      <c r="J5950" t="s">
        <v>36473</v>
      </c>
      <c r="K5950" t="s">
        <v>32</v>
      </c>
      <c r="L5950">
        <v>1</v>
      </c>
      <c r="M5950">
        <v>999</v>
      </c>
      <c r="N5950" t="s">
        <v>1392</v>
      </c>
      <c r="O5950" t="s">
        <v>240</v>
      </c>
      <c r="P5950">
        <v>824235</v>
      </c>
    </row>
    <row r="5951" spans="1:16" x14ac:dyDescent="0.25">
      <c r="A5951">
        <v>5950</v>
      </c>
      <c r="B5951" t="s">
        <v>9275</v>
      </c>
      <c r="C5951">
        <v>6029683</v>
      </c>
      <c r="D5951" t="s">
        <v>36472</v>
      </c>
      <c r="E5951">
        <v>46</v>
      </c>
      <c r="F5951" s="1">
        <v>44716</v>
      </c>
      <c r="G5951" t="s">
        <v>36464</v>
      </c>
      <c r="H5951" t="s">
        <v>14</v>
      </c>
      <c r="I5951" t="s">
        <v>45</v>
      </c>
      <c r="J5951" t="s">
        <v>36473</v>
      </c>
      <c r="K5951" t="s">
        <v>59</v>
      </c>
      <c r="L5951">
        <v>1</v>
      </c>
      <c r="M5951">
        <v>1432</v>
      </c>
      <c r="N5951" t="s">
        <v>1089</v>
      </c>
      <c r="O5951" t="s">
        <v>138</v>
      </c>
      <c r="P5951">
        <v>395007</v>
      </c>
    </row>
    <row r="5952" spans="1:16" x14ac:dyDescent="0.25">
      <c r="A5952">
        <v>5951</v>
      </c>
      <c r="B5952" t="s">
        <v>9277</v>
      </c>
      <c r="C5952">
        <v>6444145</v>
      </c>
      <c r="D5952" t="s">
        <v>36472</v>
      </c>
      <c r="E5952">
        <v>51</v>
      </c>
      <c r="F5952" s="1">
        <v>44716</v>
      </c>
      <c r="G5952" t="s">
        <v>36464</v>
      </c>
      <c r="H5952" t="s">
        <v>14</v>
      </c>
      <c r="I5952" t="s">
        <v>45</v>
      </c>
      <c r="J5952" t="s">
        <v>36473</v>
      </c>
      <c r="K5952" t="s">
        <v>18</v>
      </c>
      <c r="L5952">
        <v>1</v>
      </c>
      <c r="M5952">
        <v>788</v>
      </c>
      <c r="N5952" t="s">
        <v>426</v>
      </c>
      <c r="O5952" t="s">
        <v>49</v>
      </c>
      <c r="P5952">
        <v>412101</v>
      </c>
    </row>
    <row r="5953" spans="1:16" x14ac:dyDescent="0.25">
      <c r="A5953">
        <v>5952</v>
      </c>
      <c r="B5953" t="s">
        <v>9278</v>
      </c>
      <c r="C5953">
        <v>7464485</v>
      </c>
      <c r="D5953" t="s">
        <v>36472</v>
      </c>
      <c r="E5953">
        <v>21</v>
      </c>
      <c r="F5953" s="1">
        <v>44716</v>
      </c>
      <c r="G5953" t="s">
        <v>36464</v>
      </c>
      <c r="H5953" t="s">
        <v>221</v>
      </c>
      <c r="I5953" t="s">
        <v>45</v>
      </c>
      <c r="J5953" t="s">
        <v>36471</v>
      </c>
      <c r="K5953" t="s">
        <v>18</v>
      </c>
      <c r="L5953">
        <v>1</v>
      </c>
      <c r="M5953">
        <v>435</v>
      </c>
      <c r="N5953" t="s">
        <v>325</v>
      </c>
      <c r="O5953" t="s">
        <v>325</v>
      </c>
      <c r="P5953">
        <v>605008</v>
      </c>
    </row>
    <row r="5954" spans="1:16" x14ac:dyDescent="0.25">
      <c r="A5954">
        <v>5953</v>
      </c>
      <c r="B5954" t="s">
        <v>9279</v>
      </c>
      <c r="C5954">
        <v>7513033</v>
      </c>
      <c r="D5954" t="s">
        <v>36475</v>
      </c>
      <c r="E5954">
        <v>31</v>
      </c>
      <c r="F5954" s="1">
        <v>44716</v>
      </c>
      <c r="G5954" t="s">
        <v>36464</v>
      </c>
      <c r="H5954" t="s">
        <v>14</v>
      </c>
      <c r="I5954" t="s">
        <v>81</v>
      </c>
      <c r="J5954" t="s">
        <v>36473</v>
      </c>
      <c r="K5954" t="s">
        <v>91</v>
      </c>
      <c r="L5954">
        <v>1</v>
      </c>
      <c r="M5954">
        <v>612</v>
      </c>
      <c r="N5954" t="s">
        <v>3262</v>
      </c>
      <c r="O5954" t="s">
        <v>66</v>
      </c>
      <c r="P5954">
        <v>670661</v>
      </c>
    </row>
    <row r="5955" spans="1:16" x14ac:dyDescent="0.25">
      <c r="A5955">
        <v>5954</v>
      </c>
      <c r="B5955" t="s">
        <v>9280</v>
      </c>
      <c r="C5955">
        <v>4183080</v>
      </c>
      <c r="D5955" t="s">
        <v>36472</v>
      </c>
      <c r="E5955">
        <v>45</v>
      </c>
      <c r="F5955" s="1">
        <v>44716</v>
      </c>
      <c r="G5955" t="s">
        <v>36464</v>
      </c>
      <c r="H5955" t="s">
        <v>14</v>
      </c>
      <c r="I5955" t="s">
        <v>24</v>
      </c>
      <c r="J5955" t="s">
        <v>36471</v>
      </c>
      <c r="K5955" t="s">
        <v>18</v>
      </c>
      <c r="L5955">
        <v>1</v>
      </c>
      <c r="M5955">
        <v>517</v>
      </c>
      <c r="N5955" t="s">
        <v>20</v>
      </c>
      <c r="O5955" t="s">
        <v>21</v>
      </c>
      <c r="P5955">
        <v>140307</v>
      </c>
    </row>
    <row r="5956" spans="1:16" x14ac:dyDescent="0.25">
      <c r="A5956">
        <v>5955</v>
      </c>
      <c r="B5956" t="s">
        <v>9282</v>
      </c>
      <c r="C5956">
        <v>2137489</v>
      </c>
      <c r="D5956" t="s">
        <v>36472</v>
      </c>
      <c r="E5956">
        <v>45</v>
      </c>
      <c r="F5956" s="1">
        <v>44716</v>
      </c>
      <c r="G5956" t="s">
        <v>36464</v>
      </c>
      <c r="H5956" t="s">
        <v>14</v>
      </c>
      <c r="I5956" t="s">
        <v>36</v>
      </c>
      <c r="J5956" t="s">
        <v>36476</v>
      </c>
      <c r="K5956" t="s">
        <v>91</v>
      </c>
      <c r="L5956">
        <v>1</v>
      </c>
      <c r="M5956">
        <v>499</v>
      </c>
      <c r="N5956" t="s">
        <v>293</v>
      </c>
      <c r="O5956" t="s">
        <v>63</v>
      </c>
      <c r="P5956">
        <v>530018</v>
      </c>
    </row>
    <row r="5957" spans="1:16" x14ac:dyDescent="0.25">
      <c r="A5957">
        <v>5956</v>
      </c>
      <c r="B5957" t="s">
        <v>9284</v>
      </c>
      <c r="C5957">
        <v>657573</v>
      </c>
      <c r="D5957" t="s">
        <v>36472</v>
      </c>
      <c r="E5957">
        <v>27</v>
      </c>
      <c r="F5957" s="1">
        <v>44716</v>
      </c>
      <c r="G5957" t="s">
        <v>36464</v>
      </c>
      <c r="H5957" t="s">
        <v>14</v>
      </c>
      <c r="I5957" t="s">
        <v>36</v>
      </c>
      <c r="J5957" t="s">
        <v>36471</v>
      </c>
      <c r="K5957" t="s">
        <v>18</v>
      </c>
      <c r="L5957">
        <v>1</v>
      </c>
      <c r="M5957">
        <v>399</v>
      </c>
      <c r="N5957" t="s">
        <v>52</v>
      </c>
      <c r="O5957" t="s">
        <v>53</v>
      </c>
      <c r="P5957">
        <v>560102</v>
      </c>
    </row>
    <row r="5958" spans="1:16" x14ac:dyDescent="0.25">
      <c r="A5958">
        <v>5957</v>
      </c>
      <c r="B5958" t="s">
        <v>9285</v>
      </c>
      <c r="C5958">
        <v>2254317</v>
      </c>
      <c r="D5958" t="s">
        <v>36475</v>
      </c>
      <c r="E5958">
        <v>42</v>
      </c>
      <c r="F5958" s="1">
        <v>44716</v>
      </c>
      <c r="G5958" t="s">
        <v>36464</v>
      </c>
      <c r="H5958" t="s">
        <v>14</v>
      </c>
      <c r="I5958" t="s">
        <v>15</v>
      </c>
      <c r="J5958" t="s">
        <v>36473</v>
      </c>
      <c r="K5958" t="s">
        <v>102</v>
      </c>
      <c r="L5958">
        <v>1</v>
      </c>
      <c r="M5958">
        <v>1008</v>
      </c>
      <c r="N5958" t="s">
        <v>9286</v>
      </c>
      <c r="O5958" t="s">
        <v>66</v>
      </c>
      <c r="P5958">
        <v>673101</v>
      </c>
    </row>
    <row r="5959" spans="1:16" x14ac:dyDescent="0.25">
      <c r="A5959">
        <v>5958</v>
      </c>
      <c r="B5959" t="s">
        <v>9287</v>
      </c>
      <c r="C5959">
        <v>438297</v>
      </c>
      <c r="D5959" t="s">
        <v>36472</v>
      </c>
      <c r="E5959">
        <v>18</v>
      </c>
      <c r="F5959" s="1">
        <v>44716</v>
      </c>
      <c r="G5959" t="s">
        <v>36464</v>
      </c>
      <c r="H5959" t="s">
        <v>14</v>
      </c>
      <c r="I5959" t="s">
        <v>36</v>
      </c>
      <c r="J5959" t="s">
        <v>36476</v>
      </c>
      <c r="K5959" t="s">
        <v>27</v>
      </c>
      <c r="L5959">
        <v>1</v>
      </c>
      <c r="M5959">
        <v>690</v>
      </c>
      <c r="N5959" t="s">
        <v>83</v>
      </c>
      <c r="O5959" t="s">
        <v>84</v>
      </c>
      <c r="P5959">
        <v>110019</v>
      </c>
    </row>
    <row r="5960" spans="1:16" x14ac:dyDescent="0.25">
      <c r="A5960">
        <v>5959</v>
      </c>
      <c r="B5960" t="s">
        <v>9288</v>
      </c>
      <c r="C5960">
        <v>9603437</v>
      </c>
      <c r="D5960" t="s">
        <v>36472</v>
      </c>
      <c r="E5960">
        <v>26</v>
      </c>
      <c r="F5960" s="1">
        <v>44716</v>
      </c>
      <c r="G5960" t="s">
        <v>36464</v>
      </c>
      <c r="H5960" t="s">
        <v>14</v>
      </c>
      <c r="I5960" t="s">
        <v>15</v>
      </c>
      <c r="J5960" t="s">
        <v>36471</v>
      </c>
      <c r="K5960" t="s">
        <v>18</v>
      </c>
      <c r="L5960">
        <v>1</v>
      </c>
      <c r="M5960">
        <v>399</v>
      </c>
      <c r="N5960" t="s">
        <v>4123</v>
      </c>
      <c r="O5960" t="s">
        <v>119</v>
      </c>
      <c r="P5960">
        <v>452010</v>
      </c>
    </row>
    <row r="5961" spans="1:16" x14ac:dyDescent="0.25">
      <c r="A5961">
        <v>5960</v>
      </c>
      <c r="B5961" t="s">
        <v>9289</v>
      </c>
      <c r="C5961">
        <v>8506803</v>
      </c>
      <c r="D5961" t="s">
        <v>36472</v>
      </c>
      <c r="E5961">
        <v>23</v>
      </c>
      <c r="F5961" s="1">
        <v>44716</v>
      </c>
      <c r="G5961" t="s">
        <v>36464</v>
      </c>
      <c r="H5961" t="s">
        <v>14</v>
      </c>
      <c r="I5961" t="s">
        <v>15</v>
      </c>
      <c r="J5961" t="s">
        <v>36473</v>
      </c>
      <c r="K5961" t="s">
        <v>38</v>
      </c>
      <c r="L5961">
        <v>1</v>
      </c>
      <c r="M5961">
        <v>569</v>
      </c>
      <c r="N5961" t="s">
        <v>6221</v>
      </c>
      <c r="O5961" t="s">
        <v>325</v>
      </c>
      <c r="P5961">
        <v>605004</v>
      </c>
    </row>
    <row r="5962" spans="1:16" x14ac:dyDescent="0.25">
      <c r="A5962">
        <v>5961</v>
      </c>
      <c r="B5962" t="s">
        <v>9290</v>
      </c>
      <c r="C5962">
        <v>3795994</v>
      </c>
      <c r="D5962" t="s">
        <v>36475</v>
      </c>
      <c r="E5962">
        <v>43</v>
      </c>
      <c r="F5962" s="1">
        <v>44716</v>
      </c>
      <c r="G5962" t="s">
        <v>36464</v>
      </c>
      <c r="H5962" t="s">
        <v>14</v>
      </c>
      <c r="I5962" t="s">
        <v>45</v>
      </c>
      <c r="J5962" t="s">
        <v>36473</v>
      </c>
      <c r="K5962" t="s">
        <v>18</v>
      </c>
      <c r="L5962">
        <v>1</v>
      </c>
      <c r="M5962">
        <v>521</v>
      </c>
      <c r="N5962" t="s">
        <v>1327</v>
      </c>
      <c r="O5962" t="s">
        <v>53</v>
      </c>
      <c r="P5962">
        <v>575002</v>
      </c>
    </row>
    <row r="5963" spans="1:16" x14ac:dyDescent="0.25">
      <c r="A5963">
        <v>5962</v>
      </c>
      <c r="B5963" t="s">
        <v>9290</v>
      </c>
      <c r="C5963">
        <v>3795994</v>
      </c>
      <c r="D5963" t="s">
        <v>36472</v>
      </c>
      <c r="E5963">
        <v>18</v>
      </c>
      <c r="F5963" s="1">
        <v>44716</v>
      </c>
      <c r="G5963" t="s">
        <v>36464</v>
      </c>
      <c r="H5963" t="s">
        <v>14</v>
      </c>
      <c r="I5963" t="s">
        <v>15</v>
      </c>
      <c r="J5963" t="s">
        <v>36473</v>
      </c>
      <c r="K5963" t="s">
        <v>38</v>
      </c>
      <c r="L5963">
        <v>1</v>
      </c>
      <c r="M5963">
        <v>450</v>
      </c>
      <c r="N5963" t="s">
        <v>167</v>
      </c>
      <c r="O5963" t="s">
        <v>29</v>
      </c>
      <c r="P5963">
        <v>131001</v>
      </c>
    </row>
    <row r="5964" spans="1:16" x14ac:dyDescent="0.25">
      <c r="A5964">
        <v>5963</v>
      </c>
      <c r="B5964" t="s">
        <v>9291</v>
      </c>
      <c r="C5964">
        <v>2714029</v>
      </c>
      <c r="D5964" t="s">
        <v>36472</v>
      </c>
      <c r="E5964">
        <v>48</v>
      </c>
      <c r="F5964" s="1">
        <v>44716</v>
      </c>
      <c r="G5964" t="s">
        <v>36464</v>
      </c>
      <c r="H5964" t="s">
        <v>14</v>
      </c>
      <c r="I5964" t="s">
        <v>36</v>
      </c>
      <c r="J5964" t="s">
        <v>36473</v>
      </c>
      <c r="K5964" t="s">
        <v>32</v>
      </c>
      <c r="L5964">
        <v>1</v>
      </c>
      <c r="M5964">
        <v>1438</v>
      </c>
      <c r="N5964" t="s">
        <v>6370</v>
      </c>
      <c r="O5964" t="s">
        <v>66</v>
      </c>
      <c r="P5964">
        <v>670307</v>
      </c>
    </row>
    <row r="5965" spans="1:16" x14ac:dyDescent="0.25">
      <c r="A5965">
        <v>5964</v>
      </c>
      <c r="B5965" t="s">
        <v>9292</v>
      </c>
      <c r="C5965">
        <v>1982868</v>
      </c>
      <c r="D5965" t="s">
        <v>36475</v>
      </c>
      <c r="E5965">
        <v>45</v>
      </c>
      <c r="F5965" s="1">
        <v>44716</v>
      </c>
      <c r="G5965" t="s">
        <v>36464</v>
      </c>
      <c r="H5965" t="s">
        <v>14</v>
      </c>
      <c r="I5965" t="s">
        <v>24</v>
      </c>
      <c r="J5965" t="s">
        <v>36473</v>
      </c>
      <c r="K5965" t="s">
        <v>27</v>
      </c>
      <c r="L5965">
        <v>1</v>
      </c>
      <c r="M5965">
        <v>1163</v>
      </c>
      <c r="N5965" t="s">
        <v>52</v>
      </c>
      <c r="O5965" t="s">
        <v>53</v>
      </c>
      <c r="P5965">
        <v>560064</v>
      </c>
    </row>
    <row r="5966" spans="1:16" x14ac:dyDescent="0.25">
      <c r="A5966">
        <v>5965</v>
      </c>
      <c r="B5966" t="s">
        <v>9292</v>
      </c>
      <c r="C5966">
        <v>1982868</v>
      </c>
      <c r="D5966" t="s">
        <v>36472</v>
      </c>
      <c r="E5966">
        <v>64</v>
      </c>
      <c r="F5966" s="1">
        <v>44716</v>
      </c>
      <c r="G5966" t="s">
        <v>36464</v>
      </c>
      <c r="H5966" t="s">
        <v>14</v>
      </c>
      <c r="I5966" t="s">
        <v>36</v>
      </c>
      <c r="J5966" t="s">
        <v>36476</v>
      </c>
      <c r="K5966" t="s">
        <v>18</v>
      </c>
      <c r="L5966">
        <v>1</v>
      </c>
      <c r="M5966">
        <v>421</v>
      </c>
      <c r="N5966" t="s">
        <v>1303</v>
      </c>
      <c r="O5966" t="s">
        <v>134</v>
      </c>
      <c r="P5966">
        <v>744101</v>
      </c>
    </row>
    <row r="5967" spans="1:16" x14ac:dyDescent="0.25">
      <c r="A5967">
        <v>5966</v>
      </c>
      <c r="B5967" t="s">
        <v>9292</v>
      </c>
      <c r="C5967">
        <v>1982868</v>
      </c>
      <c r="D5967" t="s">
        <v>36472</v>
      </c>
      <c r="E5967">
        <v>47</v>
      </c>
      <c r="F5967" s="1">
        <v>44716</v>
      </c>
      <c r="G5967" t="s">
        <v>36464</v>
      </c>
      <c r="H5967" t="s">
        <v>14</v>
      </c>
      <c r="I5967" t="s">
        <v>36</v>
      </c>
      <c r="J5967" t="s">
        <v>36471</v>
      </c>
      <c r="K5967" t="s">
        <v>27</v>
      </c>
      <c r="L5967">
        <v>1</v>
      </c>
      <c r="M5967">
        <v>517</v>
      </c>
      <c r="N5967" t="s">
        <v>3100</v>
      </c>
      <c r="O5967" t="s">
        <v>104</v>
      </c>
      <c r="P5967">
        <v>201305</v>
      </c>
    </row>
    <row r="5968" spans="1:16" x14ac:dyDescent="0.25">
      <c r="A5968">
        <v>5967</v>
      </c>
      <c r="B5968" t="s">
        <v>9294</v>
      </c>
      <c r="C5968">
        <v>9276050</v>
      </c>
      <c r="D5968" t="s">
        <v>36475</v>
      </c>
      <c r="E5968">
        <v>41</v>
      </c>
      <c r="F5968" s="1">
        <v>44716</v>
      </c>
      <c r="G5968" t="s">
        <v>36464</v>
      </c>
      <c r="H5968" t="s">
        <v>14</v>
      </c>
      <c r="I5968" t="s">
        <v>45</v>
      </c>
      <c r="J5968" t="s">
        <v>36474</v>
      </c>
      <c r="K5968" t="s">
        <v>102</v>
      </c>
      <c r="L5968">
        <v>1</v>
      </c>
      <c r="M5968">
        <v>735</v>
      </c>
      <c r="N5968" t="s">
        <v>78</v>
      </c>
      <c r="O5968" t="s">
        <v>79</v>
      </c>
      <c r="P5968">
        <v>500001</v>
      </c>
    </row>
    <row r="5969" spans="1:16" x14ac:dyDescent="0.25">
      <c r="A5969">
        <v>5968</v>
      </c>
      <c r="B5969" t="s">
        <v>9295</v>
      </c>
      <c r="C5969">
        <v>8792966</v>
      </c>
      <c r="D5969" t="s">
        <v>36472</v>
      </c>
      <c r="E5969">
        <v>58</v>
      </c>
      <c r="F5969" s="1">
        <v>44716</v>
      </c>
      <c r="G5969" t="s">
        <v>36464</v>
      </c>
      <c r="H5969" t="s">
        <v>14</v>
      </c>
      <c r="I5969" t="s">
        <v>36</v>
      </c>
      <c r="J5969" t="s">
        <v>36471</v>
      </c>
      <c r="K5969" t="s">
        <v>27</v>
      </c>
      <c r="L5969">
        <v>1</v>
      </c>
      <c r="M5969">
        <v>635</v>
      </c>
      <c r="N5969" t="s">
        <v>493</v>
      </c>
      <c r="O5969" t="s">
        <v>104</v>
      </c>
      <c r="P5969">
        <v>250004</v>
      </c>
    </row>
    <row r="5970" spans="1:16" x14ac:dyDescent="0.25">
      <c r="A5970">
        <v>5969</v>
      </c>
      <c r="B5970" t="s">
        <v>9295</v>
      </c>
      <c r="C5970">
        <v>8792966</v>
      </c>
      <c r="D5970" t="s">
        <v>36472</v>
      </c>
      <c r="E5970">
        <v>19</v>
      </c>
      <c r="F5970" s="1">
        <v>44716</v>
      </c>
      <c r="G5970" t="s">
        <v>36464</v>
      </c>
      <c r="H5970" t="s">
        <v>14</v>
      </c>
      <c r="I5970" t="s">
        <v>36</v>
      </c>
      <c r="J5970" t="s">
        <v>36476</v>
      </c>
      <c r="K5970" t="s">
        <v>38</v>
      </c>
      <c r="L5970">
        <v>1</v>
      </c>
      <c r="M5970">
        <v>497</v>
      </c>
      <c r="N5970" t="s">
        <v>503</v>
      </c>
      <c r="O5970" t="s">
        <v>34</v>
      </c>
      <c r="P5970">
        <v>700040</v>
      </c>
    </row>
    <row r="5971" spans="1:16" x14ac:dyDescent="0.25">
      <c r="A5971">
        <v>5970</v>
      </c>
      <c r="B5971" t="s">
        <v>9296</v>
      </c>
      <c r="C5971">
        <v>6501687</v>
      </c>
      <c r="D5971" t="s">
        <v>36475</v>
      </c>
      <c r="E5971">
        <v>41</v>
      </c>
      <c r="F5971" s="1">
        <v>44716</v>
      </c>
      <c r="G5971" t="s">
        <v>36464</v>
      </c>
      <c r="H5971" t="s">
        <v>14</v>
      </c>
      <c r="I5971" t="s">
        <v>15</v>
      </c>
      <c r="J5971" t="s">
        <v>36474</v>
      </c>
      <c r="K5971" t="s">
        <v>102</v>
      </c>
      <c r="L5971">
        <v>1</v>
      </c>
      <c r="M5971">
        <v>771</v>
      </c>
      <c r="N5971" t="s">
        <v>247</v>
      </c>
      <c r="O5971" t="s">
        <v>53</v>
      </c>
      <c r="P5971">
        <v>560064</v>
      </c>
    </row>
    <row r="5972" spans="1:16" x14ac:dyDescent="0.25">
      <c r="A5972">
        <v>5971</v>
      </c>
      <c r="B5972" t="s">
        <v>9298</v>
      </c>
      <c r="C5972">
        <v>5958611</v>
      </c>
      <c r="D5972" t="s">
        <v>36472</v>
      </c>
      <c r="E5972">
        <v>38</v>
      </c>
      <c r="F5972" s="1">
        <v>44716</v>
      </c>
      <c r="G5972" t="s">
        <v>36464</v>
      </c>
      <c r="H5972" t="s">
        <v>14</v>
      </c>
      <c r="I5972" t="s">
        <v>24</v>
      </c>
      <c r="J5972" t="s">
        <v>36476</v>
      </c>
      <c r="K5972" t="s">
        <v>18</v>
      </c>
      <c r="L5972">
        <v>1</v>
      </c>
      <c r="M5972">
        <v>339</v>
      </c>
      <c r="N5972" t="s">
        <v>83</v>
      </c>
      <c r="O5972" t="s">
        <v>84</v>
      </c>
      <c r="P5972">
        <v>110015</v>
      </c>
    </row>
    <row r="5973" spans="1:16" x14ac:dyDescent="0.25">
      <c r="A5973">
        <v>5972</v>
      </c>
      <c r="B5973" t="s">
        <v>9300</v>
      </c>
      <c r="C5973">
        <v>4235340</v>
      </c>
      <c r="D5973" t="s">
        <v>36472</v>
      </c>
      <c r="E5973">
        <v>65</v>
      </c>
      <c r="F5973" s="1">
        <v>44716</v>
      </c>
      <c r="G5973" t="s">
        <v>36464</v>
      </c>
      <c r="H5973" t="s">
        <v>14</v>
      </c>
      <c r="I5973" t="s">
        <v>15</v>
      </c>
      <c r="J5973" t="s">
        <v>36473</v>
      </c>
      <c r="K5973" t="s">
        <v>27</v>
      </c>
      <c r="L5973">
        <v>1</v>
      </c>
      <c r="M5973">
        <v>1125</v>
      </c>
      <c r="N5973" t="s">
        <v>1307</v>
      </c>
      <c r="O5973" t="s">
        <v>29</v>
      </c>
      <c r="P5973">
        <v>121001</v>
      </c>
    </row>
    <row r="5974" spans="1:16" x14ac:dyDescent="0.25">
      <c r="A5974">
        <v>5973</v>
      </c>
      <c r="B5974" t="s">
        <v>9301</v>
      </c>
      <c r="C5974">
        <v>9724506</v>
      </c>
      <c r="D5974" t="s">
        <v>36475</v>
      </c>
      <c r="E5974">
        <v>34</v>
      </c>
      <c r="F5974" s="1">
        <v>44716</v>
      </c>
      <c r="G5974" t="s">
        <v>36464</v>
      </c>
      <c r="H5974" t="s">
        <v>14</v>
      </c>
      <c r="I5974" t="s">
        <v>36</v>
      </c>
      <c r="J5974" t="s">
        <v>36473</v>
      </c>
      <c r="K5974" t="s">
        <v>38</v>
      </c>
      <c r="L5974">
        <v>1</v>
      </c>
      <c r="M5974">
        <v>597</v>
      </c>
      <c r="N5974" t="s">
        <v>137</v>
      </c>
      <c r="O5974" t="s">
        <v>138</v>
      </c>
      <c r="P5974">
        <v>380007</v>
      </c>
    </row>
    <row r="5975" spans="1:16" x14ac:dyDescent="0.25">
      <c r="A5975">
        <v>5974</v>
      </c>
      <c r="B5975" t="s">
        <v>9301</v>
      </c>
      <c r="C5975">
        <v>9724506</v>
      </c>
      <c r="D5975" t="s">
        <v>36472</v>
      </c>
      <c r="E5975">
        <v>29</v>
      </c>
      <c r="F5975" s="1">
        <v>44716</v>
      </c>
      <c r="G5975" t="s">
        <v>36464</v>
      </c>
      <c r="H5975" t="s">
        <v>14</v>
      </c>
      <c r="I5975" t="s">
        <v>50</v>
      </c>
      <c r="J5975" t="s">
        <v>36473</v>
      </c>
      <c r="K5975" t="s">
        <v>59</v>
      </c>
      <c r="L5975">
        <v>1</v>
      </c>
      <c r="M5975">
        <v>588</v>
      </c>
      <c r="N5975" t="s">
        <v>28</v>
      </c>
      <c r="O5975" t="s">
        <v>29</v>
      </c>
      <c r="P5975">
        <v>122011</v>
      </c>
    </row>
    <row r="5976" spans="1:16" x14ac:dyDescent="0.25">
      <c r="A5976">
        <v>5975</v>
      </c>
      <c r="B5976" t="s">
        <v>9303</v>
      </c>
      <c r="C5976">
        <v>7549178</v>
      </c>
      <c r="D5976" t="s">
        <v>36472</v>
      </c>
      <c r="E5976">
        <v>21</v>
      </c>
      <c r="F5976" s="1">
        <v>44716</v>
      </c>
      <c r="G5976" t="s">
        <v>36464</v>
      </c>
      <c r="H5976" t="s">
        <v>14</v>
      </c>
      <c r="I5976" t="s">
        <v>15</v>
      </c>
      <c r="J5976" t="s">
        <v>36473</v>
      </c>
      <c r="K5976" t="s">
        <v>18</v>
      </c>
      <c r="L5976">
        <v>1</v>
      </c>
      <c r="M5976">
        <v>521</v>
      </c>
      <c r="N5976" t="s">
        <v>6522</v>
      </c>
      <c r="O5976" t="s">
        <v>915</v>
      </c>
      <c r="P5976">
        <v>494001</v>
      </c>
    </row>
    <row r="5977" spans="1:16" x14ac:dyDescent="0.25">
      <c r="A5977">
        <v>5976</v>
      </c>
      <c r="B5977" t="s">
        <v>9304</v>
      </c>
      <c r="C5977">
        <v>1567740</v>
      </c>
      <c r="D5977" t="s">
        <v>36472</v>
      </c>
      <c r="E5977">
        <v>18</v>
      </c>
      <c r="F5977" s="1">
        <v>44716</v>
      </c>
      <c r="G5977" t="s">
        <v>36464</v>
      </c>
      <c r="H5977" t="s">
        <v>14</v>
      </c>
      <c r="I5977" t="s">
        <v>36</v>
      </c>
      <c r="J5977" t="s">
        <v>36471</v>
      </c>
      <c r="K5977" t="s">
        <v>27</v>
      </c>
      <c r="L5977">
        <v>1</v>
      </c>
      <c r="M5977">
        <v>547</v>
      </c>
      <c r="N5977" t="s">
        <v>83</v>
      </c>
      <c r="O5977" t="s">
        <v>84</v>
      </c>
      <c r="P5977">
        <v>110003</v>
      </c>
    </row>
    <row r="5978" spans="1:16" x14ac:dyDescent="0.25">
      <c r="A5978">
        <v>5977</v>
      </c>
      <c r="B5978" t="s">
        <v>9305</v>
      </c>
      <c r="C5978">
        <v>5468578</v>
      </c>
      <c r="D5978" t="s">
        <v>36472</v>
      </c>
      <c r="E5978">
        <v>41</v>
      </c>
      <c r="F5978" s="1">
        <v>44716</v>
      </c>
      <c r="G5978" t="s">
        <v>36464</v>
      </c>
      <c r="H5978" t="s">
        <v>14</v>
      </c>
      <c r="I5978" t="s">
        <v>50</v>
      </c>
      <c r="J5978" t="s">
        <v>36479</v>
      </c>
      <c r="K5978" t="s">
        <v>38</v>
      </c>
      <c r="L5978">
        <v>1</v>
      </c>
      <c r="M5978">
        <v>545</v>
      </c>
      <c r="N5978" t="s">
        <v>52</v>
      </c>
      <c r="O5978" t="s">
        <v>53</v>
      </c>
      <c r="P5978">
        <v>560034</v>
      </c>
    </row>
    <row r="5979" spans="1:16" x14ac:dyDescent="0.25">
      <c r="A5979">
        <v>5978</v>
      </c>
      <c r="B5979" t="s">
        <v>9306</v>
      </c>
      <c r="C5979">
        <v>4946234</v>
      </c>
      <c r="D5979" t="s">
        <v>36472</v>
      </c>
      <c r="E5979">
        <v>43</v>
      </c>
      <c r="F5979" s="1">
        <v>44716</v>
      </c>
      <c r="G5979" t="s">
        <v>36464</v>
      </c>
      <c r="H5979" t="s">
        <v>14</v>
      </c>
      <c r="I5979" t="s">
        <v>24</v>
      </c>
      <c r="J5979" t="s">
        <v>36471</v>
      </c>
      <c r="K5979" t="s">
        <v>18</v>
      </c>
      <c r="L5979">
        <v>1</v>
      </c>
      <c r="M5979">
        <v>376</v>
      </c>
      <c r="N5979" t="s">
        <v>503</v>
      </c>
      <c r="O5979" t="s">
        <v>34</v>
      </c>
      <c r="P5979">
        <v>700052</v>
      </c>
    </row>
    <row r="5980" spans="1:16" x14ac:dyDescent="0.25">
      <c r="A5980">
        <v>5979</v>
      </c>
      <c r="B5980" t="s">
        <v>9307</v>
      </c>
      <c r="C5980">
        <v>4006835</v>
      </c>
      <c r="D5980" t="s">
        <v>36475</v>
      </c>
      <c r="E5980">
        <v>35</v>
      </c>
      <c r="F5980" s="1">
        <v>44716</v>
      </c>
      <c r="G5980" t="s">
        <v>36464</v>
      </c>
      <c r="H5980" t="s">
        <v>14</v>
      </c>
      <c r="I5980" t="s">
        <v>81</v>
      </c>
      <c r="J5980" t="s">
        <v>36473</v>
      </c>
      <c r="K5980" t="s">
        <v>59</v>
      </c>
      <c r="L5980">
        <v>1</v>
      </c>
      <c r="M5980">
        <v>1099</v>
      </c>
      <c r="N5980" t="s">
        <v>83</v>
      </c>
      <c r="O5980" t="s">
        <v>84</v>
      </c>
      <c r="P5980">
        <v>110018</v>
      </c>
    </row>
    <row r="5981" spans="1:16" x14ac:dyDescent="0.25">
      <c r="A5981">
        <v>5980</v>
      </c>
      <c r="B5981" t="s">
        <v>9308</v>
      </c>
      <c r="C5981">
        <v>5432916</v>
      </c>
      <c r="D5981" t="s">
        <v>36472</v>
      </c>
      <c r="E5981">
        <v>37</v>
      </c>
      <c r="F5981" s="1">
        <v>44716</v>
      </c>
      <c r="G5981" t="s">
        <v>36464</v>
      </c>
      <c r="H5981" t="s">
        <v>14</v>
      </c>
      <c r="I5981" t="s">
        <v>36</v>
      </c>
      <c r="J5981" t="s">
        <v>36471</v>
      </c>
      <c r="K5981" t="s">
        <v>102</v>
      </c>
      <c r="L5981">
        <v>1</v>
      </c>
      <c r="M5981">
        <v>399</v>
      </c>
      <c r="N5981" t="s">
        <v>5800</v>
      </c>
      <c r="O5981" t="s">
        <v>34</v>
      </c>
      <c r="P5981">
        <v>721147</v>
      </c>
    </row>
    <row r="5982" spans="1:16" x14ac:dyDescent="0.25">
      <c r="A5982">
        <v>5981</v>
      </c>
      <c r="B5982" t="s">
        <v>9309</v>
      </c>
      <c r="C5982">
        <v>2282946</v>
      </c>
      <c r="D5982" t="s">
        <v>36472</v>
      </c>
      <c r="E5982">
        <v>69</v>
      </c>
      <c r="F5982" s="1">
        <v>44716</v>
      </c>
      <c r="G5982" t="s">
        <v>36464</v>
      </c>
      <c r="H5982" t="s">
        <v>106</v>
      </c>
      <c r="I5982" t="s">
        <v>36</v>
      </c>
      <c r="J5982" t="s">
        <v>36476</v>
      </c>
      <c r="K5982" t="s">
        <v>38</v>
      </c>
      <c r="L5982">
        <v>1</v>
      </c>
      <c r="M5982">
        <v>487</v>
      </c>
      <c r="N5982" t="s">
        <v>3665</v>
      </c>
      <c r="O5982" t="s">
        <v>63</v>
      </c>
      <c r="P5982">
        <v>523002</v>
      </c>
    </row>
    <row r="5983" spans="1:16" x14ac:dyDescent="0.25">
      <c r="A5983">
        <v>5982</v>
      </c>
      <c r="B5983" t="s">
        <v>9310</v>
      </c>
      <c r="C5983">
        <v>8734677</v>
      </c>
      <c r="D5983" t="s">
        <v>36472</v>
      </c>
      <c r="E5983">
        <v>44</v>
      </c>
      <c r="F5983" s="1">
        <v>44716</v>
      </c>
      <c r="G5983" t="s">
        <v>36464</v>
      </c>
      <c r="H5983" t="s">
        <v>14</v>
      </c>
      <c r="I5983" t="s">
        <v>36</v>
      </c>
      <c r="J5983" t="s">
        <v>36473</v>
      </c>
      <c r="K5983" t="s">
        <v>18</v>
      </c>
      <c r="L5983">
        <v>1</v>
      </c>
      <c r="M5983">
        <v>1271</v>
      </c>
      <c r="N5983" t="s">
        <v>103</v>
      </c>
      <c r="O5983" t="s">
        <v>104</v>
      </c>
      <c r="P5983">
        <v>226021</v>
      </c>
    </row>
    <row r="5984" spans="1:16" x14ac:dyDescent="0.25">
      <c r="A5984">
        <v>5983</v>
      </c>
      <c r="B5984" t="s">
        <v>9311</v>
      </c>
      <c r="C5984">
        <v>9196665</v>
      </c>
      <c r="D5984" t="s">
        <v>36472</v>
      </c>
      <c r="E5984">
        <v>41</v>
      </c>
      <c r="F5984" s="1">
        <v>44716</v>
      </c>
      <c r="G5984" t="s">
        <v>36464</v>
      </c>
      <c r="H5984" t="s">
        <v>14</v>
      </c>
      <c r="I5984" t="s">
        <v>36</v>
      </c>
      <c r="J5984" t="s">
        <v>36473</v>
      </c>
      <c r="K5984" t="s">
        <v>91</v>
      </c>
      <c r="L5984">
        <v>1</v>
      </c>
      <c r="M5984">
        <v>783</v>
      </c>
      <c r="N5984" t="s">
        <v>356</v>
      </c>
      <c r="O5984" t="s">
        <v>138</v>
      </c>
      <c r="P5984">
        <v>389151</v>
      </c>
    </row>
    <row r="5985" spans="1:16" x14ac:dyDescent="0.25">
      <c r="A5985">
        <v>5984</v>
      </c>
      <c r="B5985" t="s">
        <v>9313</v>
      </c>
      <c r="C5985">
        <v>5840535</v>
      </c>
      <c r="D5985" t="s">
        <v>36472</v>
      </c>
      <c r="E5985">
        <v>56</v>
      </c>
      <c r="F5985" s="1">
        <v>44716</v>
      </c>
      <c r="G5985" t="s">
        <v>36464</v>
      </c>
      <c r="H5985" t="s">
        <v>14</v>
      </c>
      <c r="I5985" t="s">
        <v>81</v>
      </c>
      <c r="J5985" t="s">
        <v>36471</v>
      </c>
      <c r="K5985" t="s">
        <v>59</v>
      </c>
      <c r="L5985">
        <v>1</v>
      </c>
      <c r="M5985">
        <v>295</v>
      </c>
      <c r="N5985" t="s">
        <v>78</v>
      </c>
      <c r="O5985" t="s">
        <v>79</v>
      </c>
      <c r="P5985">
        <v>500072</v>
      </c>
    </row>
    <row r="5986" spans="1:16" x14ac:dyDescent="0.25">
      <c r="A5986">
        <v>5985</v>
      </c>
      <c r="B5986" t="s">
        <v>9315</v>
      </c>
      <c r="C5986">
        <v>9181151</v>
      </c>
      <c r="D5986" t="s">
        <v>36472</v>
      </c>
      <c r="E5986">
        <v>33</v>
      </c>
      <c r="F5986" s="1">
        <v>44716</v>
      </c>
      <c r="G5986" t="s">
        <v>36464</v>
      </c>
      <c r="H5986" t="s">
        <v>14</v>
      </c>
      <c r="I5986" t="s">
        <v>15</v>
      </c>
      <c r="J5986" t="s">
        <v>36473</v>
      </c>
      <c r="K5986" t="s">
        <v>38</v>
      </c>
      <c r="L5986">
        <v>1</v>
      </c>
      <c r="M5986">
        <v>692</v>
      </c>
      <c r="N5986" t="s">
        <v>377</v>
      </c>
      <c r="O5986" t="s">
        <v>34</v>
      </c>
      <c r="P5986">
        <v>700124</v>
      </c>
    </row>
    <row r="5987" spans="1:16" x14ac:dyDescent="0.25">
      <c r="A5987">
        <v>5986</v>
      </c>
      <c r="B5987" t="s">
        <v>9316</v>
      </c>
      <c r="C5987">
        <v>4374145</v>
      </c>
      <c r="D5987" t="s">
        <v>36472</v>
      </c>
      <c r="E5987">
        <v>28</v>
      </c>
      <c r="F5987" s="1">
        <v>44716</v>
      </c>
      <c r="G5987" t="s">
        <v>36464</v>
      </c>
      <c r="H5987" t="s">
        <v>14</v>
      </c>
      <c r="I5987" t="s">
        <v>45</v>
      </c>
      <c r="J5987" t="s">
        <v>36471</v>
      </c>
      <c r="K5987" t="s">
        <v>18</v>
      </c>
      <c r="L5987">
        <v>1</v>
      </c>
      <c r="M5987">
        <v>382</v>
      </c>
      <c r="N5987" t="s">
        <v>293</v>
      </c>
      <c r="O5987" t="s">
        <v>63</v>
      </c>
      <c r="P5987">
        <v>530007</v>
      </c>
    </row>
    <row r="5988" spans="1:16" x14ac:dyDescent="0.25">
      <c r="A5988">
        <v>5987</v>
      </c>
      <c r="B5988" t="s">
        <v>9318</v>
      </c>
      <c r="C5988">
        <v>7288647</v>
      </c>
      <c r="D5988" t="s">
        <v>36475</v>
      </c>
      <c r="E5988">
        <v>45</v>
      </c>
      <c r="F5988" s="1">
        <v>44716</v>
      </c>
      <c r="G5988" t="s">
        <v>36464</v>
      </c>
      <c r="H5988" t="s">
        <v>14</v>
      </c>
      <c r="I5988" t="s">
        <v>50</v>
      </c>
      <c r="J5988" t="s">
        <v>36474</v>
      </c>
      <c r="K5988" t="s">
        <v>18</v>
      </c>
      <c r="L5988">
        <v>1</v>
      </c>
      <c r="M5988">
        <v>899</v>
      </c>
      <c r="N5988" t="s">
        <v>52</v>
      </c>
      <c r="O5988" t="s">
        <v>53</v>
      </c>
      <c r="P5988">
        <v>560103</v>
      </c>
    </row>
    <row r="5989" spans="1:16" x14ac:dyDescent="0.25">
      <c r="A5989">
        <v>5988</v>
      </c>
      <c r="B5989" t="s">
        <v>9319</v>
      </c>
      <c r="C5989">
        <v>150399</v>
      </c>
      <c r="D5989" t="s">
        <v>36472</v>
      </c>
      <c r="E5989">
        <v>38</v>
      </c>
      <c r="F5989" s="1">
        <v>44716</v>
      </c>
      <c r="G5989" t="s">
        <v>36464</v>
      </c>
      <c r="H5989" t="s">
        <v>14</v>
      </c>
      <c r="I5989" t="s">
        <v>45</v>
      </c>
      <c r="J5989" t="s">
        <v>36473</v>
      </c>
      <c r="K5989" t="s">
        <v>32</v>
      </c>
      <c r="L5989">
        <v>1</v>
      </c>
      <c r="M5989">
        <v>950</v>
      </c>
      <c r="N5989" t="s">
        <v>83</v>
      </c>
      <c r="O5989" t="s">
        <v>84</v>
      </c>
      <c r="P5989">
        <v>110057</v>
      </c>
    </row>
    <row r="5990" spans="1:16" x14ac:dyDescent="0.25">
      <c r="A5990">
        <v>5989</v>
      </c>
      <c r="B5990" t="s">
        <v>9320</v>
      </c>
      <c r="C5990">
        <v>5222467</v>
      </c>
      <c r="D5990" t="s">
        <v>36472</v>
      </c>
      <c r="E5990">
        <v>77</v>
      </c>
      <c r="F5990" s="1">
        <v>44716</v>
      </c>
      <c r="G5990" t="s">
        <v>36464</v>
      </c>
      <c r="H5990" t="s">
        <v>14</v>
      </c>
      <c r="I5990" t="s">
        <v>55</v>
      </c>
      <c r="J5990" t="s">
        <v>36473</v>
      </c>
      <c r="K5990" t="s">
        <v>32</v>
      </c>
      <c r="L5990">
        <v>1</v>
      </c>
      <c r="M5990">
        <v>542</v>
      </c>
      <c r="N5990" t="s">
        <v>52</v>
      </c>
      <c r="O5990" t="s">
        <v>53</v>
      </c>
      <c r="P5990">
        <v>560037</v>
      </c>
    </row>
    <row r="5991" spans="1:16" x14ac:dyDescent="0.25">
      <c r="A5991">
        <v>5990</v>
      </c>
      <c r="B5991" t="s">
        <v>9320</v>
      </c>
      <c r="C5991">
        <v>5222467</v>
      </c>
      <c r="D5991" t="s">
        <v>36472</v>
      </c>
      <c r="E5991">
        <v>34</v>
      </c>
      <c r="F5991" s="1">
        <v>44716</v>
      </c>
      <c r="G5991" t="s">
        <v>36464</v>
      </c>
      <c r="H5991" t="s">
        <v>14</v>
      </c>
      <c r="I5991" t="s">
        <v>36</v>
      </c>
      <c r="J5991" t="s">
        <v>36471</v>
      </c>
      <c r="K5991" t="s">
        <v>843</v>
      </c>
      <c r="L5991">
        <v>1</v>
      </c>
      <c r="M5991">
        <v>599</v>
      </c>
      <c r="N5991" t="s">
        <v>137</v>
      </c>
      <c r="O5991" t="s">
        <v>138</v>
      </c>
      <c r="P5991">
        <v>380058</v>
      </c>
    </row>
    <row r="5992" spans="1:16" x14ac:dyDescent="0.25">
      <c r="A5992">
        <v>5991</v>
      </c>
      <c r="B5992" t="s">
        <v>9322</v>
      </c>
      <c r="C5992">
        <v>308457</v>
      </c>
      <c r="D5992" t="s">
        <v>36475</v>
      </c>
      <c r="E5992">
        <v>44</v>
      </c>
      <c r="F5992" s="1">
        <v>44716</v>
      </c>
      <c r="G5992" t="s">
        <v>36464</v>
      </c>
      <c r="H5992" t="s">
        <v>14</v>
      </c>
      <c r="I5992" t="s">
        <v>55</v>
      </c>
      <c r="J5992" t="s">
        <v>36473</v>
      </c>
      <c r="K5992" t="s">
        <v>32</v>
      </c>
      <c r="L5992">
        <v>1</v>
      </c>
      <c r="M5992">
        <v>567</v>
      </c>
      <c r="N5992" t="s">
        <v>128</v>
      </c>
      <c r="O5992" t="s">
        <v>40</v>
      </c>
      <c r="P5992">
        <v>600062</v>
      </c>
    </row>
    <row r="5993" spans="1:16" x14ac:dyDescent="0.25">
      <c r="A5993">
        <v>5992</v>
      </c>
      <c r="B5993" t="s">
        <v>9323</v>
      </c>
      <c r="C5993">
        <v>8050904</v>
      </c>
      <c r="D5993" t="s">
        <v>36472</v>
      </c>
      <c r="E5993">
        <v>22</v>
      </c>
      <c r="F5993" s="1">
        <v>44716</v>
      </c>
      <c r="G5993" t="s">
        <v>36464</v>
      </c>
      <c r="H5993" t="s">
        <v>221</v>
      </c>
      <c r="I5993" t="s">
        <v>15</v>
      </c>
      <c r="J5993" t="s">
        <v>36471</v>
      </c>
      <c r="K5993" t="s">
        <v>38</v>
      </c>
      <c r="L5993">
        <v>1</v>
      </c>
      <c r="M5993">
        <v>413</v>
      </c>
      <c r="N5993" t="s">
        <v>380</v>
      </c>
      <c r="O5993" t="s">
        <v>40</v>
      </c>
      <c r="P5993">
        <v>641062</v>
      </c>
    </row>
    <row r="5994" spans="1:16" x14ac:dyDescent="0.25">
      <c r="A5994">
        <v>5993</v>
      </c>
      <c r="B5994" t="s">
        <v>9324</v>
      </c>
      <c r="C5994">
        <v>6190439</v>
      </c>
      <c r="D5994" t="s">
        <v>36472</v>
      </c>
      <c r="E5994">
        <v>45</v>
      </c>
      <c r="F5994" s="1">
        <v>44716</v>
      </c>
      <c r="G5994" t="s">
        <v>36464</v>
      </c>
      <c r="H5994" t="s">
        <v>14</v>
      </c>
      <c r="I5994" t="s">
        <v>55</v>
      </c>
      <c r="J5994" t="s">
        <v>36471</v>
      </c>
      <c r="K5994" t="s">
        <v>38</v>
      </c>
      <c r="L5994">
        <v>1</v>
      </c>
      <c r="M5994">
        <v>399</v>
      </c>
      <c r="N5994" t="s">
        <v>1585</v>
      </c>
      <c r="O5994" t="s">
        <v>84</v>
      </c>
      <c r="P5994">
        <v>110081</v>
      </c>
    </row>
    <row r="5995" spans="1:16" x14ac:dyDescent="0.25">
      <c r="A5995">
        <v>5994</v>
      </c>
      <c r="B5995" t="s">
        <v>9325</v>
      </c>
      <c r="C5995">
        <v>3833925</v>
      </c>
      <c r="D5995" t="s">
        <v>36472</v>
      </c>
      <c r="E5995">
        <v>31</v>
      </c>
      <c r="F5995" s="1">
        <v>44716</v>
      </c>
      <c r="G5995" t="s">
        <v>36464</v>
      </c>
      <c r="H5995" t="s">
        <v>14</v>
      </c>
      <c r="I5995" t="s">
        <v>24</v>
      </c>
      <c r="J5995" t="s">
        <v>36473</v>
      </c>
      <c r="K5995" t="s">
        <v>27</v>
      </c>
      <c r="L5995">
        <v>1</v>
      </c>
      <c r="M5995">
        <v>579</v>
      </c>
      <c r="N5995" t="s">
        <v>52</v>
      </c>
      <c r="O5995" t="s">
        <v>53</v>
      </c>
      <c r="P5995">
        <v>560102</v>
      </c>
    </row>
    <row r="5996" spans="1:16" x14ac:dyDescent="0.25">
      <c r="A5996">
        <v>5995</v>
      </c>
      <c r="B5996" t="s">
        <v>9327</v>
      </c>
      <c r="C5996">
        <v>9830383</v>
      </c>
      <c r="D5996" t="s">
        <v>36475</v>
      </c>
      <c r="E5996">
        <v>34</v>
      </c>
      <c r="F5996" s="1">
        <v>44716</v>
      </c>
      <c r="G5996" t="s">
        <v>36464</v>
      </c>
      <c r="H5996" t="s">
        <v>14</v>
      </c>
      <c r="I5996" t="s">
        <v>15</v>
      </c>
      <c r="J5996" t="s">
        <v>36473</v>
      </c>
      <c r="K5996" t="s">
        <v>32</v>
      </c>
      <c r="L5996">
        <v>1</v>
      </c>
      <c r="M5996">
        <v>788</v>
      </c>
      <c r="N5996" t="s">
        <v>426</v>
      </c>
      <c r="O5996" t="s">
        <v>49</v>
      </c>
      <c r="P5996">
        <v>411027</v>
      </c>
    </row>
    <row r="5997" spans="1:16" x14ac:dyDescent="0.25">
      <c r="A5997">
        <v>5996</v>
      </c>
      <c r="B5997" t="s">
        <v>9328</v>
      </c>
      <c r="C5997">
        <v>6773939</v>
      </c>
      <c r="D5997" t="s">
        <v>36475</v>
      </c>
      <c r="E5997">
        <v>43</v>
      </c>
      <c r="F5997" s="1">
        <v>44716</v>
      </c>
      <c r="G5997" t="s">
        <v>36464</v>
      </c>
      <c r="H5997" t="s">
        <v>14</v>
      </c>
      <c r="I5997" t="s">
        <v>45</v>
      </c>
      <c r="J5997" t="s">
        <v>36474</v>
      </c>
      <c r="K5997" t="s">
        <v>27</v>
      </c>
      <c r="L5997">
        <v>1</v>
      </c>
      <c r="M5997">
        <v>1187</v>
      </c>
      <c r="N5997" t="s">
        <v>78</v>
      </c>
      <c r="O5997" t="s">
        <v>79</v>
      </c>
      <c r="P5997">
        <v>500049</v>
      </c>
    </row>
    <row r="5998" spans="1:16" x14ac:dyDescent="0.25">
      <c r="A5998">
        <v>5997</v>
      </c>
      <c r="B5998" t="s">
        <v>9330</v>
      </c>
      <c r="C5998">
        <v>2353170</v>
      </c>
      <c r="D5998" t="s">
        <v>36472</v>
      </c>
      <c r="E5998">
        <v>24</v>
      </c>
      <c r="F5998" s="1">
        <v>44716</v>
      </c>
      <c r="G5998" t="s">
        <v>36464</v>
      </c>
      <c r="H5998" t="s">
        <v>14</v>
      </c>
      <c r="I5998" t="s">
        <v>45</v>
      </c>
      <c r="J5998" t="s">
        <v>36471</v>
      </c>
      <c r="K5998" t="s">
        <v>27</v>
      </c>
      <c r="L5998">
        <v>1</v>
      </c>
      <c r="M5998">
        <v>339</v>
      </c>
      <c r="N5998" t="s">
        <v>52</v>
      </c>
      <c r="O5998" t="s">
        <v>53</v>
      </c>
      <c r="P5998">
        <v>560099</v>
      </c>
    </row>
    <row r="5999" spans="1:16" x14ac:dyDescent="0.25">
      <c r="A5999">
        <v>5998</v>
      </c>
      <c r="B5999" t="s">
        <v>9331</v>
      </c>
      <c r="C5999">
        <v>4290882</v>
      </c>
      <c r="D5999" t="s">
        <v>36472</v>
      </c>
      <c r="E5999">
        <v>74</v>
      </c>
      <c r="F5999" s="1">
        <v>44716</v>
      </c>
      <c r="G5999" t="s">
        <v>36464</v>
      </c>
      <c r="H5999" t="s">
        <v>279</v>
      </c>
      <c r="I5999" t="s">
        <v>15</v>
      </c>
      <c r="J5999" t="s">
        <v>36473</v>
      </c>
      <c r="K5999" t="s">
        <v>32</v>
      </c>
      <c r="L5999">
        <v>1</v>
      </c>
      <c r="M5999">
        <v>968</v>
      </c>
      <c r="N5999" t="s">
        <v>3531</v>
      </c>
      <c r="O5999" t="s">
        <v>34</v>
      </c>
      <c r="P5999">
        <v>734002</v>
      </c>
    </row>
    <row r="6000" spans="1:16" x14ac:dyDescent="0.25">
      <c r="A6000">
        <v>5999</v>
      </c>
      <c r="B6000" t="s">
        <v>9333</v>
      </c>
      <c r="C6000">
        <v>3233696</v>
      </c>
      <c r="D6000" t="s">
        <v>36472</v>
      </c>
      <c r="E6000">
        <v>44</v>
      </c>
      <c r="F6000" s="1">
        <v>44716</v>
      </c>
      <c r="G6000" t="s">
        <v>36464</v>
      </c>
      <c r="H6000" t="s">
        <v>14</v>
      </c>
      <c r="I6000" t="s">
        <v>36</v>
      </c>
      <c r="J6000" t="s">
        <v>36471</v>
      </c>
      <c r="K6000" t="s">
        <v>59</v>
      </c>
      <c r="L6000">
        <v>1</v>
      </c>
      <c r="M6000">
        <v>376</v>
      </c>
      <c r="N6000" t="s">
        <v>293</v>
      </c>
      <c r="O6000" t="s">
        <v>63</v>
      </c>
      <c r="P6000">
        <v>530013</v>
      </c>
    </row>
    <row r="6001" spans="1:16" x14ac:dyDescent="0.25">
      <c r="A6001">
        <v>6000</v>
      </c>
      <c r="B6001" t="s">
        <v>9335</v>
      </c>
      <c r="C6001">
        <v>9575006</v>
      </c>
      <c r="D6001" t="s">
        <v>36472</v>
      </c>
      <c r="E6001">
        <v>26</v>
      </c>
      <c r="F6001" s="1">
        <v>44716</v>
      </c>
      <c r="G6001" t="s">
        <v>36464</v>
      </c>
      <c r="H6001" t="s">
        <v>14</v>
      </c>
      <c r="I6001" t="s">
        <v>15</v>
      </c>
      <c r="J6001" t="s">
        <v>36471</v>
      </c>
      <c r="K6001" t="s">
        <v>102</v>
      </c>
      <c r="L6001">
        <v>1</v>
      </c>
      <c r="M6001">
        <v>511</v>
      </c>
      <c r="N6001" t="s">
        <v>162</v>
      </c>
      <c r="O6001" t="s">
        <v>49</v>
      </c>
      <c r="P6001">
        <v>412207</v>
      </c>
    </row>
    <row r="6002" spans="1:16" x14ac:dyDescent="0.25">
      <c r="A6002">
        <v>6001</v>
      </c>
      <c r="B6002" t="s">
        <v>9336</v>
      </c>
      <c r="C6002">
        <v>9509014</v>
      </c>
      <c r="D6002" t="s">
        <v>36472</v>
      </c>
      <c r="E6002">
        <v>23</v>
      </c>
      <c r="F6002" s="1">
        <v>44716</v>
      </c>
      <c r="G6002" t="s">
        <v>36464</v>
      </c>
      <c r="H6002" t="s">
        <v>14</v>
      </c>
      <c r="I6002" t="s">
        <v>45</v>
      </c>
      <c r="J6002" t="s">
        <v>36471</v>
      </c>
      <c r="K6002" t="s">
        <v>27</v>
      </c>
      <c r="L6002">
        <v>1</v>
      </c>
      <c r="M6002">
        <v>449</v>
      </c>
      <c r="N6002" t="s">
        <v>103</v>
      </c>
      <c r="O6002" t="s">
        <v>104</v>
      </c>
      <c r="P6002">
        <v>226003</v>
      </c>
    </row>
    <row r="6003" spans="1:16" x14ac:dyDescent="0.25">
      <c r="A6003">
        <v>6002</v>
      </c>
      <c r="B6003" t="s">
        <v>9337</v>
      </c>
      <c r="C6003">
        <v>3392586</v>
      </c>
      <c r="D6003" t="s">
        <v>36472</v>
      </c>
      <c r="E6003">
        <v>40</v>
      </c>
      <c r="F6003" s="1">
        <v>44716</v>
      </c>
      <c r="G6003" t="s">
        <v>36464</v>
      </c>
      <c r="H6003" t="s">
        <v>14</v>
      </c>
      <c r="I6003" t="s">
        <v>36</v>
      </c>
      <c r="J6003" t="s">
        <v>36473</v>
      </c>
      <c r="K6003" t="s">
        <v>102</v>
      </c>
      <c r="L6003">
        <v>1</v>
      </c>
      <c r="M6003">
        <v>850</v>
      </c>
      <c r="N6003" t="s">
        <v>96</v>
      </c>
      <c r="O6003" t="s">
        <v>49</v>
      </c>
      <c r="P6003">
        <v>400074</v>
      </c>
    </row>
    <row r="6004" spans="1:16" x14ac:dyDescent="0.25">
      <c r="A6004">
        <v>6003</v>
      </c>
      <c r="B6004" t="s">
        <v>9338</v>
      </c>
      <c r="C6004">
        <v>5955018</v>
      </c>
      <c r="D6004" t="s">
        <v>36475</v>
      </c>
      <c r="E6004">
        <v>18</v>
      </c>
      <c r="F6004" s="1">
        <v>44716</v>
      </c>
      <c r="G6004" t="s">
        <v>36464</v>
      </c>
      <c r="H6004" t="s">
        <v>14</v>
      </c>
      <c r="I6004" t="s">
        <v>36</v>
      </c>
      <c r="J6004" t="s">
        <v>36474</v>
      </c>
      <c r="K6004" t="s">
        <v>59</v>
      </c>
      <c r="L6004">
        <v>1</v>
      </c>
      <c r="M6004">
        <v>741</v>
      </c>
      <c r="N6004" t="s">
        <v>255</v>
      </c>
      <c r="O6004" t="s">
        <v>66</v>
      </c>
      <c r="P6004">
        <v>695144</v>
      </c>
    </row>
    <row r="6005" spans="1:16" x14ac:dyDescent="0.25">
      <c r="A6005">
        <v>6004</v>
      </c>
      <c r="B6005" t="s">
        <v>9339</v>
      </c>
      <c r="C6005">
        <v>5518855</v>
      </c>
      <c r="D6005" t="s">
        <v>36475</v>
      </c>
      <c r="E6005">
        <v>75</v>
      </c>
      <c r="F6005" s="1">
        <v>44716</v>
      </c>
      <c r="G6005" t="s">
        <v>36464</v>
      </c>
      <c r="H6005" t="s">
        <v>14</v>
      </c>
      <c r="I6005" t="s">
        <v>45</v>
      </c>
      <c r="J6005" t="s">
        <v>36473</v>
      </c>
      <c r="K6005" t="s">
        <v>32</v>
      </c>
      <c r="L6005">
        <v>1</v>
      </c>
      <c r="M6005">
        <v>788</v>
      </c>
      <c r="N6005" t="s">
        <v>426</v>
      </c>
      <c r="O6005" t="s">
        <v>49</v>
      </c>
      <c r="P6005">
        <v>411044</v>
      </c>
    </row>
    <row r="6006" spans="1:16" x14ac:dyDescent="0.25">
      <c r="A6006">
        <v>6005</v>
      </c>
      <c r="B6006" t="s">
        <v>9340</v>
      </c>
      <c r="C6006">
        <v>4267514</v>
      </c>
      <c r="D6006" t="s">
        <v>36475</v>
      </c>
      <c r="E6006">
        <v>42</v>
      </c>
      <c r="F6006" s="1">
        <v>44716</v>
      </c>
      <c r="G6006" t="s">
        <v>36464</v>
      </c>
      <c r="H6006" t="s">
        <v>14</v>
      </c>
      <c r="I6006" t="s">
        <v>50</v>
      </c>
      <c r="J6006" t="s">
        <v>36473</v>
      </c>
      <c r="K6006" t="s">
        <v>18</v>
      </c>
      <c r="L6006">
        <v>1</v>
      </c>
      <c r="M6006">
        <v>507</v>
      </c>
      <c r="N6006" t="s">
        <v>3286</v>
      </c>
      <c r="O6006" t="s">
        <v>3287</v>
      </c>
      <c r="P6006">
        <v>796001</v>
      </c>
    </row>
    <row r="6007" spans="1:16" x14ac:dyDescent="0.25">
      <c r="A6007">
        <v>6006</v>
      </c>
      <c r="B6007" t="s">
        <v>9341</v>
      </c>
      <c r="C6007">
        <v>1808234</v>
      </c>
      <c r="D6007" t="s">
        <v>36472</v>
      </c>
      <c r="E6007">
        <v>69</v>
      </c>
      <c r="F6007" s="1">
        <v>44716</v>
      </c>
      <c r="G6007" t="s">
        <v>36464</v>
      </c>
      <c r="H6007" t="s">
        <v>14</v>
      </c>
      <c r="I6007" t="s">
        <v>45</v>
      </c>
      <c r="J6007" t="s">
        <v>36471</v>
      </c>
      <c r="K6007" t="s">
        <v>59</v>
      </c>
      <c r="L6007">
        <v>1</v>
      </c>
      <c r="M6007">
        <v>399</v>
      </c>
      <c r="N6007" t="s">
        <v>380</v>
      </c>
      <c r="O6007" t="s">
        <v>40</v>
      </c>
      <c r="P6007">
        <v>641034</v>
      </c>
    </row>
    <row r="6008" spans="1:16" x14ac:dyDescent="0.25">
      <c r="A6008">
        <v>6007</v>
      </c>
      <c r="B6008" t="s">
        <v>9342</v>
      </c>
      <c r="C6008">
        <v>4985066</v>
      </c>
      <c r="D6008" t="s">
        <v>36472</v>
      </c>
      <c r="E6008">
        <v>47</v>
      </c>
      <c r="F6008" s="1">
        <v>44716</v>
      </c>
      <c r="G6008" t="s">
        <v>36464</v>
      </c>
      <c r="H6008" t="s">
        <v>14</v>
      </c>
      <c r="I6008" t="s">
        <v>36</v>
      </c>
      <c r="J6008" t="s">
        <v>36471</v>
      </c>
      <c r="K6008" t="s">
        <v>27</v>
      </c>
      <c r="M6008">
        <v>992</v>
      </c>
      <c r="N6008" t="s">
        <v>453</v>
      </c>
      <c r="O6008" t="s">
        <v>66</v>
      </c>
      <c r="P6008">
        <v>682506</v>
      </c>
    </row>
    <row r="6009" spans="1:16" x14ac:dyDescent="0.25">
      <c r="A6009">
        <v>6008</v>
      </c>
      <c r="B6009" t="s">
        <v>9343</v>
      </c>
      <c r="C6009">
        <v>3402208</v>
      </c>
      <c r="D6009" t="s">
        <v>36472</v>
      </c>
      <c r="E6009">
        <v>36</v>
      </c>
      <c r="F6009" s="1">
        <v>44716</v>
      </c>
      <c r="G6009" t="s">
        <v>36464</v>
      </c>
      <c r="H6009" t="s">
        <v>14</v>
      </c>
      <c r="I6009" t="s">
        <v>81</v>
      </c>
      <c r="J6009" t="s">
        <v>36473</v>
      </c>
      <c r="K6009" t="s">
        <v>102</v>
      </c>
      <c r="L6009">
        <v>1</v>
      </c>
      <c r="M6009">
        <v>1299</v>
      </c>
      <c r="N6009" t="s">
        <v>7368</v>
      </c>
      <c r="O6009" t="s">
        <v>49</v>
      </c>
      <c r="P6009">
        <v>445202</v>
      </c>
    </row>
    <row r="6010" spans="1:16" x14ac:dyDescent="0.25">
      <c r="A6010">
        <v>6009</v>
      </c>
      <c r="B6010" t="s">
        <v>9344</v>
      </c>
      <c r="C6010">
        <v>2938052</v>
      </c>
      <c r="D6010" t="s">
        <v>36472</v>
      </c>
      <c r="E6010">
        <v>20</v>
      </c>
      <c r="F6010" s="1">
        <v>44716</v>
      </c>
      <c r="G6010" t="s">
        <v>36464</v>
      </c>
      <c r="H6010" t="s">
        <v>14</v>
      </c>
      <c r="I6010" t="s">
        <v>45</v>
      </c>
      <c r="J6010" t="s">
        <v>36476</v>
      </c>
      <c r="K6010" t="s">
        <v>27</v>
      </c>
      <c r="L6010">
        <v>1</v>
      </c>
      <c r="M6010">
        <v>399</v>
      </c>
      <c r="N6010" t="s">
        <v>103</v>
      </c>
      <c r="O6010" t="s">
        <v>104</v>
      </c>
      <c r="P6010">
        <v>226003</v>
      </c>
    </row>
    <row r="6011" spans="1:16" x14ac:dyDescent="0.25">
      <c r="A6011">
        <v>6010</v>
      </c>
      <c r="B6011" t="s">
        <v>9345</v>
      </c>
      <c r="C6011">
        <v>5394416</v>
      </c>
      <c r="D6011" t="s">
        <v>36472</v>
      </c>
      <c r="E6011">
        <v>52</v>
      </c>
      <c r="F6011" s="1">
        <v>44716</v>
      </c>
      <c r="G6011" t="s">
        <v>36464</v>
      </c>
      <c r="H6011" t="s">
        <v>14</v>
      </c>
      <c r="I6011" t="s">
        <v>50</v>
      </c>
      <c r="J6011" t="s">
        <v>36471</v>
      </c>
      <c r="K6011" t="s">
        <v>38</v>
      </c>
      <c r="L6011">
        <v>1</v>
      </c>
      <c r="M6011">
        <v>562</v>
      </c>
      <c r="N6011" t="s">
        <v>8991</v>
      </c>
      <c r="O6011" t="s">
        <v>49</v>
      </c>
      <c r="P6011">
        <v>401504</v>
      </c>
    </row>
    <row r="6012" spans="1:16" x14ac:dyDescent="0.25">
      <c r="A6012">
        <v>6011</v>
      </c>
      <c r="B6012" t="s">
        <v>9346</v>
      </c>
      <c r="C6012">
        <v>6691692</v>
      </c>
      <c r="D6012" t="s">
        <v>36472</v>
      </c>
      <c r="E6012">
        <v>34</v>
      </c>
      <c r="F6012" s="1">
        <v>44716</v>
      </c>
      <c r="G6012" t="s">
        <v>36464</v>
      </c>
      <c r="H6012" t="s">
        <v>14</v>
      </c>
      <c r="I6012" t="s">
        <v>36</v>
      </c>
      <c r="J6012" t="s">
        <v>36471</v>
      </c>
      <c r="K6012" t="s">
        <v>843</v>
      </c>
      <c r="L6012">
        <v>1</v>
      </c>
      <c r="M6012">
        <v>836</v>
      </c>
      <c r="N6012" t="s">
        <v>78</v>
      </c>
      <c r="O6012" t="s">
        <v>79</v>
      </c>
      <c r="P6012">
        <v>500085</v>
      </c>
    </row>
    <row r="6013" spans="1:16" x14ac:dyDescent="0.25">
      <c r="A6013">
        <v>6012</v>
      </c>
      <c r="B6013" t="s">
        <v>9348</v>
      </c>
      <c r="C6013">
        <v>6847278</v>
      </c>
      <c r="D6013" t="s">
        <v>36472</v>
      </c>
      <c r="E6013">
        <v>45</v>
      </c>
      <c r="F6013" s="1">
        <v>44716</v>
      </c>
      <c r="G6013" t="s">
        <v>36464</v>
      </c>
      <c r="H6013" t="s">
        <v>14</v>
      </c>
      <c r="I6013" t="s">
        <v>15</v>
      </c>
      <c r="J6013" t="s">
        <v>36476</v>
      </c>
      <c r="K6013" t="s">
        <v>91</v>
      </c>
      <c r="L6013">
        <v>1</v>
      </c>
      <c r="M6013">
        <v>726</v>
      </c>
      <c r="N6013" t="s">
        <v>72</v>
      </c>
      <c r="O6013" t="s">
        <v>73</v>
      </c>
      <c r="P6013">
        <v>781023</v>
      </c>
    </row>
    <row r="6014" spans="1:16" x14ac:dyDescent="0.25">
      <c r="A6014">
        <v>6013</v>
      </c>
      <c r="B6014" t="s">
        <v>9349</v>
      </c>
      <c r="C6014">
        <v>401832</v>
      </c>
      <c r="D6014" t="s">
        <v>36475</v>
      </c>
      <c r="E6014">
        <v>18</v>
      </c>
      <c r="F6014" s="1">
        <v>44716</v>
      </c>
      <c r="G6014" t="s">
        <v>36464</v>
      </c>
      <c r="H6014" t="s">
        <v>14</v>
      </c>
      <c r="I6014" t="s">
        <v>81</v>
      </c>
      <c r="J6014" t="s">
        <v>36473</v>
      </c>
      <c r="K6014" t="s">
        <v>32</v>
      </c>
      <c r="L6014">
        <v>1</v>
      </c>
      <c r="M6014">
        <v>1129</v>
      </c>
      <c r="N6014" t="s">
        <v>8594</v>
      </c>
      <c r="O6014" t="s">
        <v>240</v>
      </c>
      <c r="P6014">
        <v>854311</v>
      </c>
    </row>
    <row r="6015" spans="1:16" x14ac:dyDescent="0.25">
      <c r="A6015">
        <v>6014</v>
      </c>
      <c r="B6015" t="s">
        <v>9350</v>
      </c>
      <c r="C6015">
        <v>1038758</v>
      </c>
      <c r="D6015" t="s">
        <v>36475</v>
      </c>
      <c r="E6015">
        <v>23</v>
      </c>
      <c r="F6015" s="1">
        <v>44716</v>
      </c>
      <c r="G6015" t="s">
        <v>36464</v>
      </c>
      <c r="H6015" t="s">
        <v>14</v>
      </c>
      <c r="I6015" t="s">
        <v>36</v>
      </c>
      <c r="J6015" t="s">
        <v>36477</v>
      </c>
      <c r="K6015" t="s">
        <v>36478</v>
      </c>
      <c r="L6015">
        <v>1</v>
      </c>
      <c r="M6015">
        <v>698</v>
      </c>
      <c r="N6015" t="s">
        <v>9351</v>
      </c>
      <c r="O6015" t="s">
        <v>119</v>
      </c>
      <c r="P6015">
        <v>475661</v>
      </c>
    </row>
    <row r="6016" spans="1:16" x14ac:dyDescent="0.25">
      <c r="A6016">
        <v>6015</v>
      </c>
      <c r="B6016" t="s">
        <v>9352</v>
      </c>
      <c r="C6016">
        <v>9160889</v>
      </c>
      <c r="D6016" t="s">
        <v>36475</v>
      </c>
      <c r="E6016">
        <v>31</v>
      </c>
      <c r="F6016" s="1">
        <v>44716</v>
      </c>
      <c r="G6016" t="s">
        <v>36464</v>
      </c>
      <c r="H6016" t="s">
        <v>14</v>
      </c>
      <c r="I6016" t="s">
        <v>45</v>
      </c>
      <c r="J6016" t="s">
        <v>36473</v>
      </c>
      <c r="K6016" t="s">
        <v>27</v>
      </c>
      <c r="L6016">
        <v>1</v>
      </c>
      <c r="M6016">
        <v>1138</v>
      </c>
      <c r="N6016" t="s">
        <v>9353</v>
      </c>
      <c r="O6016" t="s">
        <v>34</v>
      </c>
      <c r="P6016">
        <v>734012</v>
      </c>
    </row>
    <row r="6017" spans="1:16" x14ac:dyDescent="0.25">
      <c r="A6017">
        <v>6016</v>
      </c>
      <c r="B6017" t="s">
        <v>9354</v>
      </c>
      <c r="C6017">
        <v>1479238</v>
      </c>
      <c r="D6017" t="s">
        <v>36475</v>
      </c>
      <c r="E6017">
        <v>35</v>
      </c>
      <c r="F6017" s="1">
        <v>44716</v>
      </c>
      <c r="G6017" t="s">
        <v>36464</v>
      </c>
      <c r="H6017" t="s">
        <v>14</v>
      </c>
      <c r="I6017" t="s">
        <v>36</v>
      </c>
      <c r="J6017" t="s">
        <v>36473</v>
      </c>
      <c r="K6017" t="s">
        <v>38</v>
      </c>
      <c r="L6017">
        <v>1</v>
      </c>
      <c r="M6017">
        <v>759</v>
      </c>
      <c r="N6017" t="s">
        <v>662</v>
      </c>
      <c r="O6017" t="s">
        <v>119</v>
      </c>
      <c r="P6017">
        <v>482002</v>
      </c>
    </row>
    <row r="6018" spans="1:16" x14ac:dyDescent="0.25">
      <c r="A6018">
        <v>6017</v>
      </c>
      <c r="B6018" t="s">
        <v>9355</v>
      </c>
      <c r="C6018">
        <v>1332215</v>
      </c>
      <c r="D6018" t="s">
        <v>36472</v>
      </c>
      <c r="E6018">
        <v>71</v>
      </c>
      <c r="F6018" s="1">
        <v>44716</v>
      </c>
      <c r="G6018" t="s">
        <v>36464</v>
      </c>
      <c r="H6018" t="s">
        <v>14</v>
      </c>
      <c r="I6018" t="s">
        <v>36</v>
      </c>
      <c r="J6018" t="s">
        <v>36471</v>
      </c>
      <c r="K6018" t="s">
        <v>18</v>
      </c>
      <c r="L6018">
        <v>1</v>
      </c>
      <c r="M6018">
        <v>521</v>
      </c>
      <c r="N6018" t="s">
        <v>52</v>
      </c>
      <c r="O6018" t="s">
        <v>53</v>
      </c>
      <c r="P6018">
        <v>560004</v>
      </c>
    </row>
    <row r="6019" spans="1:16" x14ac:dyDescent="0.25">
      <c r="A6019">
        <v>6018</v>
      </c>
      <c r="B6019" t="s">
        <v>9356</v>
      </c>
      <c r="C6019">
        <v>6130294</v>
      </c>
      <c r="D6019" t="s">
        <v>36475</v>
      </c>
      <c r="E6019">
        <v>31</v>
      </c>
      <c r="F6019" s="1">
        <v>44716</v>
      </c>
      <c r="G6019" t="s">
        <v>36464</v>
      </c>
      <c r="H6019" t="s">
        <v>14</v>
      </c>
      <c r="I6019" t="s">
        <v>36</v>
      </c>
      <c r="J6019" t="s">
        <v>36473</v>
      </c>
      <c r="K6019" t="s">
        <v>59</v>
      </c>
      <c r="L6019">
        <v>1</v>
      </c>
      <c r="M6019">
        <v>612</v>
      </c>
      <c r="N6019" t="s">
        <v>9358</v>
      </c>
      <c r="O6019" t="s">
        <v>29</v>
      </c>
      <c r="P6019">
        <v>134003</v>
      </c>
    </row>
    <row r="6020" spans="1:16" x14ac:dyDescent="0.25">
      <c r="A6020">
        <v>6019</v>
      </c>
      <c r="B6020" t="s">
        <v>9359</v>
      </c>
      <c r="C6020">
        <v>1162902</v>
      </c>
      <c r="D6020" t="s">
        <v>36472</v>
      </c>
      <c r="E6020">
        <v>26</v>
      </c>
      <c r="F6020" s="1">
        <v>44716</v>
      </c>
      <c r="G6020" t="s">
        <v>36464</v>
      </c>
      <c r="H6020" t="s">
        <v>14</v>
      </c>
      <c r="I6020" t="s">
        <v>15</v>
      </c>
      <c r="J6020" t="s">
        <v>36471</v>
      </c>
      <c r="K6020" t="s">
        <v>59</v>
      </c>
      <c r="L6020">
        <v>1</v>
      </c>
      <c r="M6020">
        <v>345</v>
      </c>
      <c r="N6020" t="s">
        <v>28</v>
      </c>
      <c r="O6020" t="s">
        <v>29</v>
      </c>
      <c r="P6020">
        <v>122011</v>
      </c>
    </row>
    <row r="6021" spans="1:16" x14ac:dyDescent="0.25">
      <c r="A6021">
        <v>6020</v>
      </c>
      <c r="B6021" t="s">
        <v>9360</v>
      </c>
      <c r="C6021">
        <v>2579415</v>
      </c>
      <c r="D6021" t="s">
        <v>36472</v>
      </c>
      <c r="E6021">
        <v>22</v>
      </c>
      <c r="F6021" s="1">
        <v>44716</v>
      </c>
      <c r="G6021" t="s">
        <v>36464</v>
      </c>
      <c r="H6021" t="s">
        <v>14</v>
      </c>
      <c r="I6021" t="s">
        <v>45</v>
      </c>
      <c r="J6021" t="s">
        <v>36480</v>
      </c>
      <c r="K6021" t="s">
        <v>32</v>
      </c>
      <c r="L6021">
        <v>1</v>
      </c>
      <c r="M6021">
        <v>845</v>
      </c>
      <c r="N6021" t="s">
        <v>162</v>
      </c>
      <c r="O6021" t="s">
        <v>49</v>
      </c>
      <c r="P6021">
        <v>411058</v>
      </c>
    </row>
    <row r="6022" spans="1:16" x14ac:dyDescent="0.25">
      <c r="A6022">
        <v>6021</v>
      </c>
      <c r="B6022" t="s">
        <v>9361</v>
      </c>
      <c r="C6022">
        <v>9713729</v>
      </c>
      <c r="D6022" t="s">
        <v>36472</v>
      </c>
      <c r="E6022">
        <v>72</v>
      </c>
      <c r="F6022" s="1">
        <v>44716</v>
      </c>
      <c r="G6022" t="s">
        <v>36464</v>
      </c>
      <c r="H6022" t="s">
        <v>14</v>
      </c>
      <c r="I6022" t="s">
        <v>24</v>
      </c>
      <c r="J6022" t="s">
        <v>36471</v>
      </c>
      <c r="K6022" t="s">
        <v>59</v>
      </c>
      <c r="L6022">
        <v>1</v>
      </c>
      <c r="M6022">
        <v>558</v>
      </c>
      <c r="N6022" t="s">
        <v>52</v>
      </c>
      <c r="O6022" t="s">
        <v>53</v>
      </c>
      <c r="P6022">
        <v>560037</v>
      </c>
    </row>
    <row r="6023" spans="1:16" x14ac:dyDescent="0.25">
      <c r="A6023">
        <v>6022</v>
      </c>
      <c r="B6023" t="s">
        <v>9362</v>
      </c>
      <c r="C6023">
        <v>9623668</v>
      </c>
      <c r="D6023" t="s">
        <v>36475</v>
      </c>
      <c r="E6023">
        <v>18</v>
      </c>
      <c r="F6023" s="1">
        <v>44716</v>
      </c>
      <c r="G6023" t="s">
        <v>36464</v>
      </c>
      <c r="H6023" t="s">
        <v>14</v>
      </c>
      <c r="I6023" t="s">
        <v>15</v>
      </c>
      <c r="J6023" t="s">
        <v>36473</v>
      </c>
      <c r="K6023" t="s">
        <v>32</v>
      </c>
      <c r="L6023">
        <v>1</v>
      </c>
      <c r="M6023">
        <v>999</v>
      </c>
      <c r="N6023" t="s">
        <v>1099</v>
      </c>
      <c r="O6023" t="s">
        <v>915</v>
      </c>
      <c r="P6023">
        <v>497001</v>
      </c>
    </row>
    <row r="6024" spans="1:16" x14ac:dyDescent="0.25">
      <c r="A6024">
        <v>6023</v>
      </c>
      <c r="B6024" t="s">
        <v>9363</v>
      </c>
      <c r="C6024">
        <v>7104586</v>
      </c>
      <c r="D6024" t="s">
        <v>36472</v>
      </c>
      <c r="E6024">
        <v>19</v>
      </c>
      <c r="F6024" s="1">
        <v>44716</v>
      </c>
      <c r="G6024" t="s">
        <v>36464</v>
      </c>
      <c r="H6024" t="s">
        <v>14</v>
      </c>
      <c r="I6024" t="s">
        <v>36</v>
      </c>
      <c r="J6024" t="s">
        <v>36476</v>
      </c>
      <c r="K6024" t="s">
        <v>32</v>
      </c>
      <c r="L6024">
        <v>1</v>
      </c>
      <c r="M6024">
        <v>387</v>
      </c>
      <c r="N6024" t="s">
        <v>328</v>
      </c>
      <c r="O6024" t="s">
        <v>104</v>
      </c>
      <c r="P6024">
        <v>201308</v>
      </c>
    </row>
    <row r="6025" spans="1:16" x14ac:dyDescent="0.25">
      <c r="A6025">
        <v>6024</v>
      </c>
      <c r="B6025" t="s">
        <v>9364</v>
      </c>
      <c r="C6025">
        <v>5167288</v>
      </c>
      <c r="D6025" t="s">
        <v>36472</v>
      </c>
      <c r="E6025">
        <v>37</v>
      </c>
      <c r="F6025" s="1">
        <v>44716</v>
      </c>
      <c r="G6025" t="s">
        <v>36464</v>
      </c>
      <c r="H6025" t="s">
        <v>14</v>
      </c>
      <c r="I6025" t="s">
        <v>36</v>
      </c>
      <c r="J6025" t="s">
        <v>36471</v>
      </c>
      <c r="K6025" t="s">
        <v>38</v>
      </c>
      <c r="L6025">
        <v>1</v>
      </c>
      <c r="M6025">
        <v>301</v>
      </c>
      <c r="N6025" t="s">
        <v>7388</v>
      </c>
      <c r="O6025" t="s">
        <v>63</v>
      </c>
      <c r="P6025">
        <v>523272</v>
      </c>
    </row>
    <row r="6026" spans="1:16" x14ac:dyDescent="0.25">
      <c r="A6026">
        <v>6025</v>
      </c>
      <c r="B6026" t="s">
        <v>9365</v>
      </c>
      <c r="C6026">
        <v>5560284</v>
      </c>
      <c r="D6026" t="s">
        <v>36472</v>
      </c>
      <c r="E6026">
        <v>19</v>
      </c>
      <c r="F6026" s="1">
        <v>44716</v>
      </c>
      <c r="G6026" t="s">
        <v>36464</v>
      </c>
      <c r="H6026" t="s">
        <v>14</v>
      </c>
      <c r="I6026" t="s">
        <v>45</v>
      </c>
      <c r="J6026" t="s">
        <v>36473</v>
      </c>
      <c r="K6026" t="s">
        <v>18</v>
      </c>
      <c r="L6026">
        <v>1</v>
      </c>
      <c r="M6026">
        <v>551</v>
      </c>
      <c r="N6026" t="s">
        <v>8105</v>
      </c>
      <c r="O6026" t="s">
        <v>66</v>
      </c>
      <c r="P6026">
        <v>673315</v>
      </c>
    </row>
    <row r="6027" spans="1:16" x14ac:dyDescent="0.25">
      <c r="A6027">
        <v>6026</v>
      </c>
      <c r="B6027" t="s">
        <v>9366</v>
      </c>
      <c r="C6027">
        <v>7140938</v>
      </c>
      <c r="D6027" t="s">
        <v>36472</v>
      </c>
      <c r="E6027">
        <v>30</v>
      </c>
      <c r="F6027" s="1">
        <v>44716</v>
      </c>
      <c r="G6027" t="s">
        <v>36464</v>
      </c>
      <c r="H6027" t="s">
        <v>14</v>
      </c>
      <c r="I6027" t="s">
        <v>45</v>
      </c>
      <c r="J6027" t="s">
        <v>36480</v>
      </c>
      <c r="K6027" t="s">
        <v>18</v>
      </c>
      <c r="L6027">
        <v>1</v>
      </c>
      <c r="M6027">
        <v>1099</v>
      </c>
      <c r="N6027" t="s">
        <v>270</v>
      </c>
      <c r="O6027" t="s">
        <v>104</v>
      </c>
      <c r="P6027">
        <v>201303</v>
      </c>
    </row>
    <row r="6028" spans="1:16" x14ac:dyDescent="0.25">
      <c r="A6028">
        <v>6027</v>
      </c>
      <c r="B6028" t="s">
        <v>9367</v>
      </c>
      <c r="C6028">
        <v>6595816</v>
      </c>
      <c r="D6028" t="s">
        <v>36475</v>
      </c>
      <c r="E6028">
        <v>24</v>
      </c>
      <c r="F6028" s="1">
        <v>44716</v>
      </c>
      <c r="G6028" t="s">
        <v>36464</v>
      </c>
      <c r="H6028" t="s">
        <v>14</v>
      </c>
      <c r="I6028" t="s">
        <v>15</v>
      </c>
      <c r="J6028" t="s">
        <v>36474</v>
      </c>
      <c r="K6028" t="s">
        <v>27</v>
      </c>
      <c r="L6028">
        <v>1</v>
      </c>
      <c r="M6028">
        <v>899</v>
      </c>
      <c r="N6028" t="s">
        <v>183</v>
      </c>
      <c r="O6028" t="s">
        <v>53</v>
      </c>
      <c r="P6028">
        <v>576102</v>
      </c>
    </row>
    <row r="6029" spans="1:16" x14ac:dyDescent="0.25">
      <c r="A6029">
        <v>6028</v>
      </c>
      <c r="B6029" t="s">
        <v>9368</v>
      </c>
      <c r="C6029">
        <v>8540103</v>
      </c>
      <c r="D6029" t="s">
        <v>36475</v>
      </c>
      <c r="E6029">
        <v>22</v>
      </c>
      <c r="F6029" s="1">
        <v>44716</v>
      </c>
      <c r="G6029" t="s">
        <v>36464</v>
      </c>
      <c r="H6029" t="s">
        <v>14</v>
      </c>
      <c r="I6029" t="s">
        <v>36</v>
      </c>
      <c r="J6029" t="s">
        <v>36473</v>
      </c>
      <c r="K6029" t="s">
        <v>91</v>
      </c>
      <c r="L6029">
        <v>1</v>
      </c>
      <c r="M6029">
        <v>599</v>
      </c>
      <c r="N6029" t="s">
        <v>83</v>
      </c>
      <c r="O6029" t="s">
        <v>84</v>
      </c>
      <c r="P6029">
        <v>110025</v>
      </c>
    </row>
    <row r="6030" spans="1:16" x14ac:dyDescent="0.25">
      <c r="A6030">
        <v>6029</v>
      </c>
      <c r="B6030" t="s">
        <v>9370</v>
      </c>
      <c r="C6030">
        <v>9099455</v>
      </c>
      <c r="D6030" t="s">
        <v>36472</v>
      </c>
      <c r="E6030">
        <v>25</v>
      </c>
      <c r="F6030" s="1">
        <v>44716</v>
      </c>
      <c r="G6030" t="s">
        <v>36464</v>
      </c>
      <c r="H6030" t="s">
        <v>14</v>
      </c>
      <c r="I6030" t="s">
        <v>50</v>
      </c>
      <c r="J6030" t="s">
        <v>36471</v>
      </c>
      <c r="K6030" t="s">
        <v>18</v>
      </c>
      <c r="L6030">
        <v>1</v>
      </c>
      <c r="M6030">
        <v>517</v>
      </c>
      <c r="N6030" t="s">
        <v>52</v>
      </c>
      <c r="O6030" t="s">
        <v>53</v>
      </c>
      <c r="P6030">
        <v>560036</v>
      </c>
    </row>
    <row r="6031" spans="1:16" x14ac:dyDescent="0.25">
      <c r="A6031">
        <v>6030</v>
      </c>
      <c r="B6031" t="s">
        <v>9371</v>
      </c>
      <c r="C6031">
        <v>6264168</v>
      </c>
      <c r="D6031" t="s">
        <v>36475</v>
      </c>
      <c r="E6031">
        <v>24</v>
      </c>
      <c r="F6031" s="1">
        <v>44716</v>
      </c>
      <c r="G6031" t="s">
        <v>36464</v>
      </c>
      <c r="H6031" t="s">
        <v>14</v>
      </c>
      <c r="I6031" t="s">
        <v>36</v>
      </c>
      <c r="J6031" t="s">
        <v>36473</v>
      </c>
      <c r="K6031" t="s">
        <v>27</v>
      </c>
      <c r="L6031">
        <v>1</v>
      </c>
      <c r="M6031">
        <v>969</v>
      </c>
      <c r="N6031" t="s">
        <v>137</v>
      </c>
      <c r="O6031" t="s">
        <v>138</v>
      </c>
      <c r="P6031">
        <v>380060</v>
      </c>
    </row>
    <row r="6032" spans="1:16" x14ac:dyDescent="0.25">
      <c r="A6032">
        <v>6031</v>
      </c>
      <c r="B6032" t="s">
        <v>9372</v>
      </c>
      <c r="C6032">
        <v>7696413</v>
      </c>
      <c r="D6032" t="s">
        <v>36475</v>
      </c>
      <c r="E6032">
        <v>45</v>
      </c>
      <c r="F6032" s="1">
        <v>44716</v>
      </c>
      <c r="G6032" t="s">
        <v>36464</v>
      </c>
      <c r="H6032" t="s">
        <v>14</v>
      </c>
      <c r="I6032" t="s">
        <v>81</v>
      </c>
      <c r="J6032" t="s">
        <v>36477</v>
      </c>
      <c r="K6032" t="s">
        <v>36478</v>
      </c>
      <c r="M6032">
        <v>1244</v>
      </c>
      <c r="N6032" t="s">
        <v>9373</v>
      </c>
      <c r="O6032" t="s">
        <v>53</v>
      </c>
      <c r="P6032">
        <v>563130</v>
      </c>
    </row>
    <row r="6033" spans="1:16" x14ac:dyDescent="0.25">
      <c r="A6033">
        <v>6032</v>
      </c>
      <c r="B6033" t="s">
        <v>9374</v>
      </c>
      <c r="C6033">
        <v>3949548</v>
      </c>
      <c r="D6033" t="s">
        <v>36472</v>
      </c>
      <c r="E6033">
        <v>21</v>
      </c>
      <c r="F6033" s="1">
        <v>44716</v>
      </c>
      <c r="G6033" t="s">
        <v>36464</v>
      </c>
      <c r="H6033" t="s">
        <v>14</v>
      </c>
      <c r="I6033" t="s">
        <v>36</v>
      </c>
      <c r="J6033" t="s">
        <v>36473</v>
      </c>
      <c r="K6033" t="s">
        <v>27</v>
      </c>
      <c r="L6033">
        <v>1</v>
      </c>
      <c r="M6033">
        <v>688</v>
      </c>
      <c r="N6033" t="s">
        <v>6892</v>
      </c>
      <c r="O6033" t="s">
        <v>66</v>
      </c>
      <c r="P6033">
        <v>671123</v>
      </c>
    </row>
    <row r="6034" spans="1:16" x14ac:dyDescent="0.25">
      <c r="A6034">
        <v>6033</v>
      </c>
      <c r="B6034" t="s">
        <v>9375</v>
      </c>
      <c r="C6034">
        <v>8354500</v>
      </c>
      <c r="D6034" t="s">
        <v>36472</v>
      </c>
      <c r="E6034">
        <v>58</v>
      </c>
      <c r="F6034" s="1">
        <v>44716</v>
      </c>
      <c r="G6034" t="s">
        <v>36464</v>
      </c>
      <c r="H6034" t="s">
        <v>106</v>
      </c>
      <c r="I6034" t="s">
        <v>45</v>
      </c>
      <c r="J6034" t="s">
        <v>36481</v>
      </c>
      <c r="K6034" t="s">
        <v>91</v>
      </c>
      <c r="L6034">
        <v>1</v>
      </c>
      <c r="M6034">
        <v>360</v>
      </c>
      <c r="N6034" t="s">
        <v>162</v>
      </c>
      <c r="O6034" t="s">
        <v>49</v>
      </c>
      <c r="P6034">
        <v>411057</v>
      </c>
    </row>
    <row r="6035" spans="1:16" x14ac:dyDescent="0.25">
      <c r="A6035">
        <v>6034</v>
      </c>
      <c r="B6035" t="s">
        <v>9377</v>
      </c>
      <c r="C6035">
        <v>1817748</v>
      </c>
      <c r="D6035" t="s">
        <v>36475</v>
      </c>
      <c r="E6035">
        <v>35</v>
      </c>
      <c r="F6035" s="1">
        <v>44716</v>
      </c>
      <c r="G6035" t="s">
        <v>36464</v>
      </c>
      <c r="H6035" t="s">
        <v>14</v>
      </c>
      <c r="I6035" t="s">
        <v>24</v>
      </c>
      <c r="J6035" t="s">
        <v>36474</v>
      </c>
      <c r="K6035" t="s">
        <v>59</v>
      </c>
      <c r="L6035">
        <v>1</v>
      </c>
      <c r="M6035">
        <v>714</v>
      </c>
      <c r="N6035" t="s">
        <v>1307</v>
      </c>
      <c r="O6035" t="s">
        <v>29</v>
      </c>
      <c r="P6035">
        <v>121009</v>
      </c>
    </row>
    <row r="6036" spans="1:16" x14ac:dyDescent="0.25">
      <c r="A6036">
        <v>6035</v>
      </c>
      <c r="B6036" t="s">
        <v>9378</v>
      </c>
      <c r="C6036">
        <v>2691334</v>
      </c>
      <c r="D6036" t="s">
        <v>36472</v>
      </c>
      <c r="E6036">
        <v>19</v>
      </c>
      <c r="F6036" s="1">
        <v>44716</v>
      </c>
      <c r="G6036" t="s">
        <v>36464</v>
      </c>
      <c r="H6036" t="s">
        <v>14</v>
      </c>
      <c r="I6036" t="s">
        <v>15</v>
      </c>
      <c r="J6036" t="s">
        <v>36471</v>
      </c>
      <c r="K6036" t="s">
        <v>59</v>
      </c>
      <c r="L6036">
        <v>1</v>
      </c>
      <c r="M6036">
        <v>399</v>
      </c>
      <c r="N6036" t="s">
        <v>3961</v>
      </c>
      <c r="O6036" t="s">
        <v>574</v>
      </c>
      <c r="P6036">
        <v>403508</v>
      </c>
    </row>
    <row r="6037" spans="1:16" x14ac:dyDescent="0.25">
      <c r="A6037">
        <v>6036</v>
      </c>
      <c r="B6037" t="s">
        <v>9379</v>
      </c>
      <c r="C6037">
        <v>6518773</v>
      </c>
      <c r="D6037" t="s">
        <v>36475</v>
      </c>
      <c r="E6037">
        <v>29</v>
      </c>
      <c r="F6037" s="1">
        <v>44716</v>
      </c>
      <c r="G6037" t="s">
        <v>36464</v>
      </c>
      <c r="H6037" t="s">
        <v>14</v>
      </c>
      <c r="I6037" t="s">
        <v>36</v>
      </c>
      <c r="J6037" t="s">
        <v>36473</v>
      </c>
      <c r="K6037" t="s">
        <v>38</v>
      </c>
      <c r="L6037">
        <v>1</v>
      </c>
      <c r="M6037">
        <v>612</v>
      </c>
      <c r="N6037" t="s">
        <v>83</v>
      </c>
      <c r="O6037" t="s">
        <v>84</v>
      </c>
      <c r="P6037">
        <v>110034</v>
      </c>
    </row>
    <row r="6038" spans="1:16" x14ac:dyDescent="0.25">
      <c r="A6038">
        <v>6037</v>
      </c>
      <c r="B6038" t="s">
        <v>9380</v>
      </c>
      <c r="C6038">
        <v>6609482</v>
      </c>
      <c r="D6038" t="s">
        <v>36472</v>
      </c>
      <c r="E6038">
        <v>34</v>
      </c>
      <c r="F6038" s="1">
        <v>44716</v>
      </c>
      <c r="G6038" t="s">
        <v>36464</v>
      </c>
      <c r="H6038" t="s">
        <v>14</v>
      </c>
      <c r="I6038" t="s">
        <v>36</v>
      </c>
      <c r="J6038" t="s">
        <v>36471</v>
      </c>
      <c r="K6038" t="s">
        <v>18</v>
      </c>
      <c r="L6038">
        <v>1</v>
      </c>
      <c r="M6038">
        <v>435</v>
      </c>
      <c r="N6038" t="s">
        <v>343</v>
      </c>
      <c r="O6038" t="s">
        <v>93</v>
      </c>
      <c r="P6038">
        <v>302020</v>
      </c>
    </row>
    <row r="6039" spans="1:16" x14ac:dyDescent="0.25">
      <c r="A6039">
        <v>6038</v>
      </c>
      <c r="B6039" t="s">
        <v>9381</v>
      </c>
      <c r="C6039">
        <v>7228823</v>
      </c>
      <c r="D6039" t="s">
        <v>36472</v>
      </c>
      <c r="E6039">
        <v>26</v>
      </c>
      <c r="F6039" s="1">
        <v>44716</v>
      </c>
      <c r="G6039" t="s">
        <v>36464</v>
      </c>
      <c r="H6039" t="s">
        <v>14</v>
      </c>
      <c r="I6039" t="s">
        <v>36</v>
      </c>
      <c r="J6039" t="s">
        <v>36471</v>
      </c>
      <c r="K6039" t="s">
        <v>32</v>
      </c>
      <c r="L6039">
        <v>1</v>
      </c>
      <c r="M6039">
        <v>459</v>
      </c>
      <c r="N6039" t="s">
        <v>9383</v>
      </c>
      <c r="O6039" t="s">
        <v>79</v>
      </c>
      <c r="P6039">
        <v>502220</v>
      </c>
    </row>
    <row r="6040" spans="1:16" x14ac:dyDescent="0.25">
      <c r="A6040">
        <v>6039</v>
      </c>
      <c r="B6040" t="s">
        <v>9384</v>
      </c>
      <c r="C6040">
        <v>1412511</v>
      </c>
      <c r="D6040" t="s">
        <v>36472</v>
      </c>
      <c r="E6040">
        <v>40</v>
      </c>
      <c r="F6040" s="1">
        <v>44716</v>
      </c>
      <c r="G6040" t="s">
        <v>36464</v>
      </c>
      <c r="H6040" t="s">
        <v>14</v>
      </c>
      <c r="I6040" t="s">
        <v>45</v>
      </c>
      <c r="J6040" t="s">
        <v>36480</v>
      </c>
      <c r="K6040" t="s">
        <v>102</v>
      </c>
      <c r="L6040">
        <v>1</v>
      </c>
      <c r="M6040">
        <v>649</v>
      </c>
      <c r="N6040" t="s">
        <v>9386</v>
      </c>
      <c r="O6040" t="s">
        <v>126</v>
      </c>
      <c r="P6040">
        <v>263645</v>
      </c>
    </row>
    <row r="6041" spans="1:16" x14ac:dyDescent="0.25">
      <c r="A6041">
        <v>6040</v>
      </c>
      <c r="B6041" t="s">
        <v>9387</v>
      </c>
      <c r="C6041">
        <v>5725211</v>
      </c>
      <c r="D6041" t="s">
        <v>36475</v>
      </c>
      <c r="E6041">
        <v>36</v>
      </c>
      <c r="F6041" s="1">
        <v>44716</v>
      </c>
      <c r="G6041" t="s">
        <v>36464</v>
      </c>
      <c r="H6041" t="s">
        <v>14</v>
      </c>
      <c r="I6041" t="s">
        <v>15</v>
      </c>
      <c r="J6041" t="s">
        <v>36474</v>
      </c>
      <c r="K6041" t="s">
        <v>38</v>
      </c>
      <c r="L6041">
        <v>1</v>
      </c>
      <c r="M6041">
        <v>725</v>
      </c>
      <c r="N6041" t="s">
        <v>3307</v>
      </c>
      <c r="O6041" t="s">
        <v>79</v>
      </c>
      <c r="P6041">
        <v>507002</v>
      </c>
    </row>
    <row r="6042" spans="1:16" x14ac:dyDescent="0.25">
      <c r="A6042">
        <v>6041</v>
      </c>
      <c r="B6042" t="s">
        <v>9388</v>
      </c>
      <c r="C6042">
        <v>1696530</v>
      </c>
      <c r="D6042" t="s">
        <v>36472</v>
      </c>
      <c r="E6042">
        <v>41</v>
      </c>
      <c r="F6042" s="1">
        <v>44716</v>
      </c>
      <c r="G6042" t="s">
        <v>36464</v>
      </c>
      <c r="H6042" t="s">
        <v>14</v>
      </c>
      <c r="I6042" t="s">
        <v>36</v>
      </c>
      <c r="J6042" t="s">
        <v>36471</v>
      </c>
      <c r="K6042" t="s">
        <v>18</v>
      </c>
      <c r="L6042">
        <v>1</v>
      </c>
      <c r="M6042">
        <v>735</v>
      </c>
      <c r="N6042" t="s">
        <v>1671</v>
      </c>
      <c r="O6042" t="s">
        <v>49</v>
      </c>
      <c r="P6042">
        <v>440032</v>
      </c>
    </row>
    <row r="6043" spans="1:16" x14ac:dyDescent="0.25">
      <c r="A6043">
        <v>6042</v>
      </c>
      <c r="B6043" t="s">
        <v>9389</v>
      </c>
      <c r="C6043">
        <v>370832</v>
      </c>
      <c r="D6043" t="s">
        <v>36472</v>
      </c>
      <c r="E6043">
        <v>38</v>
      </c>
      <c r="F6043" s="1">
        <v>44716</v>
      </c>
      <c r="G6043" t="s">
        <v>36464</v>
      </c>
      <c r="H6043" t="s">
        <v>14</v>
      </c>
      <c r="I6043" t="s">
        <v>36</v>
      </c>
      <c r="J6043" t="s">
        <v>36473</v>
      </c>
      <c r="K6043" t="s">
        <v>38</v>
      </c>
      <c r="L6043">
        <v>1</v>
      </c>
      <c r="M6043">
        <v>759</v>
      </c>
      <c r="N6043" t="s">
        <v>493</v>
      </c>
      <c r="O6043" t="s">
        <v>104</v>
      </c>
      <c r="P6043">
        <v>250002</v>
      </c>
    </row>
    <row r="6044" spans="1:16" x14ac:dyDescent="0.25">
      <c r="A6044">
        <v>6043</v>
      </c>
      <c r="B6044" t="s">
        <v>9390</v>
      </c>
      <c r="C6044">
        <v>895</v>
      </c>
      <c r="D6044" t="s">
        <v>36472</v>
      </c>
      <c r="E6044">
        <v>19</v>
      </c>
      <c r="F6044" s="1">
        <v>44716</v>
      </c>
      <c r="G6044" t="s">
        <v>36464</v>
      </c>
      <c r="H6044" t="s">
        <v>14</v>
      </c>
      <c r="I6044" t="s">
        <v>45</v>
      </c>
      <c r="J6044" t="s">
        <v>36471</v>
      </c>
      <c r="K6044" t="s">
        <v>18</v>
      </c>
      <c r="L6044">
        <v>1</v>
      </c>
      <c r="M6044">
        <v>399</v>
      </c>
      <c r="N6044" t="s">
        <v>1370</v>
      </c>
      <c r="O6044" t="s">
        <v>53</v>
      </c>
      <c r="P6044">
        <v>560032</v>
      </c>
    </row>
    <row r="6045" spans="1:16" x14ac:dyDescent="0.25">
      <c r="A6045">
        <v>6044</v>
      </c>
      <c r="B6045" t="s">
        <v>9391</v>
      </c>
      <c r="C6045">
        <v>4196422</v>
      </c>
      <c r="D6045" t="s">
        <v>36475</v>
      </c>
      <c r="E6045">
        <v>21</v>
      </c>
      <c r="F6045" s="1">
        <v>44716</v>
      </c>
      <c r="G6045" t="s">
        <v>36464</v>
      </c>
      <c r="H6045" t="s">
        <v>14</v>
      </c>
      <c r="I6045" t="s">
        <v>45</v>
      </c>
      <c r="J6045" t="s">
        <v>36473</v>
      </c>
      <c r="K6045" t="s">
        <v>38</v>
      </c>
      <c r="L6045">
        <v>1</v>
      </c>
      <c r="M6045">
        <v>703</v>
      </c>
      <c r="N6045" t="s">
        <v>1212</v>
      </c>
      <c r="O6045" t="s">
        <v>79</v>
      </c>
      <c r="P6045">
        <v>502103</v>
      </c>
    </row>
    <row r="6046" spans="1:16" x14ac:dyDescent="0.25">
      <c r="A6046">
        <v>6045</v>
      </c>
      <c r="B6046" t="s">
        <v>9393</v>
      </c>
      <c r="C6046">
        <v>4262641</v>
      </c>
      <c r="D6046" t="s">
        <v>36475</v>
      </c>
      <c r="E6046">
        <v>44</v>
      </c>
      <c r="F6046" s="1">
        <v>44716</v>
      </c>
      <c r="G6046" t="s">
        <v>36464</v>
      </c>
      <c r="H6046" t="s">
        <v>14</v>
      </c>
      <c r="I6046" t="s">
        <v>15</v>
      </c>
      <c r="J6046" t="s">
        <v>36473</v>
      </c>
      <c r="K6046" t="s">
        <v>38</v>
      </c>
      <c r="L6046">
        <v>1</v>
      </c>
      <c r="M6046">
        <v>685</v>
      </c>
      <c r="N6046" t="s">
        <v>9394</v>
      </c>
      <c r="O6046" t="s">
        <v>304</v>
      </c>
      <c r="P6046">
        <v>177101</v>
      </c>
    </row>
    <row r="6047" spans="1:16" x14ac:dyDescent="0.25">
      <c r="A6047">
        <v>6046</v>
      </c>
      <c r="B6047" t="s">
        <v>9395</v>
      </c>
      <c r="C6047">
        <v>8703850</v>
      </c>
      <c r="D6047" t="s">
        <v>36472</v>
      </c>
      <c r="E6047">
        <v>49</v>
      </c>
      <c r="F6047" s="1">
        <v>44716</v>
      </c>
      <c r="G6047" t="s">
        <v>36464</v>
      </c>
      <c r="H6047" t="s">
        <v>221</v>
      </c>
      <c r="I6047" t="s">
        <v>45</v>
      </c>
      <c r="J6047" t="s">
        <v>36471</v>
      </c>
      <c r="K6047" t="s">
        <v>91</v>
      </c>
      <c r="L6047">
        <v>1</v>
      </c>
      <c r="M6047">
        <v>406</v>
      </c>
      <c r="N6047" t="s">
        <v>65</v>
      </c>
      <c r="O6047" t="s">
        <v>66</v>
      </c>
      <c r="P6047">
        <v>695025</v>
      </c>
    </row>
    <row r="6048" spans="1:16" x14ac:dyDescent="0.25">
      <c r="A6048">
        <v>6047</v>
      </c>
      <c r="B6048" t="s">
        <v>9397</v>
      </c>
      <c r="C6048">
        <v>3170629</v>
      </c>
      <c r="D6048" t="s">
        <v>36472</v>
      </c>
      <c r="E6048">
        <v>32</v>
      </c>
      <c r="F6048" s="1">
        <v>44716</v>
      </c>
      <c r="G6048" t="s">
        <v>36464</v>
      </c>
      <c r="H6048" t="s">
        <v>14</v>
      </c>
      <c r="I6048" t="s">
        <v>15</v>
      </c>
      <c r="J6048" t="s">
        <v>36473</v>
      </c>
      <c r="K6048" t="s">
        <v>59</v>
      </c>
      <c r="L6048">
        <v>1</v>
      </c>
      <c r="M6048">
        <v>783</v>
      </c>
      <c r="N6048" t="s">
        <v>1958</v>
      </c>
      <c r="O6048" t="s">
        <v>240</v>
      </c>
      <c r="P6048">
        <v>824201</v>
      </c>
    </row>
    <row r="6049" spans="1:16" x14ac:dyDescent="0.25">
      <c r="A6049">
        <v>6048</v>
      </c>
      <c r="B6049" t="s">
        <v>9397</v>
      </c>
      <c r="C6049">
        <v>3170629</v>
      </c>
      <c r="D6049" t="s">
        <v>36472</v>
      </c>
      <c r="E6049">
        <v>31</v>
      </c>
      <c r="F6049" s="1">
        <v>44716</v>
      </c>
      <c r="G6049" t="s">
        <v>36464</v>
      </c>
      <c r="H6049" t="s">
        <v>14</v>
      </c>
      <c r="I6049" t="s">
        <v>45</v>
      </c>
      <c r="J6049" t="s">
        <v>36471</v>
      </c>
      <c r="K6049" t="s">
        <v>843</v>
      </c>
      <c r="L6049">
        <v>1</v>
      </c>
      <c r="M6049">
        <v>452</v>
      </c>
      <c r="N6049" t="s">
        <v>96</v>
      </c>
      <c r="O6049" t="s">
        <v>49</v>
      </c>
      <c r="P6049">
        <v>400061</v>
      </c>
    </row>
    <row r="6050" spans="1:16" x14ac:dyDescent="0.25">
      <c r="A6050">
        <v>6049</v>
      </c>
      <c r="B6050" t="s">
        <v>9400</v>
      </c>
      <c r="C6050">
        <v>4244851</v>
      </c>
      <c r="D6050" t="s">
        <v>36472</v>
      </c>
      <c r="E6050">
        <v>33</v>
      </c>
      <c r="F6050" s="1">
        <v>44716</v>
      </c>
      <c r="G6050" t="s">
        <v>36464</v>
      </c>
      <c r="H6050" t="s">
        <v>14</v>
      </c>
      <c r="I6050" t="s">
        <v>81</v>
      </c>
      <c r="J6050" t="s">
        <v>36471</v>
      </c>
      <c r="K6050" t="s">
        <v>32</v>
      </c>
      <c r="L6050">
        <v>1</v>
      </c>
      <c r="M6050">
        <v>486</v>
      </c>
      <c r="N6050" t="s">
        <v>128</v>
      </c>
      <c r="O6050" t="s">
        <v>40</v>
      </c>
      <c r="P6050">
        <v>600101</v>
      </c>
    </row>
    <row r="6051" spans="1:16" x14ac:dyDescent="0.25">
      <c r="A6051">
        <v>6050</v>
      </c>
      <c r="B6051" t="s">
        <v>9401</v>
      </c>
      <c r="C6051">
        <v>3918287</v>
      </c>
      <c r="D6051" t="s">
        <v>36472</v>
      </c>
      <c r="E6051">
        <v>47</v>
      </c>
      <c r="F6051" s="1">
        <v>44716</v>
      </c>
      <c r="G6051" t="s">
        <v>36464</v>
      </c>
      <c r="H6051" t="s">
        <v>14</v>
      </c>
      <c r="I6051" t="s">
        <v>15</v>
      </c>
      <c r="J6051" t="s">
        <v>36471</v>
      </c>
      <c r="K6051" t="s">
        <v>59</v>
      </c>
      <c r="M6051">
        <v>658</v>
      </c>
      <c r="N6051" t="s">
        <v>52</v>
      </c>
      <c r="O6051" t="s">
        <v>53</v>
      </c>
      <c r="P6051">
        <v>560045</v>
      </c>
    </row>
    <row r="6052" spans="1:16" x14ac:dyDescent="0.25">
      <c r="A6052">
        <v>6051</v>
      </c>
      <c r="B6052" t="s">
        <v>9401</v>
      </c>
      <c r="C6052">
        <v>3918287</v>
      </c>
      <c r="D6052" t="s">
        <v>36472</v>
      </c>
      <c r="E6052">
        <v>52</v>
      </c>
      <c r="F6052" s="1">
        <v>44716</v>
      </c>
      <c r="G6052" t="s">
        <v>36464</v>
      </c>
      <c r="H6052" t="s">
        <v>14</v>
      </c>
      <c r="I6052" t="s">
        <v>36</v>
      </c>
      <c r="J6052" t="s">
        <v>36471</v>
      </c>
      <c r="K6052" t="s">
        <v>102</v>
      </c>
      <c r="L6052">
        <v>1</v>
      </c>
      <c r="M6052">
        <v>324</v>
      </c>
      <c r="N6052" t="s">
        <v>6262</v>
      </c>
      <c r="O6052" t="s">
        <v>34</v>
      </c>
      <c r="P6052">
        <v>731204</v>
      </c>
    </row>
    <row r="6053" spans="1:16" x14ac:dyDescent="0.25">
      <c r="A6053">
        <v>6052</v>
      </c>
      <c r="B6053" t="s">
        <v>9402</v>
      </c>
      <c r="C6053">
        <v>2745745</v>
      </c>
      <c r="D6053" t="s">
        <v>36472</v>
      </c>
      <c r="E6053">
        <v>28</v>
      </c>
      <c r="F6053" s="1">
        <v>44716</v>
      </c>
      <c r="G6053" t="s">
        <v>36464</v>
      </c>
      <c r="H6053" t="s">
        <v>14</v>
      </c>
      <c r="I6053" t="s">
        <v>55</v>
      </c>
      <c r="J6053" t="s">
        <v>36471</v>
      </c>
      <c r="K6053" t="s">
        <v>59</v>
      </c>
      <c r="L6053">
        <v>1</v>
      </c>
      <c r="M6053">
        <v>542</v>
      </c>
      <c r="N6053" t="s">
        <v>52</v>
      </c>
      <c r="O6053" t="s">
        <v>53</v>
      </c>
      <c r="P6053">
        <v>560041</v>
      </c>
    </row>
    <row r="6054" spans="1:16" x14ac:dyDescent="0.25">
      <c r="A6054">
        <v>6053</v>
      </c>
      <c r="B6054" t="s">
        <v>9403</v>
      </c>
      <c r="C6054">
        <v>1372190</v>
      </c>
      <c r="D6054" t="s">
        <v>36475</v>
      </c>
      <c r="E6054">
        <v>74</v>
      </c>
      <c r="F6054" s="1">
        <v>44716</v>
      </c>
      <c r="G6054" t="s">
        <v>36464</v>
      </c>
      <c r="H6054" t="s">
        <v>14</v>
      </c>
      <c r="I6054" t="s">
        <v>24</v>
      </c>
      <c r="J6054" t="s">
        <v>36473</v>
      </c>
      <c r="K6054" t="s">
        <v>27</v>
      </c>
      <c r="L6054">
        <v>1</v>
      </c>
      <c r="M6054">
        <v>788</v>
      </c>
      <c r="N6054" t="s">
        <v>821</v>
      </c>
      <c r="O6054" t="s">
        <v>84</v>
      </c>
      <c r="P6054">
        <v>110078</v>
      </c>
    </row>
    <row r="6055" spans="1:16" x14ac:dyDescent="0.25">
      <c r="A6055">
        <v>6054</v>
      </c>
      <c r="B6055" t="s">
        <v>9404</v>
      </c>
      <c r="C6055">
        <v>111854</v>
      </c>
      <c r="D6055" t="s">
        <v>36472</v>
      </c>
      <c r="E6055">
        <v>60</v>
      </c>
      <c r="F6055" s="1">
        <v>44716</v>
      </c>
      <c r="G6055" t="s">
        <v>36464</v>
      </c>
      <c r="H6055" t="s">
        <v>14</v>
      </c>
      <c r="I6055" t="s">
        <v>55</v>
      </c>
      <c r="J6055" t="s">
        <v>36471</v>
      </c>
      <c r="K6055" t="s">
        <v>38</v>
      </c>
      <c r="L6055">
        <v>1</v>
      </c>
      <c r="M6055">
        <v>607</v>
      </c>
      <c r="N6055" t="s">
        <v>83</v>
      </c>
      <c r="O6055" t="s">
        <v>84</v>
      </c>
      <c r="P6055">
        <v>110024</v>
      </c>
    </row>
    <row r="6056" spans="1:16" x14ac:dyDescent="0.25">
      <c r="A6056">
        <v>6055</v>
      </c>
      <c r="B6056" t="s">
        <v>9405</v>
      </c>
      <c r="C6056">
        <v>5567334</v>
      </c>
      <c r="D6056" t="s">
        <v>36475</v>
      </c>
      <c r="E6056">
        <v>33</v>
      </c>
      <c r="F6056" s="1">
        <v>44716</v>
      </c>
      <c r="G6056" t="s">
        <v>36464</v>
      </c>
      <c r="H6056" t="s">
        <v>14</v>
      </c>
      <c r="I6056" t="s">
        <v>50</v>
      </c>
      <c r="J6056" t="s">
        <v>36473</v>
      </c>
      <c r="K6056" t="s">
        <v>32</v>
      </c>
      <c r="L6056">
        <v>1</v>
      </c>
      <c r="M6056">
        <v>999</v>
      </c>
      <c r="N6056" t="s">
        <v>96</v>
      </c>
      <c r="O6056" t="s">
        <v>49</v>
      </c>
      <c r="P6056">
        <v>400008</v>
      </c>
    </row>
    <row r="6057" spans="1:16" x14ac:dyDescent="0.25">
      <c r="A6057">
        <v>6056</v>
      </c>
      <c r="B6057" t="s">
        <v>9406</v>
      </c>
      <c r="C6057">
        <v>5822991</v>
      </c>
      <c r="D6057" t="s">
        <v>36472</v>
      </c>
      <c r="E6057">
        <v>25</v>
      </c>
      <c r="F6057" s="1">
        <v>44716</v>
      </c>
      <c r="G6057" t="s">
        <v>36464</v>
      </c>
      <c r="H6057" t="s">
        <v>14</v>
      </c>
      <c r="I6057" t="s">
        <v>45</v>
      </c>
      <c r="J6057" t="s">
        <v>36471</v>
      </c>
      <c r="K6057" t="s">
        <v>59</v>
      </c>
      <c r="L6057">
        <v>1</v>
      </c>
      <c r="M6057">
        <v>533</v>
      </c>
      <c r="N6057" t="s">
        <v>137</v>
      </c>
      <c r="O6057" t="s">
        <v>138</v>
      </c>
      <c r="P6057">
        <v>380055</v>
      </c>
    </row>
    <row r="6058" spans="1:16" x14ac:dyDescent="0.25">
      <c r="A6058">
        <v>6057</v>
      </c>
      <c r="B6058" t="s">
        <v>9407</v>
      </c>
      <c r="C6058">
        <v>5282507</v>
      </c>
      <c r="D6058" t="s">
        <v>36475</v>
      </c>
      <c r="E6058">
        <v>32</v>
      </c>
      <c r="F6058" s="1">
        <v>44716</v>
      </c>
      <c r="G6058" t="s">
        <v>36464</v>
      </c>
      <c r="H6058" t="s">
        <v>14</v>
      </c>
      <c r="I6058" t="s">
        <v>36</v>
      </c>
      <c r="J6058" t="s">
        <v>36473</v>
      </c>
      <c r="K6058" t="s">
        <v>32</v>
      </c>
      <c r="L6058">
        <v>1</v>
      </c>
      <c r="M6058">
        <v>824</v>
      </c>
      <c r="N6058" t="s">
        <v>1303</v>
      </c>
      <c r="O6058" t="s">
        <v>134</v>
      </c>
      <c r="P6058">
        <v>744101</v>
      </c>
    </row>
    <row r="6059" spans="1:16" x14ac:dyDescent="0.25">
      <c r="A6059">
        <v>6058</v>
      </c>
      <c r="B6059" t="s">
        <v>9408</v>
      </c>
      <c r="C6059">
        <v>4459892</v>
      </c>
      <c r="D6059" t="s">
        <v>36472</v>
      </c>
      <c r="E6059">
        <v>51</v>
      </c>
      <c r="F6059" s="1">
        <v>44716</v>
      </c>
      <c r="G6059" t="s">
        <v>36464</v>
      </c>
      <c r="H6059" t="s">
        <v>14</v>
      </c>
      <c r="I6059" t="s">
        <v>50</v>
      </c>
      <c r="J6059" t="s">
        <v>36479</v>
      </c>
      <c r="K6059" t="s">
        <v>59</v>
      </c>
      <c r="L6059">
        <v>1</v>
      </c>
      <c r="M6059">
        <v>301</v>
      </c>
      <c r="N6059" t="s">
        <v>331</v>
      </c>
      <c r="O6059" t="s">
        <v>79</v>
      </c>
      <c r="P6059">
        <v>500011</v>
      </c>
    </row>
    <row r="6060" spans="1:16" x14ac:dyDescent="0.25">
      <c r="A6060">
        <v>6059</v>
      </c>
      <c r="B6060" t="s">
        <v>9410</v>
      </c>
      <c r="C6060">
        <v>9712772</v>
      </c>
      <c r="D6060" t="s">
        <v>36472</v>
      </c>
      <c r="E6060">
        <v>23</v>
      </c>
      <c r="F6060" s="1">
        <v>44716</v>
      </c>
      <c r="G6060" t="s">
        <v>36464</v>
      </c>
      <c r="H6060" t="s">
        <v>14</v>
      </c>
      <c r="I6060" t="s">
        <v>36</v>
      </c>
      <c r="J6060" t="s">
        <v>36471</v>
      </c>
      <c r="K6060" t="s">
        <v>38</v>
      </c>
      <c r="L6060">
        <v>1</v>
      </c>
      <c r="M6060">
        <v>486</v>
      </c>
      <c r="N6060" t="s">
        <v>219</v>
      </c>
      <c r="O6060" t="s">
        <v>53</v>
      </c>
      <c r="P6060">
        <v>560062</v>
      </c>
    </row>
    <row r="6061" spans="1:16" x14ac:dyDescent="0.25">
      <c r="A6061">
        <v>6060</v>
      </c>
      <c r="B6061" t="s">
        <v>9411</v>
      </c>
      <c r="C6061">
        <v>3482893</v>
      </c>
      <c r="D6061" t="s">
        <v>36472</v>
      </c>
      <c r="E6061">
        <v>56</v>
      </c>
      <c r="F6061" s="1">
        <v>44716</v>
      </c>
      <c r="G6061" t="s">
        <v>36464</v>
      </c>
      <c r="H6061" t="s">
        <v>14</v>
      </c>
      <c r="I6061" t="s">
        <v>36</v>
      </c>
      <c r="J6061" t="s">
        <v>36471</v>
      </c>
      <c r="K6061" t="s">
        <v>18</v>
      </c>
      <c r="L6061">
        <v>1</v>
      </c>
      <c r="M6061">
        <v>349</v>
      </c>
      <c r="N6061" t="s">
        <v>3286</v>
      </c>
      <c r="O6061" t="s">
        <v>3287</v>
      </c>
      <c r="P6061">
        <v>796014</v>
      </c>
    </row>
    <row r="6062" spans="1:16" x14ac:dyDescent="0.25">
      <c r="A6062">
        <v>6061</v>
      </c>
      <c r="B6062" t="s">
        <v>9412</v>
      </c>
      <c r="C6062">
        <v>4174720</v>
      </c>
      <c r="D6062" t="s">
        <v>36472</v>
      </c>
      <c r="E6062">
        <v>23</v>
      </c>
      <c r="F6062" s="1">
        <v>44716</v>
      </c>
      <c r="G6062" t="s">
        <v>36464</v>
      </c>
      <c r="H6062" t="s">
        <v>14</v>
      </c>
      <c r="I6062" t="s">
        <v>45</v>
      </c>
      <c r="J6062" t="s">
        <v>36471</v>
      </c>
      <c r="K6062" t="s">
        <v>18</v>
      </c>
      <c r="L6062">
        <v>1</v>
      </c>
      <c r="M6062">
        <v>399</v>
      </c>
      <c r="N6062" t="s">
        <v>83</v>
      </c>
      <c r="O6062" t="s">
        <v>84</v>
      </c>
      <c r="P6062">
        <v>110030</v>
      </c>
    </row>
    <row r="6063" spans="1:16" x14ac:dyDescent="0.25">
      <c r="A6063">
        <v>6062</v>
      </c>
      <c r="B6063" t="s">
        <v>9413</v>
      </c>
      <c r="C6063">
        <v>167600</v>
      </c>
      <c r="D6063" t="s">
        <v>36472</v>
      </c>
      <c r="E6063">
        <v>31</v>
      </c>
      <c r="F6063" s="1">
        <v>44716</v>
      </c>
      <c r="G6063" t="s">
        <v>36464</v>
      </c>
      <c r="H6063" t="s">
        <v>14</v>
      </c>
      <c r="I6063" t="s">
        <v>24</v>
      </c>
      <c r="J6063" t="s">
        <v>36473</v>
      </c>
      <c r="K6063" t="s">
        <v>91</v>
      </c>
      <c r="L6063">
        <v>1</v>
      </c>
      <c r="M6063">
        <v>655</v>
      </c>
      <c r="N6063" t="s">
        <v>908</v>
      </c>
      <c r="O6063" t="s">
        <v>49</v>
      </c>
      <c r="P6063">
        <v>411033</v>
      </c>
    </row>
    <row r="6064" spans="1:16" x14ac:dyDescent="0.25">
      <c r="A6064">
        <v>6063</v>
      </c>
      <c r="B6064" t="s">
        <v>9414</v>
      </c>
      <c r="C6064">
        <v>3457489</v>
      </c>
      <c r="D6064" t="s">
        <v>36475</v>
      </c>
      <c r="E6064">
        <v>45</v>
      </c>
      <c r="F6064" s="1">
        <v>44716</v>
      </c>
      <c r="G6064" t="s">
        <v>36464</v>
      </c>
      <c r="H6064" t="s">
        <v>14</v>
      </c>
      <c r="I6064" t="s">
        <v>15</v>
      </c>
      <c r="J6064" t="s">
        <v>36474</v>
      </c>
      <c r="K6064" t="s">
        <v>59</v>
      </c>
      <c r="L6064">
        <v>1</v>
      </c>
      <c r="M6064">
        <v>786</v>
      </c>
      <c r="N6064" t="s">
        <v>563</v>
      </c>
      <c r="O6064" t="s">
        <v>40</v>
      </c>
      <c r="P6064">
        <v>600042</v>
      </c>
    </row>
    <row r="6065" spans="1:16" x14ac:dyDescent="0.25">
      <c r="A6065">
        <v>6064</v>
      </c>
      <c r="B6065" t="s">
        <v>9415</v>
      </c>
      <c r="C6065">
        <v>6241385</v>
      </c>
      <c r="D6065" t="s">
        <v>36472</v>
      </c>
      <c r="E6065">
        <v>21</v>
      </c>
      <c r="F6065" s="1">
        <v>44716</v>
      </c>
      <c r="G6065" t="s">
        <v>36464</v>
      </c>
      <c r="H6065" t="s">
        <v>14</v>
      </c>
      <c r="I6065" t="s">
        <v>15</v>
      </c>
      <c r="J6065" t="s">
        <v>36471</v>
      </c>
      <c r="K6065" t="s">
        <v>27</v>
      </c>
      <c r="L6065">
        <v>1</v>
      </c>
      <c r="M6065">
        <v>313</v>
      </c>
      <c r="N6065" t="s">
        <v>9416</v>
      </c>
      <c r="O6065" t="s">
        <v>53</v>
      </c>
      <c r="P6065">
        <v>574201</v>
      </c>
    </row>
    <row r="6066" spans="1:16" x14ac:dyDescent="0.25">
      <c r="A6066">
        <v>6065</v>
      </c>
      <c r="B6066" t="s">
        <v>9417</v>
      </c>
      <c r="C6066">
        <v>6249776</v>
      </c>
      <c r="D6066" t="s">
        <v>36475</v>
      </c>
      <c r="E6066">
        <v>42</v>
      </c>
      <c r="F6066" s="1">
        <v>44716</v>
      </c>
      <c r="G6066" t="s">
        <v>36464</v>
      </c>
      <c r="H6066" t="s">
        <v>14</v>
      </c>
      <c r="I6066" t="s">
        <v>45</v>
      </c>
      <c r="J6066" t="s">
        <v>36474</v>
      </c>
      <c r="K6066" t="s">
        <v>91</v>
      </c>
      <c r="L6066">
        <v>1</v>
      </c>
      <c r="M6066">
        <v>771</v>
      </c>
      <c r="N6066" t="s">
        <v>9419</v>
      </c>
      <c r="O6066" t="s">
        <v>66</v>
      </c>
      <c r="P6066">
        <v>688539</v>
      </c>
    </row>
    <row r="6067" spans="1:16" x14ac:dyDescent="0.25">
      <c r="A6067">
        <v>6066</v>
      </c>
      <c r="B6067" t="s">
        <v>9420</v>
      </c>
      <c r="C6067">
        <v>317850</v>
      </c>
      <c r="D6067" t="s">
        <v>36472</v>
      </c>
      <c r="E6067">
        <v>40</v>
      </c>
      <c r="F6067" s="1">
        <v>44716</v>
      </c>
      <c r="G6067" t="s">
        <v>36464</v>
      </c>
      <c r="H6067" t="s">
        <v>279</v>
      </c>
      <c r="I6067" t="s">
        <v>15</v>
      </c>
      <c r="J6067" t="s">
        <v>36471</v>
      </c>
      <c r="K6067" t="s">
        <v>18</v>
      </c>
      <c r="L6067">
        <v>1</v>
      </c>
      <c r="M6067">
        <v>495</v>
      </c>
      <c r="N6067" t="s">
        <v>6293</v>
      </c>
      <c r="O6067" t="s">
        <v>49</v>
      </c>
      <c r="P6067">
        <v>400615</v>
      </c>
    </row>
    <row r="6068" spans="1:16" x14ac:dyDescent="0.25">
      <c r="A6068">
        <v>6067</v>
      </c>
      <c r="B6068" t="s">
        <v>9421</v>
      </c>
      <c r="C6068">
        <v>8256337</v>
      </c>
      <c r="D6068" t="s">
        <v>36472</v>
      </c>
      <c r="E6068">
        <v>21</v>
      </c>
      <c r="F6068" s="1">
        <v>44716</v>
      </c>
      <c r="G6068" t="s">
        <v>36464</v>
      </c>
      <c r="H6068" t="s">
        <v>14</v>
      </c>
      <c r="I6068" t="s">
        <v>36</v>
      </c>
      <c r="J6068" t="s">
        <v>36471</v>
      </c>
      <c r="K6068" t="s">
        <v>27</v>
      </c>
      <c r="L6068">
        <v>1</v>
      </c>
      <c r="M6068">
        <v>499</v>
      </c>
      <c r="N6068" t="s">
        <v>96</v>
      </c>
      <c r="O6068" t="s">
        <v>49</v>
      </c>
      <c r="P6068">
        <v>400053</v>
      </c>
    </row>
    <row r="6069" spans="1:16" x14ac:dyDescent="0.25">
      <c r="A6069">
        <v>6068</v>
      </c>
      <c r="B6069" t="s">
        <v>9422</v>
      </c>
      <c r="C6069">
        <v>2871462</v>
      </c>
      <c r="D6069" t="s">
        <v>36472</v>
      </c>
      <c r="E6069">
        <v>28</v>
      </c>
      <c r="F6069" s="1">
        <v>44716</v>
      </c>
      <c r="G6069" t="s">
        <v>36464</v>
      </c>
      <c r="H6069" t="s">
        <v>14</v>
      </c>
      <c r="I6069" t="s">
        <v>15</v>
      </c>
      <c r="J6069" t="s">
        <v>36471</v>
      </c>
      <c r="K6069" t="s">
        <v>59</v>
      </c>
      <c r="L6069">
        <v>1</v>
      </c>
      <c r="M6069">
        <v>561</v>
      </c>
      <c r="N6069" t="s">
        <v>52</v>
      </c>
      <c r="O6069" t="s">
        <v>53</v>
      </c>
      <c r="P6069">
        <v>560041</v>
      </c>
    </row>
    <row r="6070" spans="1:16" x14ac:dyDescent="0.25">
      <c r="A6070">
        <v>6069</v>
      </c>
      <c r="B6070" t="s">
        <v>9423</v>
      </c>
      <c r="C6070">
        <v>1089440</v>
      </c>
      <c r="D6070" t="s">
        <v>36472</v>
      </c>
      <c r="E6070">
        <v>46</v>
      </c>
      <c r="F6070" s="1">
        <v>44716</v>
      </c>
      <c r="G6070" t="s">
        <v>36464</v>
      </c>
      <c r="H6070" t="s">
        <v>14</v>
      </c>
      <c r="I6070" t="s">
        <v>15</v>
      </c>
      <c r="J6070" t="s">
        <v>36471</v>
      </c>
      <c r="K6070" t="s">
        <v>18</v>
      </c>
      <c r="L6070">
        <v>1</v>
      </c>
      <c r="M6070">
        <v>635</v>
      </c>
      <c r="N6070" t="s">
        <v>28</v>
      </c>
      <c r="O6070" t="s">
        <v>29</v>
      </c>
      <c r="P6070">
        <v>122001</v>
      </c>
    </row>
    <row r="6071" spans="1:16" x14ac:dyDescent="0.25">
      <c r="A6071">
        <v>6070</v>
      </c>
      <c r="B6071" t="s">
        <v>9424</v>
      </c>
      <c r="C6071">
        <v>2497442</v>
      </c>
      <c r="D6071" t="s">
        <v>36475</v>
      </c>
      <c r="E6071">
        <v>31</v>
      </c>
      <c r="F6071" s="1">
        <v>44716</v>
      </c>
      <c r="G6071" t="s">
        <v>36464</v>
      </c>
      <c r="H6071" t="s">
        <v>14</v>
      </c>
      <c r="I6071" t="s">
        <v>55</v>
      </c>
      <c r="J6071" t="s">
        <v>36473</v>
      </c>
      <c r="K6071" t="s">
        <v>38</v>
      </c>
      <c r="L6071">
        <v>1</v>
      </c>
      <c r="M6071">
        <v>672</v>
      </c>
      <c r="N6071" t="s">
        <v>9425</v>
      </c>
      <c r="O6071" t="s">
        <v>240</v>
      </c>
      <c r="P6071">
        <v>844121</v>
      </c>
    </row>
    <row r="6072" spans="1:16" x14ac:dyDescent="0.25">
      <c r="A6072">
        <v>6071</v>
      </c>
      <c r="B6072" t="s">
        <v>9426</v>
      </c>
      <c r="C6072">
        <v>4350926</v>
      </c>
      <c r="D6072" t="s">
        <v>36475</v>
      </c>
      <c r="E6072">
        <v>47</v>
      </c>
      <c r="F6072" s="1">
        <v>44716</v>
      </c>
      <c r="G6072" t="s">
        <v>36464</v>
      </c>
      <c r="H6072" t="s">
        <v>14</v>
      </c>
      <c r="I6072" t="s">
        <v>81</v>
      </c>
      <c r="J6072" t="s">
        <v>36477</v>
      </c>
      <c r="K6072" t="s">
        <v>36478</v>
      </c>
      <c r="L6072">
        <v>1</v>
      </c>
      <c r="M6072">
        <v>499</v>
      </c>
      <c r="N6072" t="s">
        <v>9427</v>
      </c>
      <c r="O6072" t="s">
        <v>119</v>
      </c>
      <c r="P6072">
        <v>476444</v>
      </c>
    </row>
    <row r="6073" spans="1:16" x14ac:dyDescent="0.25">
      <c r="A6073">
        <v>6072</v>
      </c>
      <c r="B6073" t="s">
        <v>9428</v>
      </c>
      <c r="C6073">
        <v>9170816</v>
      </c>
      <c r="D6073" t="s">
        <v>36472</v>
      </c>
      <c r="E6073">
        <v>43</v>
      </c>
      <c r="F6073" s="1">
        <v>44716</v>
      </c>
      <c r="G6073" t="s">
        <v>36464</v>
      </c>
      <c r="H6073" t="s">
        <v>279</v>
      </c>
      <c r="I6073" t="s">
        <v>45</v>
      </c>
      <c r="J6073" t="s">
        <v>36476</v>
      </c>
      <c r="K6073" t="s">
        <v>91</v>
      </c>
      <c r="L6073">
        <v>1</v>
      </c>
      <c r="M6073">
        <v>399</v>
      </c>
      <c r="N6073" t="s">
        <v>822</v>
      </c>
      <c r="O6073" t="s">
        <v>84</v>
      </c>
      <c r="P6073">
        <v>110016</v>
      </c>
    </row>
    <row r="6074" spans="1:16" x14ac:dyDescent="0.25">
      <c r="A6074">
        <v>6073</v>
      </c>
      <c r="B6074" t="s">
        <v>9430</v>
      </c>
      <c r="C6074">
        <v>1418879</v>
      </c>
      <c r="D6074" t="s">
        <v>36472</v>
      </c>
      <c r="E6074">
        <v>31</v>
      </c>
      <c r="F6074" s="1">
        <v>44716</v>
      </c>
      <c r="G6074" t="s">
        <v>36464</v>
      </c>
      <c r="H6074" t="s">
        <v>14</v>
      </c>
      <c r="I6074" t="s">
        <v>45</v>
      </c>
      <c r="J6074" t="s">
        <v>36471</v>
      </c>
      <c r="K6074" t="s">
        <v>843</v>
      </c>
      <c r="L6074">
        <v>1</v>
      </c>
      <c r="M6074">
        <v>452</v>
      </c>
      <c r="N6074" t="s">
        <v>1089</v>
      </c>
      <c r="O6074" t="s">
        <v>138</v>
      </c>
      <c r="P6074">
        <v>395004</v>
      </c>
    </row>
    <row r="6075" spans="1:16" x14ac:dyDescent="0.25">
      <c r="A6075">
        <v>6074</v>
      </c>
      <c r="B6075" t="s">
        <v>9432</v>
      </c>
      <c r="C6075">
        <v>4390357</v>
      </c>
      <c r="D6075" t="s">
        <v>36475</v>
      </c>
      <c r="E6075">
        <v>40</v>
      </c>
      <c r="F6075" s="1">
        <v>44716</v>
      </c>
      <c r="G6075" t="s">
        <v>36464</v>
      </c>
      <c r="H6075" t="s">
        <v>14</v>
      </c>
      <c r="I6075" t="s">
        <v>15</v>
      </c>
      <c r="J6075" t="s">
        <v>36473</v>
      </c>
      <c r="K6075" t="s">
        <v>59</v>
      </c>
      <c r="L6075">
        <v>1</v>
      </c>
      <c r="M6075">
        <v>499</v>
      </c>
      <c r="N6075" t="s">
        <v>7152</v>
      </c>
      <c r="O6075" t="s">
        <v>138</v>
      </c>
      <c r="P6075">
        <v>370205</v>
      </c>
    </row>
    <row r="6076" spans="1:16" x14ac:dyDescent="0.25">
      <c r="A6076">
        <v>6075</v>
      </c>
      <c r="B6076" t="s">
        <v>9434</v>
      </c>
      <c r="C6076">
        <v>1247426</v>
      </c>
      <c r="D6076" t="s">
        <v>36472</v>
      </c>
      <c r="E6076">
        <v>51</v>
      </c>
      <c r="F6076" s="1">
        <v>44716</v>
      </c>
      <c r="G6076" t="s">
        <v>36464</v>
      </c>
      <c r="H6076" t="s">
        <v>14</v>
      </c>
      <c r="I6076" t="s">
        <v>45</v>
      </c>
      <c r="J6076" t="s">
        <v>36471</v>
      </c>
      <c r="K6076" t="s">
        <v>59</v>
      </c>
      <c r="L6076">
        <v>1</v>
      </c>
      <c r="M6076">
        <v>459</v>
      </c>
      <c r="N6076" t="s">
        <v>52</v>
      </c>
      <c r="O6076" t="s">
        <v>53</v>
      </c>
      <c r="P6076">
        <v>560024</v>
      </c>
    </row>
    <row r="6077" spans="1:16" x14ac:dyDescent="0.25">
      <c r="A6077">
        <v>6076</v>
      </c>
      <c r="B6077" t="s">
        <v>9434</v>
      </c>
      <c r="C6077">
        <v>1247426</v>
      </c>
      <c r="D6077" t="s">
        <v>36472</v>
      </c>
      <c r="E6077">
        <v>49</v>
      </c>
      <c r="F6077" s="1">
        <v>44716</v>
      </c>
      <c r="G6077" t="s">
        <v>36464</v>
      </c>
      <c r="H6077" t="s">
        <v>14</v>
      </c>
      <c r="I6077" t="s">
        <v>36</v>
      </c>
      <c r="J6077" t="s">
        <v>36471</v>
      </c>
      <c r="K6077" t="s">
        <v>27</v>
      </c>
      <c r="L6077">
        <v>1</v>
      </c>
      <c r="M6077">
        <v>568</v>
      </c>
      <c r="N6077" t="s">
        <v>103</v>
      </c>
      <c r="O6077" t="s">
        <v>104</v>
      </c>
      <c r="P6077">
        <v>226028</v>
      </c>
    </row>
    <row r="6078" spans="1:16" x14ac:dyDescent="0.25">
      <c r="A6078">
        <v>6077</v>
      </c>
      <c r="B6078" t="s">
        <v>9435</v>
      </c>
      <c r="C6078">
        <v>1859439</v>
      </c>
      <c r="D6078" t="s">
        <v>36472</v>
      </c>
      <c r="E6078">
        <v>67</v>
      </c>
      <c r="F6078" s="1">
        <v>44716</v>
      </c>
      <c r="G6078" t="s">
        <v>36464</v>
      </c>
      <c r="H6078" t="s">
        <v>14</v>
      </c>
      <c r="I6078" t="s">
        <v>36</v>
      </c>
      <c r="J6078" t="s">
        <v>36473</v>
      </c>
      <c r="K6078" t="s">
        <v>59</v>
      </c>
      <c r="L6078">
        <v>1</v>
      </c>
      <c r="M6078">
        <v>612</v>
      </c>
      <c r="N6078" t="s">
        <v>1904</v>
      </c>
      <c r="O6078" t="s">
        <v>915</v>
      </c>
      <c r="P6078">
        <v>492001</v>
      </c>
    </row>
    <row r="6079" spans="1:16" x14ac:dyDescent="0.25">
      <c r="A6079">
        <v>6078</v>
      </c>
      <c r="B6079" t="s">
        <v>9436</v>
      </c>
      <c r="C6079">
        <v>5958251</v>
      </c>
      <c r="D6079" t="s">
        <v>36475</v>
      </c>
      <c r="E6079">
        <v>37</v>
      </c>
      <c r="F6079" s="1">
        <v>44716</v>
      </c>
      <c r="G6079" t="s">
        <v>36464</v>
      </c>
      <c r="H6079" t="s">
        <v>14</v>
      </c>
      <c r="I6079" t="s">
        <v>15</v>
      </c>
      <c r="J6079" t="s">
        <v>36481</v>
      </c>
      <c r="K6079" t="s">
        <v>38</v>
      </c>
      <c r="L6079">
        <v>1</v>
      </c>
      <c r="M6079">
        <v>229</v>
      </c>
      <c r="N6079" t="s">
        <v>128</v>
      </c>
      <c r="O6079" t="s">
        <v>40</v>
      </c>
      <c r="P6079">
        <v>600011</v>
      </c>
    </row>
    <row r="6080" spans="1:16" x14ac:dyDescent="0.25">
      <c r="A6080">
        <v>6079</v>
      </c>
      <c r="B6080" t="s">
        <v>9438</v>
      </c>
      <c r="C6080">
        <v>8595241</v>
      </c>
      <c r="D6080" t="s">
        <v>36475</v>
      </c>
      <c r="E6080">
        <v>18</v>
      </c>
      <c r="F6080" s="1">
        <v>44716</v>
      </c>
      <c r="G6080" t="s">
        <v>36464</v>
      </c>
      <c r="H6080" t="s">
        <v>14</v>
      </c>
      <c r="I6080" t="s">
        <v>15</v>
      </c>
      <c r="J6080" t="s">
        <v>36473</v>
      </c>
      <c r="K6080" t="s">
        <v>18</v>
      </c>
      <c r="L6080">
        <v>1</v>
      </c>
      <c r="M6080">
        <v>1186</v>
      </c>
      <c r="N6080" t="s">
        <v>33</v>
      </c>
      <c r="O6080" t="s">
        <v>34</v>
      </c>
      <c r="P6080">
        <v>700108</v>
      </c>
    </row>
    <row r="6081" spans="1:16" x14ac:dyDescent="0.25">
      <c r="A6081">
        <v>6080</v>
      </c>
      <c r="B6081" t="s">
        <v>9439</v>
      </c>
      <c r="C6081">
        <v>7802013</v>
      </c>
      <c r="D6081" t="s">
        <v>36472</v>
      </c>
      <c r="E6081">
        <v>48</v>
      </c>
      <c r="F6081" s="1">
        <v>44716</v>
      </c>
      <c r="G6081" t="s">
        <v>36464</v>
      </c>
      <c r="H6081" t="s">
        <v>14</v>
      </c>
      <c r="I6081" t="s">
        <v>45</v>
      </c>
      <c r="J6081" t="s">
        <v>36473</v>
      </c>
      <c r="K6081" t="s">
        <v>18</v>
      </c>
      <c r="L6081">
        <v>1</v>
      </c>
      <c r="M6081">
        <v>969</v>
      </c>
      <c r="N6081" t="s">
        <v>6321</v>
      </c>
      <c r="O6081" t="s">
        <v>93</v>
      </c>
      <c r="P6081">
        <v>301001</v>
      </c>
    </row>
    <row r="6082" spans="1:16" x14ac:dyDescent="0.25">
      <c r="A6082">
        <v>6081</v>
      </c>
      <c r="B6082" t="s">
        <v>9440</v>
      </c>
      <c r="C6082">
        <v>1476807</v>
      </c>
      <c r="D6082" t="s">
        <v>36475</v>
      </c>
      <c r="E6082">
        <v>27</v>
      </c>
      <c r="F6082" s="1">
        <v>44716</v>
      </c>
      <c r="G6082" t="s">
        <v>36464</v>
      </c>
      <c r="H6082" t="s">
        <v>14</v>
      </c>
      <c r="I6082" t="s">
        <v>36</v>
      </c>
      <c r="J6082" t="s">
        <v>36473</v>
      </c>
      <c r="K6082" t="s">
        <v>91</v>
      </c>
      <c r="L6082">
        <v>1</v>
      </c>
      <c r="M6082">
        <v>969</v>
      </c>
      <c r="N6082" t="s">
        <v>96</v>
      </c>
      <c r="O6082" t="s">
        <v>49</v>
      </c>
      <c r="P6082">
        <v>400083</v>
      </c>
    </row>
    <row r="6083" spans="1:16" x14ac:dyDescent="0.25">
      <c r="A6083">
        <v>6082</v>
      </c>
      <c r="B6083" t="s">
        <v>9441</v>
      </c>
      <c r="C6083">
        <v>7027316</v>
      </c>
      <c r="D6083" t="s">
        <v>36472</v>
      </c>
      <c r="E6083">
        <v>47</v>
      </c>
      <c r="F6083" s="1">
        <v>44716</v>
      </c>
      <c r="G6083" t="s">
        <v>36464</v>
      </c>
      <c r="H6083" t="s">
        <v>14</v>
      </c>
      <c r="I6083" t="s">
        <v>50</v>
      </c>
      <c r="J6083" t="s">
        <v>36479</v>
      </c>
      <c r="K6083" t="s">
        <v>27</v>
      </c>
      <c r="L6083">
        <v>1</v>
      </c>
      <c r="M6083">
        <v>259</v>
      </c>
      <c r="N6083" t="s">
        <v>96</v>
      </c>
      <c r="O6083" t="s">
        <v>49</v>
      </c>
      <c r="P6083">
        <v>400025</v>
      </c>
    </row>
    <row r="6084" spans="1:16" x14ac:dyDescent="0.25">
      <c r="A6084">
        <v>6083</v>
      </c>
      <c r="B6084" t="s">
        <v>9443</v>
      </c>
      <c r="C6084">
        <v>2499972</v>
      </c>
      <c r="D6084" t="s">
        <v>36472</v>
      </c>
      <c r="E6084">
        <v>45</v>
      </c>
      <c r="F6084" s="1">
        <v>44716</v>
      </c>
      <c r="G6084" t="s">
        <v>36464</v>
      </c>
      <c r="H6084" t="s">
        <v>14</v>
      </c>
      <c r="I6084" t="s">
        <v>36</v>
      </c>
      <c r="J6084" t="s">
        <v>36471</v>
      </c>
      <c r="K6084" t="s">
        <v>102</v>
      </c>
      <c r="L6084">
        <v>1</v>
      </c>
      <c r="M6084">
        <v>387</v>
      </c>
      <c r="N6084" t="s">
        <v>6293</v>
      </c>
      <c r="O6084" t="s">
        <v>49</v>
      </c>
      <c r="P6084">
        <v>400610</v>
      </c>
    </row>
    <row r="6085" spans="1:16" x14ac:dyDescent="0.25">
      <c r="A6085">
        <v>6084</v>
      </c>
      <c r="B6085" t="s">
        <v>9444</v>
      </c>
      <c r="C6085">
        <v>3424506</v>
      </c>
      <c r="D6085" t="s">
        <v>36472</v>
      </c>
      <c r="E6085">
        <v>46</v>
      </c>
      <c r="F6085" s="1">
        <v>44716</v>
      </c>
      <c r="G6085" t="s">
        <v>36464</v>
      </c>
      <c r="H6085" t="s">
        <v>14</v>
      </c>
      <c r="I6085" t="s">
        <v>81</v>
      </c>
      <c r="J6085" t="s">
        <v>36471</v>
      </c>
      <c r="K6085" t="s">
        <v>38</v>
      </c>
      <c r="L6085">
        <v>1</v>
      </c>
      <c r="M6085">
        <v>459</v>
      </c>
      <c r="N6085" t="s">
        <v>339</v>
      </c>
      <c r="O6085" t="s">
        <v>53</v>
      </c>
      <c r="P6085">
        <v>570023</v>
      </c>
    </row>
    <row r="6086" spans="1:16" x14ac:dyDescent="0.25">
      <c r="A6086">
        <v>6085</v>
      </c>
      <c r="B6086" t="s">
        <v>9444</v>
      </c>
      <c r="C6086">
        <v>3424506</v>
      </c>
      <c r="D6086" t="s">
        <v>36472</v>
      </c>
      <c r="E6086">
        <v>19</v>
      </c>
      <c r="F6086" s="1">
        <v>44716</v>
      </c>
      <c r="G6086" t="s">
        <v>36464</v>
      </c>
      <c r="H6086" t="s">
        <v>14</v>
      </c>
      <c r="I6086" t="s">
        <v>81</v>
      </c>
      <c r="J6086" t="s">
        <v>36471</v>
      </c>
      <c r="K6086" t="s">
        <v>59</v>
      </c>
      <c r="L6086">
        <v>1</v>
      </c>
      <c r="M6086">
        <v>517</v>
      </c>
      <c r="N6086" t="s">
        <v>563</v>
      </c>
      <c r="O6086" t="s">
        <v>40</v>
      </c>
      <c r="P6086">
        <v>603103</v>
      </c>
    </row>
    <row r="6087" spans="1:16" x14ac:dyDescent="0.25">
      <c r="A6087">
        <v>6086</v>
      </c>
      <c r="B6087" t="s">
        <v>9444</v>
      </c>
      <c r="C6087">
        <v>3424506</v>
      </c>
      <c r="D6087" t="s">
        <v>36472</v>
      </c>
      <c r="E6087">
        <v>48</v>
      </c>
      <c r="F6087" s="1">
        <v>44716</v>
      </c>
      <c r="G6087" t="s">
        <v>36464</v>
      </c>
      <c r="H6087" t="s">
        <v>14</v>
      </c>
      <c r="I6087" t="s">
        <v>55</v>
      </c>
      <c r="J6087" t="s">
        <v>36471</v>
      </c>
      <c r="K6087" t="s">
        <v>27</v>
      </c>
      <c r="L6087">
        <v>1</v>
      </c>
      <c r="M6087">
        <v>372</v>
      </c>
      <c r="N6087" t="s">
        <v>293</v>
      </c>
      <c r="O6087" t="s">
        <v>63</v>
      </c>
      <c r="P6087">
        <v>530013</v>
      </c>
    </row>
    <row r="6088" spans="1:16" x14ac:dyDescent="0.25">
      <c r="A6088">
        <v>6087</v>
      </c>
      <c r="B6088" t="s">
        <v>9444</v>
      </c>
      <c r="C6088">
        <v>3424506</v>
      </c>
      <c r="D6088" t="s">
        <v>36475</v>
      </c>
      <c r="E6088">
        <v>21</v>
      </c>
      <c r="F6088" s="1">
        <v>44716</v>
      </c>
      <c r="G6088" t="s">
        <v>36464</v>
      </c>
      <c r="H6088" t="s">
        <v>14</v>
      </c>
      <c r="I6088" t="s">
        <v>81</v>
      </c>
      <c r="J6088" t="s">
        <v>36474</v>
      </c>
      <c r="K6088" t="s">
        <v>18</v>
      </c>
      <c r="L6088">
        <v>1</v>
      </c>
      <c r="M6088">
        <v>699</v>
      </c>
      <c r="N6088" t="s">
        <v>78</v>
      </c>
      <c r="O6088" t="s">
        <v>79</v>
      </c>
      <c r="P6088">
        <v>500019</v>
      </c>
    </row>
    <row r="6089" spans="1:16" x14ac:dyDescent="0.25">
      <c r="A6089">
        <v>6088</v>
      </c>
      <c r="B6089" t="s">
        <v>9448</v>
      </c>
      <c r="C6089">
        <v>4418408</v>
      </c>
      <c r="D6089" t="s">
        <v>36472</v>
      </c>
      <c r="E6089">
        <v>49</v>
      </c>
      <c r="F6089" s="1">
        <v>44716</v>
      </c>
      <c r="G6089" t="s">
        <v>36464</v>
      </c>
      <c r="H6089" t="s">
        <v>14</v>
      </c>
      <c r="I6089" t="s">
        <v>36</v>
      </c>
      <c r="J6089" t="s">
        <v>36473</v>
      </c>
      <c r="K6089" t="s">
        <v>32</v>
      </c>
      <c r="L6089">
        <v>1</v>
      </c>
      <c r="M6089">
        <v>630</v>
      </c>
      <c r="N6089" t="s">
        <v>9023</v>
      </c>
      <c r="O6089" t="s">
        <v>709</v>
      </c>
      <c r="P6089">
        <v>182301</v>
      </c>
    </row>
    <row r="6090" spans="1:16" x14ac:dyDescent="0.25">
      <c r="A6090">
        <v>6089</v>
      </c>
      <c r="B6090" t="s">
        <v>9450</v>
      </c>
      <c r="C6090">
        <v>8979596</v>
      </c>
      <c r="D6090" t="s">
        <v>36472</v>
      </c>
      <c r="E6090">
        <v>46</v>
      </c>
      <c r="F6090" s="1">
        <v>44716</v>
      </c>
      <c r="G6090" t="s">
        <v>36464</v>
      </c>
      <c r="H6090" t="s">
        <v>14</v>
      </c>
      <c r="I6090" t="s">
        <v>36</v>
      </c>
      <c r="J6090" t="s">
        <v>36473</v>
      </c>
      <c r="K6090" t="s">
        <v>38</v>
      </c>
      <c r="L6090">
        <v>1</v>
      </c>
      <c r="M6090">
        <v>771</v>
      </c>
      <c r="N6090" t="s">
        <v>78</v>
      </c>
      <c r="O6090" t="s">
        <v>79</v>
      </c>
      <c r="P6090">
        <v>501218</v>
      </c>
    </row>
    <row r="6091" spans="1:16" x14ac:dyDescent="0.25">
      <c r="A6091">
        <v>6090</v>
      </c>
      <c r="B6091" t="s">
        <v>9451</v>
      </c>
      <c r="C6091">
        <v>2731035</v>
      </c>
      <c r="D6091" t="s">
        <v>36472</v>
      </c>
      <c r="E6091">
        <v>49</v>
      </c>
      <c r="F6091" s="1">
        <v>44716</v>
      </c>
      <c r="G6091" t="s">
        <v>36464</v>
      </c>
      <c r="H6091" t="s">
        <v>14</v>
      </c>
      <c r="I6091" t="s">
        <v>45</v>
      </c>
      <c r="J6091" t="s">
        <v>36476</v>
      </c>
      <c r="K6091" t="s">
        <v>38</v>
      </c>
      <c r="L6091">
        <v>1</v>
      </c>
      <c r="M6091">
        <v>497</v>
      </c>
      <c r="N6091" t="s">
        <v>128</v>
      </c>
      <c r="O6091" t="s">
        <v>40</v>
      </c>
      <c r="P6091">
        <v>600127</v>
      </c>
    </row>
    <row r="6092" spans="1:16" x14ac:dyDescent="0.25">
      <c r="A6092">
        <v>6091</v>
      </c>
      <c r="B6092" t="s">
        <v>9451</v>
      </c>
      <c r="C6092">
        <v>2731035</v>
      </c>
      <c r="D6092" t="s">
        <v>36472</v>
      </c>
      <c r="E6092">
        <v>23</v>
      </c>
      <c r="F6092" s="1">
        <v>44716</v>
      </c>
      <c r="G6092" t="s">
        <v>36464</v>
      </c>
      <c r="H6092" t="s">
        <v>14</v>
      </c>
      <c r="I6092" t="s">
        <v>45</v>
      </c>
      <c r="J6092" t="s">
        <v>36471</v>
      </c>
      <c r="K6092" t="s">
        <v>59</v>
      </c>
      <c r="L6092">
        <v>1</v>
      </c>
      <c r="M6092">
        <v>517</v>
      </c>
      <c r="N6092" t="s">
        <v>9453</v>
      </c>
      <c r="O6092" t="s">
        <v>659</v>
      </c>
      <c r="P6092">
        <v>795001</v>
      </c>
    </row>
    <row r="6093" spans="1:16" x14ac:dyDescent="0.25">
      <c r="A6093">
        <v>6092</v>
      </c>
      <c r="B6093" t="s">
        <v>9454</v>
      </c>
      <c r="C6093">
        <v>6750470</v>
      </c>
      <c r="D6093" t="s">
        <v>36472</v>
      </c>
      <c r="E6093">
        <v>38</v>
      </c>
      <c r="F6093" s="1">
        <v>44716</v>
      </c>
      <c r="G6093" t="s">
        <v>36464</v>
      </c>
      <c r="H6093" t="s">
        <v>14</v>
      </c>
      <c r="I6093" t="s">
        <v>36</v>
      </c>
      <c r="J6093" t="s">
        <v>36471</v>
      </c>
      <c r="K6093" t="s">
        <v>102</v>
      </c>
      <c r="L6093">
        <v>1</v>
      </c>
      <c r="M6093">
        <v>397</v>
      </c>
      <c r="N6093" t="s">
        <v>4084</v>
      </c>
      <c r="O6093" t="s">
        <v>49</v>
      </c>
      <c r="P6093">
        <v>421301</v>
      </c>
    </row>
    <row r="6094" spans="1:16" x14ac:dyDescent="0.25">
      <c r="A6094">
        <v>6093</v>
      </c>
      <c r="B6094" t="s">
        <v>9455</v>
      </c>
      <c r="C6094">
        <v>7177464</v>
      </c>
      <c r="D6094" t="s">
        <v>36472</v>
      </c>
      <c r="E6094">
        <v>22</v>
      </c>
      <c r="F6094" s="1">
        <v>44716</v>
      </c>
      <c r="G6094" t="s">
        <v>36464</v>
      </c>
      <c r="H6094" t="s">
        <v>221</v>
      </c>
      <c r="I6094" t="s">
        <v>45</v>
      </c>
      <c r="J6094" t="s">
        <v>36471</v>
      </c>
      <c r="K6094" t="s">
        <v>59</v>
      </c>
      <c r="L6094">
        <v>1</v>
      </c>
      <c r="M6094">
        <v>318</v>
      </c>
      <c r="N6094" t="s">
        <v>96</v>
      </c>
      <c r="O6094" t="s">
        <v>49</v>
      </c>
      <c r="P6094">
        <v>400022</v>
      </c>
    </row>
    <row r="6095" spans="1:16" x14ac:dyDescent="0.25">
      <c r="A6095">
        <v>6094</v>
      </c>
      <c r="B6095" t="s">
        <v>9456</v>
      </c>
      <c r="C6095">
        <v>2185643</v>
      </c>
      <c r="D6095" t="s">
        <v>36472</v>
      </c>
      <c r="E6095">
        <v>31</v>
      </c>
      <c r="F6095" s="1">
        <v>44716</v>
      </c>
      <c r="G6095" t="s">
        <v>36464</v>
      </c>
      <c r="H6095" t="s">
        <v>14</v>
      </c>
      <c r="I6095" t="s">
        <v>45</v>
      </c>
      <c r="J6095" t="s">
        <v>36471</v>
      </c>
      <c r="K6095" t="s">
        <v>91</v>
      </c>
      <c r="L6095">
        <v>1</v>
      </c>
      <c r="M6095">
        <v>521</v>
      </c>
      <c r="N6095" t="s">
        <v>128</v>
      </c>
      <c r="O6095" t="s">
        <v>40</v>
      </c>
      <c r="P6095">
        <v>600066</v>
      </c>
    </row>
    <row r="6096" spans="1:16" x14ac:dyDescent="0.25">
      <c r="A6096">
        <v>6095</v>
      </c>
      <c r="B6096" t="s">
        <v>9456</v>
      </c>
      <c r="C6096">
        <v>2185643</v>
      </c>
      <c r="D6096" t="s">
        <v>36472</v>
      </c>
      <c r="E6096">
        <v>25</v>
      </c>
      <c r="F6096" s="1">
        <v>44716</v>
      </c>
      <c r="G6096" t="s">
        <v>36464</v>
      </c>
      <c r="H6096" t="s">
        <v>14</v>
      </c>
      <c r="I6096" t="s">
        <v>45</v>
      </c>
      <c r="J6096" t="s">
        <v>36476</v>
      </c>
      <c r="K6096" t="s">
        <v>27</v>
      </c>
      <c r="L6096">
        <v>1</v>
      </c>
      <c r="M6096">
        <v>513</v>
      </c>
      <c r="N6096" t="s">
        <v>640</v>
      </c>
      <c r="O6096" t="s">
        <v>29</v>
      </c>
      <c r="P6096">
        <v>136027</v>
      </c>
    </row>
    <row r="6097" spans="1:16" x14ac:dyDescent="0.25">
      <c r="A6097">
        <v>6096</v>
      </c>
      <c r="B6097" t="s">
        <v>9458</v>
      </c>
      <c r="C6097">
        <v>704933</v>
      </c>
      <c r="D6097" t="s">
        <v>36475</v>
      </c>
      <c r="E6097">
        <v>33</v>
      </c>
      <c r="F6097" s="1">
        <v>44716</v>
      </c>
      <c r="G6097" t="s">
        <v>36464</v>
      </c>
      <c r="H6097" t="s">
        <v>14</v>
      </c>
      <c r="I6097" t="s">
        <v>45</v>
      </c>
      <c r="J6097" t="s">
        <v>36477</v>
      </c>
      <c r="K6097" t="s">
        <v>36478</v>
      </c>
      <c r="L6097">
        <v>1</v>
      </c>
      <c r="M6097">
        <v>999</v>
      </c>
      <c r="N6097" t="s">
        <v>83</v>
      </c>
      <c r="O6097" t="s">
        <v>84</v>
      </c>
      <c r="P6097">
        <v>110080</v>
      </c>
    </row>
    <row r="6098" spans="1:16" x14ac:dyDescent="0.25">
      <c r="A6098">
        <v>6097</v>
      </c>
      <c r="B6098" t="s">
        <v>9459</v>
      </c>
      <c r="C6098">
        <v>4585177</v>
      </c>
      <c r="D6098" t="s">
        <v>36472</v>
      </c>
      <c r="E6098">
        <v>21</v>
      </c>
      <c r="F6098" s="1">
        <v>44716</v>
      </c>
      <c r="G6098" t="s">
        <v>36464</v>
      </c>
      <c r="H6098" t="s">
        <v>14</v>
      </c>
      <c r="I6098" t="s">
        <v>15</v>
      </c>
      <c r="J6098" t="s">
        <v>36471</v>
      </c>
      <c r="K6098" t="s">
        <v>59</v>
      </c>
      <c r="L6098">
        <v>1</v>
      </c>
      <c r="M6098">
        <v>301</v>
      </c>
      <c r="N6098" t="s">
        <v>4918</v>
      </c>
      <c r="O6098" t="s">
        <v>66</v>
      </c>
      <c r="P6098">
        <v>689551</v>
      </c>
    </row>
    <row r="6099" spans="1:16" x14ac:dyDescent="0.25">
      <c r="A6099">
        <v>6098</v>
      </c>
      <c r="B6099" t="s">
        <v>9460</v>
      </c>
      <c r="C6099">
        <v>9910845</v>
      </c>
      <c r="D6099" t="s">
        <v>36472</v>
      </c>
      <c r="E6099">
        <v>40</v>
      </c>
      <c r="F6099" s="1">
        <v>44716</v>
      </c>
      <c r="G6099" t="s">
        <v>36464</v>
      </c>
      <c r="H6099" t="s">
        <v>14</v>
      </c>
      <c r="I6099" t="s">
        <v>45</v>
      </c>
      <c r="J6099" t="s">
        <v>36473</v>
      </c>
      <c r="K6099" t="s">
        <v>27</v>
      </c>
      <c r="L6099">
        <v>1</v>
      </c>
      <c r="M6099">
        <v>474</v>
      </c>
      <c r="N6099" t="s">
        <v>96</v>
      </c>
      <c r="O6099" t="s">
        <v>49</v>
      </c>
      <c r="P6099">
        <v>400052</v>
      </c>
    </row>
    <row r="6100" spans="1:16" x14ac:dyDescent="0.25">
      <c r="A6100">
        <v>6099</v>
      </c>
      <c r="B6100" t="s">
        <v>9461</v>
      </c>
      <c r="C6100">
        <v>6277960</v>
      </c>
      <c r="D6100" t="s">
        <v>36472</v>
      </c>
      <c r="E6100">
        <v>26</v>
      </c>
      <c r="F6100" s="1">
        <v>44716</v>
      </c>
      <c r="G6100" t="s">
        <v>36464</v>
      </c>
      <c r="H6100" t="s">
        <v>14</v>
      </c>
      <c r="I6100" t="s">
        <v>45</v>
      </c>
      <c r="J6100" t="s">
        <v>36473</v>
      </c>
      <c r="K6100" t="s">
        <v>59</v>
      </c>
      <c r="L6100">
        <v>1</v>
      </c>
      <c r="M6100">
        <v>579</v>
      </c>
      <c r="N6100" t="s">
        <v>96</v>
      </c>
      <c r="O6100" t="s">
        <v>49</v>
      </c>
      <c r="P6100">
        <v>400069</v>
      </c>
    </row>
    <row r="6101" spans="1:16" x14ac:dyDescent="0.25">
      <c r="A6101">
        <v>6100</v>
      </c>
      <c r="B6101" t="s">
        <v>9463</v>
      </c>
      <c r="C6101">
        <v>6753268</v>
      </c>
      <c r="D6101" t="s">
        <v>36472</v>
      </c>
      <c r="E6101">
        <v>67</v>
      </c>
      <c r="F6101" s="1">
        <v>44716</v>
      </c>
      <c r="G6101" t="s">
        <v>36464</v>
      </c>
      <c r="H6101" t="s">
        <v>14</v>
      </c>
      <c r="I6101" t="s">
        <v>24</v>
      </c>
      <c r="J6101" t="s">
        <v>36471</v>
      </c>
      <c r="K6101" t="s">
        <v>18</v>
      </c>
      <c r="L6101">
        <v>1</v>
      </c>
      <c r="M6101">
        <v>495</v>
      </c>
      <c r="N6101" t="s">
        <v>78</v>
      </c>
      <c r="O6101" t="s">
        <v>79</v>
      </c>
      <c r="P6101">
        <v>500090</v>
      </c>
    </row>
    <row r="6102" spans="1:16" x14ac:dyDescent="0.25">
      <c r="A6102">
        <v>6101</v>
      </c>
      <c r="B6102" t="s">
        <v>9464</v>
      </c>
      <c r="C6102">
        <v>7970517</v>
      </c>
      <c r="D6102" t="s">
        <v>36472</v>
      </c>
      <c r="E6102">
        <v>44</v>
      </c>
      <c r="F6102" s="1">
        <v>44716</v>
      </c>
      <c r="G6102" t="s">
        <v>36464</v>
      </c>
      <c r="H6102" t="s">
        <v>14</v>
      </c>
      <c r="I6102" t="s">
        <v>45</v>
      </c>
      <c r="J6102" t="s">
        <v>36471</v>
      </c>
      <c r="K6102" t="s">
        <v>91</v>
      </c>
      <c r="L6102">
        <v>1</v>
      </c>
      <c r="M6102">
        <v>357</v>
      </c>
      <c r="N6102" t="s">
        <v>1045</v>
      </c>
      <c r="O6102" t="s">
        <v>119</v>
      </c>
      <c r="P6102">
        <v>486890</v>
      </c>
    </row>
    <row r="6103" spans="1:16" x14ac:dyDescent="0.25">
      <c r="A6103">
        <v>6102</v>
      </c>
      <c r="B6103" t="s">
        <v>9465</v>
      </c>
      <c r="C6103">
        <v>8244181</v>
      </c>
      <c r="D6103" t="s">
        <v>36472</v>
      </c>
      <c r="E6103">
        <v>34</v>
      </c>
      <c r="F6103" s="1">
        <v>44716</v>
      </c>
      <c r="G6103" t="s">
        <v>36464</v>
      </c>
      <c r="H6103" t="s">
        <v>14</v>
      </c>
      <c r="I6103" t="s">
        <v>45</v>
      </c>
      <c r="J6103" t="s">
        <v>36471</v>
      </c>
      <c r="K6103" t="s">
        <v>18</v>
      </c>
      <c r="L6103">
        <v>1</v>
      </c>
      <c r="M6103">
        <v>419</v>
      </c>
      <c r="N6103" t="s">
        <v>2380</v>
      </c>
      <c r="O6103" t="s">
        <v>49</v>
      </c>
      <c r="P6103">
        <v>410210</v>
      </c>
    </row>
    <row r="6104" spans="1:16" x14ac:dyDescent="0.25">
      <c r="A6104">
        <v>6103</v>
      </c>
      <c r="B6104" t="s">
        <v>9467</v>
      </c>
      <c r="C6104">
        <v>4663924</v>
      </c>
      <c r="D6104" t="s">
        <v>36472</v>
      </c>
      <c r="E6104">
        <v>24</v>
      </c>
      <c r="F6104" s="1">
        <v>44716</v>
      </c>
      <c r="G6104" t="s">
        <v>36464</v>
      </c>
      <c r="H6104" t="s">
        <v>14</v>
      </c>
      <c r="I6104" t="s">
        <v>45</v>
      </c>
      <c r="J6104" t="s">
        <v>36471</v>
      </c>
      <c r="K6104" t="s">
        <v>38</v>
      </c>
      <c r="L6104">
        <v>1</v>
      </c>
      <c r="M6104">
        <v>329</v>
      </c>
      <c r="N6104" t="s">
        <v>9469</v>
      </c>
      <c r="O6104" t="s">
        <v>53</v>
      </c>
      <c r="P6104">
        <v>562114</v>
      </c>
    </row>
    <row r="6105" spans="1:16" x14ac:dyDescent="0.25">
      <c r="A6105">
        <v>6104</v>
      </c>
      <c r="B6105" t="s">
        <v>9470</v>
      </c>
      <c r="C6105">
        <v>5136075</v>
      </c>
      <c r="D6105" t="s">
        <v>36472</v>
      </c>
      <c r="E6105">
        <v>24</v>
      </c>
      <c r="F6105" s="1">
        <v>44716</v>
      </c>
      <c r="G6105" t="s">
        <v>36464</v>
      </c>
      <c r="H6105" t="s">
        <v>14</v>
      </c>
      <c r="I6105" t="s">
        <v>50</v>
      </c>
      <c r="J6105" t="s">
        <v>36473</v>
      </c>
      <c r="K6105" t="s">
        <v>59</v>
      </c>
      <c r="L6105">
        <v>1</v>
      </c>
      <c r="M6105">
        <v>825</v>
      </c>
      <c r="N6105" t="s">
        <v>223</v>
      </c>
      <c r="O6105" t="s">
        <v>49</v>
      </c>
      <c r="P6105">
        <v>421301</v>
      </c>
    </row>
    <row r="6106" spans="1:16" x14ac:dyDescent="0.25">
      <c r="A6106">
        <v>6105</v>
      </c>
      <c r="B6106" t="s">
        <v>9471</v>
      </c>
      <c r="C6106">
        <v>6398317</v>
      </c>
      <c r="D6106" t="s">
        <v>36475</v>
      </c>
      <c r="E6106">
        <v>39</v>
      </c>
      <c r="F6106" s="1">
        <v>44716</v>
      </c>
      <c r="G6106" t="s">
        <v>36464</v>
      </c>
      <c r="H6106" t="s">
        <v>14</v>
      </c>
      <c r="I6106" t="s">
        <v>45</v>
      </c>
      <c r="J6106" t="s">
        <v>36473</v>
      </c>
      <c r="K6106" t="s">
        <v>102</v>
      </c>
      <c r="L6106">
        <v>1</v>
      </c>
      <c r="M6106">
        <v>1229</v>
      </c>
      <c r="N6106" t="s">
        <v>78</v>
      </c>
      <c r="O6106" t="s">
        <v>79</v>
      </c>
      <c r="P6106">
        <v>500008</v>
      </c>
    </row>
    <row r="6107" spans="1:16" x14ac:dyDescent="0.25">
      <c r="A6107">
        <v>6106</v>
      </c>
      <c r="B6107" t="s">
        <v>9472</v>
      </c>
      <c r="C6107">
        <v>6800003</v>
      </c>
      <c r="D6107" t="s">
        <v>36472</v>
      </c>
      <c r="E6107">
        <v>40</v>
      </c>
      <c r="F6107" s="1">
        <v>44716</v>
      </c>
      <c r="G6107" t="s">
        <v>36464</v>
      </c>
      <c r="H6107" t="s">
        <v>14</v>
      </c>
      <c r="I6107" t="s">
        <v>15</v>
      </c>
      <c r="J6107" t="s">
        <v>36479</v>
      </c>
      <c r="K6107" t="s">
        <v>32</v>
      </c>
      <c r="L6107">
        <v>1</v>
      </c>
      <c r="M6107">
        <v>625</v>
      </c>
      <c r="N6107" t="s">
        <v>3360</v>
      </c>
      <c r="O6107" t="s">
        <v>104</v>
      </c>
      <c r="P6107">
        <v>232104</v>
      </c>
    </row>
    <row r="6108" spans="1:16" x14ac:dyDescent="0.25">
      <c r="A6108">
        <v>6107</v>
      </c>
      <c r="B6108" t="s">
        <v>9473</v>
      </c>
      <c r="C6108">
        <v>4653691</v>
      </c>
      <c r="D6108" t="s">
        <v>36472</v>
      </c>
      <c r="E6108">
        <v>61</v>
      </c>
      <c r="F6108" s="1">
        <v>44716</v>
      </c>
      <c r="G6108" t="s">
        <v>36464</v>
      </c>
      <c r="H6108" t="s">
        <v>14</v>
      </c>
      <c r="I6108" t="s">
        <v>15</v>
      </c>
      <c r="J6108" t="s">
        <v>36471</v>
      </c>
      <c r="K6108" t="s">
        <v>59</v>
      </c>
      <c r="L6108">
        <v>1</v>
      </c>
      <c r="M6108">
        <v>322</v>
      </c>
      <c r="N6108" t="s">
        <v>1862</v>
      </c>
      <c r="O6108" t="s">
        <v>709</v>
      </c>
      <c r="P6108">
        <v>180004</v>
      </c>
    </row>
    <row r="6109" spans="1:16" x14ac:dyDescent="0.25">
      <c r="A6109">
        <v>6108</v>
      </c>
      <c r="B6109" t="s">
        <v>9474</v>
      </c>
      <c r="C6109">
        <v>1746948</v>
      </c>
      <c r="D6109" t="s">
        <v>36472</v>
      </c>
      <c r="E6109">
        <v>25</v>
      </c>
      <c r="F6109" s="1">
        <v>44716</v>
      </c>
      <c r="G6109" t="s">
        <v>36464</v>
      </c>
      <c r="H6109" t="s">
        <v>14</v>
      </c>
      <c r="I6109" t="s">
        <v>45</v>
      </c>
      <c r="J6109" t="s">
        <v>36471</v>
      </c>
      <c r="K6109" t="s">
        <v>32</v>
      </c>
      <c r="L6109">
        <v>1</v>
      </c>
      <c r="M6109">
        <v>458</v>
      </c>
      <c r="N6109" t="s">
        <v>1494</v>
      </c>
      <c r="O6109" t="s">
        <v>104</v>
      </c>
      <c r="P6109">
        <v>243001</v>
      </c>
    </row>
    <row r="6110" spans="1:16" x14ac:dyDescent="0.25">
      <c r="A6110">
        <v>6109</v>
      </c>
      <c r="B6110" t="s">
        <v>9475</v>
      </c>
      <c r="C6110">
        <v>3828533</v>
      </c>
      <c r="D6110" t="s">
        <v>36475</v>
      </c>
      <c r="E6110">
        <v>22</v>
      </c>
      <c r="F6110" s="1">
        <v>44716</v>
      </c>
      <c r="G6110" t="s">
        <v>36464</v>
      </c>
      <c r="H6110" t="s">
        <v>14</v>
      </c>
      <c r="I6110" t="s">
        <v>36</v>
      </c>
      <c r="J6110" t="s">
        <v>36473</v>
      </c>
      <c r="K6110" t="s">
        <v>59</v>
      </c>
      <c r="L6110">
        <v>1</v>
      </c>
      <c r="M6110">
        <v>636</v>
      </c>
      <c r="N6110" t="s">
        <v>6114</v>
      </c>
      <c r="O6110" t="s">
        <v>73</v>
      </c>
      <c r="P6110">
        <v>781025</v>
      </c>
    </row>
    <row r="6111" spans="1:16" x14ac:dyDescent="0.25">
      <c r="A6111">
        <v>6110</v>
      </c>
      <c r="B6111" t="s">
        <v>9476</v>
      </c>
      <c r="C6111">
        <v>5649748</v>
      </c>
      <c r="D6111" t="s">
        <v>36475</v>
      </c>
      <c r="E6111">
        <v>46</v>
      </c>
      <c r="F6111" s="1">
        <v>44716</v>
      </c>
      <c r="G6111" t="s">
        <v>36464</v>
      </c>
      <c r="H6111" t="s">
        <v>14</v>
      </c>
      <c r="I6111" t="s">
        <v>24</v>
      </c>
      <c r="J6111" t="s">
        <v>36473</v>
      </c>
      <c r="K6111" t="s">
        <v>38</v>
      </c>
      <c r="L6111">
        <v>1</v>
      </c>
      <c r="M6111">
        <v>1442</v>
      </c>
      <c r="N6111" t="s">
        <v>250</v>
      </c>
      <c r="O6111" t="s">
        <v>49</v>
      </c>
      <c r="P6111">
        <v>400706</v>
      </c>
    </row>
    <row r="6112" spans="1:16" x14ac:dyDescent="0.25">
      <c r="A6112">
        <v>6111</v>
      </c>
      <c r="B6112" t="s">
        <v>9477</v>
      </c>
      <c r="C6112">
        <v>625932</v>
      </c>
      <c r="D6112" t="s">
        <v>36472</v>
      </c>
      <c r="E6112">
        <v>22</v>
      </c>
      <c r="F6112" s="1">
        <v>44716</v>
      </c>
      <c r="G6112" t="s">
        <v>36464</v>
      </c>
      <c r="H6112" t="s">
        <v>14</v>
      </c>
      <c r="I6112" t="s">
        <v>15</v>
      </c>
      <c r="J6112" t="s">
        <v>36480</v>
      </c>
      <c r="K6112" t="s">
        <v>59</v>
      </c>
      <c r="L6112">
        <v>1</v>
      </c>
      <c r="M6112">
        <v>845</v>
      </c>
      <c r="N6112" t="s">
        <v>9478</v>
      </c>
      <c r="O6112" t="s">
        <v>49</v>
      </c>
      <c r="P6112">
        <v>413606</v>
      </c>
    </row>
    <row r="6113" spans="1:16" x14ac:dyDescent="0.25">
      <c r="A6113">
        <v>6112</v>
      </c>
      <c r="B6113" t="s">
        <v>9479</v>
      </c>
      <c r="C6113">
        <v>9968288</v>
      </c>
      <c r="D6113" t="s">
        <v>36475</v>
      </c>
      <c r="E6113">
        <v>41</v>
      </c>
      <c r="F6113" s="1">
        <v>44716</v>
      </c>
      <c r="G6113" t="s">
        <v>36464</v>
      </c>
      <c r="H6113" t="s">
        <v>14</v>
      </c>
      <c r="I6113" t="s">
        <v>15</v>
      </c>
      <c r="J6113" t="s">
        <v>36473</v>
      </c>
      <c r="K6113" t="s">
        <v>27</v>
      </c>
      <c r="L6113">
        <v>1</v>
      </c>
      <c r="M6113">
        <v>1126</v>
      </c>
      <c r="N6113" t="s">
        <v>1832</v>
      </c>
      <c r="O6113" t="s">
        <v>574</v>
      </c>
      <c r="P6113">
        <v>403516</v>
      </c>
    </row>
    <row r="6114" spans="1:16" x14ac:dyDescent="0.25">
      <c r="A6114">
        <v>6113</v>
      </c>
      <c r="B6114" t="s">
        <v>9480</v>
      </c>
      <c r="C6114">
        <v>3885049</v>
      </c>
      <c r="D6114" t="s">
        <v>36472</v>
      </c>
      <c r="E6114">
        <v>71</v>
      </c>
      <c r="F6114" s="1">
        <v>44716</v>
      </c>
      <c r="G6114" t="s">
        <v>36464</v>
      </c>
      <c r="H6114" t="s">
        <v>14</v>
      </c>
      <c r="I6114" t="s">
        <v>36</v>
      </c>
      <c r="J6114" t="s">
        <v>36471</v>
      </c>
      <c r="K6114" t="s">
        <v>102</v>
      </c>
      <c r="L6114">
        <v>1</v>
      </c>
      <c r="M6114">
        <v>363</v>
      </c>
      <c r="N6114" t="s">
        <v>721</v>
      </c>
      <c r="O6114" t="s">
        <v>104</v>
      </c>
      <c r="P6114">
        <v>201010</v>
      </c>
    </row>
    <row r="6115" spans="1:16" x14ac:dyDescent="0.25">
      <c r="A6115">
        <v>6114</v>
      </c>
      <c r="B6115" t="s">
        <v>9481</v>
      </c>
      <c r="C6115">
        <v>484200</v>
      </c>
      <c r="D6115" t="s">
        <v>36472</v>
      </c>
      <c r="E6115">
        <v>18</v>
      </c>
      <c r="F6115" s="1">
        <v>44716</v>
      </c>
      <c r="G6115" t="s">
        <v>36464</v>
      </c>
      <c r="H6115" t="s">
        <v>14</v>
      </c>
      <c r="I6115" t="s">
        <v>45</v>
      </c>
      <c r="J6115" t="s">
        <v>36473</v>
      </c>
      <c r="K6115" t="s">
        <v>102</v>
      </c>
      <c r="L6115">
        <v>1</v>
      </c>
      <c r="M6115">
        <v>758</v>
      </c>
      <c r="N6115" t="s">
        <v>162</v>
      </c>
      <c r="O6115" t="s">
        <v>49</v>
      </c>
      <c r="P6115">
        <v>411057</v>
      </c>
    </row>
    <row r="6116" spans="1:16" x14ac:dyDescent="0.25">
      <c r="A6116">
        <v>6115</v>
      </c>
      <c r="B6116" t="s">
        <v>9483</v>
      </c>
      <c r="C6116">
        <v>871793</v>
      </c>
      <c r="D6116" t="s">
        <v>36472</v>
      </c>
      <c r="E6116">
        <v>69</v>
      </c>
      <c r="F6116" s="1">
        <v>44716</v>
      </c>
      <c r="G6116" t="s">
        <v>36464</v>
      </c>
      <c r="H6116" t="s">
        <v>106</v>
      </c>
      <c r="I6116" t="s">
        <v>36</v>
      </c>
      <c r="J6116" t="s">
        <v>36471</v>
      </c>
      <c r="K6116" t="s">
        <v>548</v>
      </c>
      <c r="L6116">
        <v>1</v>
      </c>
      <c r="M6116">
        <v>1099</v>
      </c>
      <c r="N6116" t="s">
        <v>52</v>
      </c>
      <c r="O6116" t="s">
        <v>53</v>
      </c>
      <c r="P6116">
        <v>560048</v>
      </c>
    </row>
    <row r="6117" spans="1:16" x14ac:dyDescent="0.25">
      <c r="A6117">
        <v>6116</v>
      </c>
      <c r="B6117" t="s">
        <v>9484</v>
      </c>
      <c r="C6117">
        <v>4344457</v>
      </c>
      <c r="D6117" t="s">
        <v>36472</v>
      </c>
      <c r="E6117">
        <v>41</v>
      </c>
      <c r="F6117" s="1">
        <v>44716</v>
      </c>
      <c r="G6117" t="s">
        <v>36464</v>
      </c>
      <c r="H6117" t="s">
        <v>14</v>
      </c>
      <c r="I6117" t="s">
        <v>45</v>
      </c>
      <c r="J6117" t="s">
        <v>36471</v>
      </c>
      <c r="K6117" t="s">
        <v>27</v>
      </c>
      <c r="L6117">
        <v>1</v>
      </c>
      <c r="M6117">
        <v>396</v>
      </c>
      <c r="N6117" t="s">
        <v>33</v>
      </c>
      <c r="O6117" t="s">
        <v>34</v>
      </c>
      <c r="P6117">
        <v>700040</v>
      </c>
    </row>
    <row r="6118" spans="1:16" x14ac:dyDescent="0.25">
      <c r="A6118">
        <v>6117</v>
      </c>
      <c r="B6118" t="s">
        <v>9486</v>
      </c>
      <c r="C6118">
        <v>9286704</v>
      </c>
      <c r="D6118" t="s">
        <v>36472</v>
      </c>
      <c r="E6118">
        <v>42</v>
      </c>
      <c r="F6118" s="1">
        <v>44716</v>
      </c>
      <c r="G6118" t="s">
        <v>36464</v>
      </c>
      <c r="H6118" t="s">
        <v>106</v>
      </c>
      <c r="I6118" t="s">
        <v>36</v>
      </c>
      <c r="J6118" t="s">
        <v>36471</v>
      </c>
      <c r="K6118" t="s">
        <v>38</v>
      </c>
      <c r="L6118">
        <v>1</v>
      </c>
      <c r="M6118">
        <v>318</v>
      </c>
      <c r="N6118" t="s">
        <v>351</v>
      </c>
      <c r="O6118" t="s">
        <v>49</v>
      </c>
      <c r="P6118">
        <v>400601</v>
      </c>
    </row>
    <row r="6119" spans="1:16" x14ac:dyDescent="0.25">
      <c r="A6119">
        <v>6118</v>
      </c>
      <c r="B6119" t="s">
        <v>9488</v>
      </c>
      <c r="C6119">
        <v>9142337</v>
      </c>
      <c r="D6119" t="s">
        <v>36472</v>
      </c>
      <c r="E6119">
        <v>27</v>
      </c>
      <c r="F6119" s="1">
        <v>44716</v>
      </c>
      <c r="G6119" t="s">
        <v>36464</v>
      </c>
      <c r="H6119" t="s">
        <v>14</v>
      </c>
      <c r="I6119" t="s">
        <v>36</v>
      </c>
      <c r="J6119" t="s">
        <v>36471</v>
      </c>
      <c r="K6119" t="s">
        <v>91</v>
      </c>
      <c r="L6119">
        <v>1</v>
      </c>
      <c r="M6119">
        <v>399</v>
      </c>
      <c r="N6119" t="s">
        <v>72</v>
      </c>
      <c r="O6119" t="s">
        <v>73</v>
      </c>
      <c r="P6119">
        <v>781011</v>
      </c>
    </row>
    <row r="6120" spans="1:16" x14ac:dyDescent="0.25">
      <c r="A6120">
        <v>6119</v>
      </c>
      <c r="B6120" t="s">
        <v>9489</v>
      </c>
      <c r="C6120">
        <v>2762433</v>
      </c>
      <c r="D6120" t="s">
        <v>36472</v>
      </c>
      <c r="E6120">
        <v>34</v>
      </c>
      <c r="F6120" s="1">
        <v>44716</v>
      </c>
      <c r="G6120" t="s">
        <v>36464</v>
      </c>
      <c r="H6120" t="s">
        <v>279</v>
      </c>
      <c r="I6120" t="s">
        <v>36</v>
      </c>
      <c r="J6120" t="s">
        <v>36471</v>
      </c>
      <c r="K6120" t="s">
        <v>59</v>
      </c>
      <c r="L6120">
        <v>1</v>
      </c>
      <c r="M6120">
        <v>292</v>
      </c>
      <c r="N6120" t="s">
        <v>1029</v>
      </c>
      <c r="O6120" t="s">
        <v>49</v>
      </c>
      <c r="P6120">
        <v>401201</v>
      </c>
    </row>
    <row r="6121" spans="1:16" x14ac:dyDescent="0.25">
      <c r="A6121">
        <v>6120</v>
      </c>
      <c r="B6121" t="s">
        <v>9490</v>
      </c>
      <c r="C6121">
        <v>5816163</v>
      </c>
      <c r="D6121" t="s">
        <v>36472</v>
      </c>
      <c r="E6121">
        <v>55</v>
      </c>
      <c r="F6121" s="1">
        <v>44716</v>
      </c>
      <c r="G6121" t="s">
        <v>36464</v>
      </c>
      <c r="H6121" t="s">
        <v>14</v>
      </c>
      <c r="I6121" t="s">
        <v>45</v>
      </c>
      <c r="J6121" t="s">
        <v>36471</v>
      </c>
      <c r="K6121" t="s">
        <v>27</v>
      </c>
      <c r="L6121">
        <v>1</v>
      </c>
      <c r="M6121">
        <v>635</v>
      </c>
      <c r="N6121" t="s">
        <v>52</v>
      </c>
      <c r="O6121" t="s">
        <v>53</v>
      </c>
      <c r="P6121">
        <v>560103</v>
      </c>
    </row>
    <row r="6122" spans="1:16" x14ac:dyDescent="0.25">
      <c r="A6122">
        <v>6121</v>
      </c>
      <c r="B6122" t="s">
        <v>9491</v>
      </c>
      <c r="C6122">
        <v>4190659</v>
      </c>
      <c r="D6122" t="s">
        <v>36475</v>
      </c>
      <c r="E6122">
        <v>63</v>
      </c>
      <c r="F6122" s="1">
        <v>44716</v>
      </c>
      <c r="G6122" t="s">
        <v>36464</v>
      </c>
      <c r="H6122" t="s">
        <v>14</v>
      </c>
      <c r="I6122" t="s">
        <v>36</v>
      </c>
      <c r="J6122" t="s">
        <v>36474</v>
      </c>
      <c r="K6122" t="s">
        <v>59</v>
      </c>
      <c r="L6122">
        <v>1</v>
      </c>
      <c r="M6122">
        <v>791</v>
      </c>
      <c r="N6122" t="s">
        <v>52</v>
      </c>
      <c r="O6122" t="s">
        <v>53</v>
      </c>
      <c r="P6122">
        <v>560066</v>
      </c>
    </row>
    <row r="6123" spans="1:16" x14ac:dyDescent="0.25">
      <c r="A6123">
        <v>6122</v>
      </c>
      <c r="B6123" t="s">
        <v>9493</v>
      </c>
      <c r="C6123">
        <v>6516657</v>
      </c>
      <c r="D6123" t="s">
        <v>36472</v>
      </c>
      <c r="E6123">
        <v>40</v>
      </c>
      <c r="F6123" s="1">
        <v>44716</v>
      </c>
      <c r="G6123" t="s">
        <v>36464</v>
      </c>
      <c r="H6123" t="s">
        <v>14</v>
      </c>
      <c r="I6123" t="s">
        <v>15</v>
      </c>
      <c r="J6123" t="s">
        <v>36471</v>
      </c>
      <c r="K6123" t="s">
        <v>27</v>
      </c>
      <c r="L6123">
        <v>1</v>
      </c>
      <c r="M6123">
        <v>295</v>
      </c>
      <c r="N6123" t="s">
        <v>128</v>
      </c>
      <c r="O6123" t="s">
        <v>40</v>
      </c>
      <c r="P6123">
        <v>600116</v>
      </c>
    </row>
    <row r="6124" spans="1:16" x14ac:dyDescent="0.25">
      <c r="A6124">
        <v>6123</v>
      </c>
      <c r="B6124" t="s">
        <v>9495</v>
      </c>
      <c r="C6124">
        <v>4618669</v>
      </c>
      <c r="D6124" t="s">
        <v>36475</v>
      </c>
      <c r="E6124">
        <v>19</v>
      </c>
      <c r="F6124" s="1">
        <v>44716</v>
      </c>
      <c r="G6124" t="s">
        <v>36464</v>
      </c>
      <c r="H6124" t="s">
        <v>14</v>
      </c>
      <c r="I6124" t="s">
        <v>55</v>
      </c>
      <c r="J6124" t="s">
        <v>36473</v>
      </c>
      <c r="K6124" t="s">
        <v>59</v>
      </c>
      <c r="L6124">
        <v>1</v>
      </c>
      <c r="M6124">
        <v>666</v>
      </c>
      <c r="N6124" t="s">
        <v>83</v>
      </c>
      <c r="O6124" t="s">
        <v>84</v>
      </c>
      <c r="P6124">
        <v>110059</v>
      </c>
    </row>
    <row r="6125" spans="1:16" x14ac:dyDescent="0.25">
      <c r="A6125">
        <v>6124</v>
      </c>
      <c r="B6125" t="s">
        <v>9497</v>
      </c>
      <c r="C6125">
        <v>3021674</v>
      </c>
      <c r="D6125" t="s">
        <v>36472</v>
      </c>
      <c r="E6125">
        <v>31</v>
      </c>
      <c r="F6125" s="1">
        <v>44716</v>
      </c>
      <c r="G6125" t="s">
        <v>36464</v>
      </c>
      <c r="H6125" t="s">
        <v>14</v>
      </c>
      <c r="I6125" t="s">
        <v>24</v>
      </c>
      <c r="J6125" t="s">
        <v>36471</v>
      </c>
      <c r="K6125" t="s">
        <v>59</v>
      </c>
      <c r="L6125">
        <v>1</v>
      </c>
      <c r="M6125">
        <v>495</v>
      </c>
      <c r="N6125" t="s">
        <v>5945</v>
      </c>
      <c r="O6125" t="s">
        <v>66</v>
      </c>
      <c r="P6125">
        <v>688582</v>
      </c>
    </row>
    <row r="6126" spans="1:16" x14ac:dyDescent="0.25">
      <c r="A6126">
        <v>6125</v>
      </c>
      <c r="B6126" t="s">
        <v>9498</v>
      </c>
      <c r="C6126">
        <v>7689908</v>
      </c>
      <c r="D6126" t="s">
        <v>36472</v>
      </c>
      <c r="E6126">
        <v>49</v>
      </c>
      <c r="F6126" s="1">
        <v>44716</v>
      </c>
      <c r="G6126" t="s">
        <v>36464</v>
      </c>
      <c r="H6126" t="s">
        <v>14</v>
      </c>
      <c r="I6126" t="s">
        <v>24</v>
      </c>
      <c r="J6126" t="s">
        <v>36473</v>
      </c>
      <c r="K6126" t="s">
        <v>27</v>
      </c>
      <c r="L6126">
        <v>1</v>
      </c>
      <c r="M6126">
        <v>1301</v>
      </c>
      <c r="N6126" t="s">
        <v>96</v>
      </c>
      <c r="O6126" t="s">
        <v>49</v>
      </c>
      <c r="P6126">
        <v>400083</v>
      </c>
    </row>
    <row r="6127" spans="1:16" x14ac:dyDescent="0.25">
      <c r="A6127">
        <v>6126</v>
      </c>
      <c r="B6127" t="s">
        <v>9499</v>
      </c>
      <c r="C6127">
        <v>7933802</v>
      </c>
      <c r="D6127" t="s">
        <v>36472</v>
      </c>
      <c r="E6127">
        <v>48</v>
      </c>
      <c r="F6127" s="1">
        <v>44716</v>
      </c>
      <c r="G6127" t="s">
        <v>36464</v>
      </c>
      <c r="H6127" t="s">
        <v>106</v>
      </c>
      <c r="I6127" t="s">
        <v>15</v>
      </c>
      <c r="J6127" t="s">
        <v>36471</v>
      </c>
      <c r="K6127" t="s">
        <v>27</v>
      </c>
      <c r="L6127">
        <v>1</v>
      </c>
      <c r="M6127">
        <v>709</v>
      </c>
      <c r="N6127" t="s">
        <v>849</v>
      </c>
      <c r="O6127" t="s">
        <v>126</v>
      </c>
      <c r="P6127">
        <v>248195</v>
      </c>
    </row>
    <row r="6128" spans="1:16" x14ac:dyDescent="0.25">
      <c r="A6128">
        <v>6127</v>
      </c>
      <c r="B6128" t="s">
        <v>9500</v>
      </c>
      <c r="C6128">
        <v>7279152</v>
      </c>
      <c r="D6128" t="s">
        <v>36472</v>
      </c>
      <c r="E6128">
        <v>35</v>
      </c>
      <c r="F6128" s="1">
        <v>44716</v>
      </c>
      <c r="G6128" t="s">
        <v>36464</v>
      </c>
      <c r="H6128" t="s">
        <v>106</v>
      </c>
      <c r="I6128" t="s">
        <v>50</v>
      </c>
      <c r="J6128" t="s">
        <v>36471</v>
      </c>
      <c r="K6128" t="s">
        <v>59</v>
      </c>
      <c r="L6128">
        <v>1</v>
      </c>
      <c r="M6128">
        <v>533</v>
      </c>
      <c r="N6128" t="s">
        <v>137</v>
      </c>
      <c r="O6128" t="s">
        <v>138</v>
      </c>
      <c r="P6128">
        <v>380050</v>
      </c>
    </row>
    <row r="6129" spans="1:16" x14ac:dyDescent="0.25">
      <c r="A6129">
        <v>6128</v>
      </c>
      <c r="B6129" t="s">
        <v>9501</v>
      </c>
      <c r="C6129">
        <v>3437032</v>
      </c>
      <c r="D6129" t="s">
        <v>36472</v>
      </c>
      <c r="E6129">
        <v>27</v>
      </c>
      <c r="F6129" s="1">
        <v>44716</v>
      </c>
      <c r="G6129" t="s">
        <v>36464</v>
      </c>
      <c r="H6129" t="s">
        <v>14</v>
      </c>
      <c r="I6129" t="s">
        <v>50</v>
      </c>
      <c r="J6129" t="s">
        <v>36471</v>
      </c>
      <c r="K6129" t="s">
        <v>32</v>
      </c>
      <c r="L6129">
        <v>1</v>
      </c>
      <c r="M6129">
        <v>612</v>
      </c>
      <c r="N6129" t="s">
        <v>78</v>
      </c>
      <c r="O6129" t="s">
        <v>79</v>
      </c>
      <c r="P6129">
        <v>500010</v>
      </c>
    </row>
    <row r="6130" spans="1:16" x14ac:dyDescent="0.25">
      <c r="A6130">
        <v>6129</v>
      </c>
      <c r="B6130" t="s">
        <v>9503</v>
      </c>
      <c r="C6130">
        <v>3238674</v>
      </c>
      <c r="D6130" t="s">
        <v>36472</v>
      </c>
      <c r="E6130">
        <v>22</v>
      </c>
      <c r="F6130" s="1">
        <v>44716</v>
      </c>
      <c r="G6130" t="s">
        <v>36464</v>
      </c>
      <c r="H6130" t="s">
        <v>14</v>
      </c>
      <c r="I6130" t="s">
        <v>45</v>
      </c>
      <c r="J6130" t="s">
        <v>36476</v>
      </c>
      <c r="K6130" t="s">
        <v>32</v>
      </c>
      <c r="L6130">
        <v>1</v>
      </c>
      <c r="M6130">
        <v>484</v>
      </c>
      <c r="N6130" t="s">
        <v>2822</v>
      </c>
      <c r="O6130" t="s">
        <v>104</v>
      </c>
      <c r="P6130">
        <v>225001</v>
      </c>
    </row>
    <row r="6131" spans="1:16" x14ac:dyDescent="0.25">
      <c r="A6131">
        <v>6130</v>
      </c>
      <c r="B6131" t="s">
        <v>9504</v>
      </c>
      <c r="C6131">
        <v>8947199</v>
      </c>
      <c r="D6131" t="s">
        <v>36472</v>
      </c>
      <c r="E6131">
        <v>23</v>
      </c>
      <c r="F6131" s="1">
        <v>44716</v>
      </c>
      <c r="G6131" t="s">
        <v>36464</v>
      </c>
      <c r="H6131" t="s">
        <v>14</v>
      </c>
      <c r="I6131" t="s">
        <v>36</v>
      </c>
      <c r="J6131" t="s">
        <v>36471</v>
      </c>
      <c r="K6131" t="s">
        <v>18</v>
      </c>
      <c r="L6131">
        <v>1</v>
      </c>
      <c r="M6131">
        <v>487</v>
      </c>
      <c r="N6131" t="s">
        <v>128</v>
      </c>
      <c r="O6131" t="s">
        <v>40</v>
      </c>
      <c r="P6131">
        <v>600040</v>
      </c>
    </row>
    <row r="6132" spans="1:16" x14ac:dyDescent="0.25">
      <c r="A6132">
        <v>6131</v>
      </c>
      <c r="B6132" t="s">
        <v>9505</v>
      </c>
      <c r="C6132">
        <v>4839510</v>
      </c>
      <c r="D6132" t="s">
        <v>36475</v>
      </c>
      <c r="E6132">
        <v>38</v>
      </c>
      <c r="F6132" s="1">
        <v>44716</v>
      </c>
      <c r="G6132" t="s">
        <v>36464</v>
      </c>
      <c r="H6132" t="s">
        <v>14</v>
      </c>
      <c r="I6132" t="s">
        <v>15</v>
      </c>
      <c r="J6132" t="s">
        <v>36473</v>
      </c>
      <c r="K6132" t="s">
        <v>27</v>
      </c>
      <c r="L6132">
        <v>1</v>
      </c>
      <c r="M6132">
        <v>1186</v>
      </c>
      <c r="N6132" t="s">
        <v>78</v>
      </c>
      <c r="O6132" t="s">
        <v>79</v>
      </c>
      <c r="P6132">
        <v>500050</v>
      </c>
    </row>
    <row r="6133" spans="1:16" x14ac:dyDescent="0.25">
      <c r="A6133">
        <v>6132</v>
      </c>
      <c r="B6133" t="s">
        <v>9506</v>
      </c>
      <c r="C6133">
        <v>5504755</v>
      </c>
      <c r="D6133" t="s">
        <v>36475</v>
      </c>
      <c r="E6133">
        <v>24</v>
      </c>
      <c r="F6133" s="1">
        <v>44716</v>
      </c>
      <c r="G6133" t="s">
        <v>36464</v>
      </c>
      <c r="H6133" t="s">
        <v>14</v>
      </c>
      <c r="I6133" t="s">
        <v>15</v>
      </c>
      <c r="J6133" t="s">
        <v>36473</v>
      </c>
      <c r="K6133" t="s">
        <v>32</v>
      </c>
      <c r="L6133">
        <v>1</v>
      </c>
      <c r="M6133">
        <v>612</v>
      </c>
      <c r="N6133" t="s">
        <v>6531</v>
      </c>
      <c r="O6133" t="s">
        <v>119</v>
      </c>
      <c r="P6133">
        <v>470002</v>
      </c>
    </row>
    <row r="6134" spans="1:16" x14ac:dyDescent="0.25">
      <c r="A6134">
        <v>6133</v>
      </c>
      <c r="B6134" t="s">
        <v>9507</v>
      </c>
      <c r="C6134">
        <v>523432</v>
      </c>
      <c r="D6134" t="s">
        <v>36472</v>
      </c>
      <c r="E6134">
        <v>55</v>
      </c>
      <c r="F6134" s="1">
        <v>44716</v>
      </c>
      <c r="G6134" t="s">
        <v>36464</v>
      </c>
      <c r="H6134" t="s">
        <v>14</v>
      </c>
      <c r="I6134" t="s">
        <v>36</v>
      </c>
      <c r="J6134" t="s">
        <v>36471</v>
      </c>
      <c r="K6134" t="s">
        <v>91</v>
      </c>
      <c r="L6134">
        <v>1</v>
      </c>
      <c r="M6134">
        <v>771</v>
      </c>
      <c r="N6134" t="s">
        <v>78</v>
      </c>
      <c r="O6134" t="s">
        <v>79</v>
      </c>
      <c r="P6134">
        <v>502032</v>
      </c>
    </row>
    <row r="6135" spans="1:16" x14ac:dyDescent="0.25">
      <c r="A6135">
        <v>6134</v>
      </c>
      <c r="B6135" t="s">
        <v>9509</v>
      </c>
      <c r="C6135">
        <v>2326053</v>
      </c>
      <c r="D6135" t="s">
        <v>36472</v>
      </c>
      <c r="E6135">
        <v>26</v>
      </c>
      <c r="F6135" s="1">
        <v>44716</v>
      </c>
      <c r="G6135" t="s">
        <v>36464</v>
      </c>
      <c r="H6135" t="s">
        <v>14</v>
      </c>
      <c r="I6135" t="s">
        <v>36</v>
      </c>
      <c r="J6135" t="s">
        <v>36473</v>
      </c>
      <c r="K6135" t="s">
        <v>32</v>
      </c>
      <c r="L6135">
        <v>1</v>
      </c>
      <c r="M6135">
        <v>1309</v>
      </c>
      <c r="N6135" t="s">
        <v>2327</v>
      </c>
      <c r="O6135" t="s">
        <v>104</v>
      </c>
      <c r="P6135">
        <v>273016</v>
      </c>
    </row>
    <row r="6136" spans="1:16" x14ac:dyDescent="0.25">
      <c r="A6136">
        <v>6135</v>
      </c>
      <c r="B6136" t="s">
        <v>9510</v>
      </c>
      <c r="C6136">
        <v>3700593</v>
      </c>
      <c r="D6136" t="s">
        <v>36475</v>
      </c>
      <c r="E6136">
        <v>30</v>
      </c>
      <c r="F6136" s="1">
        <v>44716</v>
      </c>
      <c r="G6136" t="s">
        <v>36464</v>
      </c>
      <c r="H6136" t="s">
        <v>14</v>
      </c>
      <c r="I6136" t="s">
        <v>36</v>
      </c>
      <c r="J6136" t="s">
        <v>36473</v>
      </c>
      <c r="K6136" t="s">
        <v>18</v>
      </c>
      <c r="L6136">
        <v>1</v>
      </c>
      <c r="M6136">
        <v>643</v>
      </c>
      <c r="N6136" t="s">
        <v>3464</v>
      </c>
      <c r="O6136" t="s">
        <v>49</v>
      </c>
      <c r="P6136">
        <v>442401</v>
      </c>
    </row>
    <row r="6137" spans="1:16" x14ac:dyDescent="0.25">
      <c r="A6137">
        <v>6136</v>
      </c>
      <c r="B6137" t="s">
        <v>9511</v>
      </c>
      <c r="C6137">
        <v>3532449</v>
      </c>
      <c r="D6137" t="s">
        <v>36472</v>
      </c>
      <c r="E6137">
        <v>36</v>
      </c>
      <c r="F6137" s="1">
        <v>44716</v>
      </c>
      <c r="G6137" t="s">
        <v>36464</v>
      </c>
      <c r="H6137" t="s">
        <v>14</v>
      </c>
      <c r="I6137" t="s">
        <v>36</v>
      </c>
      <c r="J6137" t="s">
        <v>36480</v>
      </c>
      <c r="K6137" t="s">
        <v>38</v>
      </c>
      <c r="L6137">
        <v>1</v>
      </c>
      <c r="M6137">
        <v>845</v>
      </c>
      <c r="N6137" t="s">
        <v>2261</v>
      </c>
      <c r="O6137" t="s">
        <v>49</v>
      </c>
      <c r="P6137">
        <v>415001</v>
      </c>
    </row>
    <row r="6138" spans="1:16" x14ac:dyDescent="0.25">
      <c r="A6138">
        <v>6137</v>
      </c>
      <c r="B6138" t="s">
        <v>9512</v>
      </c>
      <c r="C6138">
        <v>7080494</v>
      </c>
      <c r="D6138" t="s">
        <v>36472</v>
      </c>
      <c r="E6138">
        <v>47</v>
      </c>
      <c r="F6138" s="1">
        <v>44716</v>
      </c>
      <c r="G6138" t="s">
        <v>36464</v>
      </c>
      <c r="H6138" t="s">
        <v>14</v>
      </c>
      <c r="I6138" t="s">
        <v>15</v>
      </c>
      <c r="J6138" t="s">
        <v>36471</v>
      </c>
      <c r="K6138" t="s">
        <v>91</v>
      </c>
      <c r="L6138">
        <v>1</v>
      </c>
      <c r="M6138">
        <v>299</v>
      </c>
      <c r="N6138" t="s">
        <v>610</v>
      </c>
      <c r="O6138" t="s">
        <v>66</v>
      </c>
      <c r="P6138">
        <v>680002</v>
      </c>
    </row>
    <row r="6139" spans="1:16" x14ac:dyDescent="0.25">
      <c r="A6139">
        <v>6138</v>
      </c>
      <c r="B6139" t="s">
        <v>9514</v>
      </c>
      <c r="C6139">
        <v>8821417</v>
      </c>
      <c r="D6139" t="s">
        <v>36472</v>
      </c>
      <c r="E6139">
        <v>42</v>
      </c>
      <c r="F6139" s="1">
        <v>44716</v>
      </c>
      <c r="G6139" t="s">
        <v>36464</v>
      </c>
      <c r="H6139" t="s">
        <v>14</v>
      </c>
      <c r="I6139" t="s">
        <v>45</v>
      </c>
      <c r="J6139" t="s">
        <v>36471</v>
      </c>
      <c r="K6139" t="s">
        <v>27</v>
      </c>
      <c r="L6139">
        <v>1</v>
      </c>
      <c r="M6139">
        <v>435</v>
      </c>
      <c r="N6139" t="s">
        <v>183</v>
      </c>
      <c r="O6139" t="s">
        <v>53</v>
      </c>
      <c r="P6139">
        <v>576104</v>
      </c>
    </row>
    <row r="6140" spans="1:16" x14ac:dyDescent="0.25">
      <c r="A6140">
        <v>6139</v>
      </c>
      <c r="B6140" t="s">
        <v>9515</v>
      </c>
      <c r="C6140">
        <v>6257986</v>
      </c>
      <c r="D6140" t="s">
        <v>36472</v>
      </c>
      <c r="E6140">
        <v>28</v>
      </c>
      <c r="F6140" s="1">
        <v>44716</v>
      </c>
      <c r="G6140" t="s">
        <v>36464</v>
      </c>
      <c r="H6140" t="s">
        <v>279</v>
      </c>
      <c r="I6140" t="s">
        <v>36</v>
      </c>
      <c r="J6140" t="s">
        <v>36473</v>
      </c>
      <c r="K6140" t="s">
        <v>32</v>
      </c>
      <c r="L6140">
        <v>1</v>
      </c>
      <c r="M6140">
        <v>1260</v>
      </c>
      <c r="N6140" t="s">
        <v>137</v>
      </c>
      <c r="O6140" t="s">
        <v>138</v>
      </c>
      <c r="P6140">
        <v>380058</v>
      </c>
    </row>
    <row r="6141" spans="1:16" x14ac:dyDescent="0.25">
      <c r="A6141">
        <v>6140</v>
      </c>
      <c r="B6141" t="s">
        <v>9516</v>
      </c>
      <c r="C6141">
        <v>9894076</v>
      </c>
      <c r="D6141" t="s">
        <v>36472</v>
      </c>
      <c r="E6141">
        <v>24</v>
      </c>
      <c r="F6141" s="1">
        <v>44716</v>
      </c>
      <c r="G6141" t="s">
        <v>36464</v>
      </c>
      <c r="H6141" t="s">
        <v>14</v>
      </c>
      <c r="I6141" t="s">
        <v>45</v>
      </c>
      <c r="J6141" t="s">
        <v>36473</v>
      </c>
      <c r="K6141" t="s">
        <v>38</v>
      </c>
      <c r="L6141">
        <v>1</v>
      </c>
      <c r="M6141">
        <v>799</v>
      </c>
      <c r="N6141" t="s">
        <v>339</v>
      </c>
      <c r="O6141" t="s">
        <v>53</v>
      </c>
      <c r="P6141">
        <v>570019</v>
      </c>
    </row>
    <row r="6142" spans="1:16" x14ac:dyDescent="0.25">
      <c r="A6142">
        <v>6141</v>
      </c>
      <c r="B6142" t="s">
        <v>9518</v>
      </c>
      <c r="C6142">
        <v>5688471</v>
      </c>
      <c r="D6142" t="s">
        <v>36472</v>
      </c>
      <c r="E6142">
        <v>18</v>
      </c>
      <c r="F6142" s="1">
        <v>44716</v>
      </c>
      <c r="G6142" t="s">
        <v>36464</v>
      </c>
      <c r="H6142" t="s">
        <v>14</v>
      </c>
      <c r="I6142" t="s">
        <v>45</v>
      </c>
      <c r="J6142" t="s">
        <v>36473</v>
      </c>
      <c r="K6142" t="s">
        <v>32</v>
      </c>
      <c r="L6142">
        <v>1</v>
      </c>
      <c r="M6142">
        <v>573</v>
      </c>
      <c r="N6142" t="s">
        <v>33</v>
      </c>
      <c r="O6142" t="s">
        <v>34</v>
      </c>
      <c r="P6142">
        <v>700063</v>
      </c>
    </row>
    <row r="6143" spans="1:16" x14ac:dyDescent="0.25">
      <c r="A6143">
        <v>6142</v>
      </c>
      <c r="B6143" t="s">
        <v>9519</v>
      </c>
      <c r="C6143">
        <v>5432026</v>
      </c>
      <c r="D6143" t="s">
        <v>36475</v>
      </c>
      <c r="E6143">
        <v>21</v>
      </c>
      <c r="F6143" s="1">
        <v>44716</v>
      </c>
      <c r="G6143" t="s">
        <v>36464</v>
      </c>
      <c r="H6143" t="s">
        <v>14</v>
      </c>
      <c r="I6143" t="s">
        <v>36</v>
      </c>
      <c r="J6143" t="s">
        <v>36473</v>
      </c>
      <c r="K6143" t="s">
        <v>102</v>
      </c>
      <c r="L6143">
        <v>1</v>
      </c>
      <c r="M6143">
        <v>889</v>
      </c>
      <c r="N6143" t="s">
        <v>815</v>
      </c>
      <c r="O6143" t="s">
        <v>66</v>
      </c>
      <c r="P6143">
        <v>683562</v>
      </c>
    </row>
    <row r="6144" spans="1:16" x14ac:dyDescent="0.25">
      <c r="A6144">
        <v>6143</v>
      </c>
      <c r="B6144" t="s">
        <v>9520</v>
      </c>
      <c r="C6144">
        <v>1292643</v>
      </c>
      <c r="D6144" t="s">
        <v>36472</v>
      </c>
      <c r="E6144">
        <v>37</v>
      </c>
      <c r="F6144" s="1">
        <v>44716</v>
      </c>
      <c r="G6144" t="s">
        <v>36464</v>
      </c>
      <c r="H6144" t="s">
        <v>14</v>
      </c>
      <c r="I6144" t="s">
        <v>36</v>
      </c>
      <c r="J6144" t="s">
        <v>36473</v>
      </c>
      <c r="K6144" t="s">
        <v>59</v>
      </c>
      <c r="L6144">
        <v>1</v>
      </c>
      <c r="M6144">
        <v>545</v>
      </c>
      <c r="N6144" t="s">
        <v>9521</v>
      </c>
      <c r="O6144" t="s">
        <v>574</v>
      </c>
      <c r="P6144">
        <v>403720</v>
      </c>
    </row>
    <row r="6145" spans="1:16" x14ac:dyDescent="0.25">
      <c r="A6145">
        <v>6144</v>
      </c>
      <c r="B6145" t="s">
        <v>9522</v>
      </c>
      <c r="C6145">
        <v>7605581</v>
      </c>
      <c r="D6145" t="s">
        <v>36472</v>
      </c>
      <c r="E6145">
        <v>53</v>
      </c>
      <c r="F6145" s="1">
        <v>44716</v>
      </c>
      <c r="G6145" t="s">
        <v>36464</v>
      </c>
      <c r="H6145" t="s">
        <v>106</v>
      </c>
      <c r="I6145" t="s">
        <v>45</v>
      </c>
      <c r="J6145" t="s">
        <v>36471</v>
      </c>
      <c r="K6145" t="s">
        <v>214</v>
      </c>
      <c r="L6145">
        <v>1</v>
      </c>
      <c r="M6145">
        <v>511</v>
      </c>
      <c r="N6145" t="s">
        <v>721</v>
      </c>
      <c r="O6145" t="s">
        <v>104</v>
      </c>
      <c r="P6145">
        <v>201017</v>
      </c>
    </row>
    <row r="6146" spans="1:16" x14ac:dyDescent="0.25">
      <c r="A6146">
        <v>6145</v>
      </c>
      <c r="B6146" t="s">
        <v>9524</v>
      </c>
      <c r="C6146">
        <v>2980603</v>
      </c>
      <c r="D6146" t="s">
        <v>36472</v>
      </c>
      <c r="E6146">
        <v>39</v>
      </c>
      <c r="F6146" s="1">
        <v>44716</v>
      </c>
      <c r="G6146" t="s">
        <v>36464</v>
      </c>
      <c r="H6146" t="s">
        <v>14</v>
      </c>
      <c r="I6146" t="s">
        <v>45</v>
      </c>
      <c r="J6146" t="s">
        <v>36471</v>
      </c>
      <c r="K6146" t="s">
        <v>38</v>
      </c>
      <c r="L6146">
        <v>1</v>
      </c>
      <c r="M6146">
        <v>399</v>
      </c>
      <c r="N6146" t="s">
        <v>33</v>
      </c>
      <c r="O6146" t="s">
        <v>34</v>
      </c>
      <c r="P6146">
        <v>700061</v>
      </c>
    </row>
    <row r="6147" spans="1:16" x14ac:dyDescent="0.25">
      <c r="A6147">
        <v>6146</v>
      </c>
      <c r="B6147" t="s">
        <v>9525</v>
      </c>
      <c r="C6147">
        <v>6396062</v>
      </c>
      <c r="D6147" t="s">
        <v>36472</v>
      </c>
      <c r="E6147">
        <v>20</v>
      </c>
      <c r="F6147" s="1">
        <v>44716</v>
      </c>
      <c r="G6147" t="s">
        <v>36464</v>
      </c>
      <c r="H6147" t="s">
        <v>14</v>
      </c>
      <c r="I6147" t="s">
        <v>24</v>
      </c>
      <c r="J6147" t="s">
        <v>36473</v>
      </c>
      <c r="K6147" t="s">
        <v>27</v>
      </c>
      <c r="L6147">
        <v>1</v>
      </c>
      <c r="M6147">
        <v>999</v>
      </c>
      <c r="N6147" t="s">
        <v>9527</v>
      </c>
      <c r="O6147" t="s">
        <v>49</v>
      </c>
      <c r="P6147">
        <v>424002</v>
      </c>
    </row>
    <row r="6148" spans="1:16" x14ac:dyDescent="0.25">
      <c r="A6148">
        <v>6147</v>
      </c>
      <c r="B6148" t="s">
        <v>9528</v>
      </c>
      <c r="C6148">
        <v>4611677</v>
      </c>
      <c r="D6148" t="s">
        <v>36472</v>
      </c>
      <c r="E6148">
        <v>75</v>
      </c>
      <c r="F6148" s="1">
        <v>44716</v>
      </c>
      <c r="G6148" t="s">
        <v>36464</v>
      </c>
      <c r="H6148" t="s">
        <v>14</v>
      </c>
      <c r="I6148" t="s">
        <v>36</v>
      </c>
      <c r="J6148" t="s">
        <v>36476</v>
      </c>
      <c r="K6148" t="s">
        <v>102</v>
      </c>
      <c r="L6148">
        <v>1</v>
      </c>
      <c r="M6148">
        <v>599</v>
      </c>
      <c r="N6148" t="s">
        <v>351</v>
      </c>
      <c r="O6148" t="s">
        <v>49</v>
      </c>
      <c r="P6148">
        <v>401101</v>
      </c>
    </row>
    <row r="6149" spans="1:16" x14ac:dyDescent="0.25">
      <c r="A6149">
        <v>6148</v>
      </c>
      <c r="B6149" t="s">
        <v>9529</v>
      </c>
      <c r="C6149">
        <v>8223350</v>
      </c>
      <c r="D6149" t="s">
        <v>36475</v>
      </c>
      <c r="E6149">
        <v>51</v>
      </c>
      <c r="F6149" s="1">
        <v>44716</v>
      </c>
      <c r="G6149" t="s">
        <v>36464</v>
      </c>
      <c r="H6149" t="s">
        <v>14</v>
      </c>
      <c r="I6149" t="s">
        <v>15</v>
      </c>
      <c r="J6149" t="s">
        <v>36477</v>
      </c>
      <c r="K6149" t="s">
        <v>36478</v>
      </c>
      <c r="L6149">
        <v>1</v>
      </c>
      <c r="M6149">
        <v>1093</v>
      </c>
      <c r="N6149" t="s">
        <v>9530</v>
      </c>
      <c r="O6149" t="s">
        <v>119</v>
      </c>
      <c r="P6149">
        <v>482008</v>
      </c>
    </row>
    <row r="6150" spans="1:16" x14ac:dyDescent="0.25">
      <c r="A6150">
        <v>6149</v>
      </c>
      <c r="B6150" t="s">
        <v>9531</v>
      </c>
      <c r="C6150">
        <v>3121774</v>
      </c>
      <c r="D6150" t="s">
        <v>36475</v>
      </c>
      <c r="E6150">
        <v>48</v>
      </c>
      <c r="F6150" s="1">
        <v>44716</v>
      </c>
      <c r="G6150" t="s">
        <v>36464</v>
      </c>
      <c r="H6150" t="s">
        <v>14</v>
      </c>
      <c r="I6150" t="s">
        <v>15</v>
      </c>
      <c r="J6150" t="s">
        <v>36473</v>
      </c>
      <c r="K6150" t="s">
        <v>32</v>
      </c>
      <c r="L6150">
        <v>1</v>
      </c>
      <c r="M6150">
        <v>824</v>
      </c>
      <c r="N6150" t="s">
        <v>9532</v>
      </c>
      <c r="O6150" t="s">
        <v>73</v>
      </c>
      <c r="P6150">
        <v>783375</v>
      </c>
    </row>
    <row r="6151" spans="1:16" x14ac:dyDescent="0.25">
      <c r="A6151">
        <v>6150</v>
      </c>
      <c r="B6151" t="s">
        <v>9533</v>
      </c>
      <c r="C6151">
        <v>8815923</v>
      </c>
      <c r="D6151" t="s">
        <v>36472</v>
      </c>
      <c r="E6151">
        <v>43</v>
      </c>
      <c r="F6151" s="1">
        <v>44716</v>
      </c>
      <c r="G6151" t="s">
        <v>36464</v>
      </c>
      <c r="H6151" t="s">
        <v>14</v>
      </c>
      <c r="I6151" t="s">
        <v>45</v>
      </c>
      <c r="J6151" t="s">
        <v>36477</v>
      </c>
      <c r="K6151" t="s">
        <v>36478</v>
      </c>
      <c r="L6151">
        <v>1</v>
      </c>
      <c r="M6151">
        <v>1250</v>
      </c>
      <c r="N6151" t="s">
        <v>239</v>
      </c>
      <c r="O6151" t="s">
        <v>240</v>
      </c>
      <c r="P6151">
        <v>801505</v>
      </c>
    </row>
    <row r="6152" spans="1:16" x14ac:dyDescent="0.25">
      <c r="A6152">
        <v>6151</v>
      </c>
      <c r="B6152" t="s">
        <v>9534</v>
      </c>
      <c r="C6152">
        <v>5517037</v>
      </c>
      <c r="D6152" t="s">
        <v>36472</v>
      </c>
      <c r="E6152">
        <v>44</v>
      </c>
      <c r="F6152" s="1">
        <v>44716</v>
      </c>
      <c r="G6152" t="s">
        <v>36464</v>
      </c>
      <c r="H6152" t="s">
        <v>14</v>
      </c>
      <c r="I6152" t="s">
        <v>45</v>
      </c>
      <c r="J6152" t="s">
        <v>36473</v>
      </c>
      <c r="K6152" t="s">
        <v>38</v>
      </c>
      <c r="L6152">
        <v>1</v>
      </c>
      <c r="M6152">
        <v>1432</v>
      </c>
      <c r="N6152" t="s">
        <v>52</v>
      </c>
      <c r="O6152" t="s">
        <v>53</v>
      </c>
      <c r="P6152">
        <v>560085</v>
      </c>
    </row>
    <row r="6153" spans="1:16" x14ac:dyDescent="0.25">
      <c r="A6153">
        <v>6152</v>
      </c>
      <c r="B6153" t="s">
        <v>9535</v>
      </c>
      <c r="C6153">
        <v>688326</v>
      </c>
      <c r="D6153" t="s">
        <v>36472</v>
      </c>
      <c r="E6153">
        <v>19</v>
      </c>
      <c r="F6153" s="1">
        <v>44716</v>
      </c>
      <c r="G6153" t="s">
        <v>36464</v>
      </c>
      <c r="H6153" t="s">
        <v>14</v>
      </c>
      <c r="I6153" t="s">
        <v>36</v>
      </c>
      <c r="J6153" t="s">
        <v>36473</v>
      </c>
      <c r="K6153" t="s">
        <v>27</v>
      </c>
      <c r="L6153">
        <v>1</v>
      </c>
      <c r="M6153">
        <v>764</v>
      </c>
      <c r="N6153" t="s">
        <v>380</v>
      </c>
      <c r="O6153" t="s">
        <v>40</v>
      </c>
      <c r="P6153">
        <v>641025</v>
      </c>
    </row>
    <row r="6154" spans="1:16" x14ac:dyDescent="0.25">
      <c r="A6154">
        <v>6153</v>
      </c>
      <c r="B6154" t="s">
        <v>9536</v>
      </c>
      <c r="C6154">
        <v>4039731</v>
      </c>
      <c r="D6154" t="s">
        <v>36472</v>
      </c>
      <c r="E6154">
        <v>46</v>
      </c>
      <c r="F6154" s="1">
        <v>44716</v>
      </c>
      <c r="G6154" t="s">
        <v>36464</v>
      </c>
      <c r="H6154" t="s">
        <v>14</v>
      </c>
      <c r="I6154" t="s">
        <v>36</v>
      </c>
      <c r="J6154" t="s">
        <v>36473</v>
      </c>
      <c r="K6154" t="s">
        <v>32</v>
      </c>
      <c r="L6154">
        <v>1</v>
      </c>
      <c r="M6154">
        <v>788</v>
      </c>
      <c r="N6154" t="s">
        <v>9537</v>
      </c>
      <c r="O6154" t="s">
        <v>53</v>
      </c>
      <c r="P6154">
        <v>587301</v>
      </c>
    </row>
    <row r="6155" spans="1:16" x14ac:dyDescent="0.25">
      <c r="A6155">
        <v>6154</v>
      </c>
      <c r="B6155" t="s">
        <v>9538</v>
      </c>
      <c r="C6155">
        <v>1132826</v>
      </c>
      <c r="D6155" t="s">
        <v>36472</v>
      </c>
      <c r="E6155">
        <v>63</v>
      </c>
      <c r="F6155" s="1">
        <v>44716</v>
      </c>
      <c r="G6155" t="s">
        <v>36464</v>
      </c>
      <c r="H6155" t="s">
        <v>106</v>
      </c>
      <c r="I6155" t="s">
        <v>45</v>
      </c>
      <c r="J6155" t="s">
        <v>36471</v>
      </c>
      <c r="K6155" t="s">
        <v>38</v>
      </c>
      <c r="L6155">
        <v>1</v>
      </c>
      <c r="M6155">
        <v>459</v>
      </c>
      <c r="N6155" t="s">
        <v>137</v>
      </c>
      <c r="O6155" t="s">
        <v>138</v>
      </c>
      <c r="P6155">
        <v>380004</v>
      </c>
    </row>
    <row r="6156" spans="1:16" x14ac:dyDescent="0.25">
      <c r="A6156">
        <v>6155</v>
      </c>
      <c r="B6156" t="s">
        <v>9538</v>
      </c>
      <c r="C6156">
        <v>1132826</v>
      </c>
      <c r="D6156" t="s">
        <v>36475</v>
      </c>
      <c r="E6156">
        <v>41</v>
      </c>
      <c r="F6156" s="1">
        <v>44716</v>
      </c>
      <c r="G6156" t="s">
        <v>36464</v>
      </c>
      <c r="H6156" t="s">
        <v>14</v>
      </c>
      <c r="I6156" t="s">
        <v>15</v>
      </c>
      <c r="J6156" t="s">
        <v>36474</v>
      </c>
      <c r="K6156" t="s">
        <v>102</v>
      </c>
      <c r="L6156">
        <v>1</v>
      </c>
      <c r="M6156">
        <v>735</v>
      </c>
      <c r="N6156" t="s">
        <v>52</v>
      </c>
      <c r="O6156" t="s">
        <v>53</v>
      </c>
      <c r="P6156">
        <v>560068</v>
      </c>
    </row>
    <row r="6157" spans="1:16" x14ac:dyDescent="0.25">
      <c r="A6157">
        <v>6156</v>
      </c>
      <c r="B6157" t="s">
        <v>9539</v>
      </c>
      <c r="C6157">
        <v>7442725</v>
      </c>
      <c r="D6157" t="s">
        <v>36472</v>
      </c>
      <c r="E6157">
        <v>22</v>
      </c>
      <c r="F6157" s="1">
        <v>44716</v>
      </c>
      <c r="G6157" t="s">
        <v>36464</v>
      </c>
      <c r="H6157" t="s">
        <v>14</v>
      </c>
      <c r="I6157" t="s">
        <v>36</v>
      </c>
      <c r="J6157" t="s">
        <v>36474</v>
      </c>
      <c r="K6157" t="s">
        <v>59</v>
      </c>
      <c r="L6157">
        <v>1</v>
      </c>
      <c r="M6157">
        <v>771</v>
      </c>
      <c r="N6157" t="s">
        <v>52</v>
      </c>
      <c r="O6157" t="s">
        <v>53</v>
      </c>
      <c r="P6157">
        <v>560030</v>
      </c>
    </row>
    <row r="6158" spans="1:16" x14ac:dyDescent="0.25">
      <c r="A6158">
        <v>6157</v>
      </c>
      <c r="B6158" t="s">
        <v>9540</v>
      </c>
      <c r="C6158">
        <v>4686521</v>
      </c>
      <c r="D6158" t="s">
        <v>36475</v>
      </c>
      <c r="E6158">
        <v>48</v>
      </c>
      <c r="F6158" s="1">
        <v>44716</v>
      </c>
      <c r="G6158" t="s">
        <v>36464</v>
      </c>
      <c r="H6158" t="s">
        <v>14</v>
      </c>
      <c r="I6158" t="s">
        <v>36</v>
      </c>
      <c r="J6158" t="s">
        <v>36473</v>
      </c>
      <c r="K6158" t="s">
        <v>38</v>
      </c>
      <c r="L6158">
        <v>1</v>
      </c>
      <c r="M6158">
        <v>597</v>
      </c>
      <c r="N6158" t="s">
        <v>351</v>
      </c>
      <c r="O6158" t="s">
        <v>49</v>
      </c>
      <c r="P6158">
        <v>400615</v>
      </c>
    </row>
    <row r="6159" spans="1:16" x14ac:dyDescent="0.25">
      <c r="A6159">
        <v>6158</v>
      </c>
      <c r="B6159" t="s">
        <v>9541</v>
      </c>
      <c r="C6159">
        <v>1066928</v>
      </c>
      <c r="D6159" t="s">
        <v>36475</v>
      </c>
      <c r="E6159">
        <v>41</v>
      </c>
      <c r="F6159" s="1">
        <v>44716</v>
      </c>
      <c r="G6159" t="s">
        <v>36464</v>
      </c>
      <c r="H6159" t="s">
        <v>14</v>
      </c>
      <c r="I6159" t="s">
        <v>36</v>
      </c>
      <c r="J6159" t="s">
        <v>36473</v>
      </c>
      <c r="K6159" t="s">
        <v>18</v>
      </c>
      <c r="L6159">
        <v>1</v>
      </c>
      <c r="M6159">
        <v>845</v>
      </c>
      <c r="N6159" t="s">
        <v>834</v>
      </c>
      <c r="O6159" t="s">
        <v>21</v>
      </c>
      <c r="P6159">
        <v>140603</v>
      </c>
    </row>
    <row r="6160" spans="1:16" x14ac:dyDescent="0.25">
      <c r="A6160">
        <v>6159</v>
      </c>
      <c r="B6160" t="s">
        <v>9542</v>
      </c>
      <c r="C6160">
        <v>2953378</v>
      </c>
      <c r="D6160" t="s">
        <v>36472</v>
      </c>
      <c r="E6160">
        <v>23</v>
      </c>
      <c r="F6160" s="1">
        <v>44716</v>
      </c>
      <c r="G6160" t="s">
        <v>36464</v>
      </c>
      <c r="H6160" t="s">
        <v>14</v>
      </c>
      <c r="I6160" t="s">
        <v>45</v>
      </c>
      <c r="J6160" t="s">
        <v>36480</v>
      </c>
      <c r="K6160" t="s">
        <v>27</v>
      </c>
      <c r="L6160">
        <v>1</v>
      </c>
      <c r="M6160">
        <v>438</v>
      </c>
      <c r="N6160" t="s">
        <v>83</v>
      </c>
      <c r="O6160" t="s">
        <v>84</v>
      </c>
      <c r="P6160">
        <v>110064</v>
      </c>
    </row>
    <row r="6161" spans="1:16" x14ac:dyDescent="0.25">
      <c r="A6161">
        <v>6160</v>
      </c>
      <c r="B6161" t="s">
        <v>9543</v>
      </c>
      <c r="C6161">
        <v>7052005</v>
      </c>
      <c r="D6161" t="s">
        <v>36472</v>
      </c>
      <c r="E6161">
        <v>24</v>
      </c>
      <c r="F6161" s="1">
        <v>44716</v>
      </c>
      <c r="G6161" t="s">
        <v>36464</v>
      </c>
      <c r="H6161" t="s">
        <v>14</v>
      </c>
      <c r="I6161" t="s">
        <v>36</v>
      </c>
      <c r="J6161" t="s">
        <v>36474</v>
      </c>
      <c r="K6161" t="s">
        <v>32</v>
      </c>
      <c r="L6161">
        <v>1</v>
      </c>
      <c r="M6161">
        <v>899</v>
      </c>
      <c r="N6161" t="s">
        <v>128</v>
      </c>
      <c r="O6161" t="s">
        <v>40</v>
      </c>
      <c r="P6161">
        <v>600069</v>
      </c>
    </row>
    <row r="6162" spans="1:16" x14ac:dyDescent="0.25">
      <c r="A6162">
        <v>6161</v>
      </c>
      <c r="B6162" t="s">
        <v>9544</v>
      </c>
      <c r="C6162">
        <v>3853738</v>
      </c>
      <c r="D6162" t="s">
        <v>36472</v>
      </c>
      <c r="E6162">
        <v>30</v>
      </c>
      <c r="F6162" s="1">
        <v>44716</v>
      </c>
      <c r="G6162" t="s">
        <v>36464</v>
      </c>
      <c r="H6162" t="s">
        <v>14</v>
      </c>
      <c r="I6162" t="s">
        <v>50</v>
      </c>
      <c r="J6162" t="s">
        <v>36471</v>
      </c>
      <c r="K6162" t="s">
        <v>38</v>
      </c>
      <c r="L6162">
        <v>1</v>
      </c>
      <c r="M6162">
        <v>399</v>
      </c>
      <c r="N6162" t="s">
        <v>96</v>
      </c>
      <c r="O6162" t="s">
        <v>49</v>
      </c>
      <c r="P6162">
        <v>400065</v>
      </c>
    </row>
    <row r="6163" spans="1:16" x14ac:dyDescent="0.25">
      <c r="A6163">
        <v>6162</v>
      </c>
      <c r="B6163" t="s">
        <v>9545</v>
      </c>
      <c r="C6163">
        <v>6539024</v>
      </c>
      <c r="D6163" t="s">
        <v>36472</v>
      </c>
      <c r="E6163">
        <v>47</v>
      </c>
      <c r="F6163" s="1">
        <v>44716</v>
      </c>
      <c r="G6163" t="s">
        <v>36464</v>
      </c>
      <c r="H6163" t="s">
        <v>106</v>
      </c>
      <c r="I6163" t="s">
        <v>15</v>
      </c>
      <c r="J6163" t="s">
        <v>36471</v>
      </c>
      <c r="K6163" t="s">
        <v>91</v>
      </c>
      <c r="L6163">
        <v>1</v>
      </c>
      <c r="M6163">
        <v>435</v>
      </c>
      <c r="N6163" t="s">
        <v>9546</v>
      </c>
      <c r="O6163" t="s">
        <v>88</v>
      </c>
      <c r="P6163">
        <v>757037</v>
      </c>
    </row>
    <row r="6164" spans="1:16" x14ac:dyDescent="0.25">
      <c r="A6164">
        <v>6163</v>
      </c>
      <c r="B6164" t="s">
        <v>9547</v>
      </c>
      <c r="C6164">
        <v>35094</v>
      </c>
      <c r="D6164" t="s">
        <v>36472</v>
      </c>
      <c r="E6164">
        <v>35</v>
      </c>
      <c r="F6164" s="1">
        <v>44716</v>
      </c>
      <c r="G6164" t="s">
        <v>36464</v>
      </c>
      <c r="H6164" t="s">
        <v>14</v>
      </c>
      <c r="I6164" t="s">
        <v>15</v>
      </c>
      <c r="J6164" t="s">
        <v>36471</v>
      </c>
      <c r="K6164" t="s">
        <v>38</v>
      </c>
      <c r="L6164">
        <v>1</v>
      </c>
      <c r="M6164">
        <v>435</v>
      </c>
      <c r="N6164" t="s">
        <v>8445</v>
      </c>
      <c r="O6164" t="s">
        <v>93</v>
      </c>
      <c r="P6164">
        <v>332405</v>
      </c>
    </row>
    <row r="6165" spans="1:16" x14ac:dyDescent="0.25">
      <c r="A6165">
        <v>6164</v>
      </c>
      <c r="B6165" t="s">
        <v>9549</v>
      </c>
      <c r="C6165">
        <v>4356409</v>
      </c>
      <c r="D6165" t="s">
        <v>36472</v>
      </c>
      <c r="E6165">
        <v>71</v>
      </c>
      <c r="F6165" s="1">
        <v>44716</v>
      </c>
      <c r="G6165" t="s">
        <v>36464</v>
      </c>
      <c r="H6165" t="s">
        <v>14</v>
      </c>
      <c r="I6165" t="s">
        <v>15</v>
      </c>
      <c r="J6165" t="s">
        <v>36474</v>
      </c>
      <c r="K6165" t="s">
        <v>59</v>
      </c>
      <c r="L6165">
        <v>1</v>
      </c>
      <c r="M6165">
        <v>869</v>
      </c>
      <c r="N6165" t="s">
        <v>5244</v>
      </c>
      <c r="O6165" t="s">
        <v>138</v>
      </c>
      <c r="P6165">
        <v>380015</v>
      </c>
    </row>
    <row r="6166" spans="1:16" x14ac:dyDescent="0.25">
      <c r="A6166">
        <v>6165</v>
      </c>
      <c r="B6166" t="s">
        <v>9550</v>
      </c>
      <c r="C6166">
        <v>3072582</v>
      </c>
      <c r="D6166" t="s">
        <v>36472</v>
      </c>
      <c r="E6166">
        <v>34</v>
      </c>
      <c r="F6166" s="1">
        <v>44716</v>
      </c>
      <c r="G6166" t="s">
        <v>36464</v>
      </c>
      <c r="H6166" t="s">
        <v>106</v>
      </c>
      <c r="I6166" t="s">
        <v>45</v>
      </c>
      <c r="J6166" t="s">
        <v>36477</v>
      </c>
      <c r="K6166" t="s">
        <v>36478</v>
      </c>
      <c r="L6166">
        <v>1</v>
      </c>
      <c r="M6166">
        <v>613</v>
      </c>
      <c r="N6166" t="s">
        <v>154</v>
      </c>
      <c r="O6166" t="s">
        <v>154</v>
      </c>
      <c r="P6166">
        <v>160022</v>
      </c>
    </row>
    <row r="6167" spans="1:16" x14ac:dyDescent="0.25">
      <c r="A6167">
        <v>6166</v>
      </c>
      <c r="B6167" t="s">
        <v>9551</v>
      </c>
      <c r="C6167">
        <v>2303810</v>
      </c>
      <c r="D6167" t="s">
        <v>36472</v>
      </c>
      <c r="E6167">
        <v>64</v>
      </c>
      <c r="F6167" s="1">
        <v>44716</v>
      </c>
      <c r="G6167" t="s">
        <v>36464</v>
      </c>
      <c r="H6167" t="s">
        <v>14</v>
      </c>
      <c r="I6167" t="s">
        <v>36</v>
      </c>
      <c r="J6167" t="s">
        <v>36477</v>
      </c>
      <c r="K6167" t="s">
        <v>36478</v>
      </c>
      <c r="L6167">
        <v>1</v>
      </c>
      <c r="M6167">
        <v>595</v>
      </c>
      <c r="N6167" t="s">
        <v>270</v>
      </c>
      <c r="O6167" t="s">
        <v>104</v>
      </c>
      <c r="P6167">
        <v>201305</v>
      </c>
    </row>
    <row r="6168" spans="1:16" x14ac:dyDescent="0.25">
      <c r="A6168">
        <v>6167</v>
      </c>
      <c r="B6168" t="s">
        <v>9552</v>
      </c>
      <c r="C6168">
        <v>8953264</v>
      </c>
      <c r="D6168" t="s">
        <v>36472</v>
      </c>
      <c r="E6168">
        <v>58</v>
      </c>
      <c r="F6168" s="1">
        <v>44716</v>
      </c>
      <c r="G6168" t="s">
        <v>36464</v>
      </c>
      <c r="H6168" t="s">
        <v>14</v>
      </c>
      <c r="I6168" t="s">
        <v>45</v>
      </c>
      <c r="J6168" t="s">
        <v>36473</v>
      </c>
      <c r="K6168" t="s">
        <v>59</v>
      </c>
      <c r="L6168">
        <v>1</v>
      </c>
      <c r="M6168">
        <v>1323</v>
      </c>
      <c r="N6168" t="s">
        <v>3518</v>
      </c>
      <c r="O6168" t="s">
        <v>138</v>
      </c>
      <c r="P6168">
        <v>361001</v>
      </c>
    </row>
    <row r="6169" spans="1:16" x14ac:dyDescent="0.25">
      <c r="A6169">
        <v>6168</v>
      </c>
      <c r="B6169" t="s">
        <v>9553</v>
      </c>
      <c r="C6169">
        <v>8598162</v>
      </c>
      <c r="D6169" t="s">
        <v>36472</v>
      </c>
      <c r="E6169">
        <v>37</v>
      </c>
      <c r="F6169" s="1">
        <v>44716</v>
      </c>
      <c r="G6169" t="s">
        <v>36464</v>
      </c>
      <c r="H6169" t="s">
        <v>106</v>
      </c>
      <c r="I6169" t="s">
        <v>45</v>
      </c>
      <c r="J6169" t="s">
        <v>36471</v>
      </c>
      <c r="K6169" t="s">
        <v>18</v>
      </c>
      <c r="L6169">
        <v>1</v>
      </c>
      <c r="M6169">
        <v>342</v>
      </c>
      <c r="N6169" t="s">
        <v>33</v>
      </c>
      <c r="O6169" t="s">
        <v>34</v>
      </c>
      <c r="P6169">
        <v>700048</v>
      </c>
    </row>
    <row r="6170" spans="1:16" x14ac:dyDescent="0.25">
      <c r="A6170">
        <v>6169</v>
      </c>
      <c r="B6170" t="s">
        <v>9554</v>
      </c>
      <c r="C6170">
        <v>7647388</v>
      </c>
      <c r="D6170" t="s">
        <v>36475</v>
      </c>
      <c r="E6170">
        <v>41</v>
      </c>
      <c r="F6170" s="1">
        <v>44716</v>
      </c>
      <c r="G6170" t="s">
        <v>36464</v>
      </c>
      <c r="H6170" t="s">
        <v>14</v>
      </c>
      <c r="I6170" t="s">
        <v>24</v>
      </c>
      <c r="J6170" t="s">
        <v>36473</v>
      </c>
      <c r="K6170" t="s">
        <v>38</v>
      </c>
      <c r="L6170">
        <v>1</v>
      </c>
      <c r="M6170">
        <v>666</v>
      </c>
      <c r="N6170" t="s">
        <v>339</v>
      </c>
      <c r="O6170" t="s">
        <v>53</v>
      </c>
      <c r="P6170">
        <v>570022</v>
      </c>
    </row>
    <row r="6171" spans="1:16" x14ac:dyDescent="0.25">
      <c r="A6171">
        <v>6170</v>
      </c>
      <c r="B6171" t="s">
        <v>9555</v>
      </c>
      <c r="C6171">
        <v>590597</v>
      </c>
      <c r="D6171" t="s">
        <v>36472</v>
      </c>
      <c r="E6171">
        <v>35</v>
      </c>
      <c r="F6171" s="1">
        <v>44716</v>
      </c>
      <c r="G6171" t="s">
        <v>36464</v>
      </c>
      <c r="H6171" t="s">
        <v>106</v>
      </c>
      <c r="I6171" t="s">
        <v>15</v>
      </c>
      <c r="J6171" t="s">
        <v>36471</v>
      </c>
      <c r="K6171" t="s">
        <v>18</v>
      </c>
      <c r="L6171">
        <v>1</v>
      </c>
      <c r="M6171">
        <v>771</v>
      </c>
      <c r="N6171" t="s">
        <v>9556</v>
      </c>
      <c r="O6171" t="s">
        <v>40</v>
      </c>
      <c r="P6171">
        <v>627756</v>
      </c>
    </row>
    <row r="6172" spans="1:16" x14ac:dyDescent="0.25">
      <c r="A6172">
        <v>6171</v>
      </c>
      <c r="B6172" t="s">
        <v>9557</v>
      </c>
      <c r="C6172">
        <v>7285729</v>
      </c>
      <c r="D6172" t="s">
        <v>36472</v>
      </c>
      <c r="E6172">
        <v>41</v>
      </c>
      <c r="F6172" s="1">
        <v>44716</v>
      </c>
      <c r="G6172" t="s">
        <v>36464</v>
      </c>
      <c r="H6172" t="s">
        <v>106</v>
      </c>
      <c r="I6172" t="s">
        <v>24</v>
      </c>
      <c r="J6172" t="s">
        <v>36479</v>
      </c>
      <c r="K6172" t="s">
        <v>27</v>
      </c>
      <c r="L6172">
        <v>1</v>
      </c>
      <c r="M6172">
        <v>1229</v>
      </c>
      <c r="N6172" t="s">
        <v>5083</v>
      </c>
      <c r="O6172" t="s">
        <v>119</v>
      </c>
      <c r="P6172">
        <v>451001</v>
      </c>
    </row>
    <row r="6173" spans="1:16" x14ac:dyDescent="0.25">
      <c r="A6173">
        <v>6172</v>
      </c>
      <c r="B6173" t="s">
        <v>9558</v>
      </c>
      <c r="C6173">
        <v>7112672</v>
      </c>
      <c r="D6173" t="s">
        <v>36472</v>
      </c>
      <c r="E6173">
        <v>36</v>
      </c>
      <c r="F6173" s="1">
        <v>44716</v>
      </c>
      <c r="G6173" t="s">
        <v>36464</v>
      </c>
      <c r="H6173" t="s">
        <v>14</v>
      </c>
      <c r="I6173" t="s">
        <v>15</v>
      </c>
      <c r="J6173" t="s">
        <v>36473</v>
      </c>
      <c r="K6173" t="s">
        <v>91</v>
      </c>
      <c r="L6173">
        <v>1</v>
      </c>
      <c r="M6173">
        <v>603</v>
      </c>
      <c r="N6173" t="s">
        <v>351</v>
      </c>
      <c r="O6173" t="s">
        <v>49</v>
      </c>
      <c r="P6173">
        <v>400606</v>
      </c>
    </row>
    <row r="6174" spans="1:16" x14ac:dyDescent="0.25">
      <c r="A6174">
        <v>6173</v>
      </c>
      <c r="B6174" t="s">
        <v>9560</v>
      </c>
      <c r="C6174">
        <v>5145993</v>
      </c>
      <c r="D6174" t="s">
        <v>36472</v>
      </c>
      <c r="E6174">
        <v>36</v>
      </c>
      <c r="F6174" s="1">
        <v>44716</v>
      </c>
      <c r="G6174" t="s">
        <v>36464</v>
      </c>
      <c r="H6174" t="s">
        <v>14</v>
      </c>
      <c r="I6174" t="s">
        <v>15</v>
      </c>
      <c r="J6174" t="s">
        <v>36476</v>
      </c>
      <c r="K6174" t="s">
        <v>102</v>
      </c>
      <c r="L6174">
        <v>1</v>
      </c>
      <c r="M6174">
        <v>758</v>
      </c>
      <c r="N6174" t="s">
        <v>834</v>
      </c>
      <c r="O6174" t="s">
        <v>21</v>
      </c>
      <c r="P6174">
        <v>140603</v>
      </c>
    </row>
    <row r="6175" spans="1:16" x14ac:dyDescent="0.25">
      <c r="A6175">
        <v>6174</v>
      </c>
      <c r="B6175" t="s">
        <v>9561</v>
      </c>
      <c r="C6175">
        <v>7324342</v>
      </c>
      <c r="D6175" t="s">
        <v>36475</v>
      </c>
      <c r="E6175">
        <v>23</v>
      </c>
      <c r="F6175" s="1">
        <v>44716</v>
      </c>
      <c r="G6175" t="s">
        <v>36464</v>
      </c>
      <c r="H6175" t="s">
        <v>14</v>
      </c>
      <c r="I6175" t="s">
        <v>45</v>
      </c>
      <c r="J6175" t="s">
        <v>36473</v>
      </c>
      <c r="K6175" t="s">
        <v>32</v>
      </c>
      <c r="L6175">
        <v>1</v>
      </c>
      <c r="M6175">
        <v>751</v>
      </c>
      <c r="N6175" t="s">
        <v>52</v>
      </c>
      <c r="O6175" t="s">
        <v>53</v>
      </c>
      <c r="P6175">
        <v>560008</v>
      </c>
    </row>
    <row r="6176" spans="1:16" x14ac:dyDescent="0.25">
      <c r="A6176">
        <v>6175</v>
      </c>
      <c r="B6176" t="s">
        <v>9562</v>
      </c>
      <c r="C6176">
        <v>7946032</v>
      </c>
      <c r="D6176" t="s">
        <v>36472</v>
      </c>
      <c r="E6176">
        <v>25</v>
      </c>
      <c r="F6176" s="1">
        <v>44716</v>
      </c>
      <c r="G6176" t="s">
        <v>36464</v>
      </c>
      <c r="H6176" t="s">
        <v>14</v>
      </c>
      <c r="I6176" t="s">
        <v>15</v>
      </c>
      <c r="J6176" t="s">
        <v>36473</v>
      </c>
      <c r="K6176" t="s">
        <v>91</v>
      </c>
      <c r="L6176">
        <v>1</v>
      </c>
      <c r="M6176">
        <v>716</v>
      </c>
      <c r="N6176" t="s">
        <v>96</v>
      </c>
      <c r="O6176" t="s">
        <v>49</v>
      </c>
      <c r="P6176">
        <v>400059</v>
      </c>
    </row>
    <row r="6177" spans="1:16" x14ac:dyDescent="0.25">
      <c r="A6177">
        <v>6176</v>
      </c>
      <c r="B6177" t="s">
        <v>9563</v>
      </c>
      <c r="C6177">
        <v>4346909</v>
      </c>
      <c r="D6177" t="s">
        <v>36472</v>
      </c>
      <c r="E6177">
        <v>34</v>
      </c>
      <c r="F6177" s="1">
        <v>44716</v>
      </c>
      <c r="G6177" t="s">
        <v>36464</v>
      </c>
      <c r="H6177" t="s">
        <v>14</v>
      </c>
      <c r="I6177" t="s">
        <v>36</v>
      </c>
      <c r="J6177" t="s">
        <v>36471</v>
      </c>
      <c r="K6177" t="s">
        <v>18</v>
      </c>
      <c r="L6177">
        <v>1</v>
      </c>
      <c r="M6177">
        <v>352</v>
      </c>
      <c r="N6177" t="s">
        <v>6966</v>
      </c>
      <c r="O6177" t="s">
        <v>21</v>
      </c>
      <c r="P6177">
        <v>140301</v>
      </c>
    </row>
    <row r="6178" spans="1:16" x14ac:dyDescent="0.25">
      <c r="A6178">
        <v>6177</v>
      </c>
      <c r="B6178" t="s">
        <v>9564</v>
      </c>
      <c r="C6178">
        <v>1388293</v>
      </c>
      <c r="D6178" t="s">
        <v>36472</v>
      </c>
      <c r="E6178">
        <v>50</v>
      </c>
      <c r="F6178" s="1">
        <v>44716</v>
      </c>
      <c r="G6178" t="s">
        <v>36464</v>
      </c>
      <c r="H6178" t="s">
        <v>14</v>
      </c>
      <c r="I6178" t="s">
        <v>36</v>
      </c>
      <c r="J6178" t="s">
        <v>36477</v>
      </c>
      <c r="K6178" t="s">
        <v>36478</v>
      </c>
      <c r="L6178">
        <v>1</v>
      </c>
      <c r="M6178">
        <v>885</v>
      </c>
      <c r="N6178" t="s">
        <v>96</v>
      </c>
      <c r="O6178" t="s">
        <v>49</v>
      </c>
      <c r="P6178">
        <v>400024</v>
      </c>
    </row>
    <row r="6179" spans="1:16" x14ac:dyDescent="0.25">
      <c r="A6179">
        <v>6178</v>
      </c>
      <c r="B6179" t="s">
        <v>9565</v>
      </c>
      <c r="C6179">
        <v>1044265</v>
      </c>
      <c r="D6179" t="s">
        <v>36472</v>
      </c>
      <c r="E6179">
        <v>36</v>
      </c>
      <c r="F6179" s="1">
        <v>44716</v>
      </c>
      <c r="G6179" t="s">
        <v>36464</v>
      </c>
      <c r="H6179" t="s">
        <v>14</v>
      </c>
      <c r="I6179" t="s">
        <v>15</v>
      </c>
      <c r="J6179" t="s">
        <v>36471</v>
      </c>
      <c r="K6179" t="s">
        <v>18</v>
      </c>
      <c r="L6179">
        <v>1</v>
      </c>
      <c r="M6179">
        <v>499</v>
      </c>
      <c r="N6179" t="s">
        <v>33</v>
      </c>
      <c r="O6179" t="s">
        <v>34</v>
      </c>
      <c r="P6179">
        <v>700107</v>
      </c>
    </row>
    <row r="6180" spans="1:16" x14ac:dyDescent="0.25">
      <c r="A6180">
        <v>6179</v>
      </c>
      <c r="B6180" t="s">
        <v>9566</v>
      </c>
      <c r="C6180">
        <v>7430589</v>
      </c>
      <c r="D6180" t="s">
        <v>36472</v>
      </c>
      <c r="E6180">
        <v>24</v>
      </c>
      <c r="F6180" s="1">
        <v>44716</v>
      </c>
      <c r="G6180" t="s">
        <v>36464</v>
      </c>
      <c r="H6180" t="s">
        <v>14</v>
      </c>
      <c r="I6180" t="s">
        <v>15</v>
      </c>
      <c r="J6180" t="s">
        <v>36471</v>
      </c>
      <c r="K6180" t="s">
        <v>102</v>
      </c>
      <c r="L6180">
        <v>1</v>
      </c>
      <c r="M6180">
        <v>368</v>
      </c>
      <c r="N6180" t="s">
        <v>96</v>
      </c>
      <c r="O6180" t="s">
        <v>49</v>
      </c>
      <c r="P6180">
        <v>400053</v>
      </c>
    </row>
    <row r="6181" spans="1:16" x14ac:dyDescent="0.25">
      <c r="A6181">
        <v>6180</v>
      </c>
      <c r="B6181" t="s">
        <v>9567</v>
      </c>
      <c r="C6181">
        <v>7417921</v>
      </c>
      <c r="D6181" t="s">
        <v>36472</v>
      </c>
      <c r="E6181">
        <v>20</v>
      </c>
      <c r="F6181" s="1">
        <v>44716</v>
      </c>
      <c r="G6181" t="s">
        <v>36464</v>
      </c>
      <c r="H6181" t="s">
        <v>14</v>
      </c>
      <c r="I6181" t="s">
        <v>15</v>
      </c>
      <c r="J6181" t="s">
        <v>36474</v>
      </c>
      <c r="K6181" t="s">
        <v>27</v>
      </c>
      <c r="L6181">
        <v>1</v>
      </c>
      <c r="M6181">
        <v>807</v>
      </c>
      <c r="N6181" t="s">
        <v>78</v>
      </c>
      <c r="O6181" t="s">
        <v>79</v>
      </c>
      <c r="P6181">
        <v>500090</v>
      </c>
    </row>
    <row r="6182" spans="1:16" x14ac:dyDescent="0.25">
      <c r="A6182">
        <v>6181</v>
      </c>
      <c r="B6182" t="s">
        <v>9568</v>
      </c>
      <c r="C6182">
        <v>4694808</v>
      </c>
      <c r="D6182" t="s">
        <v>36472</v>
      </c>
      <c r="E6182">
        <v>34</v>
      </c>
      <c r="F6182" s="1">
        <v>44716</v>
      </c>
      <c r="G6182" t="s">
        <v>36464</v>
      </c>
      <c r="H6182" t="s">
        <v>14</v>
      </c>
      <c r="I6182" t="s">
        <v>36</v>
      </c>
      <c r="J6182" t="s">
        <v>36471</v>
      </c>
      <c r="K6182" t="s">
        <v>38</v>
      </c>
      <c r="L6182">
        <v>1</v>
      </c>
      <c r="M6182">
        <v>549</v>
      </c>
      <c r="N6182" t="s">
        <v>103</v>
      </c>
      <c r="O6182" t="s">
        <v>104</v>
      </c>
      <c r="P6182">
        <v>226016</v>
      </c>
    </row>
    <row r="6183" spans="1:16" x14ac:dyDescent="0.25">
      <c r="A6183">
        <v>6182</v>
      </c>
      <c r="B6183" t="s">
        <v>9569</v>
      </c>
      <c r="C6183">
        <v>1708058</v>
      </c>
      <c r="D6183" t="s">
        <v>36475</v>
      </c>
      <c r="E6183">
        <v>38</v>
      </c>
      <c r="F6183" s="1">
        <v>44716</v>
      </c>
      <c r="G6183" t="s">
        <v>36464</v>
      </c>
      <c r="H6183" t="s">
        <v>14</v>
      </c>
      <c r="I6183" t="s">
        <v>36</v>
      </c>
      <c r="J6183" t="s">
        <v>36481</v>
      </c>
      <c r="K6183" t="s">
        <v>59</v>
      </c>
      <c r="L6183">
        <v>1</v>
      </c>
      <c r="M6183">
        <v>229</v>
      </c>
      <c r="N6183" t="s">
        <v>2409</v>
      </c>
      <c r="O6183" t="s">
        <v>63</v>
      </c>
      <c r="P6183">
        <v>533101</v>
      </c>
    </row>
    <row r="6184" spans="1:16" x14ac:dyDescent="0.25">
      <c r="A6184">
        <v>6183</v>
      </c>
      <c r="B6184" t="s">
        <v>9571</v>
      </c>
      <c r="C6184">
        <v>7571477</v>
      </c>
      <c r="D6184" t="s">
        <v>36472</v>
      </c>
      <c r="E6184">
        <v>28</v>
      </c>
      <c r="F6184" s="1">
        <v>44716</v>
      </c>
      <c r="G6184" t="s">
        <v>36464</v>
      </c>
      <c r="H6184" t="s">
        <v>14</v>
      </c>
      <c r="I6184" t="s">
        <v>24</v>
      </c>
      <c r="J6184" t="s">
        <v>36471</v>
      </c>
      <c r="K6184" t="s">
        <v>59</v>
      </c>
      <c r="L6184">
        <v>1</v>
      </c>
      <c r="M6184">
        <v>435</v>
      </c>
      <c r="N6184" t="s">
        <v>4691</v>
      </c>
      <c r="O6184" t="s">
        <v>66</v>
      </c>
      <c r="P6184">
        <v>682033</v>
      </c>
    </row>
    <row r="6185" spans="1:16" x14ac:dyDescent="0.25">
      <c r="A6185">
        <v>6184</v>
      </c>
      <c r="B6185" t="s">
        <v>9572</v>
      </c>
      <c r="C6185">
        <v>7160652</v>
      </c>
      <c r="D6185" t="s">
        <v>36472</v>
      </c>
      <c r="E6185">
        <v>28</v>
      </c>
      <c r="F6185" s="1">
        <v>44716</v>
      </c>
      <c r="G6185" t="s">
        <v>36464</v>
      </c>
      <c r="H6185" t="s">
        <v>14</v>
      </c>
      <c r="I6185" t="s">
        <v>15</v>
      </c>
      <c r="J6185" t="s">
        <v>36471</v>
      </c>
      <c r="K6185" t="s">
        <v>32</v>
      </c>
      <c r="L6185">
        <v>1</v>
      </c>
      <c r="M6185">
        <v>544</v>
      </c>
      <c r="N6185" t="s">
        <v>173</v>
      </c>
      <c r="O6185" t="s">
        <v>40</v>
      </c>
      <c r="P6185">
        <v>620018</v>
      </c>
    </row>
    <row r="6186" spans="1:16" x14ac:dyDescent="0.25">
      <c r="A6186">
        <v>6185</v>
      </c>
      <c r="B6186" t="s">
        <v>9573</v>
      </c>
      <c r="C6186">
        <v>7293041</v>
      </c>
      <c r="D6186" t="s">
        <v>36472</v>
      </c>
      <c r="E6186">
        <v>71</v>
      </c>
      <c r="F6186" s="1">
        <v>44716</v>
      </c>
      <c r="G6186" t="s">
        <v>36464</v>
      </c>
      <c r="H6186" t="s">
        <v>14</v>
      </c>
      <c r="I6186" t="s">
        <v>36</v>
      </c>
      <c r="J6186" t="s">
        <v>36471</v>
      </c>
      <c r="K6186" t="s">
        <v>27</v>
      </c>
      <c r="L6186">
        <v>1</v>
      </c>
      <c r="M6186">
        <v>453</v>
      </c>
      <c r="N6186" t="s">
        <v>78</v>
      </c>
      <c r="O6186" t="s">
        <v>79</v>
      </c>
      <c r="P6186">
        <v>500085</v>
      </c>
    </row>
    <row r="6187" spans="1:16" x14ac:dyDescent="0.25">
      <c r="A6187">
        <v>6186</v>
      </c>
      <c r="B6187" t="s">
        <v>9574</v>
      </c>
      <c r="C6187">
        <v>1067164</v>
      </c>
      <c r="D6187" t="s">
        <v>36472</v>
      </c>
      <c r="E6187">
        <v>60</v>
      </c>
      <c r="F6187" s="1">
        <v>44716</v>
      </c>
      <c r="G6187" t="s">
        <v>36464</v>
      </c>
      <c r="H6187" t="s">
        <v>14</v>
      </c>
      <c r="I6187" t="s">
        <v>55</v>
      </c>
      <c r="J6187" t="s">
        <v>36477</v>
      </c>
      <c r="K6187" t="s">
        <v>36478</v>
      </c>
      <c r="L6187">
        <v>1</v>
      </c>
      <c r="M6187">
        <v>458</v>
      </c>
      <c r="N6187" t="s">
        <v>1245</v>
      </c>
      <c r="O6187" t="s">
        <v>104</v>
      </c>
      <c r="P6187">
        <v>229001</v>
      </c>
    </row>
    <row r="6188" spans="1:16" x14ac:dyDescent="0.25">
      <c r="A6188">
        <v>6187</v>
      </c>
      <c r="B6188" t="s">
        <v>9575</v>
      </c>
      <c r="C6188">
        <v>5795718</v>
      </c>
      <c r="D6188" t="s">
        <v>36472</v>
      </c>
      <c r="E6188">
        <v>44</v>
      </c>
      <c r="F6188" s="1">
        <v>44716</v>
      </c>
      <c r="G6188" t="s">
        <v>36464</v>
      </c>
      <c r="H6188" t="s">
        <v>14</v>
      </c>
      <c r="I6188" t="s">
        <v>15</v>
      </c>
      <c r="J6188" t="s">
        <v>36473</v>
      </c>
      <c r="K6188" t="s">
        <v>32</v>
      </c>
      <c r="L6188">
        <v>1</v>
      </c>
      <c r="M6188">
        <v>1238</v>
      </c>
      <c r="N6188" t="s">
        <v>2637</v>
      </c>
      <c r="O6188" t="s">
        <v>53</v>
      </c>
      <c r="P6188">
        <v>585104</v>
      </c>
    </row>
    <row r="6189" spans="1:16" x14ac:dyDescent="0.25">
      <c r="A6189">
        <v>6188</v>
      </c>
      <c r="B6189" t="s">
        <v>9576</v>
      </c>
      <c r="C6189">
        <v>2672584</v>
      </c>
      <c r="D6189" t="s">
        <v>36472</v>
      </c>
      <c r="E6189">
        <v>27</v>
      </c>
      <c r="F6189" s="1">
        <v>44716</v>
      </c>
      <c r="G6189" t="s">
        <v>36464</v>
      </c>
      <c r="H6189" t="s">
        <v>221</v>
      </c>
      <c r="I6189" t="s">
        <v>15</v>
      </c>
      <c r="J6189" t="s">
        <v>36471</v>
      </c>
      <c r="K6189" t="s">
        <v>27</v>
      </c>
      <c r="L6189">
        <v>1</v>
      </c>
      <c r="M6189">
        <v>310</v>
      </c>
      <c r="N6189" t="s">
        <v>78</v>
      </c>
      <c r="O6189" t="s">
        <v>79</v>
      </c>
      <c r="P6189">
        <v>500072</v>
      </c>
    </row>
    <row r="6190" spans="1:16" x14ac:dyDescent="0.25">
      <c r="A6190">
        <v>6189</v>
      </c>
      <c r="B6190" t="s">
        <v>9577</v>
      </c>
      <c r="C6190">
        <v>9893046</v>
      </c>
      <c r="D6190" t="s">
        <v>36472</v>
      </c>
      <c r="E6190">
        <v>28</v>
      </c>
      <c r="F6190" s="1">
        <v>44716</v>
      </c>
      <c r="G6190" t="s">
        <v>36464</v>
      </c>
      <c r="H6190" t="s">
        <v>14</v>
      </c>
      <c r="I6190" t="s">
        <v>15</v>
      </c>
      <c r="J6190" t="s">
        <v>36471</v>
      </c>
      <c r="K6190" t="s">
        <v>38</v>
      </c>
      <c r="L6190">
        <v>1</v>
      </c>
      <c r="M6190">
        <v>517</v>
      </c>
      <c r="N6190" t="s">
        <v>33</v>
      </c>
      <c r="O6190" t="s">
        <v>34</v>
      </c>
      <c r="P6190">
        <v>700099</v>
      </c>
    </row>
    <row r="6191" spans="1:16" x14ac:dyDescent="0.25">
      <c r="A6191">
        <v>6190</v>
      </c>
      <c r="B6191" t="s">
        <v>9578</v>
      </c>
      <c r="C6191">
        <v>9565901</v>
      </c>
      <c r="D6191" t="s">
        <v>36472</v>
      </c>
      <c r="E6191">
        <v>47</v>
      </c>
      <c r="F6191" s="1">
        <v>44716</v>
      </c>
      <c r="G6191" t="s">
        <v>36464</v>
      </c>
      <c r="H6191" t="s">
        <v>14</v>
      </c>
      <c r="I6191" t="s">
        <v>15</v>
      </c>
      <c r="J6191" t="s">
        <v>36476</v>
      </c>
      <c r="K6191" t="s">
        <v>38</v>
      </c>
      <c r="L6191">
        <v>1</v>
      </c>
      <c r="M6191">
        <v>574</v>
      </c>
      <c r="N6191" t="s">
        <v>9579</v>
      </c>
      <c r="O6191" t="s">
        <v>93</v>
      </c>
      <c r="P6191">
        <v>335001</v>
      </c>
    </row>
    <row r="6192" spans="1:16" x14ac:dyDescent="0.25">
      <c r="A6192">
        <v>6191</v>
      </c>
      <c r="B6192" t="s">
        <v>9580</v>
      </c>
      <c r="C6192">
        <v>2395279</v>
      </c>
      <c r="D6192" t="s">
        <v>36475</v>
      </c>
      <c r="E6192">
        <v>45</v>
      </c>
      <c r="F6192" s="1">
        <v>44716</v>
      </c>
      <c r="G6192" t="s">
        <v>36464</v>
      </c>
      <c r="H6192" t="s">
        <v>14</v>
      </c>
      <c r="I6192" t="s">
        <v>45</v>
      </c>
      <c r="J6192" t="s">
        <v>36473</v>
      </c>
      <c r="K6192" t="s">
        <v>91</v>
      </c>
      <c r="L6192">
        <v>1</v>
      </c>
      <c r="M6192">
        <v>664</v>
      </c>
      <c r="N6192" t="s">
        <v>148</v>
      </c>
      <c r="O6192" t="s">
        <v>138</v>
      </c>
      <c r="P6192">
        <v>391410</v>
      </c>
    </row>
    <row r="6193" spans="1:16" x14ac:dyDescent="0.25">
      <c r="A6193">
        <v>6192</v>
      </c>
      <c r="B6193" t="s">
        <v>9581</v>
      </c>
      <c r="C6193">
        <v>226799</v>
      </c>
      <c r="D6193" t="s">
        <v>36472</v>
      </c>
      <c r="E6193">
        <v>31</v>
      </c>
      <c r="F6193" s="1">
        <v>44716</v>
      </c>
      <c r="G6193" t="s">
        <v>36464</v>
      </c>
      <c r="H6193" t="s">
        <v>14</v>
      </c>
      <c r="I6193" t="s">
        <v>45</v>
      </c>
      <c r="J6193" t="s">
        <v>36473</v>
      </c>
      <c r="K6193" t="s">
        <v>38</v>
      </c>
      <c r="L6193">
        <v>1</v>
      </c>
      <c r="M6193">
        <v>1065</v>
      </c>
      <c r="N6193" t="s">
        <v>223</v>
      </c>
      <c r="O6193" t="s">
        <v>49</v>
      </c>
      <c r="P6193">
        <v>421306</v>
      </c>
    </row>
    <row r="6194" spans="1:16" x14ac:dyDescent="0.25">
      <c r="A6194">
        <v>6193</v>
      </c>
      <c r="B6194" t="s">
        <v>9582</v>
      </c>
      <c r="C6194">
        <v>6586249</v>
      </c>
      <c r="D6194" t="s">
        <v>36472</v>
      </c>
      <c r="E6194">
        <v>22</v>
      </c>
      <c r="F6194" s="1">
        <v>44716</v>
      </c>
      <c r="G6194" t="s">
        <v>36464</v>
      </c>
      <c r="H6194" t="s">
        <v>14</v>
      </c>
      <c r="I6194" t="s">
        <v>36</v>
      </c>
      <c r="J6194" t="s">
        <v>36471</v>
      </c>
      <c r="K6194" t="s">
        <v>18</v>
      </c>
      <c r="L6194">
        <v>1</v>
      </c>
      <c r="M6194">
        <v>299</v>
      </c>
      <c r="N6194" t="s">
        <v>9583</v>
      </c>
      <c r="O6194" t="s">
        <v>21</v>
      </c>
      <c r="P6194">
        <v>146001</v>
      </c>
    </row>
    <row r="6195" spans="1:16" x14ac:dyDescent="0.25">
      <c r="A6195">
        <v>6194</v>
      </c>
      <c r="B6195" t="s">
        <v>9584</v>
      </c>
      <c r="C6195">
        <v>3558689</v>
      </c>
      <c r="D6195" t="s">
        <v>36472</v>
      </c>
      <c r="E6195">
        <v>32</v>
      </c>
      <c r="F6195" s="1">
        <v>44716</v>
      </c>
      <c r="G6195" t="s">
        <v>36464</v>
      </c>
      <c r="H6195" t="s">
        <v>14</v>
      </c>
      <c r="I6195" t="s">
        <v>45</v>
      </c>
      <c r="J6195" t="s">
        <v>36471</v>
      </c>
      <c r="K6195" t="s">
        <v>32</v>
      </c>
      <c r="L6195">
        <v>1</v>
      </c>
      <c r="M6195">
        <v>399</v>
      </c>
      <c r="N6195" t="s">
        <v>610</v>
      </c>
      <c r="O6195" t="s">
        <v>66</v>
      </c>
      <c r="P6195">
        <v>680003</v>
      </c>
    </row>
    <row r="6196" spans="1:16" x14ac:dyDescent="0.25">
      <c r="A6196">
        <v>6195</v>
      </c>
      <c r="B6196" t="s">
        <v>9585</v>
      </c>
      <c r="C6196">
        <v>8938178</v>
      </c>
      <c r="D6196" t="s">
        <v>36472</v>
      </c>
      <c r="E6196">
        <v>28</v>
      </c>
      <c r="F6196" s="1">
        <v>44716</v>
      </c>
      <c r="G6196" t="s">
        <v>36464</v>
      </c>
      <c r="H6196" t="s">
        <v>14</v>
      </c>
      <c r="I6196" t="s">
        <v>45</v>
      </c>
      <c r="J6196" t="s">
        <v>36471</v>
      </c>
      <c r="K6196" t="s">
        <v>18</v>
      </c>
      <c r="L6196">
        <v>1</v>
      </c>
      <c r="M6196">
        <v>486</v>
      </c>
      <c r="N6196" t="s">
        <v>2315</v>
      </c>
      <c r="O6196" t="s">
        <v>29</v>
      </c>
      <c r="P6196">
        <v>134109</v>
      </c>
    </row>
    <row r="6197" spans="1:16" x14ac:dyDescent="0.25">
      <c r="A6197">
        <v>6196</v>
      </c>
      <c r="B6197" t="s">
        <v>9586</v>
      </c>
      <c r="C6197">
        <v>2180421</v>
      </c>
      <c r="D6197" t="s">
        <v>36475</v>
      </c>
      <c r="E6197">
        <v>34</v>
      </c>
      <c r="F6197" s="1">
        <v>44716</v>
      </c>
      <c r="G6197" t="s">
        <v>36464</v>
      </c>
      <c r="H6197" t="s">
        <v>14</v>
      </c>
      <c r="I6197" t="s">
        <v>15</v>
      </c>
      <c r="J6197" t="s">
        <v>36473</v>
      </c>
      <c r="K6197" t="s">
        <v>59</v>
      </c>
      <c r="L6197">
        <v>1</v>
      </c>
      <c r="M6197">
        <v>1146</v>
      </c>
      <c r="N6197" t="s">
        <v>9587</v>
      </c>
      <c r="O6197" t="s">
        <v>66</v>
      </c>
      <c r="P6197">
        <v>685551</v>
      </c>
    </row>
    <row r="6198" spans="1:16" x14ac:dyDescent="0.25">
      <c r="A6198">
        <v>6197</v>
      </c>
      <c r="B6198" t="s">
        <v>9588</v>
      </c>
      <c r="C6198">
        <v>2592581</v>
      </c>
      <c r="D6198" t="s">
        <v>36472</v>
      </c>
      <c r="E6198">
        <v>48</v>
      </c>
      <c r="F6198" s="1">
        <v>44716</v>
      </c>
      <c r="G6198" t="s">
        <v>36464</v>
      </c>
      <c r="H6198" t="s">
        <v>14</v>
      </c>
      <c r="I6198" t="s">
        <v>15</v>
      </c>
      <c r="J6198" t="s">
        <v>36471</v>
      </c>
      <c r="K6198" t="s">
        <v>38</v>
      </c>
      <c r="L6198">
        <v>1</v>
      </c>
      <c r="M6198">
        <v>301</v>
      </c>
      <c r="N6198" t="s">
        <v>96</v>
      </c>
      <c r="O6198" t="s">
        <v>49</v>
      </c>
      <c r="P6198">
        <v>400018</v>
      </c>
    </row>
    <row r="6199" spans="1:16" x14ac:dyDescent="0.25">
      <c r="A6199">
        <v>6198</v>
      </c>
      <c r="B6199" t="s">
        <v>9588</v>
      </c>
      <c r="C6199">
        <v>2592581</v>
      </c>
      <c r="D6199" t="s">
        <v>36472</v>
      </c>
      <c r="E6199">
        <v>37</v>
      </c>
      <c r="F6199" s="1">
        <v>44716</v>
      </c>
      <c r="G6199" t="s">
        <v>36464</v>
      </c>
      <c r="H6199" t="s">
        <v>14</v>
      </c>
      <c r="I6199" t="s">
        <v>15</v>
      </c>
      <c r="J6199" t="s">
        <v>36471</v>
      </c>
      <c r="K6199" t="s">
        <v>27</v>
      </c>
      <c r="L6199">
        <v>1</v>
      </c>
      <c r="M6199">
        <v>459</v>
      </c>
      <c r="N6199" t="s">
        <v>610</v>
      </c>
      <c r="O6199" t="s">
        <v>66</v>
      </c>
      <c r="P6199">
        <v>680664</v>
      </c>
    </row>
    <row r="6200" spans="1:16" x14ac:dyDescent="0.25">
      <c r="A6200">
        <v>6199</v>
      </c>
      <c r="B6200" t="s">
        <v>9589</v>
      </c>
      <c r="C6200">
        <v>765615</v>
      </c>
      <c r="D6200" t="s">
        <v>36472</v>
      </c>
      <c r="E6200">
        <v>48</v>
      </c>
      <c r="F6200" s="1">
        <v>44716</v>
      </c>
      <c r="G6200" t="s">
        <v>36464</v>
      </c>
      <c r="H6200" t="s">
        <v>14</v>
      </c>
      <c r="I6200" t="s">
        <v>15</v>
      </c>
      <c r="J6200" t="s">
        <v>36473</v>
      </c>
      <c r="K6200" t="s">
        <v>18</v>
      </c>
      <c r="L6200">
        <v>1</v>
      </c>
      <c r="M6200">
        <v>563</v>
      </c>
      <c r="N6200" t="s">
        <v>128</v>
      </c>
      <c r="O6200" t="s">
        <v>40</v>
      </c>
      <c r="P6200">
        <v>600078</v>
      </c>
    </row>
    <row r="6201" spans="1:16" x14ac:dyDescent="0.25">
      <c r="A6201">
        <v>6200</v>
      </c>
      <c r="B6201" t="s">
        <v>9590</v>
      </c>
      <c r="C6201">
        <v>2447407</v>
      </c>
      <c r="D6201" t="s">
        <v>36475</v>
      </c>
      <c r="E6201">
        <v>24</v>
      </c>
      <c r="F6201" s="1">
        <v>44716</v>
      </c>
      <c r="G6201" t="s">
        <v>36464</v>
      </c>
      <c r="H6201" t="s">
        <v>14</v>
      </c>
      <c r="I6201" t="s">
        <v>15</v>
      </c>
      <c r="J6201" t="s">
        <v>36473</v>
      </c>
      <c r="K6201" t="s">
        <v>18</v>
      </c>
      <c r="L6201">
        <v>1</v>
      </c>
      <c r="M6201">
        <v>598</v>
      </c>
      <c r="N6201" t="s">
        <v>52</v>
      </c>
      <c r="O6201" t="s">
        <v>53</v>
      </c>
      <c r="P6201">
        <v>560073</v>
      </c>
    </row>
    <row r="6202" spans="1:16" x14ac:dyDescent="0.25">
      <c r="A6202">
        <v>6201</v>
      </c>
      <c r="B6202" t="s">
        <v>9592</v>
      </c>
      <c r="C6202">
        <v>1441069</v>
      </c>
      <c r="D6202" t="s">
        <v>36472</v>
      </c>
      <c r="E6202">
        <v>22</v>
      </c>
      <c r="F6202" s="1">
        <v>44716</v>
      </c>
      <c r="G6202" t="s">
        <v>36464</v>
      </c>
      <c r="H6202" t="s">
        <v>14</v>
      </c>
      <c r="I6202" t="s">
        <v>50</v>
      </c>
      <c r="J6202" t="s">
        <v>36473</v>
      </c>
      <c r="K6202" t="s">
        <v>32</v>
      </c>
      <c r="L6202">
        <v>1</v>
      </c>
      <c r="M6202">
        <v>999</v>
      </c>
      <c r="N6202" t="s">
        <v>9593</v>
      </c>
      <c r="O6202" t="s">
        <v>88</v>
      </c>
      <c r="P6202">
        <v>770017</v>
      </c>
    </row>
    <row r="6203" spans="1:16" x14ac:dyDescent="0.25">
      <c r="A6203">
        <v>6202</v>
      </c>
      <c r="B6203" t="s">
        <v>9594</v>
      </c>
      <c r="C6203">
        <v>6705596</v>
      </c>
      <c r="D6203" t="s">
        <v>36472</v>
      </c>
      <c r="E6203">
        <v>22</v>
      </c>
      <c r="F6203" s="1">
        <v>44716</v>
      </c>
      <c r="G6203" t="s">
        <v>36464</v>
      </c>
      <c r="H6203" t="s">
        <v>14</v>
      </c>
      <c r="I6203" t="s">
        <v>36</v>
      </c>
      <c r="J6203" t="s">
        <v>36473</v>
      </c>
      <c r="K6203" t="s">
        <v>38</v>
      </c>
      <c r="L6203">
        <v>1</v>
      </c>
      <c r="M6203">
        <v>845</v>
      </c>
      <c r="N6203" t="s">
        <v>270</v>
      </c>
      <c r="O6203" t="s">
        <v>104</v>
      </c>
      <c r="P6203">
        <v>201301</v>
      </c>
    </row>
    <row r="6204" spans="1:16" x14ac:dyDescent="0.25">
      <c r="A6204">
        <v>6203</v>
      </c>
      <c r="B6204" t="s">
        <v>9595</v>
      </c>
      <c r="C6204">
        <v>7645152</v>
      </c>
      <c r="D6204" t="s">
        <v>36472</v>
      </c>
      <c r="E6204">
        <v>45</v>
      </c>
      <c r="F6204" s="1">
        <v>44716</v>
      </c>
      <c r="G6204" t="s">
        <v>36464</v>
      </c>
      <c r="H6204" t="s">
        <v>14</v>
      </c>
      <c r="I6204" t="s">
        <v>36</v>
      </c>
      <c r="J6204" t="s">
        <v>36471</v>
      </c>
      <c r="K6204" t="s">
        <v>32</v>
      </c>
      <c r="L6204">
        <v>1</v>
      </c>
      <c r="M6204">
        <v>345</v>
      </c>
      <c r="N6204" t="s">
        <v>83</v>
      </c>
      <c r="O6204" t="s">
        <v>84</v>
      </c>
      <c r="P6204">
        <v>110096</v>
      </c>
    </row>
    <row r="6205" spans="1:16" x14ac:dyDescent="0.25">
      <c r="A6205">
        <v>6204</v>
      </c>
      <c r="B6205" t="s">
        <v>9597</v>
      </c>
      <c r="C6205">
        <v>3825084</v>
      </c>
      <c r="D6205" t="s">
        <v>36472</v>
      </c>
      <c r="E6205">
        <v>28</v>
      </c>
      <c r="F6205" s="1">
        <v>44716</v>
      </c>
      <c r="G6205" t="s">
        <v>36464</v>
      </c>
      <c r="H6205" t="s">
        <v>14</v>
      </c>
      <c r="I6205" t="s">
        <v>36</v>
      </c>
      <c r="J6205" t="s">
        <v>36471</v>
      </c>
      <c r="K6205" t="s">
        <v>102</v>
      </c>
      <c r="L6205">
        <v>1</v>
      </c>
      <c r="M6205">
        <v>582</v>
      </c>
      <c r="N6205" t="s">
        <v>4307</v>
      </c>
      <c r="O6205" t="s">
        <v>21</v>
      </c>
      <c r="P6205">
        <v>143530</v>
      </c>
    </row>
    <row r="6206" spans="1:16" x14ac:dyDescent="0.25">
      <c r="A6206">
        <v>6205</v>
      </c>
      <c r="B6206" t="s">
        <v>9599</v>
      </c>
      <c r="C6206">
        <v>1017215</v>
      </c>
      <c r="D6206" t="s">
        <v>36472</v>
      </c>
      <c r="E6206">
        <v>18</v>
      </c>
      <c r="F6206" s="1">
        <v>44716</v>
      </c>
      <c r="G6206" t="s">
        <v>36464</v>
      </c>
      <c r="H6206" t="s">
        <v>14</v>
      </c>
      <c r="I6206" t="s">
        <v>15</v>
      </c>
      <c r="J6206" t="s">
        <v>36471</v>
      </c>
      <c r="K6206" t="s">
        <v>102</v>
      </c>
      <c r="L6206">
        <v>1</v>
      </c>
      <c r="M6206">
        <v>431</v>
      </c>
      <c r="N6206" t="s">
        <v>818</v>
      </c>
      <c r="O6206" t="s">
        <v>63</v>
      </c>
      <c r="P6206">
        <v>517502</v>
      </c>
    </row>
    <row r="6207" spans="1:16" x14ac:dyDescent="0.25">
      <c r="A6207">
        <v>6206</v>
      </c>
      <c r="B6207" t="s">
        <v>9600</v>
      </c>
      <c r="C6207">
        <v>3956003</v>
      </c>
      <c r="D6207" t="s">
        <v>36472</v>
      </c>
      <c r="E6207">
        <v>42</v>
      </c>
      <c r="F6207" s="1">
        <v>44716</v>
      </c>
      <c r="G6207" t="s">
        <v>36464</v>
      </c>
      <c r="H6207" t="s">
        <v>14</v>
      </c>
      <c r="I6207" t="s">
        <v>15</v>
      </c>
      <c r="J6207" t="s">
        <v>36473</v>
      </c>
      <c r="K6207" t="s">
        <v>102</v>
      </c>
      <c r="L6207">
        <v>1</v>
      </c>
      <c r="M6207">
        <v>653</v>
      </c>
      <c r="N6207" t="s">
        <v>83</v>
      </c>
      <c r="O6207" t="s">
        <v>84</v>
      </c>
      <c r="P6207">
        <v>110091</v>
      </c>
    </row>
    <row r="6208" spans="1:16" x14ac:dyDescent="0.25">
      <c r="A6208">
        <v>6207</v>
      </c>
      <c r="B6208" t="s">
        <v>9601</v>
      </c>
      <c r="C6208">
        <v>7741588</v>
      </c>
      <c r="D6208" t="s">
        <v>36472</v>
      </c>
      <c r="E6208">
        <v>36</v>
      </c>
      <c r="F6208" s="1">
        <v>44716</v>
      </c>
      <c r="G6208" t="s">
        <v>36464</v>
      </c>
      <c r="H6208" t="s">
        <v>14</v>
      </c>
      <c r="I6208" t="s">
        <v>36</v>
      </c>
      <c r="J6208" t="s">
        <v>36473</v>
      </c>
      <c r="K6208" t="s">
        <v>32</v>
      </c>
      <c r="L6208">
        <v>1</v>
      </c>
      <c r="M6208">
        <v>1126</v>
      </c>
      <c r="N6208" t="s">
        <v>9602</v>
      </c>
      <c r="O6208" t="s">
        <v>34</v>
      </c>
      <c r="P6208">
        <v>733202</v>
      </c>
    </row>
    <row r="6209" spans="1:16" x14ac:dyDescent="0.25">
      <c r="A6209">
        <v>6208</v>
      </c>
      <c r="B6209" t="s">
        <v>9603</v>
      </c>
      <c r="C6209">
        <v>1450568</v>
      </c>
      <c r="D6209" t="s">
        <v>36472</v>
      </c>
      <c r="E6209">
        <v>23</v>
      </c>
      <c r="F6209" s="1">
        <v>44716</v>
      </c>
      <c r="G6209" t="s">
        <v>36464</v>
      </c>
      <c r="H6209" t="s">
        <v>14</v>
      </c>
      <c r="I6209" t="s">
        <v>15</v>
      </c>
      <c r="J6209" t="s">
        <v>36474</v>
      </c>
      <c r="K6209" t="s">
        <v>32</v>
      </c>
      <c r="L6209">
        <v>1</v>
      </c>
      <c r="M6209">
        <v>735</v>
      </c>
      <c r="N6209" t="s">
        <v>9604</v>
      </c>
      <c r="O6209" t="s">
        <v>49</v>
      </c>
      <c r="P6209">
        <v>431122</v>
      </c>
    </row>
    <row r="6210" spans="1:16" x14ac:dyDescent="0.25">
      <c r="A6210">
        <v>6209</v>
      </c>
      <c r="B6210" t="s">
        <v>9605</v>
      </c>
      <c r="C6210">
        <v>1557481</v>
      </c>
      <c r="D6210" t="s">
        <v>36472</v>
      </c>
      <c r="E6210">
        <v>69</v>
      </c>
      <c r="F6210" s="1">
        <v>44716</v>
      </c>
      <c r="G6210" t="s">
        <v>36464</v>
      </c>
      <c r="H6210" t="s">
        <v>279</v>
      </c>
      <c r="I6210" t="s">
        <v>50</v>
      </c>
      <c r="J6210" t="s">
        <v>36473</v>
      </c>
      <c r="K6210" t="s">
        <v>27</v>
      </c>
      <c r="L6210">
        <v>1</v>
      </c>
      <c r="M6210">
        <v>922</v>
      </c>
      <c r="N6210" t="s">
        <v>9606</v>
      </c>
      <c r="O6210" t="s">
        <v>49</v>
      </c>
      <c r="P6210">
        <v>431605</v>
      </c>
    </row>
    <row r="6211" spans="1:16" x14ac:dyDescent="0.25">
      <c r="A6211">
        <v>6210</v>
      </c>
      <c r="B6211" t="s">
        <v>9607</v>
      </c>
      <c r="C6211">
        <v>7002533</v>
      </c>
      <c r="D6211" t="s">
        <v>36472</v>
      </c>
      <c r="E6211">
        <v>44</v>
      </c>
      <c r="F6211" s="1">
        <v>44716</v>
      </c>
      <c r="G6211" t="s">
        <v>36464</v>
      </c>
      <c r="H6211" t="s">
        <v>221</v>
      </c>
      <c r="I6211" t="s">
        <v>55</v>
      </c>
      <c r="J6211" t="s">
        <v>36471</v>
      </c>
      <c r="K6211" t="s">
        <v>38</v>
      </c>
      <c r="L6211">
        <v>1</v>
      </c>
      <c r="M6211">
        <v>399</v>
      </c>
      <c r="N6211" t="s">
        <v>9608</v>
      </c>
      <c r="O6211" t="s">
        <v>104</v>
      </c>
      <c r="P6211">
        <v>228145</v>
      </c>
    </row>
    <row r="6212" spans="1:16" x14ac:dyDescent="0.25">
      <c r="A6212">
        <v>6211</v>
      </c>
      <c r="B6212" t="s">
        <v>9609</v>
      </c>
      <c r="C6212">
        <v>4837463</v>
      </c>
      <c r="D6212" t="s">
        <v>36475</v>
      </c>
      <c r="E6212">
        <v>25</v>
      </c>
      <c r="F6212" s="1">
        <v>44716</v>
      </c>
      <c r="G6212" t="s">
        <v>36464</v>
      </c>
      <c r="H6212" t="s">
        <v>14</v>
      </c>
      <c r="I6212" t="s">
        <v>36</v>
      </c>
      <c r="J6212" t="s">
        <v>36473</v>
      </c>
      <c r="K6212" t="s">
        <v>59</v>
      </c>
      <c r="L6212">
        <v>1</v>
      </c>
      <c r="M6212">
        <v>625</v>
      </c>
      <c r="N6212" t="s">
        <v>503</v>
      </c>
      <c r="O6212" t="s">
        <v>34</v>
      </c>
      <c r="P6212">
        <v>700141</v>
      </c>
    </row>
    <row r="6213" spans="1:16" x14ac:dyDescent="0.25">
      <c r="A6213">
        <v>6212</v>
      </c>
      <c r="B6213" t="s">
        <v>9611</v>
      </c>
      <c r="C6213">
        <v>3519592</v>
      </c>
      <c r="D6213" t="s">
        <v>36472</v>
      </c>
      <c r="E6213">
        <v>27</v>
      </c>
      <c r="F6213" s="1">
        <v>44716</v>
      </c>
      <c r="G6213" t="s">
        <v>36464</v>
      </c>
      <c r="H6213" t="s">
        <v>14</v>
      </c>
      <c r="I6213" t="s">
        <v>45</v>
      </c>
      <c r="J6213" t="s">
        <v>36471</v>
      </c>
      <c r="K6213" t="s">
        <v>38</v>
      </c>
      <c r="L6213">
        <v>1</v>
      </c>
      <c r="M6213">
        <v>568</v>
      </c>
      <c r="N6213" t="s">
        <v>83</v>
      </c>
      <c r="O6213" t="s">
        <v>84</v>
      </c>
      <c r="P6213">
        <v>110044</v>
      </c>
    </row>
    <row r="6214" spans="1:16" x14ac:dyDescent="0.25">
      <c r="A6214">
        <v>6213</v>
      </c>
      <c r="B6214" t="s">
        <v>9612</v>
      </c>
      <c r="C6214">
        <v>4349625</v>
      </c>
      <c r="D6214" t="s">
        <v>36472</v>
      </c>
      <c r="E6214">
        <v>70</v>
      </c>
      <c r="F6214" s="1">
        <v>44716</v>
      </c>
      <c r="G6214" t="s">
        <v>36464</v>
      </c>
      <c r="H6214" t="s">
        <v>14</v>
      </c>
      <c r="I6214" t="s">
        <v>36</v>
      </c>
      <c r="J6214" t="s">
        <v>36471</v>
      </c>
      <c r="K6214" t="s">
        <v>59</v>
      </c>
      <c r="L6214">
        <v>1</v>
      </c>
      <c r="M6214">
        <v>449</v>
      </c>
      <c r="N6214" t="s">
        <v>3069</v>
      </c>
      <c r="O6214" t="s">
        <v>53</v>
      </c>
      <c r="P6214">
        <v>563116</v>
      </c>
    </row>
    <row r="6215" spans="1:16" x14ac:dyDescent="0.25">
      <c r="A6215">
        <v>6214</v>
      </c>
      <c r="B6215" t="s">
        <v>9613</v>
      </c>
      <c r="C6215">
        <v>2347718</v>
      </c>
      <c r="D6215" t="s">
        <v>36475</v>
      </c>
      <c r="E6215">
        <v>40</v>
      </c>
      <c r="F6215" s="1">
        <v>44716</v>
      </c>
      <c r="G6215" t="s">
        <v>36464</v>
      </c>
      <c r="H6215" t="s">
        <v>14</v>
      </c>
      <c r="I6215" t="s">
        <v>45</v>
      </c>
      <c r="J6215" t="s">
        <v>36473</v>
      </c>
      <c r="K6215" t="s">
        <v>38</v>
      </c>
      <c r="L6215">
        <v>1</v>
      </c>
      <c r="M6215">
        <v>730</v>
      </c>
      <c r="N6215" t="s">
        <v>78</v>
      </c>
      <c r="O6215" t="s">
        <v>79</v>
      </c>
      <c r="P6215">
        <v>500084</v>
      </c>
    </row>
    <row r="6216" spans="1:16" x14ac:dyDescent="0.25">
      <c r="A6216">
        <v>6215</v>
      </c>
      <c r="B6216" t="s">
        <v>9614</v>
      </c>
      <c r="C6216">
        <v>2744466</v>
      </c>
      <c r="D6216" t="s">
        <v>36472</v>
      </c>
      <c r="E6216">
        <v>25</v>
      </c>
      <c r="F6216" s="1">
        <v>44716</v>
      </c>
      <c r="G6216" t="s">
        <v>36464</v>
      </c>
      <c r="H6216" t="s">
        <v>14</v>
      </c>
      <c r="I6216" t="s">
        <v>24</v>
      </c>
      <c r="J6216" t="s">
        <v>36471</v>
      </c>
      <c r="K6216" t="s">
        <v>38</v>
      </c>
      <c r="L6216">
        <v>1</v>
      </c>
      <c r="M6216">
        <v>301</v>
      </c>
      <c r="N6216" t="s">
        <v>331</v>
      </c>
      <c r="O6216" t="s">
        <v>79</v>
      </c>
      <c r="P6216">
        <v>500003</v>
      </c>
    </row>
    <row r="6217" spans="1:16" x14ac:dyDescent="0.25">
      <c r="A6217">
        <v>6216</v>
      </c>
      <c r="B6217" t="s">
        <v>9615</v>
      </c>
      <c r="C6217">
        <v>4565989</v>
      </c>
      <c r="D6217" t="s">
        <v>36472</v>
      </c>
      <c r="E6217">
        <v>24</v>
      </c>
      <c r="F6217" s="1">
        <v>44716</v>
      </c>
      <c r="G6217" t="s">
        <v>36464</v>
      </c>
      <c r="H6217" t="s">
        <v>14</v>
      </c>
      <c r="I6217" t="s">
        <v>55</v>
      </c>
      <c r="J6217" t="s">
        <v>36471</v>
      </c>
      <c r="K6217" t="s">
        <v>59</v>
      </c>
      <c r="L6217">
        <v>1</v>
      </c>
      <c r="M6217">
        <v>568</v>
      </c>
      <c r="N6217" t="s">
        <v>9616</v>
      </c>
      <c r="O6217" t="s">
        <v>21</v>
      </c>
      <c r="P6217">
        <v>143531</v>
      </c>
    </row>
    <row r="6218" spans="1:16" x14ac:dyDescent="0.25">
      <c r="A6218">
        <v>6217</v>
      </c>
      <c r="B6218" t="s">
        <v>9617</v>
      </c>
      <c r="C6218">
        <v>9459678</v>
      </c>
      <c r="D6218" t="s">
        <v>36472</v>
      </c>
      <c r="E6218">
        <v>50</v>
      </c>
      <c r="F6218" s="1">
        <v>44716</v>
      </c>
      <c r="G6218" t="s">
        <v>36464</v>
      </c>
      <c r="H6218" t="s">
        <v>14</v>
      </c>
      <c r="I6218" t="s">
        <v>36</v>
      </c>
      <c r="J6218" t="s">
        <v>36471</v>
      </c>
      <c r="K6218" t="s">
        <v>91</v>
      </c>
      <c r="L6218">
        <v>1</v>
      </c>
      <c r="M6218">
        <v>771</v>
      </c>
      <c r="N6218" t="s">
        <v>9618</v>
      </c>
      <c r="O6218" t="s">
        <v>53</v>
      </c>
      <c r="P6218">
        <v>562111</v>
      </c>
    </row>
    <row r="6219" spans="1:16" x14ac:dyDescent="0.25">
      <c r="A6219">
        <v>6218</v>
      </c>
      <c r="B6219" t="s">
        <v>9619</v>
      </c>
      <c r="C6219">
        <v>6850839</v>
      </c>
      <c r="D6219" t="s">
        <v>36472</v>
      </c>
      <c r="E6219">
        <v>33</v>
      </c>
      <c r="F6219" s="1">
        <v>44716</v>
      </c>
      <c r="G6219" t="s">
        <v>36464</v>
      </c>
      <c r="H6219" t="s">
        <v>14</v>
      </c>
      <c r="I6219" t="s">
        <v>15</v>
      </c>
      <c r="J6219" t="s">
        <v>36473</v>
      </c>
      <c r="K6219" t="s">
        <v>59</v>
      </c>
      <c r="L6219">
        <v>1</v>
      </c>
      <c r="M6219">
        <v>521</v>
      </c>
      <c r="N6219" t="s">
        <v>223</v>
      </c>
      <c r="O6219" t="s">
        <v>49</v>
      </c>
      <c r="P6219">
        <v>421301</v>
      </c>
    </row>
    <row r="6220" spans="1:16" x14ac:dyDescent="0.25">
      <c r="A6220">
        <v>6219</v>
      </c>
      <c r="B6220" t="s">
        <v>9620</v>
      </c>
      <c r="C6220">
        <v>9086579</v>
      </c>
      <c r="D6220" t="s">
        <v>36472</v>
      </c>
      <c r="E6220">
        <v>33</v>
      </c>
      <c r="F6220" s="1">
        <v>44716</v>
      </c>
      <c r="G6220" t="s">
        <v>36464</v>
      </c>
      <c r="H6220" t="s">
        <v>106</v>
      </c>
      <c r="I6220" t="s">
        <v>36</v>
      </c>
      <c r="J6220" t="s">
        <v>36477</v>
      </c>
      <c r="K6220" t="s">
        <v>36478</v>
      </c>
      <c r="L6220">
        <v>1</v>
      </c>
      <c r="M6220">
        <v>499</v>
      </c>
      <c r="N6220" t="s">
        <v>9621</v>
      </c>
      <c r="O6220" t="s">
        <v>126</v>
      </c>
      <c r="P6220">
        <v>246174</v>
      </c>
    </row>
    <row r="6221" spans="1:16" x14ac:dyDescent="0.25">
      <c r="A6221">
        <v>6220</v>
      </c>
      <c r="B6221" t="s">
        <v>9622</v>
      </c>
      <c r="C6221">
        <v>7084368</v>
      </c>
      <c r="D6221" t="s">
        <v>36475</v>
      </c>
      <c r="E6221">
        <v>23</v>
      </c>
      <c r="F6221" s="1">
        <v>44716</v>
      </c>
      <c r="G6221" t="s">
        <v>36464</v>
      </c>
      <c r="H6221" t="s">
        <v>14</v>
      </c>
      <c r="I6221" t="s">
        <v>36</v>
      </c>
      <c r="J6221" t="s">
        <v>36473</v>
      </c>
      <c r="K6221" t="s">
        <v>18</v>
      </c>
      <c r="L6221">
        <v>1</v>
      </c>
      <c r="M6221">
        <v>895</v>
      </c>
      <c r="N6221" t="s">
        <v>2556</v>
      </c>
      <c r="O6221" t="s">
        <v>104</v>
      </c>
      <c r="P6221">
        <v>226015</v>
      </c>
    </row>
    <row r="6222" spans="1:16" x14ac:dyDescent="0.25">
      <c r="A6222">
        <v>6221</v>
      </c>
      <c r="B6222" t="s">
        <v>9623</v>
      </c>
      <c r="C6222">
        <v>9681232</v>
      </c>
      <c r="D6222" t="s">
        <v>36472</v>
      </c>
      <c r="E6222">
        <v>45</v>
      </c>
      <c r="F6222" s="1">
        <v>44716</v>
      </c>
      <c r="G6222" t="s">
        <v>36464</v>
      </c>
      <c r="H6222" t="s">
        <v>14</v>
      </c>
      <c r="I6222" t="s">
        <v>24</v>
      </c>
      <c r="J6222" t="s">
        <v>36471</v>
      </c>
      <c r="K6222" t="s">
        <v>32</v>
      </c>
      <c r="L6222">
        <v>1</v>
      </c>
      <c r="M6222">
        <v>345</v>
      </c>
      <c r="N6222" t="s">
        <v>4204</v>
      </c>
      <c r="O6222" t="s">
        <v>63</v>
      </c>
      <c r="P6222">
        <v>515411</v>
      </c>
    </row>
    <row r="6223" spans="1:16" x14ac:dyDescent="0.25">
      <c r="A6223">
        <v>6222</v>
      </c>
      <c r="B6223" t="s">
        <v>9623</v>
      </c>
      <c r="C6223">
        <v>9681232</v>
      </c>
      <c r="D6223" t="s">
        <v>36472</v>
      </c>
      <c r="E6223">
        <v>61</v>
      </c>
      <c r="F6223" s="1">
        <v>44716</v>
      </c>
      <c r="G6223" t="s">
        <v>36464</v>
      </c>
      <c r="H6223" t="s">
        <v>14</v>
      </c>
      <c r="I6223" t="s">
        <v>15</v>
      </c>
      <c r="J6223" t="s">
        <v>36471</v>
      </c>
      <c r="K6223" t="s">
        <v>18</v>
      </c>
      <c r="L6223">
        <v>1</v>
      </c>
      <c r="M6223">
        <v>487</v>
      </c>
      <c r="N6223" t="s">
        <v>78</v>
      </c>
      <c r="O6223" t="s">
        <v>79</v>
      </c>
      <c r="P6223">
        <v>500086</v>
      </c>
    </row>
    <row r="6224" spans="1:16" x14ac:dyDescent="0.25">
      <c r="A6224">
        <v>6223</v>
      </c>
      <c r="B6224" t="s">
        <v>9623</v>
      </c>
      <c r="C6224">
        <v>9681232</v>
      </c>
      <c r="D6224" t="s">
        <v>36472</v>
      </c>
      <c r="E6224">
        <v>46</v>
      </c>
      <c r="F6224" s="1">
        <v>44716</v>
      </c>
      <c r="G6224" t="s">
        <v>36464</v>
      </c>
      <c r="H6224" t="s">
        <v>14</v>
      </c>
      <c r="I6224" t="s">
        <v>15</v>
      </c>
      <c r="J6224" t="s">
        <v>36471</v>
      </c>
      <c r="K6224" t="s">
        <v>38</v>
      </c>
      <c r="L6224">
        <v>1</v>
      </c>
      <c r="M6224">
        <v>435</v>
      </c>
      <c r="N6224" t="s">
        <v>849</v>
      </c>
      <c r="O6224" t="s">
        <v>126</v>
      </c>
      <c r="P6224">
        <v>248001</v>
      </c>
    </row>
    <row r="6225" spans="1:16" x14ac:dyDescent="0.25">
      <c r="A6225">
        <v>6224</v>
      </c>
      <c r="B6225" t="s">
        <v>9624</v>
      </c>
      <c r="C6225">
        <v>3249871</v>
      </c>
      <c r="D6225" t="s">
        <v>36472</v>
      </c>
      <c r="E6225">
        <v>47</v>
      </c>
      <c r="F6225" s="1">
        <v>44716</v>
      </c>
      <c r="G6225" t="s">
        <v>36464</v>
      </c>
      <c r="H6225" t="s">
        <v>279</v>
      </c>
      <c r="I6225" t="s">
        <v>81</v>
      </c>
      <c r="J6225" t="s">
        <v>36477</v>
      </c>
      <c r="K6225" t="s">
        <v>36478</v>
      </c>
      <c r="L6225">
        <v>1</v>
      </c>
      <c r="M6225">
        <v>646</v>
      </c>
      <c r="N6225" t="s">
        <v>9625</v>
      </c>
      <c r="O6225" t="s">
        <v>240</v>
      </c>
      <c r="P6225">
        <v>846004</v>
      </c>
    </row>
    <row r="6226" spans="1:16" x14ac:dyDescent="0.25">
      <c r="A6226">
        <v>6225</v>
      </c>
      <c r="B6226" t="s">
        <v>9626</v>
      </c>
      <c r="C6226">
        <v>9337431</v>
      </c>
      <c r="D6226" t="s">
        <v>36475</v>
      </c>
      <c r="E6226">
        <v>23</v>
      </c>
      <c r="F6226" s="1">
        <v>44716</v>
      </c>
      <c r="G6226" t="s">
        <v>36464</v>
      </c>
      <c r="H6226" t="s">
        <v>279</v>
      </c>
      <c r="I6226" t="s">
        <v>24</v>
      </c>
      <c r="J6226" t="s">
        <v>36473</v>
      </c>
      <c r="K6226" t="s">
        <v>91</v>
      </c>
      <c r="L6226">
        <v>1</v>
      </c>
      <c r="M6226">
        <v>1149</v>
      </c>
      <c r="N6226" t="s">
        <v>162</v>
      </c>
      <c r="O6226" t="s">
        <v>49</v>
      </c>
      <c r="P6226">
        <v>411027</v>
      </c>
    </row>
    <row r="6227" spans="1:16" x14ac:dyDescent="0.25">
      <c r="A6227">
        <v>6226</v>
      </c>
      <c r="B6227" t="s">
        <v>9627</v>
      </c>
      <c r="C6227">
        <v>931370</v>
      </c>
      <c r="D6227" t="s">
        <v>36475</v>
      </c>
      <c r="E6227">
        <v>28</v>
      </c>
      <c r="F6227" s="1">
        <v>44716</v>
      </c>
      <c r="G6227" t="s">
        <v>36464</v>
      </c>
      <c r="H6227" t="s">
        <v>14</v>
      </c>
      <c r="I6227" t="s">
        <v>15</v>
      </c>
      <c r="J6227" t="s">
        <v>36473</v>
      </c>
      <c r="K6227" t="s">
        <v>27</v>
      </c>
      <c r="L6227">
        <v>1</v>
      </c>
      <c r="M6227">
        <v>1201</v>
      </c>
      <c r="N6227" t="s">
        <v>52</v>
      </c>
      <c r="O6227" t="s">
        <v>53</v>
      </c>
      <c r="P6227">
        <v>560036</v>
      </c>
    </row>
    <row r="6228" spans="1:16" x14ac:dyDescent="0.25">
      <c r="A6228">
        <v>6227</v>
      </c>
      <c r="B6228" t="s">
        <v>9628</v>
      </c>
      <c r="C6228">
        <v>9456135</v>
      </c>
      <c r="D6228" t="s">
        <v>36475</v>
      </c>
      <c r="E6228">
        <v>19</v>
      </c>
      <c r="F6228" s="1">
        <v>44716</v>
      </c>
      <c r="G6228" t="s">
        <v>36464</v>
      </c>
      <c r="H6228" t="s">
        <v>14</v>
      </c>
      <c r="I6228" t="s">
        <v>36</v>
      </c>
      <c r="J6228" t="s">
        <v>36473</v>
      </c>
      <c r="K6228" t="s">
        <v>59</v>
      </c>
      <c r="L6228">
        <v>1</v>
      </c>
      <c r="M6228">
        <v>568</v>
      </c>
      <c r="N6228" t="s">
        <v>339</v>
      </c>
      <c r="O6228" t="s">
        <v>53</v>
      </c>
      <c r="P6228">
        <v>570022</v>
      </c>
    </row>
    <row r="6229" spans="1:16" x14ac:dyDescent="0.25">
      <c r="A6229">
        <v>6228</v>
      </c>
      <c r="B6229" t="s">
        <v>9630</v>
      </c>
      <c r="C6229">
        <v>9879234</v>
      </c>
      <c r="D6229" t="s">
        <v>36472</v>
      </c>
      <c r="E6229">
        <v>44</v>
      </c>
      <c r="F6229" s="1">
        <v>44716</v>
      </c>
      <c r="G6229" t="s">
        <v>36464</v>
      </c>
      <c r="H6229" t="s">
        <v>14</v>
      </c>
      <c r="I6229" t="s">
        <v>45</v>
      </c>
      <c r="J6229" t="s">
        <v>36471</v>
      </c>
      <c r="K6229" t="s">
        <v>59</v>
      </c>
      <c r="L6229">
        <v>1</v>
      </c>
      <c r="M6229">
        <v>310</v>
      </c>
      <c r="N6229" t="s">
        <v>78</v>
      </c>
      <c r="O6229" t="s">
        <v>79</v>
      </c>
      <c r="P6229">
        <v>500072</v>
      </c>
    </row>
    <row r="6230" spans="1:16" x14ac:dyDescent="0.25">
      <c r="A6230">
        <v>6229</v>
      </c>
      <c r="B6230" t="s">
        <v>9631</v>
      </c>
      <c r="C6230">
        <v>7946669</v>
      </c>
      <c r="D6230" t="s">
        <v>36472</v>
      </c>
      <c r="E6230">
        <v>26</v>
      </c>
      <c r="F6230" s="1">
        <v>44716</v>
      </c>
      <c r="G6230" t="s">
        <v>36464</v>
      </c>
      <c r="H6230" t="s">
        <v>14</v>
      </c>
      <c r="I6230" t="s">
        <v>36</v>
      </c>
      <c r="J6230" t="s">
        <v>36471</v>
      </c>
      <c r="K6230" t="s">
        <v>18</v>
      </c>
      <c r="L6230">
        <v>1</v>
      </c>
      <c r="M6230">
        <v>459</v>
      </c>
      <c r="N6230" t="s">
        <v>83</v>
      </c>
      <c r="O6230" t="s">
        <v>84</v>
      </c>
      <c r="P6230">
        <v>110032</v>
      </c>
    </row>
    <row r="6231" spans="1:16" x14ac:dyDescent="0.25">
      <c r="A6231">
        <v>6230</v>
      </c>
      <c r="B6231" t="s">
        <v>9633</v>
      </c>
      <c r="C6231">
        <v>7440008</v>
      </c>
      <c r="D6231" t="s">
        <v>36472</v>
      </c>
      <c r="E6231">
        <v>35</v>
      </c>
      <c r="F6231" s="1">
        <v>44716</v>
      </c>
      <c r="G6231" t="s">
        <v>36464</v>
      </c>
      <c r="H6231" t="s">
        <v>14</v>
      </c>
      <c r="I6231" t="s">
        <v>36</v>
      </c>
      <c r="J6231" t="s">
        <v>36471</v>
      </c>
      <c r="K6231" t="s">
        <v>18</v>
      </c>
      <c r="L6231">
        <v>1</v>
      </c>
      <c r="M6231">
        <v>399</v>
      </c>
      <c r="N6231" t="s">
        <v>2388</v>
      </c>
      <c r="O6231" t="s">
        <v>66</v>
      </c>
      <c r="P6231">
        <v>691540</v>
      </c>
    </row>
    <row r="6232" spans="1:16" x14ac:dyDescent="0.25">
      <c r="A6232">
        <v>6231</v>
      </c>
      <c r="B6232" t="s">
        <v>9634</v>
      </c>
      <c r="C6232">
        <v>9227362</v>
      </c>
      <c r="D6232" t="s">
        <v>36472</v>
      </c>
      <c r="E6232">
        <v>34</v>
      </c>
      <c r="F6232" s="1">
        <v>44716</v>
      </c>
      <c r="G6232" t="s">
        <v>36464</v>
      </c>
      <c r="H6232" t="s">
        <v>14</v>
      </c>
      <c r="I6232" t="s">
        <v>45</v>
      </c>
      <c r="J6232" t="s">
        <v>36473</v>
      </c>
      <c r="K6232" t="s">
        <v>38</v>
      </c>
      <c r="L6232">
        <v>1</v>
      </c>
      <c r="M6232">
        <v>655</v>
      </c>
      <c r="N6232" t="s">
        <v>4147</v>
      </c>
      <c r="O6232" t="s">
        <v>53</v>
      </c>
      <c r="P6232">
        <v>587103</v>
      </c>
    </row>
    <row r="6233" spans="1:16" x14ac:dyDescent="0.25">
      <c r="A6233">
        <v>6232</v>
      </c>
      <c r="B6233" t="s">
        <v>9635</v>
      </c>
      <c r="C6233">
        <v>6975376</v>
      </c>
      <c r="D6233" t="s">
        <v>36472</v>
      </c>
      <c r="E6233">
        <v>49</v>
      </c>
      <c r="F6233" s="1">
        <v>44716</v>
      </c>
      <c r="G6233" t="s">
        <v>36464</v>
      </c>
      <c r="H6233" t="s">
        <v>14</v>
      </c>
      <c r="I6233" t="s">
        <v>15</v>
      </c>
      <c r="J6233" t="s">
        <v>36471</v>
      </c>
      <c r="K6233" t="s">
        <v>102</v>
      </c>
      <c r="L6233">
        <v>1</v>
      </c>
      <c r="M6233">
        <v>368</v>
      </c>
      <c r="N6233" t="s">
        <v>2450</v>
      </c>
      <c r="O6233" t="s">
        <v>2359</v>
      </c>
      <c r="P6233">
        <v>793008</v>
      </c>
    </row>
    <row r="6234" spans="1:16" x14ac:dyDescent="0.25">
      <c r="A6234">
        <v>6233</v>
      </c>
      <c r="B6234" t="s">
        <v>9636</v>
      </c>
      <c r="C6234">
        <v>5443305</v>
      </c>
      <c r="D6234" t="s">
        <v>36475</v>
      </c>
      <c r="E6234">
        <v>74</v>
      </c>
      <c r="F6234" s="1">
        <v>44716</v>
      </c>
      <c r="G6234" t="s">
        <v>36464</v>
      </c>
      <c r="H6234" t="s">
        <v>14</v>
      </c>
      <c r="I6234" t="s">
        <v>36</v>
      </c>
      <c r="J6234" t="s">
        <v>36473</v>
      </c>
      <c r="K6234" t="s">
        <v>18</v>
      </c>
      <c r="L6234">
        <v>1</v>
      </c>
      <c r="M6234">
        <v>1125</v>
      </c>
      <c r="N6234" t="s">
        <v>563</v>
      </c>
      <c r="O6234" t="s">
        <v>40</v>
      </c>
      <c r="P6234">
        <v>600047</v>
      </c>
    </row>
    <row r="6235" spans="1:16" x14ac:dyDescent="0.25">
      <c r="A6235">
        <v>6234</v>
      </c>
      <c r="B6235" t="s">
        <v>9637</v>
      </c>
      <c r="C6235">
        <v>3500174</v>
      </c>
      <c r="D6235" t="s">
        <v>36472</v>
      </c>
      <c r="E6235">
        <v>23</v>
      </c>
      <c r="F6235" s="1">
        <v>44716</v>
      </c>
      <c r="G6235" t="s">
        <v>36464</v>
      </c>
      <c r="H6235" t="s">
        <v>221</v>
      </c>
      <c r="I6235" t="s">
        <v>45</v>
      </c>
      <c r="J6235" t="s">
        <v>36474</v>
      </c>
      <c r="K6235" t="s">
        <v>59</v>
      </c>
      <c r="L6235">
        <v>1</v>
      </c>
      <c r="M6235">
        <v>989</v>
      </c>
      <c r="N6235" t="s">
        <v>9638</v>
      </c>
      <c r="O6235" t="s">
        <v>63</v>
      </c>
      <c r="P6235">
        <v>517501</v>
      </c>
    </row>
    <row r="6236" spans="1:16" x14ac:dyDescent="0.25">
      <c r="A6236">
        <v>6235</v>
      </c>
      <c r="B6236" t="s">
        <v>9639</v>
      </c>
      <c r="C6236">
        <v>6883706</v>
      </c>
      <c r="D6236" t="s">
        <v>36472</v>
      </c>
      <c r="E6236">
        <v>26</v>
      </c>
      <c r="F6236" s="1">
        <v>44716</v>
      </c>
      <c r="G6236" t="s">
        <v>36464</v>
      </c>
      <c r="H6236" t="s">
        <v>14</v>
      </c>
      <c r="I6236" t="s">
        <v>45</v>
      </c>
      <c r="J6236" t="s">
        <v>36473</v>
      </c>
      <c r="K6236" t="s">
        <v>32</v>
      </c>
      <c r="L6236">
        <v>1</v>
      </c>
      <c r="M6236">
        <v>1111</v>
      </c>
      <c r="N6236" t="s">
        <v>9640</v>
      </c>
      <c r="O6236" t="s">
        <v>53</v>
      </c>
      <c r="P6236">
        <v>573211</v>
      </c>
    </row>
    <row r="6237" spans="1:16" x14ac:dyDescent="0.25">
      <c r="A6237">
        <v>6236</v>
      </c>
      <c r="B6237" t="s">
        <v>9639</v>
      </c>
      <c r="C6237">
        <v>6883706</v>
      </c>
      <c r="D6237" t="s">
        <v>36475</v>
      </c>
      <c r="E6237">
        <v>62</v>
      </c>
      <c r="F6237" s="1">
        <v>44716</v>
      </c>
      <c r="G6237" t="s">
        <v>36464</v>
      </c>
      <c r="H6237" t="s">
        <v>14</v>
      </c>
      <c r="I6237" t="s">
        <v>36</v>
      </c>
      <c r="J6237" t="s">
        <v>36473</v>
      </c>
      <c r="K6237" t="s">
        <v>38</v>
      </c>
      <c r="L6237">
        <v>1</v>
      </c>
      <c r="M6237">
        <v>1256</v>
      </c>
      <c r="N6237" t="s">
        <v>78</v>
      </c>
      <c r="O6237" t="s">
        <v>79</v>
      </c>
      <c r="P6237">
        <v>500060</v>
      </c>
    </row>
    <row r="6238" spans="1:16" x14ac:dyDescent="0.25">
      <c r="A6238">
        <v>6237</v>
      </c>
      <c r="B6238" t="s">
        <v>9642</v>
      </c>
      <c r="C6238">
        <v>3777827</v>
      </c>
      <c r="D6238" t="s">
        <v>36472</v>
      </c>
      <c r="E6238">
        <v>39</v>
      </c>
      <c r="F6238" s="1">
        <v>44716</v>
      </c>
      <c r="G6238" t="s">
        <v>36464</v>
      </c>
      <c r="H6238" t="s">
        <v>14</v>
      </c>
      <c r="I6238" t="s">
        <v>36</v>
      </c>
      <c r="J6238" t="s">
        <v>36473</v>
      </c>
      <c r="K6238" t="s">
        <v>27</v>
      </c>
      <c r="L6238">
        <v>1</v>
      </c>
      <c r="M6238">
        <v>480</v>
      </c>
      <c r="N6238" t="s">
        <v>5600</v>
      </c>
      <c r="O6238" t="s">
        <v>49</v>
      </c>
      <c r="P6238">
        <v>400023</v>
      </c>
    </row>
    <row r="6239" spans="1:16" x14ac:dyDescent="0.25">
      <c r="A6239">
        <v>6238</v>
      </c>
      <c r="B6239" t="s">
        <v>9644</v>
      </c>
      <c r="C6239">
        <v>4426700</v>
      </c>
      <c r="D6239" t="s">
        <v>36472</v>
      </c>
      <c r="E6239">
        <v>44</v>
      </c>
      <c r="F6239" s="1">
        <v>44716</v>
      </c>
      <c r="G6239" t="s">
        <v>36464</v>
      </c>
      <c r="H6239" t="s">
        <v>14</v>
      </c>
      <c r="I6239" t="s">
        <v>15</v>
      </c>
      <c r="J6239" t="s">
        <v>36477</v>
      </c>
      <c r="K6239" t="s">
        <v>36478</v>
      </c>
      <c r="L6239">
        <v>1</v>
      </c>
      <c r="M6239">
        <v>399</v>
      </c>
      <c r="N6239" t="s">
        <v>162</v>
      </c>
      <c r="O6239" t="s">
        <v>49</v>
      </c>
      <c r="P6239">
        <v>411016</v>
      </c>
    </row>
    <row r="6240" spans="1:16" x14ac:dyDescent="0.25">
      <c r="A6240">
        <v>6239</v>
      </c>
      <c r="B6240" t="s">
        <v>9645</v>
      </c>
      <c r="C6240">
        <v>7933859</v>
      </c>
      <c r="D6240" t="s">
        <v>36472</v>
      </c>
      <c r="E6240">
        <v>38</v>
      </c>
      <c r="F6240" s="1">
        <v>44716</v>
      </c>
      <c r="G6240" t="s">
        <v>36464</v>
      </c>
      <c r="H6240" t="s">
        <v>221</v>
      </c>
      <c r="I6240" t="s">
        <v>36</v>
      </c>
      <c r="J6240" t="s">
        <v>36471</v>
      </c>
      <c r="K6240" t="s">
        <v>38</v>
      </c>
      <c r="L6240">
        <v>1</v>
      </c>
      <c r="M6240">
        <v>435</v>
      </c>
      <c r="N6240" t="s">
        <v>426</v>
      </c>
      <c r="O6240" t="s">
        <v>49</v>
      </c>
      <c r="P6240">
        <v>411039</v>
      </c>
    </row>
    <row r="6241" spans="1:16" x14ac:dyDescent="0.25">
      <c r="A6241">
        <v>6240</v>
      </c>
      <c r="B6241" t="s">
        <v>9646</v>
      </c>
      <c r="C6241">
        <v>4432497</v>
      </c>
      <c r="D6241" t="s">
        <v>36472</v>
      </c>
      <c r="E6241">
        <v>47</v>
      </c>
      <c r="F6241" s="1">
        <v>44716</v>
      </c>
      <c r="G6241" t="s">
        <v>36464</v>
      </c>
      <c r="H6241" t="s">
        <v>14</v>
      </c>
      <c r="I6241" t="s">
        <v>15</v>
      </c>
      <c r="J6241" t="s">
        <v>36477</v>
      </c>
      <c r="K6241" t="s">
        <v>36478</v>
      </c>
      <c r="L6241">
        <v>1</v>
      </c>
      <c r="M6241">
        <v>655</v>
      </c>
      <c r="N6241" t="s">
        <v>351</v>
      </c>
      <c r="O6241" t="s">
        <v>49</v>
      </c>
      <c r="P6241">
        <v>401104</v>
      </c>
    </row>
    <row r="6242" spans="1:16" x14ac:dyDescent="0.25">
      <c r="A6242">
        <v>6241</v>
      </c>
      <c r="B6242" t="s">
        <v>9647</v>
      </c>
      <c r="C6242">
        <v>8078604</v>
      </c>
      <c r="D6242" t="s">
        <v>36472</v>
      </c>
      <c r="E6242">
        <v>32</v>
      </c>
      <c r="F6242" s="1">
        <v>44716</v>
      </c>
      <c r="G6242" t="s">
        <v>36464</v>
      </c>
      <c r="H6242" t="s">
        <v>14</v>
      </c>
      <c r="I6242" t="s">
        <v>45</v>
      </c>
      <c r="J6242" t="s">
        <v>36471</v>
      </c>
      <c r="K6242" t="s">
        <v>32</v>
      </c>
      <c r="L6242">
        <v>1</v>
      </c>
      <c r="M6242">
        <v>495</v>
      </c>
      <c r="N6242" t="s">
        <v>9649</v>
      </c>
      <c r="O6242" t="s">
        <v>231</v>
      </c>
      <c r="P6242">
        <v>825301</v>
      </c>
    </row>
    <row r="6243" spans="1:16" x14ac:dyDescent="0.25">
      <c r="A6243">
        <v>6242</v>
      </c>
      <c r="B6243" t="s">
        <v>9650</v>
      </c>
      <c r="C6243">
        <v>4075268</v>
      </c>
      <c r="D6243" t="s">
        <v>36475</v>
      </c>
      <c r="E6243">
        <v>18</v>
      </c>
      <c r="F6243" s="1">
        <v>44716</v>
      </c>
      <c r="G6243" t="s">
        <v>36464</v>
      </c>
      <c r="H6243" t="s">
        <v>14</v>
      </c>
      <c r="I6243" t="s">
        <v>15</v>
      </c>
      <c r="J6243" t="s">
        <v>36473</v>
      </c>
      <c r="K6243" t="s">
        <v>18</v>
      </c>
      <c r="L6243">
        <v>1</v>
      </c>
      <c r="M6243">
        <v>599</v>
      </c>
      <c r="N6243" t="s">
        <v>721</v>
      </c>
      <c r="O6243" t="s">
        <v>104</v>
      </c>
      <c r="P6243">
        <v>201005</v>
      </c>
    </row>
    <row r="6244" spans="1:16" x14ac:dyDescent="0.25">
      <c r="A6244">
        <v>6243</v>
      </c>
      <c r="B6244" t="s">
        <v>9651</v>
      </c>
      <c r="C6244">
        <v>3119448</v>
      </c>
      <c r="D6244" t="s">
        <v>36472</v>
      </c>
      <c r="E6244">
        <v>71</v>
      </c>
      <c r="F6244" s="1">
        <v>44716</v>
      </c>
      <c r="G6244" t="s">
        <v>36464</v>
      </c>
      <c r="H6244" t="s">
        <v>14</v>
      </c>
      <c r="I6244" t="s">
        <v>24</v>
      </c>
      <c r="J6244" t="s">
        <v>36473</v>
      </c>
      <c r="K6244" t="s">
        <v>27</v>
      </c>
      <c r="L6244">
        <v>1</v>
      </c>
      <c r="M6244">
        <v>633</v>
      </c>
      <c r="N6244" t="s">
        <v>162</v>
      </c>
      <c r="O6244" t="s">
        <v>49</v>
      </c>
      <c r="P6244">
        <v>411045</v>
      </c>
    </row>
    <row r="6245" spans="1:16" x14ac:dyDescent="0.25">
      <c r="A6245">
        <v>6244</v>
      </c>
      <c r="B6245" t="s">
        <v>9652</v>
      </c>
      <c r="C6245">
        <v>6614256</v>
      </c>
      <c r="D6245" t="s">
        <v>36475</v>
      </c>
      <c r="E6245">
        <v>41</v>
      </c>
      <c r="F6245" s="1">
        <v>44716</v>
      </c>
      <c r="G6245" t="s">
        <v>36464</v>
      </c>
      <c r="H6245" t="s">
        <v>14</v>
      </c>
      <c r="I6245" t="s">
        <v>36</v>
      </c>
      <c r="J6245" t="s">
        <v>36473</v>
      </c>
      <c r="K6245" t="s">
        <v>32</v>
      </c>
      <c r="L6245">
        <v>1</v>
      </c>
      <c r="M6245">
        <v>1319</v>
      </c>
      <c r="N6245" t="s">
        <v>770</v>
      </c>
      <c r="O6245" t="s">
        <v>104</v>
      </c>
      <c r="P6245">
        <v>244001</v>
      </c>
    </row>
    <row r="6246" spans="1:16" x14ac:dyDescent="0.25">
      <c r="A6246">
        <v>6245</v>
      </c>
      <c r="B6246" t="s">
        <v>9653</v>
      </c>
      <c r="C6246">
        <v>9353677</v>
      </c>
      <c r="D6246" t="s">
        <v>36475</v>
      </c>
      <c r="E6246">
        <v>42</v>
      </c>
      <c r="F6246" s="1">
        <v>44716</v>
      </c>
      <c r="G6246" t="s">
        <v>36464</v>
      </c>
      <c r="H6246" t="s">
        <v>279</v>
      </c>
      <c r="I6246" t="s">
        <v>24</v>
      </c>
      <c r="J6246" t="s">
        <v>36473</v>
      </c>
      <c r="K6246" t="s">
        <v>91</v>
      </c>
      <c r="L6246">
        <v>1</v>
      </c>
      <c r="M6246">
        <v>566</v>
      </c>
      <c r="N6246" t="s">
        <v>128</v>
      </c>
      <c r="O6246" t="s">
        <v>40</v>
      </c>
      <c r="P6246">
        <v>600129</v>
      </c>
    </row>
    <row r="6247" spans="1:16" x14ac:dyDescent="0.25">
      <c r="A6247">
        <v>6246</v>
      </c>
      <c r="B6247" t="s">
        <v>9655</v>
      </c>
      <c r="C6247">
        <v>1261188</v>
      </c>
      <c r="D6247" t="s">
        <v>36475</v>
      </c>
      <c r="E6247">
        <v>46</v>
      </c>
      <c r="F6247" s="1">
        <v>44716</v>
      </c>
      <c r="G6247" t="s">
        <v>36464</v>
      </c>
      <c r="H6247" t="s">
        <v>14</v>
      </c>
      <c r="I6247" t="s">
        <v>36</v>
      </c>
      <c r="J6247" t="s">
        <v>36477</v>
      </c>
      <c r="K6247" t="s">
        <v>36478</v>
      </c>
      <c r="L6247">
        <v>1</v>
      </c>
      <c r="M6247">
        <v>459</v>
      </c>
      <c r="N6247" t="s">
        <v>409</v>
      </c>
      <c r="O6247" t="s">
        <v>66</v>
      </c>
      <c r="P6247">
        <v>670006</v>
      </c>
    </row>
    <row r="6248" spans="1:16" x14ac:dyDescent="0.25">
      <c r="A6248">
        <v>6247</v>
      </c>
      <c r="B6248" t="s">
        <v>9656</v>
      </c>
      <c r="C6248">
        <v>1979125</v>
      </c>
      <c r="D6248" t="s">
        <v>36475</v>
      </c>
      <c r="E6248">
        <v>48</v>
      </c>
      <c r="F6248" s="1">
        <v>44716</v>
      </c>
      <c r="G6248" t="s">
        <v>36464</v>
      </c>
      <c r="H6248" t="s">
        <v>14</v>
      </c>
      <c r="I6248" t="s">
        <v>36</v>
      </c>
      <c r="J6248" t="s">
        <v>36476</v>
      </c>
      <c r="K6248" t="s">
        <v>18</v>
      </c>
      <c r="L6248">
        <v>1</v>
      </c>
      <c r="M6248">
        <v>490</v>
      </c>
      <c r="N6248" t="s">
        <v>1881</v>
      </c>
      <c r="O6248" t="s">
        <v>34</v>
      </c>
      <c r="P6248">
        <v>700091</v>
      </c>
    </row>
    <row r="6249" spans="1:16" x14ac:dyDescent="0.25">
      <c r="A6249">
        <v>6248</v>
      </c>
      <c r="B6249" t="s">
        <v>9658</v>
      </c>
      <c r="C6249">
        <v>8980639</v>
      </c>
      <c r="D6249" t="s">
        <v>36472</v>
      </c>
      <c r="E6249">
        <v>40</v>
      </c>
      <c r="F6249" s="1">
        <v>44716</v>
      </c>
      <c r="G6249" t="s">
        <v>36464</v>
      </c>
      <c r="H6249" t="s">
        <v>14</v>
      </c>
      <c r="I6249" t="s">
        <v>36</v>
      </c>
      <c r="J6249" t="s">
        <v>36473</v>
      </c>
      <c r="K6249" t="s">
        <v>27</v>
      </c>
      <c r="L6249">
        <v>1</v>
      </c>
      <c r="M6249">
        <v>1146</v>
      </c>
      <c r="N6249" t="s">
        <v>258</v>
      </c>
      <c r="O6249" t="s">
        <v>93</v>
      </c>
      <c r="P6249">
        <v>334006</v>
      </c>
    </row>
    <row r="6250" spans="1:16" x14ac:dyDescent="0.25">
      <c r="A6250">
        <v>6249</v>
      </c>
      <c r="B6250" t="s">
        <v>9659</v>
      </c>
      <c r="C6250">
        <v>3498544</v>
      </c>
      <c r="D6250" t="s">
        <v>36475</v>
      </c>
      <c r="E6250">
        <v>20</v>
      </c>
      <c r="F6250" s="1">
        <v>44716</v>
      </c>
      <c r="G6250" t="s">
        <v>36464</v>
      </c>
      <c r="H6250" t="s">
        <v>14</v>
      </c>
      <c r="I6250" t="s">
        <v>36</v>
      </c>
      <c r="J6250" t="s">
        <v>36473</v>
      </c>
      <c r="K6250" t="s">
        <v>38</v>
      </c>
      <c r="L6250">
        <v>1</v>
      </c>
      <c r="M6250">
        <v>1163</v>
      </c>
      <c r="N6250" t="s">
        <v>721</v>
      </c>
      <c r="O6250" t="s">
        <v>104</v>
      </c>
      <c r="P6250">
        <v>201010</v>
      </c>
    </row>
    <row r="6251" spans="1:16" x14ac:dyDescent="0.25">
      <c r="A6251">
        <v>6250</v>
      </c>
      <c r="B6251" t="s">
        <v>9660</v>
      </c>
      <c r="C6251">
        <v>8523784</v>
      </c>
      <c r="D6251" t="s">
        <v>36475</v>
      </c>
      <c r="E6251">
        <v>57</v>
      </c>
      <c r="F6251" s="1">
        <v>44716</v>
      </c>
      <c r="G6251" t="s">
        <v>36464</v>
      </c>
      <c r="H6251" t="s">
        <v>14</v>
      </c>
      <c r="I6251" t="s">
        <v>50</v>
      </c>
      <c r="J6251" t="s">
        <v>36471</v>
      </c>
      <c r="K6251" t="s">
        <v>18</v>
      </c>
      <c r="L6251">
        <v>1</v>
      </c>
      <c r="M6251">
        <v>301</v>
      </c>
      <c r="N6251" t="s">
        <v>52</v>
      </c>
      <c r="O6251" t="s">
        <v>53</v>
      </c>
      <c r="P6251">
        <v>560078</v>
      </c>
    </row>
    <row r="6252" spans="1:16" x14ac:dyDescent="0.25">
      <c r="A6252">
        <v>6251</v>
      </c>
      <c r="B6252" t="s">
        <v>9661</v>
      </c>
      <c r="C6252">
        <v>8246410</v>
      </c>
      <c r="D6252" t="s">
        <v>36472</v>
      </c>
      <c r="E6252">
        <v>47</v>
      </c>
      <c r="F6252" s="1">
        <v>44716</v>
      </c>
      <c r="G6252" t="s">
        <v>36464</v>
      </c>
      <c r="H6252" t="s">
        <v>14</v>
      </c>
      <c r="I6252" t="s">
        <v>36</v>
      </c>
      <c r="J6252" t="s">
        <v>36473</v>
      </c>
      <c r="K6252" t="s">
        <v>59</v>
      </c>
      <c r="L6252">
        <v>1</v>
      </c>
      <c r="M6252">
        <v>696</v>
      </c>
      <c r="N6252" t="s">
        <v>9663</v>
      </c>
      <c r="O6252" t="s">
        <v>21</v>
      </c>
      <c r="P6252">
        <v>144405</v>
      </c>
    </row>
    <row r="6253" spans="1:16" x14ac:dyDescent="0.25">
      <c r="A6253">
        <v>6252</v>
      </c>
      <c r="B6253" t="s">
        <v>9664</v>
      </c>
      <c r="C6253">
        <v>3409820</v>
      </c>
      <c r="D6253" t="s">
        <v>36475</v>
      </c>
      <c r="E6253">
        <v>46</v>
      </c>
      <c r="F6253" s="1">
        <v>44716</v>
      </c>
      <c r="G6253" t="s">
        <v>36464</v>
      </c>
      <c r="H6253" t="s">
        <v>14</v>
      </c>
      <c r="I6253" t="s">
        <v>15</v>
      </c>
      <c r="J6253" t="s">
        <v>36471</v>
      </c>
      <c r="K6253" t="s">
        <v>32</v>
      </c>
      <c r="L6253">
        <v>1</v>
      </c>
      <c r="M6253">
        <v>345</v>
      </c>
      <c r="N6253" t="s">
        <v>154</v>
      </c>
      <c r="O6253" t="s">
        <v>154</v>
      </c>
      <c r="P6253">
        <v>160101</v>
      </c>
    </row>
    <row r="6254" spans="1:16" x14ac:dyDescent="0.25">
      <c r="A6254">
        <v>6253</v>
      </c>
      <c r="B6254" t="s">
        <v>9666</v>
      </c>
      <c r="C6254">
        <v>7776294</v>
      </c>
      <c r="D6254" t="s">
        <v>36475</v>
      </c>
      <c r="E6254">
        <v>43</v>
      </c>
      <c r="F6254" s="1">
        <v>44716</v>
      </c>
      <c r="G6254" t="s">
        <v>36464</v>
      </c>
      <c r="H6254" t="s">
        <v>14</v>
      </c>
      <c r="I6254" t="s">
        <v>45</v>
      </c>
      <c r="J6254" t="s">
        <v>36471</v>
      </c>
      <c r="K6254" t="s">
        <v>18</v>
      </c>
      <c r="L6254">
        <v>1</v>
      </c>
      <c r="M6254">
        <v>399</v>
      </c>
      <c r="N6254" t="s">
        <v>9667</v>
      </c>
      <c r="O6254" t="s">
        <v>66</v>
      </c>
      <c r="P6254">
        <v>671319</v>
      </c>
    </row>
    <row r="6255" spans="1:16" x14ac:dyDescent="0.25">
      <c r="A6255">
        <v>6254</v>
      </c>
      <c r="B6255" t="s">
        <v>9668</v>
      </c>
      <c r="C6255">
        <v>9837442</v>
      </c>
      <c r="D6255" t="s">
        <v>36475</v>
      </c>
      <c r="E6255">
        <v>27</v>
      </c>
      <c r="F6255" s="1">
        <v>44716</v>
      </c>
      <c r="G6255" t="s">
        <v>36464</v>
      </c>
      <c r="H6255" t="s">
        <v>14</v>
      </c>
      <c r="I6255" t="s">
        <v>36</v>
      </c>
      <c r="J6255" t="s">
        <v>36476</v>
      </c>
      <c r="K6255" t="s">
        <v>32</v>
      </c>
      <c r="L6255">
        <v>1</v>
      </c>
      <c r="M6255">
        <v>749</v>
      </c>
      <c r="N6255" t="s">
        <v>370</v>
      </c>
      <c r="O6255" t="s">
        <v>40</v>
      </c>
      <c r="P6255">
        <v>641022</v>
      </c>
    </row>
    <row r="6256" spans="1:16" x14ac:dyDescent="0.25">
      <c r="A6256">
        <v>6255</v>
      </c>
      <c r="B6256" t="s">
        <v>9669</v>
      </c>
      <c r="C6256">
        <v>5796184</v>
      </c>
      <c r="D6256" t="s">
        <v>36475</v>
      </c>
      <c r="E6256">
        <v>21</v>
      </c>
      <c r="F6256" s="1">
        <v>44716</v>
      </c>
      <c r="G6256" t="s">
        <v>36464</v>
      </c>
      <c r="H6256" t="s">
        <v>14</v>
      </c>
      <c r="I6256" t="s">
        <v>50</v>
      </c>
      <c r="J6256" t="s">
        <v>36473</v>
      </c>
      <c r="K6256" t="s">
        <v>91</v>
      </c>
      <c r="L6256">
        <v>1</v>
      </c>
      <c r="M6256">
        <v>788</v>
      </c>
      <c r="N6256" t="s">
        <v>2450</v>
      </c>
      <c r="O6256" t="s">
        <v>2359</v>
      </c>
      <c r="P6256">
        <v>793012</v>
      </c>
    </row>
    <row r="6257" spans="1:16" x14ac:dyDescent="0.25">
      <c r="A6257">
        <v>6256</v>
      </c>
      <c r="B6257" t="s">
        <v>9670</v>
      </c>
      <c r="C6257">
        <v>1014886</v>
      </c>
      <c r="D6257" t="s">
        <v>36472</v>
      </c>
      <c r="E6257">
        <v>51</v>
      </c>
      <c r="F6257" s="1">
        <v>44716</v>
      </c>
      <c r="G6257" t="s">
        <v>36464</v>
      </c>
      <c r="H6257" t="s">
        <v>14</v>
      </c>
      <c r="I6257" t="s">
        <v>55</v>
      </c>
      <c r="J6257" t="s">
        <v>36476</v>
      </c>
      <c r="K6257" t="s">
        <v>38</v>
      </c>
      <c r="L6257">
        <v>1</v>
      </c>
      <c r="M6257">
        <v>487</v>
      </c>
      <c r="N6257" t="s">
        <v>83</v>
      </c>
      <c r="O6257" t="s">
        <v>84</v>
      </c>
      <c r="P6257">
        <v>110092</v>
      </c>
    </row>
    <row r="6258" spans="1:16" x14ac:dyDescent="0.25">
      <c r="A6258">
        <v>6257</v>
      </c>
      <c r="B6258" t="s">
        <v>9671</v>
      </c>
      <c r="C6258">
        <v>7437799</v>
      </c>
      <c r="D6258" t="s">
        <v>36475</v>
      </c>
      <c r="E6258">
        <v>39</v>
      </c>
      <c r="F6258" s="1">
        <v>44716</v>
      </c>
      <c r="G6258" t="s">
        <v>36464</v>
      </c>
      <c r="H6258" t="s">
        <v>14</v>
      </c>
      <c r="I6258" t="s">
        <v>36</v>
      </c>
      <c r="J6258" t="s">
        <v>36473</v>
      </c>
      <c r="K6258" t="s">
        <v>59</v>
      </c>
      <c r="L6258">
        <v>1</v>
      </c>
      <c r="M6258">
        <v>1233</v>
      </c>
      <c r="N6258" t="s">
        <v>52</v>
      </c>
      <c r="O6258" t="s">
        <v>53</v>
      </c>
      <c r="P6258">
        <v>560043</v>
      </c>
    </row>
    <row r="6259" spans="1:16" x14ac:dyDescent="0.25">
      <c r="A6259">
        <v>6258</v>
      </c>
      <c r="B6259" t="s">
        <v>9672</v>
      </c>
      <c r="C6259">
        <v>6897189</v>
      </c>
      <c r="D6259" t="s">
        <v>36475</v>
      </c>
      <c r="E6259">
        <v>36</v>
      </c>
      <c r="F6259" s="1">
        <v>44716</v>
      </c>
      <c r="G6259" t="s">
        <v>36464</v>
      </c>
      <c r="H6259" t="s">
        <v>14</v>
      </c>
      <c r="I6259" t="s">
        <v>45</v>
      </c>
      <c r="J6259" t="s">
        <v>36473</v>
      </c>
      <c r="K6259" t="s">
        <v>38</v>
      </c>
      <c r="L6259">
        <v>1</v>
      </c>
      <c r="M6259">
        <v>1201</v>
      </c>
      <c r="N6259" t="s">
        <v>9673</v>
      </c>
      <c r="O6259" t="s">
        <v>1814</v>
      </c>
      <c r="P6259">
        <v>194201</v>
      </c>
    </row>
    <row r="6260" spans="1:16" x14ac:dyDescent="0.25">
      <c r="A6260">
        <v>6259</v>
      </c>
      <c r="B6260" t="s">
        <v>9674</v>
      </c>
      <c r="C6260">
        <v>5593417</v>
      </c>
      <c r="D6260" t="s">
        <v>36472</v>
      </c>
      <c r="E6260">
        <v>49</v>
      </c>
      <c r="F6260" s="1">
        <v>44716</v>
      </c>
      <c r="G6260" t="s">
        <v>36464</v>
      </c>
      <c r="H6260" t="s">
        <v>14</v>
      </c>
      <c r="I6260" t="s">
        <v>36</v>
      </c>
      <c r="J6260" t="s">
        <v>36480</v>
      </c>
      <c r="K6260" t="s">
        <v>27</v>
      </c>
      <c r="L6260">
        <v>1</v>
      </c>
      <c r="M6260">
        <v>721</v>
      </c>
      <c r="N6260" t="s">
        <v>5439</v>
      </c>
      <c r="O6260" t="s">
        <v>3274</v>
      </c>
      <c r="P6260">
        <v>797112</v>
      </c>
    </row>
    <row r="6261" spans="1:16" x14ac:dyDescent="0.25">
      <c r="A6261">
        <v>6260</v>
      </c>
      <c r="B6261" t="s">
        <v>9675</v>
      </c>
      <c r="C6261">
        <v>946760</v>
      </c>
      <c r="D6261" t="s">
        <v>36472</v>
      </c>
      <c r="E6261">
        <v>35</v>
      </c>
      <c r="F6261" s="1">
        <v>44716</v>
      </c>
      <c r="G6261" t="s">
        <v>36464</v>
      </c>
      <c r="H6261" t="s">
        <v>14</v>
      </c>
      <c r="I6261" t="s">
        <v>36</v>
      </c>
      <c r="J6261" t="s">
        <v>36473</v>
      </c>
      <c r="K6261" t="s">
        <v>27</v>
      </c>
      <c r="L6261">
        <v>1</v>
      </c>
      <c r="M6261">
        <v>636</v>
      </c>
      <c r="N6261" t="s">
        <v>1702</v>
      </c>
      <c r="O6261" t="s">
        <v>49</v>
      </c>
      <c r="P6261">
        <v>422009</v>
      </c>
    </row>
    <row r="6262" spans="1:16" x14ac:dyDescent="0.25">
      <c r="A6262">
        <v>6261</v>
      </c>
      <c r="B6262" t="s">
        <v>9676</v>
      </c>
      <c r="C6262">
        <v>9054282</v>
      </c>
      <c r="D6262" t="s">
        <v>36472</v>
      </c>
      <c r="E6262">
        <v>45</v>
      </c>
      <c r="F6262" s="1">
        <v>44716</v>
      </c>
      <c r="G6262" t="s">
        <v>36464</v>
      </c>
      <c r="H6262" t="s">
        <v>14</v>
      </c>
      <c r="I6262" t="s">
        <v>81</v>
      </c>
      <c r="J6262" t="s">
        <v>36474</v>
      </c>
      <c r="K6262" t="s">
        <v>32</v>
      </c>
      <c r="L6262">
        <v>1</v>
      </c>
      <c r="M6262">
        <v>999</v>
      </c>
      <c r="N6262" t="s">
        <v>1384</v>
      </c>
      <c r="O6262" t="s">
        <v>34</v>
      </c>
      <c r="P6262">
        <v>711227</v>
      </c>
    </row>
    <row r="6263" spans="1:16" x14ac:dyDescent="0.25">
      <c r="A6263">
        <v>6262</v>
      </c>
      <c r="B6263" t="s">
        <v>9677</v>
      </c>
      <c r="C6263">
        <v>408721</v>
      </c>
      <c r="D6263" t="s">
        <v>36472</v>
      </c>
      <c r="E6263">
        <v>32</v>
      </c>
      <c r="F6263" s="1">
        <v>44716</v>
      </c>
      <c r="G6263" t="s">
        <v>36464</v>
      </c>
      <c r="H6263" t="s">
        <v>14</v>
      </c>
      <c r="I6263" t="s">
        <v>15</v>
      </c>
      <c r="J6263" t="s">
        <v>36473</v>
      </c>
      <c r="K6263" t="s">
        <v>27</v>
      </c>
      <c r="L6263">
        <v>1</v>
      </c>
      <c r="M6263">
        <v>850</v>
      </c>
      <c r="N6263" t="s">
        <v>83</v>
      </c>
      <c r="O6263" t="s">
        <v>84</v>
      </c>
      <c r="P6263">
        <v>110019</v>
      </c>
    </row>
    <row r="6264" spans="1:16" x14ac:dyDescent="0.25">
      <c r="A6264">
        <v>6263</v>
      </c>
      <c r="B6264" t="s">
        <v>9679</v>
      </c>
      <c r="C6264">
        <v>71508</v>
      </c>
      <c r="D6264" t="s">
        <v>36475</v>
      </c>
      <c r="E6264">
        <v>29</v>
      </c>
      <c r="F6264" s="1">
        <v>44716</v>
      </c>
      <c r="G6264" t="s">
        <v>36464</v>
      </c>
      <c r="H6264" t="s">
        <v>14</v>
      </c>
      <c r="I6264" t="s">
        <v>36</v>
      </c>
      <c r="J6264" t="s">
        <v>36473</v>
      </c>
      <c r="K6264" t="s">
        <v>18</v>
      </c>
      <c r="L6264">
        <v>1</v>
      </c>
      <c r="M6264">
        <v>1442</v>
      </c>
      <c r="N6264" t="s">
        <v>9680</v>
      </c>
      <c r="O6264" t="s">
        <v>49</v>
      </c>
      <c r="P6264">
        <v>421302</v>
      </c>
    </row>
    <row r="6265" spans="1:16" x14ac:dyDescent="0.25">
      <c r="A6265">
        <v>6264</v>
      </c>
      <c r="B6265" t="s">
        <v>9679</v>
      </c>
      <c r="C6265">
        <v>71508</v>
      </c>
      <c r="D6265" t="s">
        <v>36475</v>
      </c>
      <c r="E6265">
        <v>42</v>
      </c>
      <c r="F6265" s="1">
        <v>44716</v>
      </c>
      <c r="G6265" t="s">
        <v>36464</v>
      </c>
      <c r="H6265" t="s">
        <v>14</v>
      </c>
      <c r="I6265" t="s">
        <v>55</v>
      </c>
      <c r="J6265" t="s">
        <v>36473</v>
      </c>
      <c r="K6265" t="s">
        <v>18</v>
      </c>
      <c r="L6265">
        <v>1</v>
      </c>
      <c r="M6265">
        <v>684</v>
      </c>
      <c r="N6265" t="s">
        <v>322</v>
      </c>
      <c r="O6265" t="s">
        <v>93</v>
      </c>
      <c r="P6265">
        <v>313002</v>
      </c>
    </row>
    <row r="6266" spans="1:16" x14ac:dyDescent="0.25">
      <c r="A6266">
        <v>6265</v>
      </c>
      <c r="B6266" t="s">
        <v>9681</v>
      </c>
      <c r="C6266">
        <v>9821998</v>
      </c>
      <c r="D6266" t="s">
        <v>36475</v>
      </c>
      <c r="E6266">
        <v>37</v>
      </c>
      <c r="F6266" s="1">
        <v>44716</v>
      </c>
      <c r="G6266" t="s">
        <v>36464</v>
      </c>
      <c r="H6266" t="s">
        <v>14</v>
      </c>
      <c r="I6266" t="s">
        <v>36</v>
      </c>
      <c r="J6266" t="s">
        <v>36473</v>
      </c>
      <c r="K6266" t="s">
        <v>91</v>
      </c>
      <c r="L6266">
        <v>1</v>
      </c>
      <c r="M6266">
        <v>1299</v>
      </c>
      <c r="N6266" t="s">
        <v>52</v>
      </c>
      <c r="O6266" t="s">
        <v>53</v>
      </c>
      <c r="P6266">
        <v>560087</v>
      </c>
    </row>
    <row r="6267" spans="1:16" x14ac:dyDescent="0.25">
      <c r="A6267">
        <v>6266</v>
      </c>
      <c r="B6267" t="s">
        <v>9682</v>
      </c>
      <c r="C6267">
        <v>5427575</v>
      </c>
      <c r="D6267" t="s">
        <v>36472</v>
      </c>
      <c r="E6267">
        <v>22</v>
      </c>
      <c r="F6267" s="1">
        <v>44716</v>
      </c>
      <c r="G6267" t="s">
        <v>36464</v>
      </c>
      <c r="H6267" t="s">
        <v>14</v>
      </c>
      <c r="I6267" t="s">
        <v>50</v>
      </c>
      <c r="J6267" t="s">
        <v>36473</v>
      </c>
      <c r="K6267" t="s">
        <v>59</v>
      </c>
      <c r="L6267">
        <v>1</v>
      </c>
      <c r="M6267">
        <v>788</v>
      </c>
      <c r="N6267" t="s">
        <v>9683</v>
      </c>
      <c r="O6267" t="s">
        <v>63</v>
      </c>
      <c r="P6267">
        <v>515801</v>
      </c>
    </row>
    <row r="6268" spans="1:16" x14ac:dyDescent="0.25">
      <c r="A6268">
        <v>6267</v>
      </c>
      <c r="B6268" t="s">
        <v>9684</v>
      </c>
      <c r="C6268">
        <v>4798363</v>
      </c>
      <c r="D6268" t="s">
        <v>36472</v>
      </c>
      <c r="E6268">
        <v>70</v>
      </c>
      <c r="F6268" s="1">
        <v>44716</v>
      </c>
      <c r="G6268" t="s">
        <v>36464</v>
      </c>
      <c r="H6268" t="s">
        <v>14</v>
      </c>
      <c r="I6268" t="s">
        <v>45</v>
      </c>
      <c r="J6268" t="s">
        <v>36477</v>
      </c>
      <c r="K6268" t="s">
        <v>36478</v>
      </c>
      <c r="L6268">
        <v>1</v>
      </c>
      <c r="M6268">
        <v>696</v>
      </c>
      <c r="N6268" t="s">
        <v>9685</v>
      </c>
      <c r="O6268" t="s">
        <v>119</v>
      </c>
      <c r="P6268">
        <v>485001</v>
      </c>
    </row>
    <row r="6269" spans="1:16" x14ac:dyDescent="0.25">
      <c r="A6269">
        <v>6268</v>
      </c>
      <c r="B6269" t="s">
        <v>9686</v>
      </c>
      <c r="C6269">
        <v>6001204</v>
      </c>
      <c r="D6269" t="s">
        <v>36472</v>
      </c>
      <c r="E6269">
        <v>76</v>
      </c>
      <c r="F6269" s="1">
        <v>44716</v>
      </c>
      <c r="G6269" t="s">
        <v>36464</v>
      </c>
      <c r="H6269" t="s">
        <v>221</v>
      </c>
      <c r="I6269" t="s">
        <v>36</v>
      </c>
      <c r="J6269" t="s">
        <v>36471</v>
      </c>
      <c r="K6269" t="s">
        <v>32</v>
      </c>
      <c r="L6269">
        <v>1</v>
      </c>
      <c r="M6269">
        <v>318</v>
      </c>
      <c r="N6269" t="s">
        <v>508</v>
      </c>
      <c r="O6269" t="s">
        <v>49</v>
      </c>
      <c r="P6269">
        <v>400051</v>
      </c>
    </row>
    <row r="6270" spans="1:16" x14ac:dyDescent="0.25">
      <c r="A6270">
        <v>6269</v>
      </c>
      <c r="B6270" t="s">
        <v>9687</v>
      </c>
      <c r="C6270">
        <v>2688137</v>
      </c>
      <c r="D6270" t="s">
        <v>36472</v>
      </c>
      <c r="E6270">
        <v>27</v>
      </c>
      <c r="F6270" s="1">
        <v>44716</v>
      </c>
      <c r="G6270" t="s">
        <v>36464</v>
      </c>
      <c r="H6270" t="s">
        <v>14</v>
      </c>
      <c r="I6270" t="s">
        <v>15</v>
      </c>
      <c r="J6270" t="s">
        <v>36473</v>
      </c>
      <c r="K6270" t="s">
        <v>27</v>
      </c>
      <c r="L6270">
        <v>1</v>
      </c>
      <c r="M6270">
        <v>666</v>
      </c>
      <c r="N6270" t="s">
        <v>2023</v>
      </c>
      <c r="O6270" t="s">
        <v>709</v>
      </c>
      <c r="P6270">
        <v>190005</v>
      </c>
    </row>
    <row r="6271" spans="1:16" x14ac:dyDescent="0.25">
      <c r="A6271">
        <v>6270</v>
      </c>
      <c r="B6271" t="s">
        <v>9689</v>
      </c>
      <c r="C6271">
        <v>5072022</v>
      </c>
      <c r="D6271" t="s">
        <v>36475</v>
      </c>
      <c r="E6271">
        <v>49</v>
      </c>
      <c r="F6271" s="1">
        <v>44716</v>
      </c>
      <c r="G6271" t="s">
        <v>36464</v>
      </c>
      <c r="H6271" t="s">
        <v>279</v>
      </c>
      <c r="I6271" t="s">
        <v>81</v>
      </c>
      <c r="J6271" t="s">
        <v>36473</v>
      </c>
      <c r="K6271" t="s">
        <v>18</v>
      </c>
      <c r="L6271">
        <v>1</v>
      </c>
      <c r="M6271">
        <v>859</v>
      </c>
      <c r="N6271" t="s">
        <v>3273</v>
      </c>
      <c r="O6271" t="s">
        <v>3274</v>
      </c>
      <c r="P6271">
        <v>797112</v>
      </c>
    </row>
    <row r="6272" spans="1:16" x14ac:dyDescent="0.25">
      <c r="A6272">
        <v>6271</v>
      </c>
      <c r="B6272" t="s">
        <v>9691</v>
      </c>
      <c r="C6272">
        <v>3435314</v>
      </c>
      <c r="D6272" t="s">
        <v>36475</v>
      </c>
      <c r="E6272">
        <v>45</v>
      </c>
      <c r="F6272" s="1">
        <v>44716</v>
      </c>
      <c r="G6272" t="s">
        <v>36464</v>
      </c>
      <c r="H6272" t="s">
        <v>14</v>
      </c>
      <c r="I6272" t="s">
        <v>45</v>
      </c>
      <c r="J6272" t="s">
        <v>36473</v>
      </c>
      <c r="K6272" t="s">
        <v>38</v>
      </c>
      <c r="L6272">
        <v>1</v>
      </c>
      <c r="M6272">
        <v>589</v>
      </c>
      <c r="N6272" t="s">
        <v>288</v>
      </c>
      <c r="O6272" t="s">
        <v>231</v>
      </c>
      <c r="P6272">
        <v>834001</v>
      </c>
    </row>
    <row r="6273" spans="1:16" x14ac:dyDescent="0.25">
      <c r="A6273">
        <v>6272</v>
      </c>
      <c r="B6273" t="s">
        <v>9692</v>
      </c>
      <c r="C6273">
        <v>2264544</v>
      </c>
      <c r="D6273" t="s">
        <v>36472</v>
      </c>
      <c r="E6273">
        <v>45</v>
      </c>
      <c r="F6273" s="1">
        <v>44716</v>
      </c>
      <c r="G6273" t="s">
        <v>36464</v>
      </c>
      <c r="H6273" t="s">
        <v>14</v>
      </c>
      <c r="I6273" t="s">
        <v>15</v>
      </c>
      <c r="J6273" t="s">
        <v>36471</v>
      </c>
      <c r="K6273" t="s">
        <v>102</v>
      </c>
      <c r="L6273">
        <v>1</v>
      </c>
      <c r="M6273">
        <v>325</v>
      </c>
      <c r="N6273" t="s">
        <v>128</v>
      </c>
      <c r="O6273" t="s">
        <v>40</v>
      </c>
      <c r="P6273">
        <v>600055</v>
      </c>
    </row>
    <row r="6274" spans="1:16" x14ac:dyDescent="0.25">
      <c r="A6274">
        <v>6273</v>
      </c>
      <c r="B6274" t="s">
        <v>9693</v>
      </c>
      <c r="C6274">
        <v>7792021</v>
      </c>
      <c r="D6274" t="s">
        <v>36472</v>
      </c>
      <c r="E6274">
        <v>51</v>
      </c>
      <c r="F6274" s="1">
        <v>44716</v>
      </c>
      <c r="G6274" t="s">
        <v>36464</v>
      </c>
      <c r="H6274" t="s">
        <v>14</v>
      </c>
      <c r="I6274" t="s">
        <v>45</v>
      </c>
      <c r="J6274" t="s">
        <v>36473</v>
      </c>
      <c r="K6274" t="s">
        <v>38</v>
      </c>
      <c r="L6274">
        <v>1</v>
      </c>
      <c r="M6274">
        <v>1186</v>
      </c>
      <c r="N6274" t="s">
        <v>4195</v>
      </c>
      <c r="O6274" t="s">
        <v>84</v>
      </c>
      <c r="P6274">
        <v>110091</v>
      </c>
    </row>
    <row r="6275" spans="1:16" x14ac:dyDescent="0.25">
      <c r="A6275">
        <v>6274</v>
      </c>
      <c r="B6275" t="s">
        <v>9694</v>
      </c>
      <c r="C6275">
        <v>1466555</v>
      </c>
      <c r="D6275" t="s">
        <v>36472</v>
      </c>
      <c r="E6275">
        <v>65</v>
      </c>
      <c r="F6275" s="1">
        <v>44716</v>
      </c>
      <c r="G6275" t="s">
        <v>36464</v>
      </c>
      <c r="H6275" t="s">
        <v>14</v>
      </c>
      <c r="I6275" t="s">
        <v>36</v>
      </c>
      <c r="J6275" t="s">
        <v>36473</v>
      </c>
      <c r="K6275" t="s">
        <v>59</v>
      </c>
      <c r="L6275">
        <v>1</v>
      </c>
      <c r="M6275">
        <v>759</v>
      </c>
      <c r="N6275" t="s">
        <v>488</v>
      </c>
      <c r="O6275" t="s">
        <v>104</v>
      </c>
      <c r="P6275">
        <v>208019</v>
      </c>
    </row>
    <row r="6276" spans="1:16" x14ac:dyDescent="0.25">
      <c r="A6276">
        <v>6275</v>
      </c>
      <c r="B6276" t="s">
        <v>9696</v>
      </c>
      <c r="C6276">
        <v>8051304</v>
      </c>
      <c r="D6276" t="s">
        <v>36472</v>
      </c>
      <c r="E6276">
        <v>78</v>
      </c>
      <c r="F6276" s="1">
        <v>44716</v>
      </c>
      <c r="G6276" t="s">
        <v>36464</v>
      </c>
      <c r="H6276" t="s">
        <v>14</v>
      </c>
      <c r="I6276" t="s">
        <v>15</v>
      </c>
      <c r="J6276" t="s">
        <v>36477</v>
      </c>
      <c r="K6276" t="s">
        <v>36478</v>
      </c>
      <c r="L6276">
        <v>1</v>
      </c>
      <c r="M6276">
        <v>599</v>
      </c>
      <c r="N6276" t="s">
        <v>239</v>
      </c>
      <c r="O6276" t="s">
        <v>240</v>
      </c>
      <c r="P6276">
        <v>800006</v>
      </c>
    </row>
    <row r="6277" spans="1:16" x14ac:dyDescent="0.25">
      <c r="A6277">
        <v>6276</v>
      </c>
      <c r="B6277" t="s">
        <v>9697</v>
      </c>
      <c r="C6277">
        <v>2913168</v>
      </c>
      <c r="D6277" t="s">
        <v>36472</v>
      </c>
      <c r="E6277">
        <v>45</v>
      </c>
      <c r="F6277" s="1">
        <v>44716</v>
      </c>
      <c r="G6277" t="s">
        <v>36464</v>
      </c>
      <c r="H6277" t="s">
        <v>14</v>
      </c>
      <c r="I6277" t="s">
        <v>36</v>
      </c>
      <c r="J6277" t="s">
        <v>36471</v>
      </c>
      <c r="K6277" t="s">
        <v>59</v>
      </c>
      <c r="L6277">
        <v>1</v>
      </c>
      <c r="M6277">
        <v>517</v>
      </c>
      <c r="N6277" t="s">
        <v>33</v>
      </c>
      <c r="O6277" t="s">
        <v>34</v>
      </c>
      <c r="P6277">
        <v>700060</v>
      </c>
    </row>
    <row r="6278" spans="1:16" x14ac:dyDescent="0.25">
      <c r="A6278">
        <v>6277</v>
      </c>
      <c r="B6278" t="s">
        <v>9698</v>
      </c>
      <c r="C6278">
        <v>8473082</v>
      </c>
      <c r="D6278" t="s">
        <v>36472</v>
      </c>
      <c r="E6278">
        <v>31</v>
      </c>
      <c r="F6278" s="1">
        <v>44716</v>
      </c>
      <c r="G6278" t="s">
        <v>36464</v>
      </c>
      <c r="H6278" t="s">
        <v>14</v>
      </c>
      <c r="I6278" t="s">
        <v>15</v>
      </c>
      <c r="J6278" t="s">
        <v>36473</v>
      </c>
      <c r="K6278" t="s">
        <v>38</v>
      </c>
      <c r="L6278">
        <v>1</v>
      </c>
      <c r="M6278">
        <v>597</v>
      </c>
      <c r="N6278" t="s">
        <v>9699</v>
      </c>
      <c r="O6278" t="s">
        <v>104</v>
      </c>
      <c r="P6278">
        <v>226003</v>
      </c>
    </row>
    <row r="6279" spans="1:16" x14ac:dyDescent="0.25">
      <c r="A6279">
        <v>6278</v>
      </c>
      <c r="B6279" t="s">
        <v>9700</v>
      </c>
      <c r="C6279">
        <v>8692572</v>
      </c>
      <c r="D6279" t="s">
        <v>36472</v>
      </c>
      <c r="E6279">
        <v>36</v>
      </c>
      <c r="F6279" s="1">
        <v>44716</v>
      </c>
      <c r="G6279" t="s">
        <v>36464</v>
      </c>
      <c r="H6279" t="s">
        <v>14</v>
      </c>
      <c r="I6279" t="s">
        <v>36</v>
      </c>
      <c r="J6279" t="s">
        <v>36471</v>
      </c>
      <c r="K6279" t="s">
        <v>32</v>
      </c>
      <c r="L6279">
        <v>1</v>
      </c>
      <c r="M6279">
        <v>399</v>
      </c>
      <c r="N6279" t="s">
        <v>491</v>
      </c>
      <c r="O6279" t="s">
        <v>79</v>
      </c>
      <c r="P6279">
        <v>500081</v>
      </c>
    </row>
    <row r="6280" spans="1:16" x14ac:dyDescent="0.25">
      <c r="A6280">
        <v>6279</v>
      </c>
      <c r="B6280" t="s">
        <v>9701</v>
      </c>
      <c r="C6280">
        <v>7434008</v>
      </c>
      <c r="D6280" t="s">
        <v>36472</v>
      </c>
      <c r="E6280">
        <v>33</v>
      </c>
      <c r="F6280" s="1">
        <v>44716</v>
      </c>
      <c r="G6280" t="s">
        <v>36464</v>
      </c>
      <c r="H6280" t="s">
        <v>14</v>
      </c>
      <c r="I6280" t="s">
        <v>15</v>
      </c>
      <c r="J6280" t="s">
        <v>36473</v>
      </c>
      <c r="K6280" t="s">
        <v>18</v>
      </c>
      <c r="L6280">
        <v>1</v>
      </c>
      <c r="M6280">
        <v>1186</v>
      </c>
      <c r="N6280" t="s">
        <v>103</v>
      </c>
      <c r="O6280" t="s">
        <v>104</v>
      </c>
      <c r="P6280">
        <v>226024</v>
      </c>
    </row>
    <row r="6281" spans="1:16" x14ac:dyDescent="0.25">
      <c r="A6281">
        <v>6280</v>
      </c>
      <c r="B6281" t="s">
        <v>9703</v>
      </c>
      <c r="C6281">
        <v>7857711</v>
      </c>
      <c r="D6281" t="s">
        <v>36475</v>
      </c>
      <c r="E6281">
        <v>23</v>
      </c>
      <c r="F6281" s="1">
        <v>44716</v>
      </c>
      <c r="G6281" t="s">
        <v>36464</v>
      </c>
      <c r="H6281" t="s">
        <v>14</v>
      </c>
      <c r="I6281" t="s">
        <v>15</v>
      </c>
      <c r="J6281" t="s">
        <v>36473</v>
      </c>
      <c r="K6281" t="s">
        <v>32</v>
      </c>
      <c r="L6281">
        <v>1</v>
      </c>
      <c r="M6281">
        <v>1281</v>
      </c>
      <c r="N6281" t="s">
        <v>6044</v>
      </c>
      <c r="O6281" t="s">
        <v>574</v>
      </c>
      <c r="P6281">
        <v>403401</v>
      </c>
    </row>
    <row r="6282" spans="1:16" x14ac:dyDescent="0.25">
      <c r="A6282">
        <v>6281</v>
      </c>
      <c r="B6282" t="s">
        <v>9704</v>
      </c>
      <c r="C6282">
        <v>6277712</v>
      </c>
      <c r="D6282" t="s">
        <v>36472</v>
      </c>
      <c r="E6282">
        <v>49</v>
      </c>
      <c r="F6282" s="1">
        <v>44716</v>
      </c>
      <c r="G6282" t="s">
        <v>36464</v>
      </c>
      <c r="H6282" t="s">
        <v>14</v>
      </c>
      <c r="I6282" t="s">
        <v>36</v>
      </c>
      <c r="J6282" t="s">
        <v>36471</v>
      </c>
      <c r="K6282" t="s">
        <v>59</v>
      </c>
      <c r="L6282">
        <v>1</v>
      </c>
      <c r="M6282">
        <v>517</v>
      </c>
      <c r="N6282" t="s">
        <v>9705</v>
      </c>
      <c r="O6282" t="s">
        <v>40</v>
      </c>
      <c r="P6282">
        <v>627855</v>
      </c>
    </row>
    <row r="6283" spans="1:16" x14ac:dyDescent="0.25">
      <c r="A6283">
        <v>6282</v>
      </c>
      <c r="B6283" t="s">
        <v>9706</v>
      </c>
      <c r="C6283">
        <v>1458506</v>
      </c>
      <c r="D6283" t="s">
        <v>36472</v>
      </c>
      <c r="E6283">
        <v>34</v>
      </c>
      <c r="F6283" s="1">
        <v>44716</v>
      </c>
      <c r="G6283" t="s">
        <v>36464</v>
      </c>
      <c r="H6283" t="s">
        <v>14</v>
      </c>
      <c r="I6283" t="s">
        <v>36</v>
      </c>
      <c r="J6283" t="s">
        <v>36473</v>
      </c>
      <c r="K6283" t="s">
        <v>32</v>
      </c>
      <c r="L6283">
        <v>1</v>
      </c>
      <c r="M6283">
        <v>696</v>
      </c>
      <c r="N6283" t="s">
        <v>52</v>
      </c>
      <c r="O6283" t="s">
        <v>53</v>
      </c>
      <c r="P6283">
        <v>560032</v>
      </c>
    </row>
    <row r="6284" spans="1:16" x14ac:dyDescent="0.25">
      <c r="A6284">
        <v>6283</v>
      </c>
      <c r="B6284" t="s">
        <v>9707</v>
      </c>
      <c r="C6284">
        <v>1417128</v>
      </c>
      <c r="D6284" t="s">
        <v>36472</v>
      </c>
      <c r="E6284">
        <v>43</v>
      </c>
      <c r="F6284" s="1">
        <v>44716</v>
      </c>
      <c r="G6284" t="s">
        <v>36464</v>
      </c>
      <c r="H6284" t="s">
        <v>14</v>
      </c>
      <c r="I6284" t="s">
        <v>45</v>
      </c>
      <c r="J6284" t="s">
        <v>36471</v>
      </c>
      <c r="K6284" t="s">
        <v>91</v>
      </c>
      <c r="L6284">
        <v>1</v>
      </c>
      <c r="M6284">
        <v>342</v>
      </c>
      <c r="N6284" t="s">
        <v>65</v>
      </c>
      <c r="O6284" t="s">
        <v>66</v>
      </c>
      <c r="P6284">
        <v>695025</v>
      </c>
    </row>
    <row r="6285" spans="1:16" x14ac:dyDescent="0.25">
      <c r="A6285">
        <v>6284</v>
      </c>
      <c r="B6285" t="s">
        <v>9708</v>
      </c>
      <c r="C6285">
        <v>6809768</v>
      </c>
      <c r="D6285" t="s">
        <v>36475</v>
      </c>
      <c r="E6285">
        <v>44</v>
      </c>
      <c r="F6285" s="1">
        <v>44716</v>
      </c>
      <c r="G6285" t="s">
        <v>36464</v>
      </c>
      <c r="H6285" t="s">
        <v>14</v>
      </c>
      <c r="I6285" t="s">
        <v>45</v>
      </c>
      <c r="J6285" t="s">
        <v>36473</v>
      </c>
      <c r="K6285" t="s">
        <v>27</v>
      </c>
      <c r="L6285">
        <v>1</v>
      </c>
      <c r="M6285">
        <v>788</v>
      </c>
      <c r="N6285" t="s">
        <v>78</v>
      </c>
      <c r="O6285" t="s">
        <v>79</v>
      </c>
      <c r="P6285">
        <v>500098</v>
      </c>
    </row>
    <row r="6286" spans="1:16" x14ac:dyDescent="0.25">
      <c r="A6286">
        <v>6285</v>
      </c>
      <c r="B6286" t="s">
        <v>9709</v>
      </c>
      <c r="C6286">
        <v>7254153</v>
      </c>
      <c r="D6286" t="s">
        <v>36472</v>
      </c>
      <c r="E6286">
        <v>47</v>
      </c>
      <c r="F6286" s="1">
        <v>44716</v>
      </c>
      <c r="G6286" t="s">
        <v>36464</v>
      </c>
      <c r="H6286" t="s">
        <v>14</v>
      </c>
      <c r="I6286" t="s">
        <v>45</v>
      </c>
      <c r="J6286" t="s">
        <v>36471</v>
      </c>
      <c r="K6286" t="s">
        <v>27</v>
      </c>
      <c r="L6286">
        <v>1</v>
      </c>
      <c r="M6286">
        <v>499</v>
      </c>
      <c r="N6286" t="s">
        <v>83</v>
      </c>
      <c r="O6286" t="s">
        <v>84</v>
      </c>
      <c r="P6286">
        <v>110037</v>
      </c>
    </row>
    <row r="6287" spans="1:16" x14ac:dyDescent="0.25">
      <c r="A6287">
        <v>6286</v>
      </c>
      <c r="B6287" t="s">
        <v>9710</v>
      </c>
      <c r="C6287">
        <v>1028260</v>
      </c>
      <c r="D6287" t="s">
        <v>36472</v>
      </c>
      <c r="E6287">
        <v>27</v>
      </c>
      <c r="F6287" s="1">
        <v>44716</v>
      </c>
      <c r="G6287" t="s">
        <v>36464</v>
      </c>
      <c r="H6287" t="s">
        <v>14</v>
      </c>
      <c r="I6287" t="s">
        <v>45</v>
      </c>
      <c r="J6287" t="s">
        <v>36480</v>
      </c>
      <c r="K6287" t="s">
        <v>27</v>
      </c>
      <c r="L6287">
        <v>1</v>
      </c>
      <c r="M6287">
        <v>855</v>
      </c>
      <c r="N6287" t="s">
        <v>78</v>
      </c>
      <c r="O6287" t="s">
        <v>79</v>
      </c>
      <c r="P6287">
        <v>500049</v>
      </c>
    </row>
    <row r="6288" spans="1:16" x14ac:dyDescent="0.25">
      <c r="A6288">
        <v>6287</v>
      </c>
      <c r="B6288" t="s">
        <v>9711</v>
      </c>
      <c r="C6288">
        <v>6983864</v>
      </c>
      <c r="D6288" t="s">
        <v>36472</v>
      </c>
      <c r="E6288">
        <v>38</v>
      </c>
      <c r="F6288" s="1">
        <v>44716</v>
      </c>
      <c r="G6288" t="s">
        <v>36464</v>
      </c>
      <c r="H6288" t="s">
        <v>14</v>
      </c>
      <c r="I6288" t="s">
        <v>24</v>
      </c>
      <c r="J6288" t="s">
        <v>36471</v>
      </c>
      <c r="K6288" t="s">
        <v>548</v>
      </c>
      <c r="L6288">
        <v>1</v>
      </c>
      <c r="M6288">
        <v>836</v>
      </c>
      <c r="N6288" t="s">
        <v>6604</v>
      </c>
      <c r="O6288" t="s">
        <v>40</v>
      </c>
      <c r="P6288">
        <v>603103</v>
      </c>
    </row>
    <row r="6289" spans="1:16" x14ac:dyDescent="0.25">
      <c r="A6289">
        <v>6288</v>
      </c>
      <c r="B6289" t="s">
        <v>9713</v>
      </c>
      <c r="C6289">
        <v>9829554</v>
      </c>
      <c r="D6289" t="s">
        <v>36475</v>
      </c>
      <c r="E6289">
        <v>45</v>
      </c>
      <c r="F6289" s="1">
        <v>44716</v>
      </c>
      <c r="G6289" t="s">
        <v>36464</v>
      </c>
      <c r="H6289" t="s">
        <v>14</v>
      </c>
      <c r="I6289" t="s">
        <v>24</v>
      </c>
      <c r="J6289" t="s">
        <v>36473</v>
      </c>
      <c r="K6289" t="s">
        <v>27</v>
      </c>
      <c r="L6289">
        <v>1</v>
      </c>
      <c r="M6289">
        <v>542</v>
      </c>
      <c r="N6289" t="s">
        <v>3413</v>
      </c>
      <c r="O6289" t="s">
        <v>119</v>
      </c>
      <c r="P6289">
        <v>457001</v>
      </c>
    </row>
    <row r="6290" spans="1:16" x14ac:dyDescent="0.25">
      <c r="A6290">
        <v>6289</v>
      </c>
      <c r="B6290" t="s">
        <v>9715</v>
      </c>
      <c r="C6290">
        <v>658712</v>
      </c>
      <c r="D6290" t="s">
        <v>36472</v>
      </c>
      <c r="E6290">
        <v>40</v>
      </c>
      <c r="F6290" s="1">
        <v>44716</v>
      </c>
      <c r="G6290" t="s">
        <v>36464</v>
      </c>
      <c r="H6290" t="s">
        <v>221</v>
      </c>
      <c r="I6290" t="s">
        <v>45</v>
      </c>
      <c r="J6290" t="s">
        <v>36473</v>
      </c>
      <c r="K6290" t="s">
        <v>32</v>
      </c>
      <c r="L6290">
        <v>1</v>
      </c>
      <c r="M6290">
        <v>888</v>
      </c>
      <c r="N6290" t="s">
        <v>180</v>
      </c>
      <c r="O6290" t="s">
        <v>104</v>
      </c>
      <c r="P6290">
        <v>221004</v>
      </c>
    </row>
    <row r="6291" spans="1:16" x14ac:dyDescent="0.25">
      <c r="A6291">
        <v>6290</v>
      </c>
      <c r="B6291" t="s">
        <v>9717</v>
      </c>
      <c r="C6291">
        <v>9753943</v>
      </c>
      <c r="D6291" t="s">
        <v>36472</v>
      </c>
      <c r="E6291">
        <v>44</v>
      </c>
      <c r="F6291" s="1">
        <v>44716</v>
      </c>
      <c r="G6291" t="s">
        <v>36464</v>
      </c>
      <c r="H6291" t="s">
        <v>14</v>
      </c>
      <c r="I6291" t="s">
        <v>45</v>
      </c>
      <c r="J6291" t="s">
        <v>36473</v>
      </c>
      <c r="K6291" t="s">
        <v>27</v>
      </c>
      <c r="L6291">
        <v>1</v>
      </c>
      <c r="M6291">
        <v>824</v>
      </c>
      <c r="N6291" t="s">
        <v>4807</v>
      </c>
      <c r="O6291" t="s">
        <v>66</v>
      </c>
      <c r="P6291">
        <v>690110</v>
      </c>
    </row>
    <row r="6292" spans="1:16" x14ac:dyDescent="0.25">
      <c r="A6292">
        <v>6291</v>
      </c>
      <c r="B6292" t="s">
        <v>9717</v>
      </c>
      <c r="C6292">
        <v>9753943</v>
      </c>
      <c r="D6292" t="s">
        <v>36472</v>
      </c>
      <c r="E6292">
        <v>33</v>
      </c>
      <c r="F6292" s="1">
        <v>44716</v>
      </c>
      <c r="G6292" t="s">
        <v>36464</v>
      </c>
      <c r="H6292" t="s">
        <v>14</v>
      </c>
      <c r="I6292" t="s">
        <v>45</v>
      </c>
      <c r="J6292" t="s">
        <v>36473</v>
      </c>
      <c r="K6292" t="s">
        <v>27</v>
      </c>
      <c r="L6292">
        <v>1</v>
      </c>
      <c r="M6292">
        <v>788</v>
      </c>
      <c r="N6292" t="s">
        <v>9718</v>
      </c>
      <c r="O6292" t="s">
        <v>21</v>
      </c>
      <c r="P6292">
        <v>151103</v>
      </c>
    </row>
    <row r="6293" spans="1:16" x14ac:dyDescent="0.25">
      <c r="A6293">
        <v>6292</v>
      </c>
      <c r="B6293" t="s">
        <v>9719</v>
      </c>
      <c r="C6293">
        <v>4487130</v>
      </c>
      <c r="D6293" t="s">
        <v>36472</v>
      </c>
      <c r="E6293">
        <v>26</v>
      </c>
      <c r="F6293" s="1">
        <v>44716</v>
      </c>
      <c r="G6293" t="s">
        <v>36464</v>
      </c>
      <c r="H6293" t="s">
        <v>14</v>
      </c>
      <c r="I6293" t="s">
        <v>45</v>
      </c>
      <c r="J6293" t="s">
        <v>36473</v>
      </c>
      <c r="K6293" t="s">
        <v>27</v>
      </c>
      <c r="L6293">
        <v>1</v>
      </c>
      <c r="M6293">
        <v>1164</v>
      </c>
      <c r="N6293" t="s">
        <v>488</v>
      </c>
      <c r="O6293" t="s">
        <v>104</v>
      </c>
      <c r="P6293">
        <v>208005</v>
      </c>
    </row>
    <row r="6294" spans="1:16" x14ac:dyDescent="0.25">
      <c r="A6294">
        <v>6293</v>
      </c>
      <c r="B6294" t="s">
        <v>9720</v>
      </c>
      <c r="C6294">
        <v>5974644</v>
      </c>
      <c r="D6294" t="s">
        <v>36472</v>
      </c>
      <c r="E6294">
        <v>39</v>
      </c>
      <c r="F6294" s="1">
        <v>44716</v>
      </c>
      <c r="G6294" t="s">
        <v>36464</v>
      </c>
      <c r="H6294" t="s">
        <v>14</v>
      </c>
      <c r="I6294" t="s">
        <v>36</v>
      </c>
      <c r="J6294" t="s">
        <v>36471</v>
      </c>
      <c r="K6294" t="s">
        <v>59</v>
      </c>
      <c r="L6294">
        <v>1</v>
      </c>
      <c r="M6294">
        <v>441</v>
      </c>
      <c r="N6294" t="s">
        <v>78</v>
      </c>
      <c r="O6294" t="s">
        <v>79</v>
      </c>
      <c r="P6294">
        <v>500034</v>
      </c>
    </row>
    <row r="6295" spans="1:16" x14ac:dyDescent="0.25">
      <c r="A6295">
        <v>6294</v>
      </c>
      <c r="B6295" t="s">
        <v>9721</v>
      </c>
      <c r="C6295">
        <v>739917</v>
      </c>
      <c r="D6295" t="s">
        <v>36472</v>
      </c>
      <c r="E6295">
        <v>32</v>
      </c>
      <c r="F6295" s="1">
        <v>44716</v>
      </c>
      <c r="G6295" t="s">
        <v>36464</v>
      </c>
      <c r="H6295" t="s">
        <v>14</v>
      </c>
      <c r="I6295" t="s">
        <v>15</v>
      </c>
      <c r="J6295" t="s">
        <v>36474</v>
      </c>
      <c r="K6295" t="s">
        <v>59</v>
      </c>
      <c r="L6295">
        <v>1</v>
      </c>
      <c r="M6295">
        <v>1099</v>
      </c>
      <c r="N6295" t="s">
        <v>52</v>
      </c>
      <c r="O6295" t="s">
        <v>53</v>
      </c>
      <c r="P6295">
        <v>562125</v>
      </c>
    </row>
    <row r="6296" spans="1:16" x14ac:dyDescent="0.25">
      <c r="A6296">
        <v>6295</v>
      </c>
      <c r="B6296" t="s">
        <v>9721</v>
      </c>
      <c r="C6296">
        <v>739917</v>
      </c>
      <c r="D6296" t="s">
        <v>36475</v>
      </c>
      <c r="E6296">
        <v>49</v>
      </c>
      <c r="F6296" s="1">
        <v>44716</v>
      </c>
      <c r="G6296" t="s">
        <v>36464</v>
      </c>
      <c r="H6296" t="s">
        <v>14</v>
      </c>
      <c r="I6296" t="s">
        <v>36</v>
      </c>
      <c r="J6296" t="s">
        <v>36473</v>
      </c>
      <c r="K6296" t="s">
        <v>27</v>
      </c>
      <c r="L6296">
        <v>1</v>
      </c>
      <c r="M6296">
        <v>832</v>
      </c>
      <c r="N6296" t="s">
        <v>822</v>
      </c>
      <c r="O6296" t="s">
        <v>84</v>
      </c>
      <c r="P6296">
        <v>110017</v>
      </c>
    </row>
    <row r="6297" spans="1:16" x14ac:dyDescent="0.25">
      <c r="A6297">
        <v>6296</v>
      </c>
      <c r="B6297" t="s">
        <v>9723</v>
      </c>
      <c r="C6297">
        <v>6018239</v>
      </c>
      <c r="D6297" t="s">
        <v>36472</v>
      </c>
      <c r="E6297">
        <v>22</v>
      </c>
      <c r="F6297" s="1">
        <v>44716</v>
      </c>
      <c r="G6297" t="s">
        <v>36464</v>
      </c>
      <c r="H6297" t="s">
        <v>14</v>
      </c>
      <c r="I6297" t="s">
        <v>15</v>
      </c>
      <c r="J6297" t="s">
        <v>36471</v>
      </c>
      <c r="K6297" t="s">
        <v>27</v>
      </c>
      <c r="L6297">
        <v>1</v>
      </c>
      <c r="M6297">
        <v>313</v>
      </c>
      <c r="N6297" t="s">
        <v>52</v>
      </c>
      <c r="O6297" t="s">
        <v>53</v>
      </c>
      <c r="P6297">
        <v>560070</v>
      </c>
    </row>
    <row r="6298" spans="1:16" x14ac:dyDescent="0.25">
      <c r="A6298">
        <v>6297</v>
      </c>
      <c r="B6298" t="s">
        <v>9725</v>
      </c>
      <c r="C6298">
        <v>775174</v>
      </c>
      <c r="D6298" t="s">
        <v>36472</v>
      </c>
      <c r="E6298">
        <v>33</v>
      </c>
      <c r="F6298" s="1">
        <v>44716</v>
      </c>
      <c r="G6298" t="s">
        <v>36464</v>
      </c>
      <c r="H6298" t="s">
        <v>14</v>
      </c>
      <c r="I6298" t="s">
        <v>36</v>
      </c>
      <c r="J6298" t="s">
        <v>36473</v>
      </c>
      <c r="K6298" t="s">
        <v>91</v>
      </c>
      <c r="L6298">
        <v>1</v>
      </c>
      <c r="M6298">
        <v>696</v>
      </c>
      <c r="N6298" t="s">
        <v>2803</v>
      </c>
      <c r="O6298" t="s">
        <v>104</v>
      </c>
      <c r="P6298">
        <v>208007</v>
      </c>
    </row>
    <row r="6299" spans="1:16" x14ac:dyDescent="0.25">
      <c r="A6299">
        <v>6298</v>
      </c>
      <c r="B6299" t="s">
        <v>9726</v>
      </c>
      <c r="C6299">
        <v>8882115</v>
      </c>
      <c r="D6299" t="s">
        <v>36472</v>
      </c>
      <c r="E6299">
        <v>64</v>
      </c>
      <c r="F6299" s="1">
        <v>44716</v>
      </c>
      <c r="G6299" t="s">
        <v>36464</v>
      </c>
      <c r="H6299" t="s">
        <v>221</v>
      </c>
      <c r="I6299" t="s">
        <v>50</v>
      </c>
      <c r="J6299" t="s">
        <v>36471</v>
      </c>
      <c r="K6299" t="s">
        <v>102</v>
      </c>
      <c r="L6299">
        <v>1</v>
      </c>
      <c r="M6299">
        <v>307</v>
      </c>
      <c r="N6299" t="s">
        <v>162</v>
      </c>
      <c r="O6299" t="s">
        <v>49</v>
      </c>
      <c r="P6299">
        <v>411047</v>
      </c>
    </row>
    <row r="6300" spans="1:16" x14ac:dyDescent="0.25">
      <c r="A6300">
        <v>6299</v>
      </c>
      <c r="B6300" t="s">
        <v>9728</v>
      </c>
      <c r="C6300">
        <v>3047833</v>
      </c>
      <c r="D6300" t="s">
        <v>36472</v>
      </c>
      <c r="E6300">
        <v>32</v>
      </c>
      <c r="F6300" s="1">
        <v>44716</v>
      </c>
      <c r="G6300" t="s">
        <v>36464</v>
      </c>
      <c r="H6300" t="s">
        <v>14</v>
      </c>
      <c r="I6300" t="s">
        <v>15</v>
      </c>
      <c r="J6300" t="s">
        <v>36477</v>
      </c>
      <c r="K6300" t="s">
        <v>36478</v>
      </c>
      <c r="L6300">
        <v>1</v>
      </c>
      <c r="M6300">
        <v>499</v>
      </c>
      <c r="N6300" t="s">
        <v>3997</v>
      </c>
      <c r="O6300" t="s">
        <v>119</v>
      </c>
      <c r="P6300">
        <v>466001</v>
      </c>
    </row>
    <row r="6301" spans="1:16" x14ac:dyDescent="0.25">
      <c r="A6301">
        <v>6300</v>
      </c>
      <c r="B6301" t="s">
        <v>9729</v>
      </c>
      <c r="C6301">
        <v>1907726</v>
      </c>
      <c r="D6301" t="s">
        <v>36472</v>
      </c>
      <c r="E6301">
        <v>34</v>
      </c>
      <c r="F6301" s="1">
        <v>44716</v>
      </c>
      <c r="G6301" t="s">
        <v>36464</v>
      </c>
      <c r="H6301" t="s">
        <v>14</v>
      </c>
      <c r="I6301" t="s">
        <v>55</v>
      </c>
      <c r="J6301" t="s">
        <v>36474</v>
      </c>
      <c r="K6301" t="s">
        <v>38</v>
      </c>
      <c r="L6301">
        <v>1</v>
      </c>
      <c r="M6301">
        <v>771</v>
      </c>
      <c r="N6301" t="s">
        <v>219</v>
      </c>
      <c r="O6301" t="s">
        <v>53</v>
      </c>
      <c r="P6301">
        <v>560076</v>
      </c>
    </row>
    <row r="6302" spans="1:16" x14ac:dyDescent="0.25">
      <c r="A6302">
        <v>6301</v>
      </c>
      <c r="B6302" t="s">
        <v>9730</v>
      </c>
      <c r="C6302">
        <v>1272579</v>
      </c>
      <c r="D6302" t="s">
        <v>36472</v>
      </c>
      <c r="E6302">
        <v>56</v>
      </c>
      <c r="F6302" s="1">
        <v>44716</v>
      </c>
      <c r="G6302" t="s">
        <v>36464</v>
      </c>
      <c r="H6302" t="s">
        <v>14</v>
      </c>
      <c r="I6302" t="s">
        <v>15</v>
      </c>
      <c r="J6302" t="s">
        <v>36473</v>
      </c>
      <c r="K6302" t="s">
        <v>32</v>
      </c>
      <c r="L6302">
        <v>1</v>
      </c>
      <c r="M6302">
        <v>1115</v>
      </c>
      <c r="N6302" t="s">
        <v>2261</v>
      </c>
      <c r="O6302" t="s">
        <v>49</v>
      </c>
      <c r="P6302">
        <v>415110</v>
      </c>
    </row>
    <row r="6303" spans="1:16" x14ac:dyDescent="0.25">
      <c r="A6303">
        <v>6302</v>
      </c>
      <c r="B6303" t="s">
        <v>9731</v>
      </c>
      <c r="C6303">
        <v>1231199</v>
      </c>
      <c r="D6303" t="s">
        <v>36472</v>
      </c>
      <c r="E6303">
        <v>23</v>
      </c>
      <c r="F6303" s="1">
        <v>44716</v>
      </c>
      <c r="G6303" t="s">
        <v>36464</v>
      </c>
      <c r="H6303" t="s">
        <v>14</v>
      </c>
      <c r="I6303" t="s">
        <v>24</v>
      </c>
      <c r="J6303" t="s">
        <v>36471</v>
      </c>
      <c r="K6303" t="s">
        <v>38</v>
      </c>
      <c r="L6303">
        <v>1</v>
      </c>
      <c r="M6303">
        <v>259</v>
      </c>
      <c r="N6303" t="s">
        <v>83</v>
      </c>
      <c r="O6303" t="s">
        <v>84</v>
      </c>
      <c r="P6303">
        <v>110046</v>
      </c>
    </row>
    <row r="6304" spans="1:16" x14ac:dyDescent="0.25">
      <c r="A6304">
        <v>6303</v>
      </c>
      <c r="B6304" t="s">
        <v>9732</v>
      </c>
      <c r="C6304">
        <v>8381572</v>
      </c>
      <c r="D6304" t="s">
        <v>36472</v>
      </c>
      <c r="E6304">
        <v>21</v>
      </c>
      <c r="F6304" s="1">
        <v>44716</v>
      </c>
      <c r="G6304" t="s">
        <v>36464</v>
      </c>
      <c r="H6304" t="s">
        <v>14</v>
      </c>
      <c r="I6304" t="s">
        <v>45</v>
      </c>
      <c r="J6304" t="s">
        <v>36471</v>
      </c>
      <c r="K6304" t="s">
        <v>27</v>
      </c>
      <c r="L6304">
        <v>1</v>
      </c>
      <c r="M6304">
        <v>399</v>
      </c>
      <c r="N6304" t="s">
        <v>78</v>
      </c>
      <c r="O6304" t="s">
        <v>79</v>
      </c>
      <c r="P6304">
        <v>500016</v>
      </c>
    </row>
    <row r="6305" spans="1:16" x14ac:dyDescent="0.25">
      <c r="A6305">
        <v>6304</v>
      </c>
      <c r="B6305" t="s">
        <v>9734</v>
      </c>
      <c r="C6305">
        <v>2683351</v>
      </c>
      <c r="D6305" t="s">
        <v>36475</v>
      </c>
      <c r="E6305">
        <v>22</v>
      </c>
      <c r="F6305" s="1">
        <v>44716</v>
      </c>
      <c r="G6305" t="s">
        <v>36464</v>
      </c>
      <c r="H6305" t="s">
        <v>14</v>
      </c>
      <c r="I6305" t="s">
        <v>15</v>
      </c>
      <c r="J6305" t="s">
        <v>36473</v>
      </c>
      <c r="K6305" t="s">
        <v>38</v>
      </c>
      <c r="L6305">
        <v>1</v>
      </c>
      <c r="M6305">
        <v>435</v>
      </c>
      <c r="N6305" t="s">
        <v>1979</v>
      </c>
      <c r="O6305" t="s">
        <v>138</v>
      </c>
      <c r="P6305">
        <v>395001</v>
      </c>
    </row>
    <row r="6306" spans="1:16" x14ac:dyDescent="0.25">
      <c r="A6306">
        <v>6305</v>
      </c>
      <c r="B6306" t="s">
        <v>9736</v>
      </c>
      <c r="C6306">
        <v>1024667</v>
      </c>
      <c r="D6306" t="s">
        <v>36475</v>
      </c>
      <c r="E6306">
        <v>56</v>
      </c>
      <c r="F6306" s="1">
        <v>44716</v>
      </c>
      <c r="G6306" t="s">
        <v>36464</v>
      </c>
      <c r="H6306" t="s">
        <v>14</v>
      </c>
      <c r="I6306" t="s">
        <v>15</v>
      </c>
      <c r="J6306" t="s">
        <v>36473</v>
      </c>
      <c r="K6306" t="s">
        <v>59</v>
      </c>
      <c r="L6306">
        <v>1</v>
      </c>
      <c r="M6306">
        <v>671</v>
      </c>
      <c r="N6306" t="s">
        <v>9737</v>
      </c>
      <c r="O6306" t="s">
        <v>93</v>
      </c>
      <c r="P6306">
        <v>311001</v>
      </c>
    </row>
    <row r="6307" spans="1:16" x14ac:dyDescent="0.25">
      <c r="A6307">
        <v>6306</v>
      </c>
      <c r="B6307" t="s">
        <v>9738</v>
      </c>
      <c r="C6307">
        <v>854518</v>
      </c>
      <c r="D6307" t="s">
        <v>36472</v>
      </c>
      <c r="E6307">
        <v>42</v>
      </c>
      <c r="F6307" s="1">
        <v>44716</v>
      </c>
      <c r="G6307" t="s">
        <v>36464</v>
      </c>
      <c r="H6307" t="s">
        <v>14</v>
      </c>
      <c r="I6307" t="s">
        <v>15</v>
      </c>
      <c r="J6307" t="s">
        <v>36471</v>
      </c>
      <c r="K6307" t="s">
        <v>27</v>
      </c>
      <c r="L6307">
        <v>1</v>
      </c>
      <c r="M6307">
        <v>345</v>
      </c>
      <c r="N6307" t="s">
        <v>2311</v>
      </c>
      <c r="O6307" t="s">
        <v>40</v>
      </c>
      <c r="P6307">
        <v>600035</v>
      </c>
    </row>
    <row r="6308" spans="1:16" x14ac:dyDescent="0.25">
      <c r="A6308">
        <v>6307</v>
      </c>
      <c r="B6308" t="s">
        <v>9738</v>
      </c>
      <c r="C6308">
        <v>854518</v>
      </c>
      <c r="D6308" t="s">
        <v>36472</v>
      </c>
      <c r="E6308">
        <v>52</v>
      </c>
      <c r="F6308" s="1">
        <v>44716</v>
      </c>
      <c r="G6308" t="s">
        <v>36464</v>
      </c>
      <c r="H6308" t="s">
        <v>14</v>
      </c>
      <c r="I6308" t="s">
        <v>36</v>
      </c>
      <c r="J6308" t="s">
        <v>36476</v>
      </c>
      <c r="K6308" t="s">
        <v>27</v>
      </c>
      <c r="L6308">
        <v>1</v>
      </c>
      <c r="M6308">
        <v>493</v>
      </c>
      <c r="N6308" t="s">
        <v>9739</v>
      </c>
      <c r="O6308" t="s">
        <v>49</v>
      </c>
      <c r="P6308">
        <v>410203</v>
      </c>
    </row>
    <row r="6309" spans="1:16" x14ac:dyDescent="0.25">
      <c r="A6309">
        <v>6308</v>
      </c>
      <c r="B6309" t="s">
        <v>9738</v>
      </c>
      <c r="C6309">
        <v>854518</v>
      </c>
      <c r="D6309" t="s">
        <v>36472</v>
      </c>
      <c r="E6309">
        <v>23</v>
      </c>
      <c r="F6309" s="1">
        <v>44716</v>
      </c>
      <c r="G6309" t="s">
        <v>36464</v>
      </c>
      <c r="H6309" t="s">
        <v>14</v>
      </c>
      <c r="I6309" t="s">
        <v>50</v>
      </c>
      <c r="J6309" t="s">
        <v>36476</v>
      </c>
      <c r="K6309" t="s">
        <v>32</v>
      </c>
      <c r="L6309">
        <v>1</v>
      </c>
      <c r="M6309">
        <v>499</v>
      </c>
      <c r="N6309" t="s">
        <v>426</v>
      </c>
      <c r="O6309" t="s">
        <v>49</v>
      </c>
      <c r="P6309">
        <v>411044</v>
      </c>
    </row>
    <row r="6310" spans="1:16" x14ac:dyDescent="0.25">
      <c r="A6310">
        <v>6309</v>
      </c>
      <c r="B6310" t="s">
        <v>9740</v>
      </c>
      <c r="C6310">
        <v>6225648</v>
      </c>
      <c r="D6310" t="s">
        <v>36472</v>
      </c>
      <c r="E6310">
        <v>74</v>
      </c>
      <c r="F6310" s="1">
        <v>44716</v>
      </c>
      <c r="G6310" t="s">
        <v>36464</v>
      </c>
      <c r="H6310" t="s">
        <v>14</v>
      </c>
      <c r="I6310" t="s">
        <v>55</v>
      </c>
      <c r="J6310" t="s">
        <v>36473</v>
      </c>
      <c r="K6310" t="s">
        <v>102</v>
      </c>
      <c r="L6310">
        <v>1</v>
      </c>
      <c r="M6310">
        <v>625</v>
      </c>
      <c r="N6310" t="s">
        <v>83</v>
      </c>
      <c r="O6310" t="s">
        <v>84</v>
      </c>
      <c r="P6310">
        <v>110086</v>
      </c>
    </row>
    <row r="6311" spans="1:16" x14ac:dyDescent="0.25">
      <c r="A6311">
        <v>6310</v>
      </c>
      <c r="B6311" t="s">
        <v>9741</v>
      </c>
      <c r="C6311">
        <v>524865</v>
      </c>
      <c r="D6311" t="s">
        <v>36472</v>
      </c>
      <c r="E6311">
        <v>24</v>
      </c>
      <c r="F6311" s="1">
        <v>44685</v>
      </c>
      <c r="G6311" t="s">
        <v>36463</v>
      </c>
      <c r="H6311" t="s">
        <v>279</v>
      </c>
      <c r="I6311" t="s">
        <v>36</v>
      </c>
      <c r="J6311" t="s">
        <v>36471</v>
      </c>
      <c r="K6311" t="s">
        <v>59</v>
      </c>
      <c r="L6311">
        <v>1</v>
      </c>
      <c r="M6311">
        <v>486</v>
      </c>
      <c r="N6311" t="s">
        <v>653</v>
      </c>
      <c r="O6311" t="s">
        <v>49</v>
      </c>
      <c r="P6311">
        <v>440014</v>
      </c>
    </row>
    <row r="6312" spans="1:16" x14ac:dyDescent="0.25">
      <c r="A6312">
        <v>6311</v>
      </c>
      <c r="B6312" t="s">
        <v>9742</v>
      </c>
      <c r="C6312">
        <v>5471006</v>
      </c>
      <c r="D6312" t="s">
        <v>36472</v>
      </c>
      <c r="E6312">
        <v>23</v>
      </c>
      <c r="F6312" s="1">
        <v>44685</v>
      </c>
      <c r="G6312" t="s">
        <v>36463</v>
      </c>
      <c r="H6312" t="s">
        <v>14</v>
      </c>
      <c r="I6312" t="s">
        <v>55</v>
      </c>
      <c r="J6312" t="s">
        <v>36473</v>
      </c>
      <c r="K6312" t="s">
        <v>843</v>
      </c>
      <c r="L6312">
        <v>1</v>
      </c>
      <c r="M6312">
        <v>898</v>
      </c>
      <c r="N6312" t="s">
        <v>325</v>
      </c>
      <c r="O6312" t="s">
        <v>325</v>
      </c>
      <c r="P6312">
        <v>605008</v>
      </c>
    </row>
    <row r="6313" spans="1:16" x14ac:dyDescent="0.25">
      <c r="A6313">
        <v>6312</v>
      </c>
      <c r="B6313" t="s">
        <v>9744</v>
      </c>
      <c r="C6313">
        <v>7468461</v>
      </c>
      <c r="D6313" t="s">
        <v>36472</v>
      </c>
      <c r="E6313">
        <v>62</v>
      </c>
      <c r="F6313" s="1">
        <v>44685</v>
      </c>
      <c r="G6313" t="s">
        <v>36463</v>
      </c>
      <c r="H6313" t="s">
        <v>14</v>
      </c>
      <c r="I6313" t="s">
        <v>15</v>
      </c>
      <c r="J6313" t="s">
        <v>36471</v>
      </c>
      <c r="K6313" t="s">
        <v>38</v>
      </c>
      <c r="L6313">
        <v>1</v>
      </c>
      <c r="M6313">
        <v>499</v>
      </c>
      <c r="N6313" t="s">
        <v>52</v>
      </c>
      <c r="O6313" t="s">
        <v>53</v>
      </c>
      <c r="P6313">
        <v>560072</v>
      </c>
    </row>
    <row r="6314" spans="1:16" x14ac:dyDescent="0.25">
      <c r="A6314">
        <v>6313</v>
      </c>
      <c r="B6314" t="s">
        <v>9746</v>
      </c>
      <c r="C6314">
        <v>9045603</v>
      </c>
      <c r="D6314" t="s">
        <v>36472</v>
      </c>
      <c r="E6314">
        <v>30</v>
      </c>
      <c r="F6314" s="1">
        <v>44685</v>
      </c>
      <c r="G6314" t="s">
        <v>36463</v>
      </c>
      <c r="H6314" t="s">
        <v>14</v>
      </c>
      <c r="I6314" t="s">
        <v>15</v>
      </c>
      <c r="J6314" t="s">
        <v>36473</v>
      </c>
      <c r="K6314" t="s">
        <v>102</v>
      </c>
      <c r="L6314">
        <v>1</v>
      </c>
      <c r="M6314">
        <v>824</v>
      </c>
      <c r="N6314" t="s">
        <v>322</v>
      </c>
      <c r="O6314" t="s">
        <v>93</v>
      </c>
      <c r="P6314">
        <v>313002</v>
      </c>
    </row>
    <row r="6315" spans="1:16" x14ac:dyDescent="0.25">
      <c r="A6315">
        <v>6314</v>
      </c>
      <c r="B6315" t="s">
        <v>9747</v>
      </c>
      <c r="C6315">
        <v>9319918</v>
      </c>
      <c r="D6315" t="s">
        <v>36472</v>
      </c>
      <c r="E6315">
        <v>18</v>
      </c>
      <c r="F6315" s="1">
        <v>44685</v>
      </c>
      <c r="G6315" t="s">
        <v>36463</v>
      </c>
      <c r="H6315" t="s">
        <v>279</v>
      </c>
      <c r="I6315" t="s">
        <v>36</v>
      </c>
      <c r="J6315" t="s">
        <v>36473</v>
      </c>
      <c r="K6315" t="s">
        <v>59</v>
      </c>
      <c r="L6315">
        <v>1</v>
      </c>
      <c r="M6315">
        <v>916</v>
      </c>
      <c r="N6315" t="s">
        <v>103</v>
      </c>
      <c r="O6315" t="s">
        <v>104</v>
      </c>
      <c r="P6315">
        <v>226020</v>
      </c>
    </row>
    <row r="6316" spans="1:16" x14ac:dyDescent="0.25">
      <c r="A6316">
        <v>6315</v>
      </c>
      <c r="B6316" t="s">
        <v>9749</v>
      </c>
      <c r="C6316">
        <v>1635037</v>
      </c>
      <c r="D6316" t="s">
        <v>36472</v>
      </c>
      <c r="E6316">
        <v>42</v>
      </c>
      <c r="F6316" s="1">
        <v>44685</v>
      </c>
      <c r="G6316" t="s">
        <v>36463</v>
      </c>
      <c r="H6316" t="s">
        <v>14</v>
      </c>
      <c r="I6316" t="s">
        <v>55</v>
      </c>
      <c r="J6316" t="s">
        <v>36473</v>
      </c>
      <c r="K6316" t="s">
        <v>91</v>
      </c>
      <c r="L6316">
        <v>1</v>
      </c>
      <c r="M6316">
        <v>648</v>
      </c>
      <c r="N6316" t="s">
        <v>3013</v>
      </c>
      <c r="O6316" t="s">
        <v>53</v>
      </c>
      <c r="P6316">
        <v>586101</v>
      </c>
    </row>
    <row r="6317" spans="1:16" x14ac:dyDescent="0.25">
      <c r="A6317">
        <v>6316</v>
      </c>
      <c r="B6317" t="s">
        <v>9751</v>
      </c>
      <c r="C6317">
        <v>8274054</v>
      </c>
      <c r="D6317" t="s">
        <v>36472</v>
      </c>
      <c r="E6317">
        <v>38</v>
      </c>
      <c r="F6317" s="1">
        <v>44685</v>
      </c>
      <c r="G6317" t="s">
        <v>36463</v>
      </c>
      <c r="H6317" t="s">
        <v>14</v>
      </c>
      <c r="I6317" t="s">
        <v>45</v>
      </c>
      <c r="J6317" t="s">
        <v>36471</v>
      </c>
      <c r="K6317" t="s">
        <v>102</v>
      </c>
      <c r="L6317">
        <v>1</v>
      </c>
      <c r="M6317">
        <v>399</v>
      </c>
      <c r="N6317" t="s">
        <v>96</v>
      </c>
      <c r="O6317" t="s">
        <v>49</v>
      </c>
      <c r="P6317">
        <v>400061</v>
      </c>
    </row>
    <row r="6318" spans="1:16" x14ac:dyDescent="0.25">
      <c r="A6318">
        <v>6317</v>
      </c>
      <c r="B6318" t="s">
        <v>9752</v>
      </c>
      <c r="C6318">
        <v>386812</v>
      </c>
      <c r="D6318" t="s">
        <v>36472</v>
      </c>
      <c r="E6318">
        <v>38</v>
      </c>
      <c r="F6318" s="1">
        <v>44685</v>
      </c>
      <c r="G6318" t="s">
        <v>36463</v>
      </c>
      <c r="H6318" t="s">
        <v>14</v>
      </c>
      <c r="I6318" t="s">
        <v>50</v>
      </c>
      <c r="J6318" t="s">
        <v>36474</v>
      </c>
      <c r="K6318" t="s">
        <v>27</v>
      </c>
      <c r="L6318">
        <v>1</v>
      </c>
      <c r="M6318">
        <v>771</v>
      </c>
      <c r="N6318" t="s">
        <v>9753</v>
      </c>
      <c r="O6318" t="s">
        <v>104</v>
      </c>
      <c r="P6318">
        <v>232101</v>
      </c>
    </row>
    <row r="6319" spans="1:16" x14ac:dyDescent="0.25">
      <c r="A6319">
        <v>6318</v>
      </c>
      <c r="B6319" t="s">
        <v>9754</v>
      </c>
      <c r="C6319">
        <v>2891343</v>
      </c>
      <c r="D6319" t="s">
        <v>36472</v>
      </c>
      <c r="E6319">
        <v>50</v>
      </c>
      <c r="F6319" s="1">
        <v>44685</v>
      </c>
      <c r="G6319" t="s">
        <v>36463</v>
      </c>
      <c r="H6319" t="s">
        <v>14</v>
      </c>
      <c r="I6319" t="s">
        <v>36</v>
      </c>
      <c r="J6319" t="s">
        <v>36471</v>
      </c>
      <c r="K6319" t="s">
        <v>59</v>
      </c>
      <c r="L6319">
        <v>1</v>
      </c>
      <c r="M6319">
        <v>499</v>
      </c>
      <c r="N6319" t="s">
        <v>96</v>
      </c>
      <c r="O6319" t="s">
        <v>49</v>
      </c>
      <c r="P6319">
        <v>400093</v>
      </c>
    </row>
    <row r="6320" spans="1:16" x14ac:dyDescent="0.25">
      <c r="A6320">
        <v>6319</v>
      </c>
      <c r="B6320" t="s">
        <v>9756</v>
      </c>
      <c r="C6320">
        <v>1362174</v>
      </c>
      <c r="D6320" t="s">
        <v>36472</v>
      </c>
      <c r="E6320">
        <v>19</v>
      </c>
      <c r="F6320" s="1">
        <v>44685</v>
      </c>
      <c r="G6320" t="s">
        <v>36463</v>
      </c>
      <c r="H6320" t="s">
        <v>279</v>
      </c>
      <c r="I6320" t="s">
        <v>24</v>
      </c>
      <c r="J6320" t="s">
        <v>36473</v>
      </c>
      <c r="K6320" t="s">
        <v>102</v>
      </c>
      <c r="L6320">
        <v>1</v>
      </c>
      <c r="M6320">
        <v>542</v>
      </c>
      <c r="N6320" t="s">
        <v>9758</v>
      </c>
      <c r="O6320" t="s">
        <v>66</v>
      </c>
      <c r="P6320">
        <v>673314</v>
      </c>
    </row>
    <row r="6321" spans="1:16" x14ac:dyDescent="0.25">
      <c r="A6321">
        <v>6320</v>
      </c>
      <c r="B6321" t="s">
        <v>9759</v>
      </c>
      <c r="C6321">
        <v>433956</v>
      </c>
      <c r="D6321" t="s">
        <v>36472</v>
      </c>
      <c r="E6321">
        <v>74</v>
      </c>
      <c r="F6321" s="1">
        <v>44685</v>
      </c>
      <c r="G6321" t="s">
        <v>36463</v>
      </c>
      <c r="H6321" t="s">
        <v>14</v>
      </c>
      <c r="I6321" t="s">
        <v>15</v>
      </c>
      <c r="J6321" t="s">
        <v>36471</v>
      </c>
      <c r="K6321" t="s">
        <v>102</v>
      </c>
      <c r="L6321">
        <v>1</v>
      </c>
      <c r="M6321">
        <v>406</v>
      </c>
      <c r="N6321" t="s">
        <v>6040</v>
      </c>
      <c r="O6321" t="s">
        <v>104</v>
      </c>
      <c r="P6321">
        <v>244221</v>
      </c>
    </row>
    <row r="6322" spans="1:16" x14ac:dyDescent="0.25">
      <c r="A6322">
        <v>6321</v>
      </c>
      <c r="B6322" t="s">
        <v>9759</v>
      </c>
      <c r="C6322">
        <v>433956</v>
      </c>
      <c r="D6322" t="s">
        <v>36472</v>
      </c>
      <c r="E6322">
        <v>42</v>
      </c>
      <c r="F6322" s="1">
        <v>44685</v>
      </c>
      <c r="G6322" t="s">
        <v>36463</v>
      </c>
      <c r="H6322" t="s">
        <v>14</v>
      </c>
      <c r="I6322" t="s">
        <v>15</v>
      </c>
      <c r="J6322" t="s">
        <v>36471</v>
      </c>
      <c r="K6322" t="s">
        <v>18</v>
      </c>
      <c r="L6322">
        <v>1</v>
      </c>
      <c r="M6322">
        <v>459</v>
      </c>
      <c r="N6322" t="s">
        <v>1684</v>
      </c>
      <c r="O6322" t="s">
        <v>138</v>
      </c>
      <c r="P6322">
        <v>396195</v>
      </c>
    </row>
    <row r="6323" spans="1:16" x14ac:dyDescent="0.25">
      <c r="A6323">
        <v>6322</v>
      </c>
      <c r="B6323" t="s">
        <v>9759</v>
      </c>
      <c r="C6323">
        <v>433956</v>
      </c>
      <c r="D6323" t="s">
        <v>36472</v>
      </c>
      <c r="E6323">
        <v>49</v>
      </c>
      <c r="F6323" s="1">
        <v>44685</v>
      </c>
      <c r="G6323" t="s">
        <v>36463</v>
      </c>
      <c r="H6323" t="s">
        <v>14</v>
      </c>
      <c r="I6323" t="s">
        <v>15</v>
      </c>
      <c r="J6323" t="s">
        <v>36473</v>
      </c>
      <c r="K6323" t="s">
        <v>18</v>
      </c>
      <c r="L6323">
        <v>1</v>
      </c>
      <c r="M6323">
        <v>847</v>
      </c>
      <c r="N6323" t="s">
        <v>247</v>
      </c>
      <c r="O6323" t="s">
        <v>53</v>
      </c>
      <c r="P6323">
        <v>560091</v>
      </c>
    </row>
    <row r="6324" spans="1:16" x14ac:dyDescent="0.25">
      <c r="A6324">
        <v>6323</v>
      </c>
      <c r="B6324" t="s">
        <v>9759</v>
      </c>
      <c r="C6324">
        <v>433956</v>
      </c>
      <c r="D6324" t="s">
        <v>36472</v>
      </c>
      <c r="E6324">
        <v>45</v>
      </c>
      <c r="F6324" s="1">
        <v>44685</v>
      </c>
      <c r="G6324" t="s">
        <v>36463</v>
      </c>
      <c r="H6324" t="s">
        <v>14</v>
      </c>
      <c r="I6324" t="s">
        <v>36</v>
      </c>
      <c r="J6324" t="s">
        <v>36471</v>
      </c>
      <c r="K6324" t="s">
        <v>214</v>
      </c>
      <c r="L6324">
        <v>1</v>
      </c>
      <c r="M6324">
        <v>870</v>
      </c>
      <c r="N6324" t="s">
        <v>78</v>
      </c>
      <c r="O6324" t="s">
        <v>79</v>
      </c>
      <c r="P6324">
        <v>500029</v>
      </c>
    </row>
    <row r="6325" spans="1:16" x14ac:dyDescent="0.25">
      <c r="A6325">
        <v>6324</v>
      </c>
      <c r="B6325" t="s">
        <v>9763</v>
      </c>
      <c r="C6325">
        <v>6080073</v>
      </c>
      <c r="D6325" t="s">
        <v>36472</v>
      </c>
      <c r="E6325">
        <v>40</v>
      </c>
      <c r="F6325" s="1">
        <v>44685</v>
      </c>
      <c r="G6325" t="s">
        <v>36463</v>
      </c>
      <c r="H6325" t="s">
        <v>14</v>
      </c>
      <c r="I6325" t="s">
        <v>15</v>
      </c>
      <c r="J6325" t="s">
        <v>36476</v>
      </c>
      <c r="K6325" t="s">
        <v>59</v>
      </c>
      <c r="L6325">
        <v>1</v>
      </c>
      <c r="M6325">
        <v>518</v>
      </c>
      <c r="N6325" t="s">
        <v>2676</v>
      </c>
      <c r="O6325" t="s">
        <v>34</v>
      </c>
      <c r="P6325">
        <v>700136</v>
      </c>
    </row>
    <row r="6326" spans="1:16" x14ac:dyDescent="0.25">
      <c r="A6326">
        <v>6325</v>
      </c>
      <c r="B6326" t="s">
        <v>9763</v>
      </c>
      <c r="C6326">
        <v>6080073</v>
      </c>
      <c r="D6326" t="s">
        <v>36472</v>
      </c>
      <c r="E6326">
        <v>20</v>
      </c>
      <c r="F6326" s="1">
        <v>44685</v>
      </c>
      <c r="G6326" t="s">
        <v>36463</v>
      </c>
      <c r="H6326" t="s">
        <v>14</v>
      </c>
      <c r="I6326" t="s">
        <v>15</v>
      </c>
      <c r="J6326" t="s">
        <v>36474</v>
      </c>
      <c r="K6326" t="s">
        <v>38</v>
      </c>
      <c r="L6326">
        <v>1</v>
      </c>
      <c r="M6326">
        <v>735</v>
      </c>
      <c r="N6326" t="s">
        <v>52</v>
      </c>
      <c r="O6326" t="s">
        <v>53</v>
      </c>
      <c r="P6326">
        <v>560071</v>
      </c>
    </row>
    <row r="6327" spans="1:16" x14ac:dyDescent="0.25">
      <c r="A6327">
        <v>6326</v>
      </c>
      <c r="B6327" t="s">
        <v>9764</v>
      </c>
      <c r="C6327">
        <v>9781902</v>
      </c>
      <c r="D6327" t="s">
        <v>36475</v>
      </c>
      <c r="E6327">
        <v>47</v>
      </c>
      <c r="F6327" s="1">
        <v>44685</v>
      </c>
      <c r="G6327" t="s">
        <v>36463</v>
      </c>
      <c r="H6327" t="s">
        <v>14</v>
      </c>
      <c r="I6327" t="s">
        <v>45</v>
      </c>
      <c r="J6327" t="s">
        <v>36473</v>
      </c>
      <c r="K6327" t="s">
        <v>32</v>
      </c>
      <c r="L6327">
        <v>1</v>
      </c>
      <c r="M6327">
        <v>571</v>
      </c>
      <c r="N6327" t="s">
        <v>604</v>
      </c>
      <c r="O6327" t="s">
        <v>63</v>
      </c>
      <c r="P6327">
        <v>522002</v>
      </c>
    </row>
    <row r="6328" spans="1:16" x14ac:dyDescent="0.25">
      <c r="A6328">
        <v>6327</v>
      </c>
      <c r="B6328" t="s">
        <v>9764</v>
      </c>
      <c r="C6328">
        <v>9781902</v>
      </c>
      <c r="D6328" t="s">
        <v>36472</v>
      </c>
      <c r="E6328">
        <v>71</v>
      </c>
      <c r="F6328" s="1">
        <v>44685</v>
      </c>
      <c r="G6328" t="s">
        <v>36463</v>
      </c>
      <c r="H6328" t="s">
        <v>221</v>
      </c>
      <c r="I6328" t="s">
        <v>36</v>
      </c>
      <c r="J6328" t="s">
        <v>36473</v>
      </c>
      <c r="K6328" t="s">
        <v>91</v>
      </c>
      <c r="L6328">
        <v>1</v>
      </c>
      <c r="M6328">
        <v>698</v>
      </c>
      <c r="N6328" t="s">
        <v>78</v>
      </c>
      <c r="O6328" t="s">
        <v>79</v>
      </c>
      <c r="P6328">
        <v>500027</v>
      </c>
    </row>
    <row r="6329" spans="1:16" x14ac:dyDescent="0.25">
      <c r="A6329">
        <v>6328</v>
      </c>
      <c r="B6329" t="s">
        <v>9766</v>
      </c>
      <c r="C6329">
        <v>7653613</v>
      </c>
      <c r="D6329" t="s">
        <v>36472</v>
      </c>
      <c r="E6329">
        <v>57</v>
      </c>
      <c r="F6329" s="1">
        <v>44685</v>
      </c>
      <c r="G6329" t="s">
        <v>36463</v>
      </c>
      <c r="H6329" t="s">
        <v>14</v>
      </c>
      <c r="I6329" t="s">
        <v>36</v>
      </c>
      <c r="J6329" t="s">
        <v>36473</v>
      </c>
      <c r="K6329" t="s">
        <v>102</v>
      </c>
      <c r="L6329">
        <v>1</v>
      </c>
      <c r="M6329">
        <v>824</v>
      </c>
      <c r="N6329" t="s">
        <v>3055</v>
      </c>
      <c r="O6329" t="s">
        <v>915</v>
      </c>
      <c r="P6329">
        <v>495006</v>
      </c>
    </row>
    <row r="6330" spans="1:16" x14ac:dyDescent="0.25">
      <c r="A6330">
        <v>6329</v>
      </c>
      <c r="B6330" t="s">
        <v>9767</v>
      </c>
      <c r="C6330">
        <v>9987185</v>
      </c>
      <c r="D6330" t="s">
        <v>36475</v>
      </c>
      <c r="E6330">
        <v>24</v>
      </c>
      <c r="F6330" s="1">
        <v>44685</v>
      </c>
      <c r="G6330" t="s">
        <v>36463</v>
      </c>
      <c r="H6330" t="s">
        <v>14</v>
      </c>
      <c r="I6330" t="s">
        <v>15</v>
      </c>
      <c r="J6330" t="s">
        <v>36473</v>
      </c>
      <c r="K6330" t="s">
        <v>102</v>
      </c>
      <c r="L6330">
        <v>1</v>
      </c>
      <c r="M6330">
        <v>599</v>
      </c>
      <c r="N6330" t="s">
        <v>78</v>
      </c>
      <c r="O6330" t="s">
        <v>79</v>
      </c>
      <c r="P6330">
        <v>500053</v>
      </c>
    </row>
    <row r="6331" spans="1:16" x14ac:dyDescent="0.25">
      <c r="A6331">
        <v>6330</v>
      </c>
      <c r="B6331" t="s">
        <v>9768</v>
      </c>
      <c r="C6331">
        <v>5192528</v>
      </c>
      <c r="D6331" t="s">
        <v>36472</v>
      </c>
      <c r="E6331">
        <v>51</v>
      </c>
      <c r="F6331" s="1">
        <v>44685</v>
      </c>
      <c r="G6331" t="s">
        <v>36463</v>
      </c>
      <c r="H6331" t="s">
        <v>14</v>
      </c>
      <c r="I6331" t="s">
        <v>45</v>
      </c>
      <c r="J6331" t="s">
        <v>36471</v>
      </c>
      <c r="K6331" t="s">
        <v>27</v>
      </c>
      <c r="L6331">
        <v>1</v>
      </c>
      <c r="M6331">
        <v>382</v>
      </c>
      <c r="N6331" t="s">
        <v>78</v>
      </c>
      <c r="O6331" t="s">
        <v>79</v>
      </c>
      <c r="P6331">
        <v>500070</v>
      </c>
    </row>
    <row r="6332" spans="1:16" x14ac:dyDescent="0.25">
      <c r="A6332">
        <v>6331</v>
      </c>
      <c r="B6332" t="s">
        <v>9770</v>
      </c>
      <c r="C6332">
        <v>4906745</v>
      </c>
      <c r="D6332" t="s">
        <v>36472</v>
      </c>
      <c r="E6332">
        <v>36</v>
      </c>
      <c r="F6332" s="1">
        <v>44685</v>
      </c>
      <c r="G6332" t="s">
        <v>36463</v>
      </c>
      <c r="H6332" t="s">
        <v>14</v>
      </c>
      <c r="I6332" t="s">
        <v>36</v>
      </c>
      <c r="J6332" t="s">
        <v>36473</v>
      </c>
      <c r="K6332" t="s">
        <v>18</v>
      </c>
      <c r="L6332">
        <v>1</v>
      </c>
      <c r="M6332">
        <v>833</v>
      </c>
      <c r="N6332" t="s">
        <v>96</v>
      </c>
      <c r="O6332" t="s">
        <v>49</v>
      </c>
      <c r="P6332">
        <v>400053</v>
      </c>
    </row>
    <row r="6333" spans="1:16" x14ac:dyDescent="0.25">
      <c r="A6333">
        <v>6332</v>
      </c>
      <c r="B6333" t="s">
        <v>9770</v>
      </c>
      <c r="C6333">
        <v>4906745</v>
      </c>
      <c r="D6333" t="s">
        <v>36472</v>
      </c>
      <c r="E6333">
        <v>33</v>
      </c>
      <c r="F6333" s="1">
        <v>44685</v>
      </c>
      <c r="G6333" t="s">
        <v>36463</v>
      </c>
      <c r="H6333" t="s">
        <v>14</v>
      </c>
      <c r="I6333" t="s">
        <v>15</v>
      </c>
      <c r="J6333" t="s">
        <v>36476</v>
      </c>
      <c r="K6333" t="s">
        <v>18</v>
      </c>
      <c r="L6333">
        <v>1</v>
      </c>
      <c r="M6333">
        <v>518</v>
      </c>
      <c r="N6333" t="s">
        <v>33</v>
      </c>
      <c r="O6333" t="s">
        <v>34</v>
      </c>
      <c r="P6333">
        <v>700012</v>
      </c>
    </row>
    <row r="6334" spans="1:16" x14ac:dyDescent="0.25">
      <c r="A6334">
        <v>6333</v>
      </c>
      <c r="B6334" t="s">
        <v>9773</v>
      </c>
      <c r="C6334">
        <v>9234145</v>
      </c>
      <c r="D6334" t="s">
        <v>36472</v>
      </c>
      <c r="E6334">
        <v>41</v>
      </c>
      <c r="F6334" s="1">
        <v>44685</v>
      </c>
      <c r="G6334" t="s">
        <v>36463</v>
      </c>
      <c r="H6334" t="s">
        <v>14</v>
      </c>
      <c r="I6334" t="s">
        <v>15</v>
      </c>
      <c r="J6334" t="s">
        <v>36471</v>
      </c>
      <c r="K6334" t="s">
        <v>59</v>
      </c>
      <c r="L6334">
        <v>1</v>
      </c>
      <c r="M6334">
        <v>487</v>
      </c>
      <c r="N6334" t="s">
        <v>9774</v>
      </c>
      <c r="O6334" t="s">
        <v>138</v>
      </c>
      <c r="P6334">
        <v>394601</v>
      </c>
    </row>
    <row r="6335" spans="1:16" x14ac:dyDescent="0.25">
      <c r="A6335">
        <v>6334</v>
      </c>
      <c r="B6335" t="s">
        <v>9775</v>
      </c>
      <c r="C6335">
        <v>200945</v>
      </c>
      <c r="D6335" t="s">
        <v>36472</v>
      </c>
      <c r="E6335">
        <v>33</v>
      </c>
      <c r="F6335" s="1">
        <v>44685</v>
      </c>
      <c r="G6335" t="s">
        <v>36463</v>
      </c>
      <c r="H6335" t="s">
        <v>14</v>
      </c>
      <c r="I6335" t="s">
        <v>36</v>
      </c>
      <c r="J6335" t="s">
        <v>36471</v>
      </c>
      <c r="K6335" t="s">
        <v>38</v>
      </c>
      <c r="L6335">
        <v>1</v>
      </c>
      <c r="M6335">
        <v>458</v>
      </c>
      <c r="N6335" t="s">
        <v>52</v>
      </c>
      <c r="O6335" t="s">
        <v>53</v>
      </c>
      <c r="P6335">
        <v>560068</v>
      </c>
    </row>
    <row r="6336" spans="1:16" x14ac:dyDescent="0.25">
      <c r="A6336">
        <v>6335</v>
      </c>
      <c r="B6336" t="s">
        <v>9776</v>
      </c>
      <c r="C6336">
        <v>4405262</v>
      </c>
      <c r="D6336" t="s">
        <v>36472</v>
      </c>
      <c r="E6336">
        <v>26</v>
      </c>
      <c r="F6336" s="1">
        <v>44685</v>
      </c>
      <c r="G6336" t="s">
        <v>36463</v>
      </c>
      <c r="H6336" t="s">
        <v>14</v>
      </c>
      <c r="I6336" t="s">
        <v>81</v>
      </c>
      <c r="J6336" t="s">
        <v>36471</v>
      </c>
      <c r="K6336" t="s">
        <v>32</v>
      </c>
      <c r="L6336">
        <v>1</v>
      </c>
      <c r="M6336">
        <v>499</v>
      </c>
      <c r="N6336" t="s">
        <v>52</v>
      </c>
      <c r="O6336" t="s">
        <v>53</v>
      </c>
      <c r="P6336">
        <v>560040</v>
      </c>
    </row>
    <row r="6337" spans="1:16" x14ac:dyDescent="0.25">
      <c r="A6337">
        <v>6336</v>
      </c>
      <c r="B6337" t="s">
        <v>9778</v>
      </c>
      <c r="C6337">
        <v>648782</v>
      </c>
      <c r="D6337" t="s">
        <v>36472</v>
      </c>
      <c r="E6337">
        <v>44</v>
      </c>
      <c r="F6337" s="1">
        <v>44685</v>
      </c>
      <c r="G6337" t="s">
        <v>36463</v>
      </c>
      <c r="H6337" t="s">
        <v>14</v>
      </c>
      <c r="I6337" t="s">
        <v>36</v>
      </c>
      <c r="J6337" t="s">
        <v>36473</v>
      </c>
      <c r="K6337" t="s">
        <v>59</v>
      </c>
      <c r="L6337">
        <v>1</v>
      </c>
      <c r="M6337">
        <v>684</v>
      </c>
      <c r="N6337" t="s">
        <v>118</v>
      </c>
      <c r="O6337" t="s">
        <v>119</v>
      </c>
      <c r="P6337">
        <v>452016</v>
      </c>
    </row>
    <row r="6338" spans="1:16" x14ac:dyDescent="0.25">
      <c r="A6338">
        <v>6337</v>
      </c>
      <c r="B6338" t="s">
        <v>9780</v>
      </c>
      <c r="C6338">
        <v>2597255</v>
      </c>
      <c r="D6338" t="s">
        <v>36472</v>
      </c>
      <c r="E6338">
        <v>38</v>
      </c>
      <c r="F6338" s="1">
        <v>44685</v>
      </c>
      <c r="G6338" t="s">
        <v>36463</v>
      </c>
      <c r="H6338" t="s">
        <v>14</v>
      </c>
      <c r="I6338" t="s">
        <v>45</v>
      </c>
      <c r="J6338" t="s">
        <v>36474</v>
      </c>
      <c r="K6338" t="s">
        <v>32</v>
      </c>
      <c r="L6338">
        <v>1</v>
      </c>
      <c r="M6338">
        <v>721</v>
      </c>
      <c r="N6338" t="s">
        <v>52</v>
      </c>
      <c r="O6338" t="s">
        <v>53</v>
      </c>
      <c r="P6338">
        <v>560061</v>
      </c>
    </row>
    <row r="6339" spans="1:16" x14ac:dyDescent="0.25">
      <c r="A6339">
        <v>6338</v>
      </c>
      <c r="B6339" t="s">
        <v>9781</v>
      </c>
      <c r="C6339">
        <v>5497585</v>
      </c>
      <c r="D6339" t="s">
        <v>36472</v>
      </c>
      <c r="E6339">
        <v>33</v>
      </c>
      <c r="F6339" s="1">
        <v>44685</v>
      </c>
      <c r="G6339" t="s">
        <v>36463</v>
      </c>
      <c r="H6339" t="s">
        <v>14</v>
      </c>
      <c r="I6339" t="s">
        <v>45</v>
      </c>
      <c r="J6339" t="s">
        <v>36473</v>
      </c>
      <c r="K6339" t="s">
        <v>548</v>
      </c>
      <c r="L6339">
        <v>1</v>
      </c>
      <c r="M6339">
        <v>898</v>
      </c>
      <c r="N6339" t="s">
        <v>503</v>
      </c>
      <c r="O6339" t="s">
        <v>34</v>
      </c>
      <c r="P6339">
        <v>700017</v>
      </c>
    </row>
    <row r="6340" spans="1:16" x14ac:dyDescent="0.25">
      <c r="A6340">
        <v>6339</v>
      </c>
      <c r="B6340" t="s">
        <v>9783</v>
      </c>
      <c r="C6340">
        <v>4328172</v>
      </c>
      <c r="D6340" t="s">
        <v>36475</v>
      </c>
      <c r="E6340">
        <v>38</v>
      </c>
      <c r="F6340" s="1">
        <v>44685</v>
      </c>
      <c r="G6340" t="s">
        <v>36463</v>
      </c>
      <c r="H6340" t="s">
        <v>14</v>
      </c>
      <c r="I6340" t="s">
        <v>50</v>
      </c>
      <c r="J6340" t="s">
        <v>36473</v>
      </c>
      <c r="K6340" t="s">
        <v>32</v>
      </c>
      <c r="L6340">
        <v>1</v>
      </c>
      <c r="M6340">
        <v>799</v>
      </c>
      <c r="N6340" t="s">
        <v>9784</v>
      </c>
      <c r="O6340" t="s">
        <v>66</v>
      </c>
      <c r="P6340">
        <v>683515</v>
      </c>
    </row>
    <row r="6341" spans="1:16" x14ac:dyDescent="0.25">
      <c r="A6341">
        <v>6340</v>
      </c>
      <c r="B6341" t="s">
        <v>9785</v>
      </c>
      <c r="C6341">
        <v>4624034</v>
      </c>
      <c r="D6341" t="s">
        <v>36472</v>
      </c>
      <c r="E6341">
        <v>72</v>
      </c>
      <c r="F6341" s="1">
        <v>44685</v>
      </c>
      <c r="G6341" t="s">
        <v>36463</v>
      </c>
      <c r="H6341" t="s">
        <v>14</v>
      </c>
      <c r="I6341" t="s">
        <v>15</v>
      </c>
      <c r="J6341" t="s">
        <v>36471</v>
      </c>
      <c r="K6341" t="s">
        <v>102</v>
      </c>
      <c r="L6341">
        <v>1</v>
      </c>
      <c r="M6341">
        <v>730</v>
      </c>
      <c r="N6341" t="s">
        <v>52</v>
      </c>
      <c r="O6341" t="s">
        <v>53</v>
      </c>
      <c r="P6341">
        <v>560085</v>
      </c>
    </row>
    <row r="6342" spans="1:16" x14ac:dyDescent="0.25">
      <c r="A6342">
        <v>6341</v>
      </c>
      <c r="B6342" t="s">
        <v>9787</v>
      </c>
      <c r="C6342">
        <v>6278396</v>
      </c>
      <c r="D6342" t="s">
        <v>36472</v>
      </c>
      <c r="E6342">
        <v>22</v>
      </c>
      <c r="F6342" s="1">
        <v>44685</v>
      </c>
      <c r="G6342" t="s">
        <v>36463</v>
      </c>
      <c r="H6342" t="s">
        <v>14</v>
      </c>
      <c r="I6342" t="s">
        <v>50</v>
      </c>
      <c r="J6342" t="s">
        <v>36471</v>
      </c>
      <c r="K6342" t="s">
        <v>18</v>
      </c>
      <c r="L6342">
        <v>1</v>
      </c>
      <c r="M6342">
        <v>511</v>
      </c>
      <c r="N6342" t="s">
        <v>103</v>
      </c>
      <c r="O6342" t="s">
        <v>104</v>
      </c>
      <c r="P6342">
        <v>226028</v>
      </c>
    </row>
    <row r="6343" spans="1:16" x14ac:dyDescent="0.25">
      <c r="A6343">
        <v>6342</v>
      </c>
      <c r="B6343" t="s">
        <v>9788</v>
      </c>
      <c r="C6343">
        <v>2418110</v>
      </c>
      <c r="D6343" t="s">
        <v>36475</v>
      </c>
      <c r="E6343">
        <v>70</v>
      </c>
      <c r="F6343" s="1">
        <v>44685</v>
      </c>
      <c r="G6343" t="s">
        <v>36463</v>
      </c>
      <c r="H6343" t="s">
        <v>14</v>
      </c>
      <c r="I6343" t="s">
        <v>45</v>
      </c>
      <c r="J6343" t="s">
        <v>36473</v>
      </c>
      <c r="K6343" t="s">
        <v>38</v>
      </c>
      <c r="L6343">
        <v>1</v>
      </c>
      <c r="M6343">
        <v>1112</v>
      </c>
      <c r="N6343" t="s">
        <v>2963</v>
      </c>
      <c r="O6343" t="s">
        <v>574</v>
      </c>
      <c r="P6343">
        <v>403601</v>
      </c>
    </row>
    <row r="6344" spans="1:16" x14ac:dyDescent="0.25">
      <c r="A6344">
        <v>6343</v>
      </c>
      <c r="B6344" t="s">
        <v>9789</v>
      </c>
      <c r="C6344">
        <v>205834</v>
      </c>
      <c r="D6344" t="s">
        <v>36472</v>
      </c>
      <c r="E6344">
        <v>42</v>
      </c>
      <c r="F6344" s="1">
        <v>44685</v>
      </c>
      <c r="G6344" t="s">
        <v>36463</v>
      </c>
      <c r="H6344" t="s">
        <v>14</v>
      </c>
      <c r="I6344" t="s">
        <v>36</v>
      </c>
      <c r="J6344" t="s">
        <v>36471</v>
      </c>
      <c r="K6344" t="s">
        <v>27</v>
      </c>
      <c r="L6344">
        <v>1</v>
      </c>
      <c r="M6344">
        <v>749</v>
      </c>
      <c r="N6344" t="s">
        <v>1684</v>
      </c>
      <c r="O6344" t="s">
        <v>138</v>
      </c>
      <c r="P6344">
        <v>396191</v>
      </c>
    </row>
    <row r="6345" spans="1:16" x14ac:dyDescent="0.25">
      <c r="A6345">
        <v>6344</v>
      </c>
      <c r="B6345" t="s">
        <v>9790</v>
      </c>
      <c r="C6345">
        <v>8027510</v>
      </c>
      <c r="D6345" t="s">
        <v>36472</v>
      </c>
      <c r="E6345">
        <v>35</v>
      </c>
      <c r="F6345" s="1">
        <v>44685</v>
      </c>
      <c r="G6345" t="s">
        <v>36463</v>
      </c>
      <c r="H6345" t="s">
        <v>14</v>
      </c>
      <c r="I6345" t="s">
        <v>15</v>
      </c>
      <c r="J6345" t="s">
        <v>36473</v>
      </c>
      <c r="K6345" t="s">
        <v>59</v>
      </c>
      <c r="L6345">
        <v>1</v>
      </c>
      <c r="M6345">
        <v>631</v>
      </c>
      <c r="N6345" t="s">
        <v>28</v>
      </c>
      <c r="O6345" t="s">
        <v>29</v>
      </c>
      <c r="P6345">
        <v>122003</v>
      </c>
    </row>
    <row r="6346" spans="1:16" x14ac:dyDescent="0.25">
      <c r="A6346">
        <v>6345</v>
      </c>
      <c r="B6346" t="s">
        <v>9792</v>
      </c>
      <c r="C6346">
        <v>4810134</v>
      </c>
      <c r="D6346" t="s">
        <v>36472</v>
      </c>
      <c r="E6346">
        <v>35</v>
      </c>
      <c r="F6346" s="1">
        <v>44685</v>
      </c>
      <c r="G6346" t="s">
        <v>36463</v>
      </c>
      <c r="H6346" t="s">
        <v>14</v>
      </c>
      <c r="I6346" t="s">
        <v>15</v>
      </c>
      <c r="J6346" t="s">
        <v>36471</v>
      </c>
      <c r="K6346" t="s">
        <v>214</v>
      </c>
      <c r="L6346">
        <v>1</v>
      </c>
      <c r="M6346">
        <v>817</v>
      </c>
      <c r="N6346" t="s">
        <v>78</v>
      </c>
      <c r="O6346" t="s">
        <v>79</v>
      </c>
      <c r="P6346">
        <v>500029</v>
      </c>
    </row>
    <row r="6347" spans="1:16" x14ac:dyDescent="0.25">
      <c r="A6347">
        <v>6346</v>
      </c>
      <c r="B6347" t="s">
        <v>9794</v>
      </c>
      <c r="C6347">
        <v>7323955</v>
      </c>
      <c r="D6347" t="s">
        <v>36472</v>
      </c>
      <c r="E6347">
        <v>42</v>
      </c>
      <c r="F6347" s="1">
        <v>44685</v>
      </c>
      <c r="G6347" t="s">
        <v>36463</v>
      </c>
      <c r="H6347" t="s">
        <v>14</v>
      </c>
      <c r="I6347" t="s">
        <v>15</v>
      </c>
      <c r="J6347" t="s">
        <v>36471</v>
      </c>
      <c r="K6347" t="s">
        <v>102</v>
      </c>
      <c r="L6347">
        <v>1</v>
      </c>
      <c r="M6347">
        <v>452</v>
      </c>
      <c r="N6347" t="s">
        <v>2880</v>
      </c>
      <c r="O6347" t="s">
        <v>29</v>
      </c>
      <c r="P6347">
        <v>121004</v>
      </c>
    </row>
    <row r="6348" spans="1:16" x14ac:dyDescent="0.25">
      <c r="A6348">
        <v>6347</v>
      </c>
      <c r="B6348" t="s">
        <v>9796</v>
      </c>
      <c r="C6348">
        <v>1316071</v>
      </c>
      <c r="D6348" t="s">
        <v>36475</v>
      </c>
      <c r="E6348">
        <v>71</v>
      </c>
      <c r="F6348" s="1">
        <v>44685</v>
      </c>
      <c r="G6348" t="s">
        <v>36463</v>
      </c>
      <c r="H6348" t="s">
        <v>14</v>
      </c>
      <c r="I6348" t="s">
        <v>15</v>
      </c>
      <c r="J6348" t="s">
        <v>36473</v>
      </c>
      <c r="K6348" t="s">
        <v>18</v>
      </c>
      <c r="L6348">
        <v>1</v>
      </c>
      <c r="M6348">
        <v>852</v>
      </c>
      <c r="N6348" t="s">
        <v>83</v>
      </c>
      <c r="O6348" t="s">
        <v>84</v>
      </c>
      <c r="P6348">
        <v>110091</v>
      </c>
    </row>
    <row r="6349" spans="1:16" x14ac:dyDescent="0.25">
      <c r="A6349">
        <v>6348</v>
      </c>
      <c r="B6349" t="s">
        <v>9797</v>
      </c>
      <c r="C6349">
        <v>781695</v>
      </c>
      <c r="D6349" t="s">
        <v>36472</v>
      </c>
      <c r="E6349">
        <v>38</v>
      </c>
      <c r="F6349" s="1">
        <v>44685</v>
      </c>
      <c r="G6349" t="s">
        <v>36463</v>
      </c>
      <c r="H6349" t="s">
        <v>14</v>
      </c>
      <c r="I6349" t="s">
        <v>55</v>
      </c>
      <c r="J6349" t="s">
        <v>36471</v>
      </c>
      <c r="K6349" t="s">
        <v>102</v>
      </c>
      <c r="L6349">
        <v>1</v>
      </c>
      <c r="M6349">
        <v>399</v>
      </c>
      <c r="N6349" t="s">
        <v>162</v>
      </c>
      <c r="O6349" t="s">
        <v>49</v>
      </c>
      <c r="P6349">
        <v>411047</v>
      </c>
    </row>
    <row r="6350" spans="1:16" x14ac:dyDescent="0.25">
      <c r="A6350">
        <v>6349</v>
      </c>
      <c r="B6350" t="s">
        <v>9798</v>
      </c>
      <c r="C6350">
        <v>725412</v>
      </c>
      <c r="D6350" t="s">
        <v>36472</v>
      </c>
      <c r="E6350">
        <v>20</v>
      </c>
      <c r="F6350" s="1">
        <v>44685</v>
      </c>
      <c r="G6350" t="s">
        <v>36463</v>
      </c>
      <c r="H6350" t="s">
        <v>14</v>
      </c>
      <c r="I6350" t="s">
        <v>15</v>
      </c>
      <c r="J6350" t="s">
        <v>36476</v>
      </c>
      <c r="K6350" t="s">
        <v>27</v>
      </c>
      <c r="L6350">
        <v>1</v>
      </c>
      <c r="M6350">
        <v>574</v>
      </c>
      <c r="N6350" t="s">
        <v>4364</v>
      </c>
      <c r="O6350" t="s">
        <v>66</v>
      </c>
      <c r="P6350">
        <v>682301</v>
      </c>
    </row>
    <row r="6351" spans="1:16" x14ac:dyDescent="0.25">
      <c r="A6351">
        <v>6350</v>
      </c>
      <c r="B6351" t="s">
        <v>9799</v>
      </c>
      <c r="C6351">
        <v>9245708</v>
      </c>
      <c r="D6351" t="s">
        <v>36475</v>
      </c>
      <c r="E6351">
        <v>38</v>
      </c>
      <c r="F6351" s="1">
        <v>44685</v>
      </c>
      <c r="G6351" t="s">
        <v>36463</v>
      </c>
      <c r="H6351" t="s">
        <v>14</v>
      </c>
      <c r="I6351" t="s">
        <v>24</v>
      </c>
      <c r="J6351" t="s">
        <v>36473</v>
      </c>
      <c r="K6351" t="s">
        <v>102</v>
      </c>
      <c r="L6351">
        <v>1</v>
      </c>
      <c r="M6351">
        <v>1068</v>
      </c>
      <c r="N6351" t="s">
        <v>250</v>
      </c>
      <c r="O6351" t="s">
        <v>49</v>
      </c>
      <c r="P6351">
        <v>410206</v>
      </c>
    </row>
    <row r="6352" spans="1:16" x14ac:dyDescent="0.25">
      <c r="A6352">
        <v>6351</v>
      </c>
      <c r="B6352" t="s">
        <v>9800</v>
      </c>
      <c r="C6352">
        <v>9541555</v>
      </c>
      <c r="D6352" t="s">
        <v>36472</v>
      </c>
      <c r="E6352">
        <v>44</v>
      </c>
      <c r="F6352" s="1">
        <v>44685</v>
      </c>
      <c r="G6352" t="s">
        <v>36463</v>
      </c>
      <c r="H6352" t="s">
        <v>14</v>
      </c>
      <c r="I6352" t="s">
        <v>15</v>
      </c>
      <c r="J6352" t="s">
        <v>36473</v>
      </c>
      <c r="K6352" t="s">
        <v>32</v>
      </c>
      <c r="L6352">
        <v>1</v>
      </c>
      <c r="M6352">
        <v>999</v>
      </c>
      <c r="N6352" t="s">
        <v>818</v>
      </c>
      <c r="O6352" t="s">
        <v>63</v>
      </c>
      <c r="P6352">
        <v>517507</v>
      </c>
    </row>
    <row r="6353" spans="1:16" x14ac:dyDescent="0.25">
      <c r="A6353">
        <v>6352</v>
      </c>
      <c r="B6353" t="s">
        <v>9801</v>
      </c>
      <c r="C6353">
        <v>8626884</v>
      </c>
      <c r="D6353" t="s">
        <v>36472</v>
      </c>
      <c r="E6353">
        <v>38</v>
      </c>
      <c r="F6353" s="1">
        <v>44685</v>
      </c>
      <c r="G6353" t="s">
        <v>36463</v>
      </c>
      <c r="H6353" t="s">
        <v>14</v>
      </c>
      <c r="I6353" t="s">
        <v>24</v>
      </c>
      <c r="J6353" t="s">
        <v>36474</v>
      </c>
      <c r="K6353" t="s">
        <v>27</v>
      </c>
      <c r="L6353">
        <v>1</v>
      </c>
      <c r="M6353">
        <v>899</v>
      </c>
      <c r="N6353" t="s">
        <v>52</v>
      </c>
      <c r="O6353" t="s">
        <v>53</v>
      </c>
      <c r="P6353">
        <v>562106</v>
      </c>
    </row>
    <row r="6354" spans="1:16" x14ac:dyDescent="0.25">
      <c r="A6354">
        <v>6353</v>
      </c>
      <c r="B6354" t="s">
        <v>9802</v>
      </c>
      <c r="C6354">
        <v>143242</v>
      </c>
      <c r="D6354" t="s">
        <v>36472</v>
      </c>
      <c r="E6354">
        <v>19</v>
      </c>
      <c r="F6354" s="1">
        <v>44685</v>
      </c>
      <c r="G6354" t="s">
        <v>36463</v>
      </c>
      <c r="H6354" t="s">
        <v>14</v>
      </c>
      <c r="I6354" t="s">
        <v>50</v>
      </c>
      <c r="J6354" t="s">
        <v>36473</v>
      </c>
      <c r="K6354" t="s">
        <v>38</v>
      </c>
      <c r="L6354">
        <v>1</v>
      </c>
      <c r="M6354">
        <v>684</v>
      </c>
      <c r="N6354" t="s">
        <v>33</v>
      </c>
      <c r="O6354" t="s">
        <v>34</v>
      </c>
      <c r="P6354">
        <v>700034</v>
      </c>
    </row>
    <row r="6355" spans="1:16" x14ac:dyDescent="0.25">
      <c r="A6355">
        <v>6354</v>
      </c>
      <c r="B6355" t="s">
        <v>9803</v>
      </c>
      <c r="C6355">
        <v>1861852</v>
      </c>
      <c r="D6355" t="s">
        <v>36472</v>
      </c>
      <c r="E6355">
        <v>43</v>
      </c>
      <c r="F6355" s="1">
        <v>44685</v>
      </c>
      <c r="G6355" t="s">
        <v>36463</v>
      </c>
      <c r="H6355" t="s">
        <v>14</v>
      </c>
      <c r="I6355" t="s">
        <v>36</v>
      </c>
      <c r="J6355" t="s">
        <v>36476</v>
      </c>
      <c r="K6355" t="s">
        <v>32</v>
      </c>
      <c r="L6355">
        <v>1</v>
      </c>
      <c r="M6355">
        <v>518</v>
      </c>
      <c r="N6355" t="s">
        <v>52</v>
      </c>
      <c r="O6355" t="s">
        <v>53</v>
      </c>
      <c r="P6355">
        <v>560076</v>
      </c>
    </row>
    <row r="6356" spans="1:16" x14ac:dyDescent="0.25">
      <c r="A6356">
        <v>6355</v>
      </c>
      <c r="B6356" t="s">
        <v>9805</v>
      </c>
      <c r="C6356">
        <v>5232622</v>
      </c>
      <c r="D6356" t="s">
        <v>36472</v>
      </c>
      <c r="E6356">
        <v>24</v>
      </c>
      <c r="F6356" s="1">
        <v>44685</v>
      </c>
      <c r="G6356" t="s">
        <v>36463</v>
      </c>
      <c r="H6356" t="s">
        <v>14</v>
      </c>
      <c r="I6356" t="s">
        <v>36</v>
      </c>
      <c r="J6356" t="s">
        <v>36471</v>
      </c>
      <c r="K6356" t="s">
        <v>843</v>
      </c>
      <c r="L6356">
        <v>1</v>
      </c>
      <c r="M6356">
        <v>736</v>
      </c>
      <c r="N6356" t="s">
        <v>9807</v>
      </c>
      <c r="O6356" t="s">
        <v>40</v>
      </c>
      <c r="P6356">
        <v>641305</v>
      </c>
    </row>
    <row r="6357" spans="1:16" x14ac:dyDescent="0.25">
      <c r="A6357">
        <v>6356</v>
      </c>
      <c r="B6357" t="s">
        <v>9808</v>
      </c>
      <c r="C6357">
        <v>1149973</v>
      </c>
      <c r="D6357" t="s">
        <v>36472</v>
      </c>
      <c r="E6357">
        <v>46</v>
      </c>
      <c r="F6357" s="1">
        <v>44685</v>
      </c>
      <c r="G6357" t="s">
        <v>36463</v>
      </c>
      <c r="H6357" t="s">
        <v>14</v>
      </c>
      <c r="I6357" t="s">
        <v>45</v>
      </c>
      <c r="J6357" t="s">
        <v>36473</v>
      </c>
      <c r="K6357" t="s">
        <v>59</v>
      </c>
      <c r="L6357">
        <v>1</v>
      </c>
      <c r="M6357">
        <v>582</v>
      </c>
      <c r="N6357" t="s">
        <v>2556</v>
      </c>
      <c r="O6357" t="s">
        <v>104</v>
      </c>
      <c r="P6357">
        <v>226006</v>
      </c>
    </row>
    <row r="6358" spans="1:16" x14ac:dyDescent="0.25">
      <c r="A6358">
        <v>6357</v>
      </c>
      <c r="B6358" t="s">
        <v>9808</v>
      </c>
      <c r="C6358">
        <v>1149973</v>
      </c>
      <c r="D6358" t="s">
        <v>36472</v>
      </c>
      <c r="E6358">
        <v>43</v>
      </c>
      <c r="F6358" s="1">
        <v>44685</v>
      </c>
      <c r="G6358" t="s">
        <v>36463</v>
      </c>
      <c r="H6358" t="s">
        <v>14</v>
      </c>
      <c r="I6358" t="s">
        <v>45</v>
      </c>
      <c r="J6358" t="s">
        <v>36473</v>
      </c>
      <c r="K6358" t="s">
        <v>32</v>
      </c>
      <c r="L6358">
        <v>1</v>
      </c>
      <c r="M6358">
        <v>501</v>
      </c>
      <c r="N6358" t="s">
        <v>380</v>
      </c>
      <c r="O6358" t="s">
        <v>40</v>
      </c>
      <c r="P6358">
        <v>641041</v>
      </c>
    </row>
    <row r="6359" spans="1:16" x14ac:dyDescent="0.25">
      <c r="A6359">
        <v>6358</v>
      </c>
      <c r="B6359" t="s">
        <v>9808</v>
      </c>
      <c r="C6359">
        <v>1149973</v>
      </c>
      <c r="D6359" t="s">
        <v>36472</v>
      </c>
      <c r="E6359">
        <v>25</v>
      </c>
      <c r="F6359" s="1">
        <v>44685</v>
      </c>
      <c r="G6359" t="s">
        <v>36463</v>
      </c>
      <c r="H6359" t="s">
        <v>14</v>
      </c>
      <c r="I6359" t="s">
        <v>36</v>
      </c>
      <c r="J6359" t="s">
        <v>36473</v>
      </c>
      <c r="K6359" t="s">
        <v>91</v>
      </c>
      <c r="L6359">
        <v>1</v>
      </c>
      <c r="M6359">
        <v>582</v>
      </c>
      <c r="N6359" t="s">
        <v>52</v>
      </c>
      <c r="O6359" t="s">
        <v>53</v>
      </c>
      <c r="P6359">
        <v>560067</v>
      </c>
    </row>
    <row r="6360" spans="1:16" x14ac:dyDescent="0.25">
      <c r="A6360">
        <v>6359</v>
      </c>
      <c r="B6360" t="s">
        <v>9811</v>
      </c>
      <c r="C6360">
        <v>3702038</v>
      </c>
      <c r="D6360" t="s">
        <v>36472</v>
      </c>
      <c r="E6360">
        <v>30</v>
      </c>
      <c r="F6360" s="1">
        <v>44685</v>
      </c>
      <c r="G6360" t="s">
        <v>36463</v>
      </c>
      <c r="H6360" t="s">
        <v>14</v>
      </c>
      <c r="I6360" t="s">
        <v>81</v>
      </c>
      <c r="J6360" t="s">
        <v>36471</v>
      </c>
      <c r="K6360" t="s">
        <v>102</v>
      </c>
      <c r="L6360">
        <v>1</v>
      </c>
      <c r="M6360">
        <v>399</v>
      </c>
      <c r="N6360" t="s">
        <v>3100</v>
      </c>
      <c r="O6360" t="s">
        <v>104</v>
      </c>
      <c r="P6360">
        <v>201301</v>
      </c>
    </row>
    <row r="6361" spans="1:16" x14ac:dyDescent="0.25">
      <c r="A6361">
        <v>6360</v>
      </c>
      <c r="B6361" t="s">
        <v>9811</v>
      </c>
      <c r="C6361">
        <v>3702038</v>
      </c>
      <c r="D6361" t="s">
        <v>36472</v>
      </c>
      <c r="E6361">
        <v>26</v>
      </c>
      <c r="F6361" s="1">
        <v>44685</v>
      </c>
      <c r="G6361" t="s">
        <v>36463</v>
      </c>
      <c r="H6361" t="s">
        <v>14</v>
      </c>
      <c r="I6361" t="s">
        <v>36</v>
      </c>
      <c r="J6361" t="s">
        <v>36471</v>
      </c>
      <c r="K6361" t="s">
        <v>91</v>
      </c>
      <c r="L6361">
        <v>1</v>
      </c>
      <c r="M6361">
        <v>417</v>
      </c>
      <c r="N6361" t="s">
        <v>2179</v>
      </c>
      <c r="O6361" t="s">
        <v>63</v>
      </c>
      <c r="P6361">
        <v>518396</v>
      </c>
    </row>
    <row r="6362" spans="1:16" x14ac:dyDescent="0.25">
      <c r="A6362">
        <v>6361</v>
      </c>
      <c r="B6362" t="s">
        <v>9812</v>
      </c>
      <c r="C6362">
        <v>6945935</v>
      </c>
      <c r="D6362" t="s">
        <v>36475</v>
      </c>
      <c r="E6362">
        <v>48</v>
      </c>
      <c r="F6362" s="1">
        <v>44685</v>
      </c>
      <c r="G6362" t="s">
        <v>36463</v>
      </c>
      <c r="H6362" t="s">
        <v>14</v>
      </c>
      <c r="I6362" t="s">
        <v>45</v>
      </c>
      <c r="J6362" t="s">
        <v>36473</v>
      </c>
      <c r="K6362" t="s">
        <v>38</v>
      </c>
      <c r="L6362">
        <v>1</v>
      </c>
      <c r="M6362">
        <v>950</v>
      </c>
      <c r="N6362" t="s">
        <v>385</v>
      </c>
      <c r="O6362" t="s">
        <v>79</v>
      </c>
      <c r="P6362">
        <v>502001</v>
      </c>
    </row>
    <row r="6363" spans="1:16" x14ac:dyDescent="0.25">
      <c r="A6363">
        <v>6362</v>
      </c>
      <c r="B6363" t="s">
        <v>9813</v>
      </c>
      <c r="C6363">
        <v>7145254</v>
      </c>
      <c r="D6363" t="s">
        <v>36472</v>
      </c>
      <c r="E6363">
        <v>75</v>
      </c>
      <c r="F6363" s="1">
        <v>44685</v>
      </c>
      <c r="G6363" t="s">
        <v>36463</v>
      </c>
      <c r="H6363" t="s">
        <v>14</v>
      </c>
      <c r="I6363" t="s">
        <v>36</v>
      </c>
      <c r="J6363" t="s">
        <v>36471</v>
      </c>
      <c r="K6363" t="s">
        <v>27</v>
      </c>
      <c r="L6363">
        <v>1</v>
      </c>
      <c r="M6363">
        <v>458</v>
      </c>
      <c r="N6363" t="s">
        <v>3531</v>
      </c>
      <c r="O6363" t="s">
        <v>34</v>
      </c>
      <c r="P6363">
        <v>734003</v>
      </c>
    </row>
    <row r="6364" spans="1:16" x14ac:dyDescent="0.25">
      <c r="A6364">
        <v>6363</v>
      </c>
      <c r="B6364" t="s">
        <v>9815</v>
      </c>
      <c r="C6364">
        <v>210024</v>
      </c>
      <c r="D6364" t="s">
        <v>36472</v>
      </c>
      <c r="E6364">
        <v>22</v>
      </c>
      <c r="F6364" s="1">
        <v>44685</v>
      </c>
      <c r="G6364" t="s">
        <v>36463</v>
      </c>
      <c r="H6364" t="s">
        <v>14</v>
      </c>
      <c r="I6364" t="s">
        <v>15</v>
      </c>
      <c r="J6364" t="s">
        <v>36473</v>
      </c>
      <c r="K6364" t="s">
        <v>32</v>
      </c>
      <c r="L6364">
        <v>1</v>
      </c>
      <c r="M6364">
        <v>655</v>
      </c>
      <c r="N6364" t="s">
        <v>52</v>
      </c>
      <c r="O6364" t="s">
        <v>53</v>
      </c>
      <c r="P6364">
        <v>560067</v>
      </c>
    </row>
    <row r="6365" spans="1:16" x14ac:dyDescent="0.25">
      <c r="A6365">
        <v>6364</v>
      </c>
      <c r="B6365" t="s">
        <v>9816</v>
      </c>
      <c r="C6365">
        <v>1214236</v>
      </c>
      <c r="D6365" t="s">
        <v>36472</v>
      </c>
      <c r="E6365">
        <v>71</v>
      </c>
      <c r="F6365" s="1">
        <v>44685</v>
      </c>
      <c r="G6365" t="s">
        <v>36463</v>
      </c>
      <c r="H6365" t="s">
        <v>14</v>
      </c>
      <c r="I6365" t="s">
        <v>36</v>
      </c>
      <c r="J6365" t="s">
        <v>36471</v>
      </c>
      <c r="K6365" t="s">
        <v>27</v>
      </c>
      <c r="M6365">
        <v>974</v>
      </c>
      <c r="N6365" t="s">
        <v>230</v>
      </c>
      <c r="O6365" t="s">
        <v>231</v>
      </c>
      <c r="P6365">
        <v>827012</v>
      </c>
    </row>
    <row r="6366" spans="1:16" x14ac:dyDescent="0.25">
      <c r="A6366">
        <v>6365</v>
      </c>
      <c r="B6366" t="s">
        <v>9817</v>
      </c>
      <c r="C6366">
        <v>4785573</v>
      </c>
      <c r="D6366" t="s">
        <v>36472</v>
      </c>
      <c r="E6366">
        <v>29</v>
      </c>
      <c r="F6366" s="1">
        <v>44685</v>
      </c>
      <c r="G6366" t="s">
        <v>36463</v>
      </c>
      <c r="H6366" t="s">
        <v>279</v>
      </c>
      <c r="I6366" t="s">
        <v>55</v>
      </c>
      <c r="J6366" t="s">
        <v>36473</v>
      </c>
      <c r="K6366" t="s">
        <v>102</v>
      </c>
      <c r="L6366">
        <v>1</v>
      </c>
      <c r="M6366">
        <v>655</v>
      </c>
      <c r="N6366" t="s">
        <v>5085</v>
      </c>
      <c r="O6366" t="s">
        <v>574</v>
      </c>
      <c r="P6366">
        <v>403508</v>
      </c>
    </row>
    <row r="6367" spans="1:16" x14ac:dyDescent="0.25">
      <c r="A6367">
        <v>6366</v>
      </c>
      <c r="B6367" t="s">
        <v>9818</v>
      </c>
      <c r="C6367">
        <v>9893530</v>
      </c>
      <c r="D6367" t="s">
        <v>36475</v>
      </c>
      <c r="E6367">
        <v>49</v>
      </c>
      <c r="F6367" s="1">
        <v>44685</v>
      </c>
      <c r="G6367" t="s">
        <v>36463</v>
      </c>
      <c r="H6367" t="s">
        <v>14</v>
      </c>
      <c r="I6367" t="s">
        <v>36</v>
      </c>
      <c r="J6367" t="s">
        <v>36481</v>
      </c>
      <c r="K6367" t="s">
        <v>18</v>
      </c>
      <c r="L6367">
        <v>1</v>
      </c>
      <c r="M6367">
        <v>345</v>
      </c>
      <c r="N6367" t="s">
        <v>78</v>
      </c>
      <c r="O6367" t="s">
        <v>79</v>
      </c>
      <c r="P6367">
        <v>500089</v>
      </c>
    </row>
    <row r="6368" spans="1:16" x14ac:dyDescent="0.25">
      <c r="A6368">
        <v>6367</v>
      </c>
      <c r="B6368" t="s">
        <v>9820</v>
      </c>
      <c r="C6368">
        <v>6331097</v>
      </c>
      <c r="D6368" t="s">
        <v>36475</v>
      </c>
      <c r="E6368">
        <v>30</v>
      </c>
      <c r="F6368" s="1">
        <v>44685</v>
      </c>
      <c r="G6368" t="s">
        <v>36463</v>
      </c>
      <c r="H6368" t="s">
        <v>14</v>
      </c>
      <c r="I6368" t="s">
        <v>36</v>
      </c>
      <c r="J6368" t="s">
        <v>36473</v>
      </c>
      <c r="K6368" t="s">
        <v>91</v>
      </c>
      <c r="L6368">
        <v>1</v>
      </c>
      <c r="M6368">
        <v>885</v>
      </c>
      <c r="N6368" t="s">
        <v>7819</v>
      </c>
      <c r="O6368" t="s">
        <v>134</v>
      </c>
      <c r="P6368">
        <v>744103</v>
      </c>
    </row>
    <row r="6369" spans="1:16" x14ac:dyDescent="0.25">
      <c r="A6369">
        <v>6368</v>
      </c>
      <c r="B6369" t="s">
        <v>9822</v>
      </c>
      <c r="C6369">
        <v>4671792</v>
      </c>
      <c r="D6369" t="s">
        <v>36475</v>
      </c>
      <c r="E6369">
        <v>45</v>
      </c>
      <c r="F6369" s="1">
        <v>44685</v>
      </c>
      <c r="G6369" t="s">
        <v>36463</v>
      </c>
      <c r="H6369" t="s">
        <v>14</v>
      </c>
      <c r="I6369" t="s">
        <v>55</v>
      </c>
      <c r="J6369" t="s">
        <v>36473</v>
      </c>
      <c r="K6369" t="s">
        <v>91</v>
      </c>
      <c r="L6369">
        <v>1</v>
      </c>
      <c r="M6369">
        <v>573</v>
      </c>
      <c r="N6369" t="s">
        <v>78</v>
      </c>
      <c r="O6369" t="s">
        <v>79</v>
      </c>
      <c r="P6369">
        <v>500053</v>
      </c>
    </row>
    <row r="6370" spans="1:16" x14ac:dyDescent="0.25">
      <c r="A6370">
        <v>6369</v>
      </c>
      <c r="B6370" t="s">
        <v>9823</v>
      </c>
      <c r="C6370">
        <v>4057672</v>
      </c>
      <c r="D6370" t="s">
        <v>36472</v>
      </c>
      <c r="E6370">
        <v>28</v>
      </c>
      <c r="F6370" s="1">
        <v>44685</v>
      </c>
      <c r="G6370" t="s">
        <v>36463</v>
      </c>
      <c r="H6370" t="s">
        <v>14</v>
      </c>
      <c r="I6370" t="s">
        <v>50</v>
      </c>
      <c r="J6370" t="s">
        <v>36471</v>
      </c>
      <c r="K6370" t="s">
        <v>102</v>
      </c>
      <c r="L6370">
        <v>1</v>
      </c>
      <c r="M6370">
        <v>399</v>
      </c>
      <c r="N6370" t="s">
        <v>5824</v>
      </c>
      <c r="O6370" t="s">
        <v>49</v>
      </c>
      <c r="P6370">
        <v>421001</v>
      </c>
    </row>
    <row r="6371" spans="1:16" x14ac:dyDescent="0.25">
      <c r="A6371">
        <v>6370</v>
      </c>
      <c r="B6371" t="s">
        <v>9824</v>
      </c>
      <c r="C6371">
        <v>6018961</v>
      </c>
      <c r="D6371" t="s">
        <v>36475</v>
      </c>
      <c r="E6371">
        <v>23</v>
      </c>
      <c r="F6371" s="1">
        <v>44685</v>
      </c>
      <c r="G6371" t="s">
        <v>36463</v>
      </c>
      <c r="H6371" t="s">
        <v>14</v>
      </c>
      <c r="I6371" t="s">
        <v>36</v>
      </c>
      <c r="J6371" t="s">
        <v>36473</v>
      </c>
      <c r="K6371" t="s">
        <v>18</v>
      </c>
      <c r="L6371">
        <v>1</v>
      </c>
      <c r="M6371">
        <v>1186</v>
      </c>
      <c r="N6371" t="s">
        <v>270</v>
      </c>
      <c r="O6371" t="s">
        <v>104</v>
      </c>
      <c r="P6371">
        <v>201301</v>
      </c>
    </row>
    <row r="6372" spans="1:16" x14ac:dyDescent="0.25">
      <c r="A6372">
        <v>6371</v>
      </c>
      <c r="B6372" t="s">
        <v>9825</v>
      </c>
      <c r="C6372">
        <v>9438269</v>
      </c>
      <c r="D6372" t="s">
        <v>36472</v>
      </c>
      <c r="E6372">
        <v>68</v>
      </c>
      <c r="F6372" s="1">
        <v>44685</v>
      </c>
      <c r="G6372" t="s">
        <v>36463</v>
      </c>
      <c r="H6372" t="s">
        <v>279</v>
      </c>
      <c r="I6372" t="s">
        <v>45</v>
      </c>
      <c r="J6372" t="s">
        <v>36471</v>
      </c>
      <c r="K6372" t="s">
        <v>102</v>
      </c>
      <c r="L6372">
        <v>1</v>
      </c>
      <c r="M6372">
        <v>496</v>
      </c>
      <c r="N6372" t="s">
        <v>162</v>
      </c>
      <c r="O6372" t="s">
        <v>49</v>
      </c>
      <c r="P6372">
        <v>411028</v>
      </c>
    </row>
    <row r="6373" spans="1:16" x14ac:dyDescent="0.25">
      <c r="A6373">
        <v>6372</v>
      </c>
      <c r="B6373" t="s">
        <v>9826</v>
      </c>
      <c r="C6373">
        <v>934127</v>
      </c>
      <c r="D6373" t="s">
        <v>36472</v>
      </c>
      <c r="E6373">
        <v>48</v>
      </c>
      <c r="F6373" s="1">
        <v>44685</v>
      </c>
      <c r="G6373" t="s">
        <v>36463</v>
      </c>
      <c r="H6373" t="s">
        <v>14</v>
      </c>
      <c r="I6373" t="s">
        <v>15</v>
      </c>
      <c r="J6373" t="s">
        <v>36473</v>
      </c>
      <c r="K6373" t="s">
        <v>18</v>
      </c>
      <c r="L6373">
        <v>1</v>
      </c>
      <c r="M6373">
        <v>1127</v>
      </c>
      <c r="N6373" t="s">
        <v>1307</v>
      </c>
      <c r="O6373" t="s">
        <v>29</v>
      </c>
      <c r="P6373">
        <v>121003</v>
      </c>
    </row>
    <row r="6374" spans="1:16" x14ac:dyDescent="0.25">
      <c r="A6374">
        <v>6373</v>
      </c>
      <c r="B6374" t="s">
        <v>9827</v>
      </c>
      <c r="C6374">
        <v>1085110</v>
      </c>
      <c r="D6374" t="s">
        <v>36472</v>
      </c>
      <c r="E6374">
        <v>56</v>
      </c>
      <c r="F6374" s="1">
        <v>44685</v>
      </c>
      <c r="G6374" t="s">
        <v>36463</v>
      </c>
      <c r="H6374" t="s">
        <v>14</v>
      </c>
      <c r="I6374" t="s">
        <v>45</v>
      </c>
      <c r="J6374" t="s">
        <v>36476</v>
      </c>
      <c r="K6374" t="s">
        <v>32</v>
      </c>
      <c r="L6374">
        <v>1</v>
      </c>
      <c r="M6374">
        <v>574</v>
      </c>
      <c r="N6374" t="s">
        <v>9828</v>
      </c>
      <c r="O6374" t="s">
        <v>104</v>
      </c>
      <c r="P6374">
        <v>283204</v>
      </c>
    </row>
    <row r="6375" spans="1:16" x14ac:dyDescent="0.25">
      <c r="A6375">
        <v>6374</v>
      </c>
      <c r="B6375" t="s">
        <v>9829</v>
      </c>
      <c r="C6375">
        <v>6743208</v>
      </c>
      <c r="D6375" t="s">
        <v>36472</v>
      </c>
      <c r="E6375">
        <v>36</v>
      </c>
      <c r="F6375" s="1">
        <v>44685</v>
      </c>
      <c r="G6375" t="s">
        <v>36463</v>
      </c>
      <c r="H6375" t="s">
        <v>14</v>
      </c>
      <c r="I6375" t="s">
        <v>50</v>
      </c>
      <c r="J6375" t="s">
        <v>36471</v>
      </c>
      <c r="K6375" t="s">
        <v>38</v>
      </c>
      <c r="L6375">
        <v>1</v>
      </c>
      <c r="M6375">
        <v>399</v>
      </c>
      <c r="N6375" t="s">
        <v>96</v>
      </c>
      <c r="O6375" t="s">
        <v>49</v>
      </c>
      <c r="P6375">
        <v>400078</v>
      </c>
    </row>
    <row r="6376" spans="1:16" x14ac:dyDescent="0.25">
      <c r="A6376">
        <v>6375</v>
      </c>
      <c r="B6376" t="s">
        <v>9831</v>
      </c>
      <c r="C6376">
        <v>2505866</v>
      </c>
      <c r="D6376" t="s">
        <v>36472</v>
      </c>
      <c r="E6376">
        <v>26</v>
      </c>
      <c r="F6376" s="1">
        <v>44685</v>
      </c>
      <c r="G6376" t="s">
        <v>36463</v>
      </c>
      <c r="H6376" t="s">
        <v>14</v>
      </c>
      <c r="I6376" t="s">
        <v>24</v>
      </c>
      <c r="J6376" t="s">
        <v>36471</v>
      </c>
      <c r="K6376" t="s">
        <v>843</v>
      </c>
      <c r="L6376">
        <v>1</v>
      </c>
      <c r="M6376">
        <v>728</v>
      </c>
      <c r="N6376" t="s">
        <v>559</v>
      </c>
      <c r="O6376" t="s">
        <v>119</v>
      </c>
      <c r="P6376">
        <v>474009</v>
      </c>
    </row>
    <row r="6377" spans="1:16" x14ac:dyDescent="0.25">
      <c r="A6377">
        <v>6376</v>
      </c>
      <c r="B6377" t="s">
        <v>9832</v>
      </c>
      <c r="C6377">
        <v>5711254</v>
      </c>
      <c r="D6377" t="s">
        <v>36472</v>
      </c>
      <c r="E6377">
        <v>42</v>
      </c>
      <c r="F6377" s="1">
        <v>44685</v>
      </c>
      <c r="G6377" t="s">
        <v>36463</v>
      </c>
      <c r="H6377" t="s">
        <v>14</v>
      </c>
      <c r="I6377" t="s">
        <v>81</v>
      </c>
      <c r="J6377" t="s">
        <v>36471</v>
      </c>
      <c r="K6377" t="s">
        <v>32</v>
      </c>
      <c r="L6377">
        <v>1</v>
      </c>
      <c r="M6377">
        <v>487</v>
      </c>
      <c r="N6377" t="s">
        <v>1327</v>
      </c>
      <c r="O6377" t="s">
        <v>53</v>
      </c>
      <c r="P6377">
        <v>575002</v>
      </c>
    </row>
    <row r="6378" spans="1:16" x14ac:dyDescent="0.25">
      <c r="A6378">
        <v>6377</v>
      </c>
      <c r="B6378" t="s">
        <v>9834</v>
      </c>
      <c r="C6378">
        <v>6713929</v>
      </c>
      <c r="D6378" t="s">
        <v>36472</v>
      </c>
      <c r="E6378">
        <v>28</v>
      </c>
      <c r="F6378" s="1">
        <v>44685</v>
      </c>
      <c r="G6378" t="s">
        <v>36463</v>
      </c>
      <c r="H6378" t="s">
        <v>14</v>
      </c>
      <c r="I6378" t="s">
        <v>45</v>
      </c>
      <c r="J6378" t="s">
        <v>36471</v>
      </c>
      <c r="K6378" t="s">
        <v>102</v>
      </c>
      <c r="L6378">
        <v>1</v>
      </c>
      <c r="M6378">
        <v>376</v>
      </c>
      <c r="N6378" t="s">
        <v>52</v>
      </c>
      <c r="O6378" t="s">
        <v>53</v>
      </c>
      <c r="P6378">
        <v>560006</v>
      </c>
    </row>
    <row r="6379" spans="1:16" x14ac:dyDescent="0.25">
      <c r="A6379">
        <v>6378</v>
      </c>
      <c r="B6379" t="s">
        <v>9836</v>
      </c>
      <c r="C6379">
        <v>8133334</v>
      </c>
      <c r="D6379" t="s">
        <v>36472</v>
      </c>
      <c r="E6379">
        <v>60</v>
      </c>
      <c r="F6379" s="1">
        <v>44685</v>
      </c>
      <c r="G6379" t="s">
        <v>36463</v>
      </c>
      <c r="H6379" t="s">
        <v>14</v>
      </c>
      <c r="I6379" t="s">
        <v>15</v>
      </c>
      <c r="J6379" t="s">
        <v>36471</v>
      </c>
      <c r="K6379" t="s">
        <v>18</v>
      </c>
      <c r="L6379">
        <v>1</v>
      </c>
      <c r="M6379">
        <v>486</v>
      </c>
      <c r="N6379" t="s">
        <v>162</v>
      </c>
      <c r="O6379" t="s">
        <v>49</v>
      </c>
      <c r="P6379">
        <v>411047</v>
      </c>
    </row>
    <row r="6380" spans="1:16" x14ac:dyDescent="0.25">
      <c r="A6380">
        <v>6379</v>
      </c>
      <c r="B6380" t="s">
        <v>9837</v>
      </c>
      <c r="C6380">
        <v>9618496</v>
      </c>
      <c r="D6380" t="s">
        <v>36472</v>
      </c>
      <c r="E6380">
        <v>22</v>
      </c>
      <c r="F6380" s="1">
        <v>44685</v>
      </c>
      <c r="G6380" t="s">
        <v>36463</v>
      </c>
      <c r="H6380" t="s">
        <v>14</v>
      </c>
      <c r="I6380" t="s">
        <v>36</v>
      </c>
      <c r="J6380" t="s">
        <v>36471</v>
      </c>
      <c r="K6380" t="s">
        <v>91</v>
      </c>
      <c r="L6380">
        <v>1</v>
      </c>
      <c r="M6380">
        <v>331</v>
      </c>
      <c r="N6380" t="s">
        <v>78</v>
      </c>
      <c r="O6380" t="s">
        <v>79</v>
      </c>
      <c r="P6380">
        <v>500038</v>
      </c>
    </row>
    <row r="6381" spans="1:16" x14ac:dyDescent="0.25">
      <c r="A6381">
        <v>6380</v>
      </c>
      <c r="B6381" t="s">
        <v>9838</v>
      </c>
      <c r="C6381">
        <v>7816379</v>
      </c>
      <c r="D6381" t="s">
        <v>36472</v>
      </c>
      <c r="E6381">
        <v>43</v>
      </c>
      <c r="F6381" s="1">
        <v>44685</v>
      </c>
      <c r="G6381" t="s">
        <v>36463</v>
      </c>
      <c r="H6381" t="s">
        <v>14</v>
      </c>
      <c r="I6381" t="s">
        <v>45</v>
      </c>
      <c r="J6381" t="s">
        <v>36471</v>
      </c>
      <c r="K6381" t="s">
        <v>38</v>
      </c>
      <c r="L6381">
        <v>1</v>
      </c>
      <c r="M6381">
        <v>357</v>
      </c>
      <c r="N6381" t="s">
        <v>78</v>
      </c>
      <c r="O6381" t="s">
        <v>79</v>
      </c>
      <c r="P6381">
        <v>500051</v>
      </c>
    </row>
    <row r="6382" spans="1:16" x14ac:dyDescent="0.25">
      <c r="A6382">
        <v>6381</v>
      </c>
      <c r="B6382" t="s">
        <v>9839</v>
      </c>
      <c r="C6382">
        <v>2961888</v>
      </c>
      <c r="D6382" t="s">
        <v>36475</v>
      </c>
      <c r="E6382">
        <v>76</v>
      </c>
      <c r="F6382" s="1">
        <v>44685</v>
      </c>
      <c r="G6382" t="s">
        <v>36463</v>
      </c>
      <c r="H6382" t="s">
        <v>14</v>
      </c>
      <c r="I6382" t="s">
        <v>36</v>
      </c>
      <c r="J6382" t="s">
        <v>36473</v>
      </c>
      <c r="K6382" t="s">
        <v>91</v>
      </c>
      <c r="L6382">
        <v>1</v>
      </c>
      <c r="M6382">
        <v>969</v>
      </c>
      <c r="N6382" t="s">
        <v>849</v>
      </c>
      <c r="O6382" t="s">
        <v>126</v>
      </c>
      <c r="P6382">
        <v>248001</v>
      </c>
    </row>
    <row r="6383" spans="1:16" x14ac:dyDescent="0.25">
      <c r="A6383">
        <v>6382</v>
      </c>
      <c r="B6383" t="s">
        <v>9840</v>
      </c>
      <c r="C6383">
        <v>2041563</v>
      </c>
      <c r="D6383" t="s">
        <v>36475</v>
      </c>
      <c r="E6383">
        <v>37</v>
      </c>
      <c r="F6383" s="1">
        <v>44685</v>
      </c>
      <c r="G6383" t="s">
        <v>36463</v>
      </c>
      <c r="H6383" t="s">
        <v>279</v>
      </c>
      <c r="I6383" t="s">
        <v>24</v>
      </c>
      <c r="J6383" t="s">
        <v>36473</v>
      </c>
      <c r="K6383" t="s">
        <v>102</v>
      </c>
      <c r="L6383">
        <v>1</v>
      </c>
      <c r="M6383">
        <v>633</v>
      </c>
      <c r="N6383" t="s">
        <v>137</v>
      </c>
      <c r="O6383" t="s">
        <v>138</v>
      </c>
      <c r="P6383">
        <v>380015</v>
      </c>
    </row>
    <row r="6384" spans="1:16" x14ac:dyDescent="0.25">
      <c r="A6384">
        <v>6383</v>
      </c>
      <c r="B6384" t="s">
        <v>9841</v>
      </c>
      <c r="C6384">
        <v>9890445</v>
      </c>
      <c r="D6384" t="s">
        <v>36472</v>
      </c>
      <c r="E6384">
        <v>21</v>
      </c>
      <c r="F6384" s="1">
        <v>44685</v>
      </c>
      <c r="G6384" t="s">
        <v>36463</v>
      </c>
      <c r="H6384" t="s">
        <v>14</v>
      </c>
      <c r="I6384" t="s">
        <v>36</v>
      </c>
      <c r="J6384" t="s">
        <v>36473</v>
      </c>
      <c r="K6384" t="s">
        <v>27</v>
      </c>
      <c r="L6384">
        <v>1</v>
      </c>
      <c r="M6384">
        <v>999</v>
      </c>
      <c r="N6384" t="s">
        <v>52</v>
      </c>
      <c r="O6384" t="s">
        <v>53</v>
      </c>
      <c r="P6384">
        <v>560038</v>
      </c>
    </row>
    <row r="6385" spans="1:16" x14ac:dyDescent="0.25">
      <c r="A6385">
        <v>6384</v>
      </c>
      <c r="B6385" t="s">
        <v>9843</v>
      </c>
      <c r="C6385">
        <v>4387410</v>
      </c>
      <c r="D6385" t="s">
        <v>36472</v>
      </c>
      <c r="E6385">
        <v>65</v>
      </c>
      <c r="F6385" s="1">
        <v>44685</v>
      </c>
      <c r="G6385" t="s">
        <v>36463</v>
      </c>
      <c r="H6385" t="s">
        <v>14</v>
      </c>
      <c r="I6385" t="s">
        <v>15</v>
      </c>
      <c r="J6385" t="s">
        <v>36471</v>
      </c>
      <c r="K6385" t="s">
        <v>38</v>
      </c>
      <c r="L6385">
        <v>1</v>
      </c>
      <c r="M6385">
        <v>499</v>
      </c>
      <c r="N6385" t="s">
        <v>7020</v>
      </c>
      <c r="O6385" t="s">
        <v>53</v>
      </c>
      <c r="P6385">
        <v>590016</v>
      </c>
    </row>
    <row r="6386" spans="1:16" x14ac:dyDescent="0.25">
      <c r="A6386">
        <v>6385</v>
      </c>
      <c r="B6386" t="s">
        <v>9845</v>
      </c>
      <c r="C6386">
        <v>7428643</v>
      </c>
      <c r="D6386" t="s">
        <v>36472</v>
      </c>
      <c r="E6386">
        <v>46</v>
      </c>
      <c r="F6386" s="1">
        <v>44685</v>
      </c>
      <c r="G6386" t="s">
        <v>36463</v>
      </c>
      <c r="H6386" t="s">
        <v>14</v>
      </c>
      <c r="I6386" t="s">
        <v>36</v>
      </c>
      <c r="J6386" t="s">
        <v>36471</v>
      </c>
      <c r="K6386" t="s">
        <v>214</v>
      </c>
      <c r="L6386">
        <v>1</v>
      </c>
      <c r="M6386">
        <v>836</v>
      </c>
      <c r="N6386" t="s">
        <v>162</v>
      </c>
      <c r="O6386" t="s">
        <v>49</v>
      </c>
      <c r="P6386">
        <v>411057</v>
      </c>
    </row>
    <row r="6387" spans="1:16" x14ac:dyDescent="0.25">
      <c r="A6387">
        <v>6386</v>
      </c>
      <c r="B6387" t="s">
        <v>9845</v>
      </c>
      <c r="C6387">
        <v>7428643</v>
      </c>
      <c r="D6387" t="s">
        <v>36472</v>
      </c>
      <c r="E6387">
        <v>32</v>
      </c>
      <c r="F6387" s="1">
        <v>44685</v>
      </c>
      <c r="G6387" t="s">
        <v>36463</v>
      </c>
      <c r="H6387" t="s">
        <v>14</v>
      </c>
      <c r="I6387" t="s">
        <v>15</v>
      </c>
      <c r="J6387" t="s">
        <v>36473</v>
      </c>
      <c r="K6387" t="s">
        <v>214</v>
      </c>
      <c r="L6387">
        <v>1</v>
      </c>
      <c r="M6387">
        <v>898</v>
      </c>
      <c r="N6387" t="s">
        <v>380</v>
      </c>
      <c r="O6387" t="s">
        <v>40</v>
      </c>
      <c r="P6387">
        <v>641111</v>
      </c>
    </row>
    <row r="6388" spans="1:16" x14ac:dyDescent="0.25">
      <c r="A6388">
        <v>6387</v>
      </c>
      <c r="B6388" t="s">
        <v>9847</v>
      </c>
      <c r="C6388">
        <v>3471377</v>
      </c>
      <c r="D6388" t="s">
        <v>36472</v>
      </c>
      <c r="E6388">
        <v>62</v>
      </c>
      <c r="F6388" s="1">
        <v>44685</v>
      </c>
      <c r="G6388" t="s">
        <v>36463</v>
      </c>
      <c r="H6388" t="s">
        <v>106</v>
      </c>
      <c r="I6388" t="s">
        <v>36</v>
      </c>
      <c r="J6388" t="s">
        <v>36471</v>
      </c>
      <c r="K6388" t="s">
        <v>27</v>
      </c>
      <c r="L6388">
        <v>1</v>
      </c>
      <c r="M6388">
        <v>353</v>
      </c>
      <c r="N6388" t="s">
        <v>9848</v>
      </c>
      <c r="O6388" t="s">
        <v>574</v>
      </c>
      <c r="P6388">
        <v>403410</v>
      </c>
    </row>
    <row r="6389" spans="1:16" x14ac:dyDescent="0.25">
      <c r="A6389">
        <v>6388</v>
      </c>
      <c r="B6389" t="s">
        <v>9849</v>
      </c>
      <c r="C6389">
        <v>1535470</v>
      </c>
      <c r="D6389" t="s">
        <v>36475</v>
      </c>
      <c r="E6389">
        <v>78</v>
      </c>
      <c r="F6389" s="1">
        <v>44685</v>
      </c>
      <c r="G6389" t="s">
        <v>36463</v>
      </c>
      <c r="H6389" t="s">
        <v>14</v>
      </c>
      <c r="I6389" t="s">
        <v>36</v>
      </c>
      <c r="J6389" t="s">
        <v>36473</v>
      </c>
      <c r="K6389" t="s">
        <v>102</v>
      </c>
      <c r="L6389">
        <v>1</v>
      </c>
      <c r="M6389">
        <v>1403</v>
      </c>
      <c r="N6389" t="s">
        <v>2023</v>
      </c>
      <c r="O6389" t="s">
        <v>709</v>
      </c>
      <c r="P6389">
        <v>190008</v>
      </c>
    </row>
    <row r="6390" spans="1:16" x14ac:dyDescent="0.25">
      <c r="A6390">
        <v>6389</v>
      </c>
      <c r="B6390" t="s">
        <v>9851</v>
      </c>
      <c r="C6390">
        <v>8848040</v>
      </c>
      <c r="D6390" t="s">
        <v>36475</v>
      </c>
      <c r="E6390">
        <v>34</v>
      </c>
      <c r="F6390" s="1">
        <v>44685</v>
      </c>
      <c r="G6390" t="s">
        <v>36463</v>
      </c>
      <c r="H6390" t="s">
        <v>14</v>
      </c>
      <c r="I6390" t="s">
        <v>36</v>
      </c>
      <c r="J6390" t="s">
        <v>36473</v>
      </c>
      <c r="K6390" t="s">
        <v>32</v>
      </c>
      <c r="L6390">
        <v>1</v>
      </c>
      <c r="M6390">
        <v>1163</v>
      </c>
      <c r="N6390" t="s">
        <v>3241</v>
      </c>
      <c r="O6390" t="s">
        <v>79</v>
      </c>
      <c r="P6390">
        <v>505460</v>
      </c>
    </row>
    <row r="6391" spans="1:16" x14ac:dyDescent="0.25">
      <c r="A6391">
        <v>6390</v>
      </c>
      <c r="B6391" t="s">
        <v>9852</v>
      </c>
      <c r="C6391">
        <v>4846461</v>
      </c>
      <c r="D6391" t="s">
        <v>36472</v>
      </c>
      <c r="E6391">
        <v>26</v>
      </c>
      <c r="F6391" s="1">
        <v>44685</v>
      </c>
      <c r="G6391" t="s">
        <v>36463</v>
      </c>
      <c r="H6391" t="s">
        <v>14</v>
      </c>
      <c r="I6391" t="s">
        <v>45</v>
      </c>
      <c r="J6391" t="s">
        <v>36471</v>
      </c>
      <c r="K6391" t="s">
        <v>18</v>
      </c>
      <c r="L6391">
        <v>1</v>
      </c>
      <c r="M6391">
        <v>696</v>
      </c>
      <c r="N6391" t="s">
        <v>9853</v>
      </c>
      <c r="O6391" t="s">
        <v>63</v>
      </c>
      <c r="P6391">
        <v>531001</v>
      </c>
    </row>
    <row r="6392" spans="1:16" x14ac:dyDescent="0.25">
      <c r="A6392">
        <v>6391</v>
      </c>
      <c r="B6392" t="s">
        <v>9854</v>
      </c>
      <c r="C6392">
        <v>4874074</v>
      </c>
      <c r="D6392" t="s">
        <v>36472</v>
      </c>
      <c r="E6392">
        <v>19</v>
      </c>
      <c r="F6392" s="1">
        <v>44685</v>
      </c>
      <c r="G6392" t="s">
        <v>36463</v>
      </c>
      <c r="H6392" t="s">
        <v>14</v>
      </c>
      <c r="I6392" t="s">
        <v>15</v>
      </c>
      <c r="J6392" t="s">
        <v>36473</v>
      </c>
      <c r="K6392" t="s">
        <v>91</v>
      </c>
      <c r="L6392">
        <v>1</v>
      </c>
      <c r="M6392">
        <v>1163</v>
      </c>
      <c r="N6392" t="s">
        <v>662</v>
      </c>
      <c r="O6392" t="s">
        <v>119</v>
      </c>
      <c r="P6392">
        <v>482001</v>
      </c>
    </row>
    <row r="6393" spans="1:16" x14ac:dyDescent="0.25">
      <c r="A6393">
        <v>6392</v>
      </c>
      <c r="B6393" t="s">
        <v>9855</v>
      </c>
      <c r="C6393">
        <v>8051118</v>
      </c>
      <c r="D6393" t="s">
        <v>36472</v>
      </c>
      <c r="E6393">
        <v>47</v>
      </c>
      <c r="F6393" s="1">
        <v>44685</v>
      </c>
      <c r="G6393" t="s">
        <v>36463</v>
      </c>
      <c r="H6393" t="s">
        <v>14</v>
      </c>
      <c r="I6393" t="s">
        <v>45</v>
      </c>
      <c r="J6393" t="s">
        <v>36476</v>
      </c>
      <c r="K6393" t="s">
        <v>38</v>
      </c>
      <c r="L6393">
        <v>2</v>
      </c>
      <c r="M6393">
        <v>974</v>
      </c>
      <c r="N6393" t="s">
        <v>65</v>
      </c>
      <c r="O6393" t="s">
        <v>66</v>
      </c>
      <c r="P6393">
        <v>695043</v>
      </c>
    </row>
    <row r="6394" spans="1:16" x14ac:dyDescent="0.25">
      <c r="A6394">
        <v>6393</v>
      </c>
      <c r="B6394" t="s">
        <v>9856</v>
      </c>
      <c r="C6394">
        <v>2878227</v>
      </c>
      <c r="D6394" t="s">
        <v>36472</v>
      </c>
      <c r="E6394">
        <v>30</v>
      </c>
      <c r="F6394" s="1">
        <v>44685</v>
      </c>
      <c r="G6394" t="s">
        <v>36463</v>
      </c>
      <c r="H6394" t="s">
        <v>14</v>
      </c>
      <c r="I6394" t="s">
        <v>36</v>
      </c>
      <c r="J6394" t="s">
        <v>36473</v>
      </c>
      <c r="K6394" t="s">
        <v>102</v>
      </c>
      <c r="L6394">
        <v>1</v>
      </c>
      <c r="M6394">
        <v>795</v>
      </c>
      <c r="N6394" t="s">
        <v>328</v>
      </c>
      <c r="O6394" t="s">
        <v>104</v>
      </c>
      <c r="P6394">
        <v>201308</v>
      </c>
    </row>
    <row r="6395" spans="1:16" x14ac:dyDescent="0.25">
      <c r="A6395">
        <v>6394</v>
      </c>
      <c r="B6395" t="s">
        <v>9857</v>
      </c>
      <c r="C6395">
        <v>1159960</v>
      </c>
      <c r="D6395" t="s">
        <v>36472</v>
      </c>
      <c r="E6395">
        <v>58</v>
      </c>
      <c r="F6395" s="1">
        <v>44685</v>
      </c>
      <c r="G6395" t="s">
        <v>36463</v>
      </c>
      <c r="H6395" t="s">
        <v>14</v>
      </c>
      <c r="I6395" t="s">
        <v>24</v>
      </c>
      <c r="J6395" t="s">
        <v>36471</v>
      </c>
      <c r="K6395" t="s">
        <v>102</v>
      </c>
      <c r="L6395">
        <v>1</v>
      </c>
      <c r="M6395">
        <v>709</v>
      </c>
      <c r="N6395" t="s">
        <v>250</v>
      </c>
      <c r="O6395" t="s">
        <v>49</v>
      </c>
      <c r="P6395">
        <v>410210</v>
      </c>
    </row>
    <row r="6396" spans="1:16" x14ac:dyDescent="0.25">
      <c r="A6396">
        <v>6395</v>
      </c>
      <c r="B6396" t="s">
        <v>9858</v>
      </c>
      <c r="C6396">
        <v>7672889</v>
      </c>
      <c r="D6396" t="s">
        <v>36472</v>
      </c>
      <c r="E6396">
        <v>35</v>
      </c>
      <c r="F6396" s="1">
        <v>44685</v>
      </c>
      <c r="G6396" t="s">
        <v>36463</v>
      </c>
      <c r="H6396" t="s">
        <v>14</v>
      </c>
      <c r="I6396" t="s">
        <v>36</v>
      </c>
      <c r="J6396" t="s">
        <v>36473</v>
      </c>
      <c r="K6396" t="s">
        <v>27</v>
      </c>
      <c r="L6396">
        <v>1</v>
      </c>
      <c r="M6396">
        <v>1149</v>
      </c>
      <c r="N6396" t="s">
        <v>563</v>
      </c>
      <c r="O6396" t="s">
        <v>40</v>
      </c>
      <c r="P6396">
        <v>600024</v>
      </c>
    </row>
    <row r="6397" spans="1:16" x14ac:dyDescent="0.25">
      <c r="A6397">
        <v>6396</v>
      </c>
      <c r="B6397" t="s">
        <v>9859</v>
      </c>
      <c r="C6397">
        <v>4348544</v>
      </c>
      <c r="D6397" t="s">
        <v>36475</v>
      </c>
      <c r="E6397">
        <v>43</v>
      </c>
      <c r="F6397" s="1">
        <v>44685</v>
      </c>
      <c r="G6397" t="s">
        <v>36463</v>
      </c>
      <c r="H6397" t="s">
        <v>14</v>
      </c>
      <c r="I6397" t="s">
        <v>36</v>
      </c>
      <c r="J6397" t="s">
        <v>36473</v>
      </c>
      <c r="K6397" t="s">
        <v>102</v>
      </c>
      <c r="L6397">
        <v>1</v>
      </c>
      <c r="M6397">
        <v>549</v>
      </c>
      <c r="N6397" t="s">
        <v>3766</v>
      </c>
      <c r="O6397" t="s">
        <v>138</v>
      </c>
      <c r="P6397">
        <v>363641</v>
      </c>
    </row>
    <row r="6398" spans="1:16" x14ac:dyDescent="0.25">
      <c r="A6398">
        <v>6397</v>
      </c>
      <c r="B6398" t="s">
        <v>9860</v>
      </c>
      <c r="C6398">
        <v>5739398</v>
      </c>
      <c r="D6398" t="s">
        <v>36472</v>
      </c>
      <c r="E6398">
        <v>42</v>
      </c>
      <c r="F6398" s="1">
        <v>44685</v>
      </c>
      <c r="G6398" t="s">
        <v>36463</v>
      </c>
      <c r="H6398" t="s">
        <v>14</v>
      </c>
      <c r="I6398" t="s">
        <v>45</v>
      </c>
      <c r="J6398" t="s">
        <v>36471</v>
      </c>
      <c r="K6398" t="s">
        <v>32</v>
      </c>
      <c r="L6398">
        <v>1</v>
      </c>
      <c r="M6398">
        <v>518</v>
      </c>
      <c r="N6398" t="s">
        <v>52</v>
      </c>
      <c r="O6398" t="s">
        <v>53</v>
      </c>
      <c r="P6398">
        <v>560091</v>
      </c>
    </row>
    <row r="6399" spans="1:16" x14ac:dyDescent="0.25">
      <c r="A6399">
        <v>6398</v>
      </c>
      <c r="B6399" t="s">
        <v>9861</v>
      </c>
      <c r="C6399">
        <v>2564285</v>
      </c>
      <c r="D6399" t="s">
        <v>36472</v>
      </c>
      <c r="E6399">
        <v>46</v>
      </c>
      <c r="F6399" s="1">
        <v>44685</v>
      </c>
      <c r="G6399" t="s">
        <v>36463</v>
      </c>
      <c r="H6399" t="s">
        <v>14</v>
      </c>
      <c r="I6399" t="s">
        <v>24</v>
      </c>
      <c r="J6399" t="s">
        <v>36473</v>
      </c>
      <c r="K6399" t="s">
        <v>18</v>
      </c>
      <c r="L6399">
        <v>1</v>
      </c>
      <c r="M6399">
        <v>1125</v>
      </c>
      <c r="N6399" t="s">
        <v>488</v>
      </c>
      <c r="O6399" t="s">
        <v>104</v>
      </c>
      <c r="P6399">
        <v>208011</v>
      </c>
    </row>
    <row r="6400" spans="1:16" x14ac:dyDescent="0.25">
      <c r="A6400">
        <v>6399</v>
      </c>
      <c r="B6400" t="s">
        <v>9862</v>
      </c>
      <c r="C6400">
        <v>547225</v>
      </c>
      <c r="D6400" t="s">
        <v>36472</v>
      </c>
      <c r="E6400">
        <v>32</v>
      </c>
      <c r="F6400" s="1">
        <v>44685</v>
      </c>
      <c r="G6400" t="s">
        <v>36463</v>
      </c>
      <c r="H6400" t="s">
        <v>14</v>
      </c>
      <c r="I6400" t="s">
        <v>36</v>
      </c>
      <c r="J6400" t="s">
        <v>36473</v>
      </c>
      <c r="K6400" t="s">
        <v>27</v>
      </c>
      <c r="L6400">
        <v>1</v>
      </c>
      <c r="M6400">
        <v>883</v>
      </c>
      <c r="N6400" t="s">
        <v>52</v>
      </c>
      <c r="O6400" t="s">
        <v>53</v>
      </c>
      <c r="P6400">
        <v>560093</v>
      </c>
    </row>
    <row r="6401" spans="1:16" x14ac:dyDescent="0.25">
      <c r="A6401">
        <v>6400</v>
      </c>
      <c r="B6401" t="s">
        <v>9864</v>
      </c>
      <c r="C6401">
        <v>7858725</v>
      </c>
      <c r="D6401" t="s">
        <v>36472</v>
      </c>
      <c r="E6401">
        <v>37</v>
      </c>
      <c r="F6401" s="1">
        <v>44685</v>
      </c>
      <c r="G6401" t="s">
        <v>36463</v>
      </c>
      <c r="H6401" t="s">
        <v>14</v>
      </c>
      <c r="I6401" t="s">
        <v>45</v>
      </c>
      <c r="J6401" t="s">
        <v>36473</v>
      </c>
      <c r="K6401" t="s">
        <v>38</v>
      </c>
      <c r="L6401">
        <v>1</v>
      </c>
      <c r="M6401">
        <v>563</v>
      </c>
      <c r="N6401" t="s">
        <v>563</v>
      </c>
      <c r="O6401" t="s">
        <v>40</v>
      </c>
      <c r="P6401">
        <v>600081</v>
      </c>
    </row>
    <row r="6402" spans="1:16" x14ac:dyDescent="0.25">
      <c r="A6402">
        <v>6401</v>
      </c>
      <c r="B6402" t="s">
        <v>9865</v>
      </c>
      <c r="C6402">
        <v>2184409</v>
      </c>
      <c r="D6402" t="s">
        <v>36475</v>
      </c>
      <c r="E6402">
        <v>72</v>
      </c>
      <c r="F6402" s="1">
        <v>44685</v>
      </c>
      <c r="G6402" t="s">
        <v>36463</v>
      </c>
      <c r="H6402" t="s">
        <v>14</v>
      </c>
      <c r="I6402" t="s">
        <v>45</v>
      </c>
      <c r="J6402" t="s">
        <v>36473</v>
      </c>
      <c r="K6402" t="s">
        <v>32</v>
      </c>
      <c r="L6402">
        <v>1</v>
      </c>
      <c r="M6402">
        <v>788</v>
      </c>
      <c r="N6402" t="s">
        <v>9866</v>
      </c>
      <c r="O6402" t="s">
        <v>53</v>
      </c>
      <c r="P6402">
        <v>584124</v>
      </c>
    </row>
    <row r="6403" spans="1:16" x14ac:dyDescent="0.25">
      <c r="A6403">
        <v>6402</v>
      </c>
      <c r="B6403" t="s">
        <v>9867</v>
      </c>
      <c r="C6403">
        <v>4286916</v>
      </c>
      <c r="D6403" t="s">
        <v>36472</v>
      </c>
      <c r="E6403">
        <v>51</v>
      </c>
      <c r="F6403" s="1">
        <v>44685</v>
      </c>
      <c r="G6403" t="s">
        <v>36463</v>
      </c>
      <c r="H6403" t="s">
        <v>14</v>
      </c>
      <c r="I6403" t="s">
        <v>36</v>
      </c>
      <c r="J6403" t="s">
        <v>36471</v>
      </c>
      <c r="K6403" t="s">
        <v>59</v>
      </c>
      <c r="L6403">
        <v>1</v>
      </c>
      <c r="M6403">
        <v>518</v>
      </c>
      <c r="N6403" t="s">
        <v>270</v>
      </c>
      <c r="O6403" t="s">
        <v>104</v>
      </c>
      <c r="P6403">
        <v>201301</v>
      </c>
    </row>
    <row r="6404" spans="1:16" x14ac:dyDescent="0.25">
      <c r="A6404">
        <v>6403</v>
      </c>
      <c r="B6404" t="s">
        <v>9868</v>
      </c>
      <c r="C6404">
        <v>6069444</v>
      </c>
      <c r="D6404" t="s">
        <v>36472</v>
      </c>
      <c r="E6404">
        <v>25</v>
      </c>
      <c r="F6404" s="1">
        <v>44685</v>
      </c>
      <c r="G6404" t="s">
        <v>36463</v>
      </c>
      <c r="H6404" t="s">
        <v>14</v>
      </c>
      <c r="I6404" t="s">
        <v>55</v>
      </c>
      <c r="J6404" t="s">
        <v>36473</v>
      </c>
      <c r="K6404" t="s">
        <v>59</v>
      </c>
      <c r="L6404">
        <v>1</v>
      </c>
      <c r="M6404">
        <v>969</v>
      </c>
      <c r="N6404" t="s">
        <v>1327</v>
      </c>
      <c r="O6404" t="s">
        <v>53</v>
      </c>
      <c r="P6404">
        <v>575008</v>
      </c>
    </row>
    <row r="6405" spans="1:16" x14ac:dyDescent="0.25">
      <c r="A6405">
        <v>6404</v>
      </c>
      <c r="B6405" t="s">
        <v>9869</v>
      </c>
      <c r="C6405">
        <v>2040067</v>
      </c>
      <c r="D6405" t="s">
        <v>36475</v>
      </c>
      <c r="E6405">
        <v>24</v>
      </c>
      <c r="F6405" s="1">
        <v>44685</v>
      </c>
      <c r="G6405" t="s">
        <v>36463</v>
      </c>
      <c r="H6405" t="s">
        <v>14</v>
      </c>
      <c r="I6405" t="s">
        <v>15</v>
      </c>
      <c r="J6405" t="s">
        <v>36473</v>
      </c>
      <c r="K6405" t="s">
        <v>102</v>
      </c>
      <c r="L6405">
        <v>1</v>
      </c>
      <c r="M6405">
        <v>1354</v>
      </c>
      <c r="N6405" t="s">
        <v>65</v>
      </c>
      <c r="O6405" t="s">
        <v>66</v>
      </c>
      <c r="P6405">
        <v>695003</v>
      </c>
    </row>
    <row r="6406" spans="1:16" x14ac:dyDescent="0.25">
      <c r="A6406">
        <v>6405</v>
      </c>
      <c r="B6406" t="s">
        <v>9870</v>
      </c>
      <c r="C6406">
        <v>9162015</v>
      </c>
      <c r="D6406" t="s">
        <v>36475</v>
      </c>
      <c r="E6406">
        <v>25</v>
      </c>
      <c r="F6406" s="1">
        <v>44685</v>
      </c>
      <c r="G6406" t="s">
        <v>36463</v>
      </c>
      <c r="H6406" t="s">
        <v>14</v>
      </c>
      <c r="I6406" t="s">
        <v>36</v>
      </c>
      <c r="J6406" t="s">
        <v>36473</v>
      </c>
      <c r="K6406" t="s">
        <v>18</v>
      </c>
      <c r="L6406">
        <v>1</v>
      </c>
      <c r="M6406">
        <v>771</v>
      </c>
      <c r="N6406" t="s">
        <v>331</v>
      </c>
      <c r="O6406" t="s">
        <v>79</v>
      </c>
      <c r="P6406">
        <v>500017</v>
      </c>
    </row>
    <row r="6407" spans="1:16" x14ac:dyDescent="0.25">
      <c r="A6407">
        <v>6406</v>
      </c>
      <c r="B6407" t="s">
        <v>9872</v>
      </c>
      <c r="C6407">
        <v>1911576</v>
      </c>
      <c r="D6407" t="s">
        <v>36475</v>
      </c>
      <c r="E6407">
        <v>22</v>
      </c>
      <c r="F6407" s="1">
        <v>44685</v>
      </c>
      <c r="G6407" t="s">
        <v>36463</v>
      </c>
      <c r="H6407" t="s">
        <v>14</v>
      </c>
      <c r="I6407" t="s">
        <v>36</v>
      </c>
      <c r="J6407" t="s">
        <v>36473</v>
      </c>
      <c r="K6407" t="s">
        <v>18</v>
      </c>
      <c r="L6407">
        <v>1</v>
      </c>
      <c r="M6407">
        <v>988</v>
      </c>
      <c r="N6407" t="s">
        <v>721</v>
      </c>
      <c r="O6407" t="s">
        <v>104</v>
      </c>
      <c r="P6407">
        <v>201011</v>
      </c>
    </row>
    <row r="6408" spans="1:16" x14ac:dyDescent="0.25">
      <c r="A6408">
        <v>6407</v>
      </c>
      <c r="B6408" t="s">
        <v>9874</v>
      </c>
      <c r="C6408">
        <v>4327888</v>
      </c>
      <c r="D6408" t="s">
        <v>36472</v>
      </c>
      <c r="E6408">
        <v>26</v>
      </c>
      <c r="F6408" s="1">
        <v>44685</v>
      </c>
      <c r="G6408" t="s">
        <v>36463</v>
      </c>
      <c r="H6408" t="s">
        <v>14</v>
      </c>
      <c r="I6408" t="s">
        <v>15</v>
      </c>
      <c r="J6408" t="s">
        <v>36473</v>
      </c>
      <c r="K6408" t="s">
        <v>18</v>
      </c>
      <c r="L6408">
        <v>1</v>
      </c>
      <c r="M6408">
        <v>1499</v>
      </c>
      <c r="N6408" t="s">
        <v>343</v>
      </c>
      <c r="O6408" t="s">
        <v>93</v>
      </c>
      <c r="P6408">
        <v>302023</v>
      </c>
    </row>
    <row r="6409" spans="1:16" x14ac:dyDescent="0.25">
      <c r="A6409">
        <v>6408</v>
      </c>
      <c r="B6409" t="s">
        <v>9874</v>
      </c>
      <c r="C6409">
        <v>4327888</v>
      </c>
      <c r="D6409" t="s">
        <v>36472</v>
      </c>
      <c r="E6409">
        <v>40</v>
      </c>
      <c r="F6409" s="1">
        <v>44685</v>
      </c>
      <c r="G6409" t="s">
        <v>36463</v>
      </c>
      <c r="H6409" t="s">
        <v>14</v>
      </c>
      <c r="I6409" t="s">
        <v>36</v>
      </c>
      <c r="J6409" t="s">
        <v>36473</v>
      </c>
      <c r="K6409" t="s">
        <v>38</v>
      </c>
      <c r="L6409">
        <v>1</v>
      </c>
      <c r="M6409">
        <v>715</v>
      </c>
      <c r="N6409" t="s">
        <v>118</v>
      </c>
      <c r="O6409" t="s">
        <v>119</v>
      </c>
      <c r="P6409">
        <v>452010</v>
      </c>
    </row>
    <row r="6410" spans="1:16" x14ac:dyDescent="0.25">
      <c r="A6410">
        <v>6409</v>
      </c>
      <c r="B6410" t="s">
        <v>9875</v>
      </c>
      <c r="C6410">
        <v>7568369</v>
      </c>
      <c r="D6410" t="s">
        <v>36472</v>
      </c>
      <c r="E6410">
        <v>37</v>
      </c>
      <c r="F6410" s="1">
        <v>44685</v>
      </c>
      <c r="G6410" t="s">
        <v>36463</v>
      </c>
      <c r="H6410" t="s">
        <v>14</v>
      </c>
      <c r="I6410" t="s">
        <v>81</v>
      </c>
      <c r="J6410" t="s">
        <v>36473</v>
      </c>
      <c r="K6410" t="s">
        <v>38</v>
      </c>
      <c r="L6410">
        <v>1</v>
      </c>
      <c r="M6410">
        <v>999</v>
      </c>
      <c r="N6410" t="s">
        <v>33</v>
      </c>
      <c r="O6410" t="s">
        <v>34</v>
      </c>
      <c r="P6410">
        <v>700039</v>
      </c>
    </row>
    <row r="6411" spans="1:16" x14ac:dyDescent="0.25">
      <c r="A6411">
        <v>6410</v>
      </c>
      <c r="B6411" t="s">
        <v>9876</v>
      </c>
      <c r="C6411">
        <v>6792637</v>
      </c>
      <c r="D6411" t="s">
        <v>36472</v>
      </c>
      <c r="E6411">
        <v>66</v>
      </c>
      <c r="F6411" s="1">
        <v>44685</v>
      </c>
      <c r="G6411" t="s">
        <v>36463</v>
      </c>
      <c r="H6411" t="s">
        <v>14</v>
      </c>
      <c r="I6411" t="s">
        <v>36</v>
      </c>
      <c r="J6411" t="s">
        <v>36473</v>
      </c>
      <c r="K6411" t="s">
        <v>38</v>
      </c>
      <c r="L6411">
        <v>1</v>
      </c>
      <c r="M6411">
        <v>675</v>
      </c>
      <c r="N6411" t="s">
        <v>508</v>
      </c>
      <c r="O6411" t="s">
        <v>49</v>
      </c>
      <c r="P6411">
        <v>400053</v>
      </c>
    </row>
    <row r="6412" spans="1:16" x14ac:dyDescent="0.25">
      <c r="A6412">
        <v>6411</v>
      </c>
      <c r="B6412" t="s">
        <v>9877</v>
      </c>
      <c r="C6412">
        <v>2109930</v>
      </c>
      <c r="D6412" t="s">
        <v>36472</v>
      </c>
      <c r="E6412">
        <v>33</v>
      </c>
      <c r="F6412" s="1">
        <v>44685</v>
      </c>
      <c r="G6412" t="s">
        <v>36463</v>
      </c>
      <c r="H6412" t="s">
        <v>14</v>
      </c>
      <c r="I6412" t="s">
        <v>36</v>
      </c>
      <c r="J6412" t="s">
        <v>36476</v>
      </c>
      <c r="K6412" t="s">
        <v>18</v>
      </c>
      <c r="L6412">
        <v>1</v>
      </c>
      <c r="M6412">
        <v>574</v>
      </c>
      <c r="N6412" t="s">
        <v>9373</v>
      </c>
      <c r="O6412" t="s">
        <v>53</v>
      </c>
      <c r="P6412">
        <v>563130</v>
      </c>
    </row>
    <row r="6413" spans="1:16" x14ac:dyDescent="0.25">
      <c r="A6413">
        <v>6412</v>
      </c>
      <c r="B6413" t="s">
        <v>9878</v>
      </c>
      <c r="C6413">
        <v>2899712</v>
      </c>
      <c r="D6413" t="s">
        <v>36472</v>
      </c>
      <c r="E6413">
        <v>18</v>
      </c>
      <c r="F6413" s="1">
        <v>44685</v>
      </c>
      <c r="G6413" t="s">
        <v>36463</v>
      </c>
      <c r="H6413" t="s">
        <v>14</v>
      </c>
      <c r="I6413" t="s">
        <v>15</v>
      </c>
      <c r="J6413" t="s">
        <v>36477</v>
      </c>
      <c r="K6413" t="s">
        <v>36478</v>
      </c>
      <c r="L6413">
        <v>1</v>
      </c>
      <c r="M6413">
        <v>1125</v>
      </c>
      <c r="N6413" t="s">
        <v>409</v>
      </c>
      <c r="O6413" t="s">
        <v>66</v>
      </c>
      <c r="P6413">
        <v>670006</v>
      </c>
    </row>
    <row r="6414" spans="1:16" x14ac:dyDescent="0.25">
      <c r="A6414">
        <v>6413</v>
      </c>
      <c r="B6414" t="s">
        <v>9879</v>
      </c>
      <c r="C6414">
        <v>8936617</v>
      </c>
      <c r="D6414" t="s">
        <v>36472</v>
      </c>
      <c r="E6414">
        <v>50</v>
      </c>
      <c r="F6414" s="1">
        <v>44685</v>
      </c>
      <c r="G6414" t="s">
        <v>36463</v>
      </c>
      <c r="H6414" t="s">
        <v>14</v>
      </c>
      <c r="I6414" t="s">
        <v>15</v>
      </c>
      <c r="J6414" t="s">
        <v>36473</v>
      </c>
      <c r="K6414" t="s">
        <v>38</v>
      </c>
      <c r="L6414">
        <v>1</v>
      </c>
      <c r="M6414">
        <v>799</v>
      </c>
      <c r="N6414" t="s">
        <v>288</v>
      </c>
      <c r="O6414" t="s">
        <v>231</v>
      </c>
      <c r="P6414">
        <v>834002</v>
      </c>
    </row>
    <row r="6415" spans="1:16" x14ac:dyDescent="0.25">
      <c r="A6415">
        <v>6414</v>
      </c>
      <c r="B6415" t="s">
        <v>9880</v>
      </c>
      <c r="C6415">
        <v>5610372</v>
      </c>
      <c r="D6415" t="s">
        <v>36472</v>
      </c>
      <c r="E6415">
        <v>46</v>
      </c>
      <c r="F6415" s="1">
        <v>44685</v>
      </c>
      <c r="G6415" t="s">
        <v>36463</v>
      </c>
      <c r="H6415" t="s">
        <v>14</v>
      </c>
      <c r="I6415" t="s">
        <v>45</v>
      </c>
      <c r="J6415" t="s">
        <v>36471</v>
      </c>
      <c r="K6415" t="s">
        <v>18</v>
      </c>
      <c r="L6415">
        <v>1</v>
      </c>
      <c r="M6415">
        <v>496</v>
      </c>
      <c r="N6415" t="s">
        <v>2257</v>
      </c>
      <c r="O6415" t="s">
        <v>84</v>
      </c>
      <c r="P6415">
        <v>110096</v>
      </c>
    </row>
    <row r="6416" spans="1:16" x14ac:dyDescent="0.25">
      <c r="A6416">
        <v>6415</v>
      </c>
      <c r="B6416" t="s">
        <v>9881</v>
      </c>
      <c r="C6416">
        <v>8962789</v>
      </c>
      <c r="D6416" t="s">
        <v>36472</v>
      </c>
      <c r="E6416">
        <v>38</v>
      </c>
      <c r="F6416" s="1">
        <v>44685</v>
      </c>
      <c r="G6416" t="s">
        <v>36463</v>
      </c>
      <c r="H6416" t="s">
        <v>14</v>
      </c>
      <c r="I6416" t="s">
        <v>15</v>
      </c>
      <c r="J6416" t="s">
        <v>36473</v>
      </c>
      <c r="K6416" t="s">
        <v>38</v>
      </c>
      <c r="L6416">
        <v>1</v>
      </c>
      <c r="M6416">
        <v>909</v>
      </c>
      <c r="N6416" t="s">
        <v>9883</v>
      </c>
      <c r="O6416" t="s">
        <v>66</v>
      </c>
      <c r="P6416">
        <v>683106</v>
      </c>
    </row>
    <row r="6417" spans="1:16" x14ac:dyDescent="0.25">
      <c r="A6417">
        <v>6416</v>
      </c>
      <c r="B6417" t="s">
        <v>9884</v>
      </c>
      <c r="C6417">
        <v>112131</v>
      </c>
      <c r="D6417" t="s">
        <v>36472</v>
      </c>
      <c r="E6417">
        <v>38</v>
      </c>
      <c r="F6417" s="1">
        <v>44685</v>
      </c>
      <c r="G6417" t="s">
        <v>36463</v>
      </c>
      <c r="H6417" t="s">
        <v>14</v>
      </c>
      <c r="I6417" t="s">
        <v>81</v>
      </c>
      <c r="J6417" t="s">
        <v>36471</v>
      </c>
      <c r="K6417" t="s">
        <v>102</v>
      </c>
      <c r="L6417">
        <v>1</v>
      </c>
      <c r="M6417">
        <v>362</v>
      </c>
      <c r="N6417" t="s">
        <v>653</v>
      </c>
      <c r="O6417" t="s">
        <v>49</v>
      </c>
      <c r="P6417">
        <v>440015</v>
      </c>
    </row>
    <row r="6418" spans="1:16" x14ac:dyDescent="0.25">
      <c r="A6418">
        <v>6417</v>
      </c>
      <c r="B6418" t="s">
        <v>9885</v>
      </c>
      <c r="C6418">
        <v>242676</v>
      </c>
      <c r="D6418" t="s">
        <v>36475</v>
      </c>
      <c r="E6418">
        <v>30</v>
      </c>
      <c r="F6418" s="1">
        <v>44685</v>
      </c>
      <c r="G6418" t="s">
        <v>36463</v>
      </c>
      <c r="H6418" t="s">
        <v>14</v>
      </c>
      <c r="I6418" t="s">
        <v>36</v>
      </c>
      <c r="J6418" t="s">
        <v>36473</v>
      </c>
      <c r="K6418" t="s">
        <v>32</v>
      </c>
      <c r="L6418">
        <v>1</v>
      </c>
      <c r="M6418">
        <v>788</v>
      </c>
      <c r="N6418" t="s">
        <v>9886</v>
      </c>
      <c r="O6418" t="s">
        <v>49</v>
      </c>
      <c r="P6418">
        <v>431602</v>
      </c>
    </row>
    <row r="6419" spans="1:16" x14ac:dyDescent="0.25">
      <c r="A6419">
        <v>6418</v>
      </c>
      <c r="B6419" t="s">
        <v>9887</v>
      </c>
      <c r="C6419">
        <v>2430137</v>
      </c>
      <c r="D6419" t="s">
        <v>36472</v>
      </c>
      <c r="E6419">
        <v>74</v>
      </c>
      <c r="F6419" s="1">
        <v>44685</v>
      </c>
      <c r="G6419" t="s">
        <v>36463</v>
      </c>
      <c r="H6419" t="s">
        <v>14</v>
      </c>
      <c r="I6419" t="s">
        <v>36</v>
      </c>
      <c r="J6419" t="s">
        <v>36473</v>
      </c>
      <c r="K6419" t="s">
        <v>38</v>
      </c>
      <c r="L6419">
        <v>1</v>
      </c>
      <c r="M6419">
        <v>799</v>
      </c>
      <c r="N6419" t="s">
        <v>1043</v>
      </c>
      <c r="O6419" t="s">
        <v>240</v>
      </c>
      <c r="P6419">
        <v>842001</v>
      </c>
    </row>
    <row r="6420" spans="1:16" x14ac:dyDescent="0.25">
      <c r="A6420">
        <v>6419</v>
      </c>
      <c r="B6420" t="s">
        <v>9887</v>
      </c>
      <c r="C6420">
        <v>2430137</v>
      </c>
      <c r="D6420" t="s">
        <v>36472</v>
      </c>
      <c r="E6420">
        <v>30</v>
      </c>
      <c r="F6420" s="1">
        <v>44685</v>
      </c>
      <c r="G6420" t="s">
        <v>36463</v>
      </c>
      <c r="H6420" t="s">
        <v>14</v>
      </c>
      <c r="I6420" t="s">
        <v>15</v>
      </c>
      <c r="J6420" t="s">
        <v>36473</v>
      </c>
      <c r="K6420" t="s">
        <v>18</v>
      </c>
      <c r="L6420">
        <v>1</v>
      </c>
      <c r="M6420">
        <v>1129</v>
      </c>
      <c r="N6420" t="s">
        <v>9888</v>
      </c>
      <c r="O6420" t="s">
        <v>138</v>
      </c>
      <c r="P6420">
        <v>363002</v>
      </c>
    </row>
    <row r="6421" spans="1:16" x14ac:dyDescent="0.25">
      <c r="A6421">
        <v>6420</v>
      </c>
      <c r="B6421" t="s">
        <v>9889</v>
      </c>
      <c r="C6421">
        <v>2172994</v>
      </c>
      <c r="D6421" t="s">
        <v>36472</v>
      </c>
      <c r="E6421">
        <v>19</v>
      </c>
      <c r="F6421" s="1">
        <v>44685</v>
      </c>
      <c r="G6421" t="s">
        <v>36463</v>
      </c>
      <c r="H6421" t="s">
        <v>14</v>
      </c>
      <c r="I6421" t="s">
        <v>15</v>
      </c>
      <c r="J6421" t="s">
        <v>36473</v>
      </c>
      <c r="K6421" t="s">
        <v>102</v>
      </c>
      <c r="L6421">
        <v>1</v>
      </c>
      <c r="M6421">
        <v>1072</v>
      </c>
      <c r="N6421" t="s">
        <v>849</v>
      </c>
      <c r="O6421" t="s">
        <v>126</v>
      </c>
      <c r="P6421">
        <v>248001</v>
      </c>
    </row>
    <row r="6422" spans="1:16" x14ac:dyDescent="0.25">
      <c r="A6422">
        <v>6421</v>
      </c>
      <c r="B6422" t="s">
        <v>9890</v>
      </c>
      <c r="C6422">
        <v>282223</v>
      </c>
      <c r="D6422" t="s">
        <v>36472</v>
      </c>
      <c r="E6422">
        <v>54</v>
      </c>
      <c r="F6422" s="1">
        <v>44685</v>
      </c>
      <c r="G6422" t="s">
        <v>36463</v>
      </c>
      <c r="H6422" t="s">
        <v>14</v>
      </c>
      <c r="I6422" t="s">
        <v>36</v>
      </c>
      <c r="J6422" t="s">
        <v>36473</v>
      </c>
      <c r="K6422" t="s">
        <v>32</v>
      </c>
      <c r="L6422">
        <v>1</v>
      </c>
      <c r="M6422">
        <v>698</v>
      </c>
      <c r="N6422" t="s">
        <v>96</v>
      </c>
      <c r="O6422" t="s">
        <v>49</v>
      </c>
      <c r="P6422">
        <v>400087</v>
      </c>
    </row>
    <row r="6423" spans="1:16" x14ac:dyDescent="0.25">
      <c r="A6423">
        <v>6422</v>
      </c>
      <c r="B6423" t="s">
        <v>9891</v>
      </c>
      <c r="C6423">
        <v>5710723</v>
      </c>
      <c r="D6423" t="s">
        <v>36472</v>
      </c>
      <c r="E6423">
        <v>24</v>
      </c>
      <c r="F6423" s="1">
        <v>44685</v>
      </c>
      <c r="G6423" t="s">
        <v>36463</v>
      </c>
      <c r="H6423" t="s">
        <v>14</v>
      </c>
      <c r="I6423" t="s">
        <v>24</v>
      </c>
      <c r="J6423" t="s">
        <v>36471</v>
      </c>
      <c r="K6423" t="s">
        <v>59</v>
      </c>
      <c r="L6423">
        <v>1</v>
      </c>
      <c r="M6423">
        <v>459</v>
      </c>
      <c r="N6423" t="s">
        <v>52</v>
      </c>
      <c r="O6423" t="s">
        <v>53</v>
      </c>
      <c r="P6423">
        <v>560061</v>
      </c>
    </row>
    <row r="6424" spans="1:16" x14ac:dyDescent="0.25">
      <c r="A6424">
        <v>6423</v>
      </c>
      <c r="B6424" t="s">
        <v>9892</v>
      </c>
      <c r="C6424">
        <v>7960014</v>
      </c>
      <c r="D6424" t="s">
        <v>36472</v>
      </c>
      <c r="E6424">
        <v>23</v>
      </c>
      <c r="F6424" s="1">
        <v>44685</v>
      </c>
      <c r="G6424" t="s">
        <v>36463</v>
      </c>
      <c r="H6424" t="s">
        <v>14</v>
      </c>
      <c r="I6424" t="s">
        <v>45</v>
      </c>
      <c r="J6424" t="s">
        <v>36474</v>
      </c>
      <c r="K6424" t="s">
        <v>18</v>
      </c>
      <c r="L6424">
        <v>1</v>
      </c>
      <c r="M6424">
        <v>625</v>
      </c>
      <c r="N6424" t="s">
        <v>270</v>
      </c>
      <c r="O6424" t="s">
        <v>104</v>
      </c>
      <c r="P6424">
        <v>201301</v>
      </c>
    </row>
    <row r="6425" spans="1:16" x14ac:dyDescent="0.25">
      <c r="A6425">
        <v>6424</v>
      </c>
      <c r="B6425" t="s">
        <v>9893</v>
      </c>
      <c r="C6425">
        <v>7277901</v>
      </c>
      <c r="D6425" t="s">
        <v>36472</v>
      </c>
      <c r="E6425">
        <v>49</v>
      </c>
      <c r="F6425" s="1">
        <v>44685</v>
      </c>
      <c r="G6425" t="s">
        <v>36463</v>
      </c>
      <c r="H6425" t="s">
        <v>14</v>
      </c>
      <c r="I6425" t="s">
        <v>24</v>
      </c>
      <c r="J6425" t="s">
        <v>36473</v>
      </c>
      <c r="K6425" t="s">
        <v>18</v>
      </c>
      <c r="L6425">
        <v>1</v>
      </c>
      <c r="M6425">
        <v>598</v>
      </c>
      <c r="N6425" t="s">
        <v>52</v>
      </c>
      <c r="O6425" t="s">
        <v>53</v>
      </c>
      <c r="P6425">
        <v>560081</v>
      </c>
    </row>
    <row r="6426" spans="1:16" x14ac:dyDescent="0.25">
      <c r="A6426">
        <v>6425</v>
      </c>
      <c r="B6426" t="s">
        <v>9894</v>
      </c>
      <c r="C6426">
        <v>5458646</v>
      </c>
      <c r="D6426" t="s">
        <v>36472</v>
      </c>
      <c r="E6426">
        <v>43</v>
      </c>
      <c r="F6426" s="1">
        <v>44685</v>
      </c>
      <c r="G6426" t="s">
        <v>36463</v>
      </c>
      <c r="H6426" t="s">
        <v>14</v>
      </c>
      <c r="I6426" t="s">
        <v>36</v>
      </c>
      <c r="J6426" t="s">
        <v>36473</v>
      </c>
      <c r="K6426" t="s">
        <v>38</v>
      </c>
      <c r="L6426">
        <v>1</v>
      </c>
      <c r="M6426">
        <v>922</v>
      </c>
      <c r="N6426" t="s">
        <v>1494</v>
      </c>
      <c r="O6426" t="s">
        <v>104</v>
      </c>
      <c r="P6426">
        <v>243001</v>
      </c>
    </row>
    <row r="6427" spans="1:16" x14ac:dyDescent="0.25">
      <c r="A6427">
        <v>6426</v>
      </c>
      <c r="B6427" t="s">
        <v>9895</v>
      </c>
      <c r="C6427">
        <v>4337680</v>
      </c>
      <c r="D6427" t="s">
        <v>36472</v>
      </c>
      <c r="E6427">
        <v>49</v>
      </c>
      <c r="F6427" s="1">
        <v>44685</v>
      </c>
      <c r="G6427" t="s">
        <v>36463</v>
      </c>
      <c r="H6427" t="s">
        <v>14</v>
      </c>
      <c r="I6427" t="s">
        <v>36</v>
      </c>
      <c r="J6427" t="s">
        <v>36473</v>
      </c>
      <c r="K6427" t="s">
        <v>32</v>
      </c>
      <c r="L6427">
        <v>1</v>
      </c>
      <c r="M6427">
        <v>1271</v>
      </c>
      <c r="N6427" t="s">
        <v>534</v>
      </c>
      <c r="O6427" t="s">
        <v>49</v>
      </c>
      <c r="P6427">
        <v>431004</v>
      </c>
    </row>
    <row r="6428" spans="1:16" x14ac:dyDescent="0.25">
      <c r="A6428">
        <v>6427</v>
      </c>
      <c r="B6428" t="s">
        <v>9896</v>
      </c>
      <c r="C6428">
        <v>2410090</v>
      </c>
      <c r="D6428" t="s">
        <v>36472</v>
      </c>
      <c r="E6428">
        <v>33</v>
      </c>
      <c r="F6428" s="1">
        <v>44685</v>
      </c>
      <c r="G6428" t="s">
        <v>36463</v>
      </c>
      <c r="H6428" t="s">
        <v>14</v>
      </c>
      <c r="I6428" t="s">
        <v>24</v>
      </c>
      <c r="J6428" t="s">
        <v>36471</v>
      </c>
      <c r="K6428" t="s">
        <v>59</v>
      </c>
      <c r="L6428">
        <v>1</v>
      </c>
      <c r="M6428">
        <v>349</v>
      </c>
      <c r="N6428" t="s">
        <v>2471</v>
      </c>
      <c r="O6428" t="s">
        <v>40</v>
      </c>
      <c r="P6428">
        <v>636009</v>
      </c>
    </row>
    <row r="6429" spans="1:16" x14ac:dyDescent="0.25">
      <c r="A6429">
        <v>6428</v>
      </c>
      <c r="B6429" t="s">
        <v>9897</v>
      </c>
      <c r="C6429">
        <v>76635</v>
      </c>
      <c r="D6429" t="s">
        <v>36475</v>
      </c>
      <c r="E6429">
        <v>47</v>
      </c>
      <c r="F6429" s="1">
        <v>44685</v>
      </c>
      <c r="G6429" t="s">
        <v>36463</v>
      </c>
      <c r="H6429" t="s">
        <v>14</v>
      </c>
      <c r="I6429" t="s">
        <v>45</v>
      </c>
      <c r="J6429" t="s">
        <v>36473</v>
      </c>
      <c r="K6429" t="s">
        <v>59</v>
      </c>
      <c r="L6429">
        <v>1</v>
      </c>
      <c r="M6429">
        <v>1066</v>
      </c>
      <c r="N6429" t="s">
        <v>83</v>
      </c>
      <c r="O6429" t="s">
        <v>84</v>
      </c>
      <c r="P6429">
        <v>110049</v>
      </c>
    </row>
    <row r="6430" spans="1:16" x14ac:dyDescent="0.25">
      <c r="A6430">
        <v>6429</v>
      </c>
      <c r="B6430" t="s">
        <v>9899</v>
      </c>
      <c r="C6430">
        <v>309808</v>
      </c>
      <c r="D6430" t="s">
        <v>36472</v>
      </c>
      <c r="E6430">
        <v>49</v>
      </c>
      <c r="F6430" s="1">
        <v>44685</v>
      </c>
      <c r="G6430" t="s">
        <v>36463</v>
      </c>
      <c r="H6430" t="s">
        <v>14</v>
      </c>
      <c r="I6430" t="s">
        <v>15</v>
      </c>
      <c r="J6430" t="s">
        <v>36473</v>
      </c>
      <c r="K6430" t="s">
        <v>38</v>
      </c>
      <c r="L6430">
        <v>1</v>
      </c>
      <c r="M6430">
        <v>1083</v>
      </c>
      <c r="N6430" t="s">
        <v>491</v>
      </c>
      <c r="O6430" t="s">
        <v>63</v>
      </c>
      <c r="P6430">
        <v>500034</v>
      </c>
    </row>
    <row r="6431" spans="1:16" x14ac:dyDescent="0.25">
      <c r="A6431">
        <v>6430</v>
      </c>
      <c r="B6431" t="s">
        <v>9900</v>
      </c>
      <c r="C6431">
        <v>6912058</v>
      </c>
      <c r="D6431" t="s">
        <v>36472</v>
      </c>
      <c r="E6431">
        <v>27</v>
      </c>
      <c r="F6431" s="1">
        <v>44685</v>
      </c>
      <c r="G6431" t="s">
        <v>36463</v>
      </c>
      <c r="H6431" t="s">
        <v>279</v>
      </c>
      <c r="I6431" t="s">
        <v>36</v>
      </c>
      <c r="J6431" t="s">
        <v>36473</v>
      </c>
      <c r="K6431" t="s">
        <v>38</v>
      </c>
      <c r="L6431">
        <v>1</v>
      </c>
      <c r="M6431">
        <v>696</v>
      </c>
      <c r="N6431" t="s">
        <v>183</v>
      </c>
      <c r="O6431" t="s">
        <v>53</v>
      </c>
      <c r="P6431">
        <v>576210</v>
      </c>
    </row>
    <row r="6432" spans="1:16" x14ac:dyDescent="0.25">
      <c r="A6432">
        <v>6431</v>
      </c>
      <c r="B6432" t="s">
        <v>9901</v>
      </c>
      <c r="C6432">
        <v>8314948</v>
      </c>
      <c r="D6432" t="s">
        <v>36475</v>
      </c>
      <c r="E6432">
        <v>56</v>
      </c>
      <c r="F6432" s="1">
        <v>44685</v>
      </c>
      <c r="G6432" t="s">
        <v>36463</v>
      </c>
      <c r="H6432" t="s">
        <v>14</v>
      </c>
      <c r="I6432" t="s">
        <v>81</v>
      </c>
      <c r="J6432" t="s">
        <v>36473</v>
      </c>
      <c r="K6432" t="s">
        <v>32</v>
      </c>
      <c r="L6432">
        <v>1</v>
      </c>
      <c r="M6432">
        <v>626</v>
      </c>
      <c r="N6432" t="s">
        <v>908</v>
      </c>
      <c r="O6432" t="s">
        <v>49</v>
      </c>
      <c r="P6432">
        <v>411021</v>
      </c>
    </row>
    <row r="6433" spans="1:16" x14ac:dyDescent="0.25">
      <c r="A6433">
        <v>6432</v>
      </c>
      <c r="B6433" t="s">
        <v>9902</v>
      </c>
      <c r="C6433">
        <v>4777260</v>
      </c>
      <c r="D6433" t="s">
        <v>36472</v>
      </c>
      <c r="E6433">
        <v>38</v>
      </c>
      <c r="F6433" s="1">
        <v>44685</v>
      </c>
      <c r="G6433" t="s">
        <v>36463</v>
      </c>
      <c r="H6433" t="s">
        <v>14</v>
      </c>
      <c r="I6433" t="s">
        <v>15</v>
      </c>
      <c r="J6433" t="s">
        <v>36477</v>
      </c>
      <c r="K6433" t="s">
        <v>36478</v>
      </c>
      <c r="L6433">
        <v>1</v>
      </c>
      <c r="M6433">
        <v>665</v>
      </c>
      <c r="N6433" t="s">
        <v>128</v>
      </c>
      <c r="O6433" t="s">
        <v>40</v>
      </c>
      <c r="P6433">
        <v>600100</v>
      </c>
    </row>
    <row r="6434" spans="1:16" x14ac:dyDescent="0.25">
      <c r="A6434">
        <v>6433</v>
      </c>
      <c r="B6434" t="s">
        <v>9903</v>
      </c>
      <c r="C6434">
        <v>2449522</v>
      </c>
      <c r="D6434" t="s">
        <v>36472</v>
      </c>
      <c r="E6434">
        <v>19</v>
      </c>
      <c r="F6434" s="1">
        <v>44685</v>
      </c>
      <c r="G6434" t="s">
        <v>36463</v>
      </c>
      <c r="H6434" t="s">
        <v>14</v>
      </c>
      <c r="I6434" t="s">
        <v>50</v>
      </c>
      <c r="J6434" t="s">
        <v>36474</v>
      </c>
      <c r="K6434" t="s">
        <v>102</v>
      </c>
      <c r="L6434">
        <v>1</v>
      </c>
      <c r="M6434">
        <v>688</v>
      </c>
      <c r="N6434" t="s">
        <v>426</v>
      </c>
      <c r="O6434" t="s">
        <v>49</v>
      </c>
      <c r="P6434">
        <v>412101</v>
      </c>
    </row>
    <row r="6435" spans="1:16" x14ac:dyDescent="0.25">
      <c r="A6435">
        <v>6434</v>
      </c>
      <c r="B6435" t="s">
        <v>9903</v>
      </c>
      <c r="C6435">
        <v>2449522</v>
      </c>
      <c r="D6435" t="s">
        <v>36475</v>
      </c>
      <c r="E6435">
        <v>55</v>
      </c>
      <c r="F6435" s="1">
        <v>44685</v>
      </c>
      <c r="G6435" t="s">
        <v>36463</v>
      </c>
      <c r="H6435" t="s">
        <v>14</v>
      </c>
      <c r="I6435" t="s">
        <v>45</v>
      </c>
      <c r="J6435" t="s">
        <v>36473</v>
      </c>
      <c r="K6435" t="s">
        <v>59</v>
      </c>
      <c r="L6435">
        <v>1</v>
      </c>
      <c r="M6435">
        <v>845</v>
      </c>
      <c r="N6435" t="s">
        <v>1333</v>
      </c>
      <c r="O6435" t="s">
        <v>73</v>
      </c>
      <c r="P6435">
        <v>782460</v>
      </c>
    </row>
    <row r="6436" spans="1:16" x14ac:dyDescent="0.25">
      <c r="A6436">
        <v>6435</v>
      </c>
      <c r="B6436" t="s">
        <v>9904</v>
      </c>
      <c r="C6436">
        <v>2185385</v>
      </c>
      <c r="D6436" t="s">
        <v>36472</v>
      </c>
      <c r="E6436">
        <v>54</v>
      </c>
      <c r="F6436" s="1">
        <v>44685</v>
      </c>
      <c r="G6436" t="s">
        <v>36463</v>
      </c>
      <c r="H6436" t="s">
        <v>14</v>
      </c>
      <c r="I6436" t="s">
        <v>36</v>
      </c>
      <c r="J6436" t="s">
        <v>36476</v>
      </c>
      <c r="K6436" t="s">
        <v>18</v>
      </c>
      <c r="L6436">
        <v>1</v>
      </c>
      <c r="M6436">
        <v>463</v>
      </c>
      <c r="N6436" t="s">
        <v>52</v>
      </c>
      <c r="O6436" t="s">
        <v>53</v>
      </c>
      <c r="P6436">
        <v>560093</v>
      </c>
    </row>
    <row r="6437" spans="1:16" x14ac:dyDescent="0.25">
      <c r="A6437">
        <v>6436</v>
      </c>
      <c r="B6437" t="s">
        <v>9905</v>
      </c>
      <c r="C6437">
        <v>4086373</v>
      </c>
      <c r="D6437" t="s">
        <v>36472</v>
      </c>
      <c r="E6437">
        <v>29</v>
      </c>
      <c r="F6437" s="1">
        <v>44685</v>
      </c>
      <c r="G6437" t="s">
        <v>36463</v>
      </c>
      <c r="H6437" t="s">
        <v>14</v>
      </c>
      <c r="I6437" t="s">
        <v>15</v>
      </c>
      <c r="J6437" t="s">
        <v>36471</v>
      </c>
      <c r="K6437" t="s">
        <v>18</v>
      </c>
      <c r="L6437">
        <v>1</v>
      </c>
      <c r="M6437">
        <v>349</v>
      </c>
      <c r="N6437" t="s">
        <v>78</v>
      </c>
      <c r="O6437" t="s">
        <v>79</v>
      </c>
      <c r="P6437">
        <v>502032</v>
      </c>
    </row>
    <row r="6438" spans="1:16" x14ac:dyDescent="0.25">
      <c r="A6438">
        <v>6437</v>
      </c>
      <c r="B6438" t="s">
        <v>9906</v>
      </c>
      <c r="C6438">
        <v>4919446</v>
      </c>
      <c r="D6438" t="s">
        <v>36472</v>
      </c>
      <c r="E6438">
        <v>42</v>
      </c>
      <c r="F6438" s="1">
        <v>44685</v>
      </c>
      <c r="G6438" t="s">
        <v>36463</v>
      </c>
      <c r="H6438" t="s">
        <v>14</v>
      </c>
      <c r="I6438" t="s">
        <v>24</v>
      </c>
      <c r="J6438" t="s">
        <v>36471</v>
      </c>
      <c r="K6438" t="s">
        <v>38</v>
      </c>
      <c r="L6438">
        <v>1</v>
      </c>
      <c r="M6438">
        <v>349</v>
      </c>
      <c r="N6438" t="s">
        <v>8306</v>
      </c>
      <c r="O6438" t="s">
        <v>325</v>
      </c>
      <c r="P6438">
        <v>609604</v>
      </c>
    </row>
    <row r="6439" spans="1:16" x14ac:dyDescent="0.25">
      <c r="A6439">
        <v>6438</v>
      </c>
      <c r="B6439" t="s">
        <v>9908</v>
      </c>
      <c r="C6439">
        <v>6913177</v>
      </c>
      <c r="D6439" t="s">
        <v>36472</v>
      </c>
      <c r="E6439">
        <v>32</v>
      </c>
      <c r="F6439" s="1">
        <v>44685</v>
      </c>
      <c r="G6439" t="s">
        <v>36463</v>
      </c>
      <c r="H6439" t="s">
        <v>14</v>
      </c>
      <c r="I6439" t="s">
        <v>36</v>
      </c>
      <c r="J6439" t="s">
        <v>36473</v>
      </c>
      <c r="K6439" t="s">
        <v>27</v>
      </c>
      <c r="L6439">
        <v>1</v>
      </c>
      <c r="M6439">
        <v>631</v>
      </c>
      <c r="N6439" t="s">
        <v>563</v>
      </c>
      <c r="O6439" t="s">
        <v>40</v>
      </c>
      <c r="P6439">
        <v>600097</v>
      </c>
    </row>
    <row r="6440" spans="1:16" x14ac:dyDescent="0.25">
      <c r="A6440">
        <v>6439</v>
      </c>
      <c r="B6440" t="s">
        <v>9910</v>
      </c>
      <c r="C6440">
        <v>1078335</v>
      </c>
      <c r="D6440" t="s">
        <v>36475</v>
      </c>
      <c r="E6440">
        <v>57</v>
      </c>
      <c r="F6440" s="1">
        <v>44685</v>
      </c>
      <c r="G6440" t="s">
        <v>36463</v>
      </c>
      <c r="H6440" t="s">
        <v>14</v>
      </c>
      <c r="I6440" t="s">
        <v>45</v>
      </c>
      <c r="J6440" t="s">
        <v>36473</v>
      </c>
      <c r="K6440" t="s">
        <v>59</v>
      </c>
      <c r="L6440">
        <v>1</v>
      </c>
      <c r="M6440">
        <v>597</v>
      </c>
      <c r="N6440" t="s">
        <v>9911</v>
      </c>
      <c r="O6440" t="s">
        <v>66</v>
      </c>
      <c r="P6440">
        <v>671313</v>
      </c>
    </row>
    <row r="6441" spans="1:16" x14ac:dyDescent="0.25">
      <c r="A6441">
        <v>6440</v>
      </c>
      <c r="B6441" t="s">
        <v>9912</v>
      </c>
      <c r="C6441">
        <v>2440912</v>
      </c>
      <c r="D6441" t="s">
        <v>36472</v>
      </c>
      <c r="E6441">
        <v>20</v>
      </c>
      <c r="F6441" s="1">
        <v>44685</v>
      </c>
      <c r="G6441" t="s">
        <v>36463</v>
      </c>
      <c r="H6441" t="s">
        <v>14</v>
      </c>
      <c r="I6441" t="s">
        <v>45</v>
      </c>
      <c r="J6441" t="s">
        <v>36477</v>
      </c>
      <c r="K6441" t="s">
        <v>36478</v>
      </c>
      <c r="L6441">
        <v>1</v>
      </c>
      <c r="M6441">
        <v>653</v>
      </c>
      <c r="N6441" t="s">
        <v>9913</v>
      </c>
      <c r="O6441" t="s">
        <v>21</v>
      </c>
      <c r="P6441">
        <v>140001</v>
      </c>
    </row>
    <row r="6442" spans="1:16" x14ac:dyDescent="0.25">
      <c r="A6442">
        <v>6441</v>
      </c>
      <c r="B6442" t="s">
        <v>9914</v>
      </c>
      <c r="C6442">
        <v>2144569</v>
      </c>
      <c r="D6442" t="s">
        <v>36472</v>
      </c>
      <c r="E6442">
        <v>30</v>
      </c>
      <c r="F6442" s="1">
        <v>44685</v>
      </c>
      <c r="G6442" t="s">
        <v>36463</v>
      </c>
      <c r="H6442" t="s">
        <v>14</v>
      </c>
      <c r="I6442" t="s">
        <v>45</v>
      </c>
      <c r="J6442" t="s">
        <v>36473</v>
      </c>
      <c r="K6442" t="s">
        <v>18</v>
      </c>
      <c r="L6442">
        <v>1</v>
      </c>
      <c r="M6442">
        <v>666</v>
      </c>
      <c r="N6442" t="s">
        <v>33</v>
      </c>
      <c r="O6442" t="s">
        <v>34</v>
      </c>
      <c r="P6442">
        <v>700055</v>
      </c>
    </row>
    <row r="6443" spans="1:16" x14ac:dyDescent="0.25">
      <c r="A6443">
        <v>6442</v>
      </c>
      <c r="B6443" t="s">
        <v>9915</v>
      </c>
      <c r="C6443">
        <v>746734</v>
      </c>
      <c r="D6443" t="s">
        <v>36472</v>
      </c>
      <c r="E6443">
        <v>69</v>
      </c>
      <c r="F6443" s="1">
        <v>44685</v>
      </c>
      <c r="G6443" t="s">
        <v>36463</v>
      </c>
      <c r="H6443" t="s">
        <v>14</v>
      </c>
      <c r="I6443" t="s">
        <v>45</v>
      </c>
      <c r="J6443" t="s">
        <v>36471</v>
      </c>
      <c r="K6443" t="s">
        <v>32</v>
      </c>
      <c r="L6443">
        <v>1</v>
      </c>
      <c r="M6443">
        <v>399</v>
      </c>
      <c r="N6443" t="s">
        <v>183</v>
      </c>
      <c r="O6443" t="s">
        <v>53</v>
      </c>
      <c r="P6443">
        <v>574116</v>
      </c>
    </row>
    <row r="6444" spans="1:16" x14ac:dyDescent="0.25">
      <c r="A6444">
        <v>6443</v>
      </c>
      <c r="B6444" t="s">
        <v>9916</v>
      </c>
      <c r="C6444">
        <v>1127014</v>
      </c>
      <c r="D6444" t="s">
        <v>36472</v>
      </c>
      <c r="E6444">
        <v>34</v>
      </c>
      <c r="F6444" s="1">
        <v>44685</v>
      </c>
      <c r="G6444" t="s">
        <v>36463</v>
      </c>
      <c r="H6444" t="s">
        <v>14</v>
      </c>
      <c r="I6444" t="s">
        <v>45</v>
      </c>
      <c r="J6444" t="s">
        <v>36480</v>
      </c>
      <c r="K6444" t="s">
        <v>27</v>
      </c>
      <c r="L6444">
        <v>1</v>
      </c>
      <c r="M6444">
        <v>845</v>
      </c>
      <c r="N6444" t="s">
        <v>5312</v>
      </c>
      <c r="O6444" t="s">
        <v>63</v>
      </c>
      <c r="P6444">
        <v>515001</v>
      </c>
    </row>
    <row r="6445" spans="1:16" x14ac:dyDescent="0.25">
      <c r="A6445">
        <v>6444</v>
      </c>
      <c r="B6445" t="s">
        <v>9917</v>
      </c>
      <c r="C6445">
        <v>5632074</v>
      </c>
      <c r="D6445" t="s">
        <v>36472</v>
      </c>
      <c r="E6445">
        <v>36</v>
      </c>
      <c r="F6445" s="1">
        <v>44685</v>
      </c>
      <c r="G6445" t="s">
        <v>36463</v>
      </c>
      <c r="H6445" t="s">
        <v>14</v>
      </c>
      <c r="I6445" t="s">
        <v>45</v>
      </c>
      <c r="J6445" t="s">
        <v>36471</v>
      </c>
      <c r="K6445" t="s">
        <v>32</v>
      </c>
      <c r="L6445">
        <v>1</v>
      </c>
      <c r="M6445">
        <v>399</v>
      </c>
      <c r="N6445" t="s">
        <v>1368</v>
      </c>
      <c r="O6445" t="s">
        <v>79</v>
      </c>
      <c r="P6445">
        <v>506101</v>
      </c>
    </row>
    <row r="6446" spans="1:16" x14ac:dyDescent="0.25">
      <c r="A6446">
        <v>6445</v>
      </c>
      <c r="B6446" t="s">
        <v>9918</v>
      </c>
      <c r="C6446">
        <v>2505774</v>
      </c>
      <c r="D6446" t="s">
        <v>36472</v>
      </c>
      <c r="E6446">
        <v>39</v>
      </c>
      <c r="F6446" s="1">
        <v>44685</v>
      </c>
      <c r="G6446" t="s">
        <v>36463</v>
      </c>
      <c r="H6446" t="s">
        <v>14</v>
      </c>
      <c r="I6446" t="s">
        <v>45</v>
      </c>
      <c r="J6446" t="s">
        <v>36471</v>
      </c>
      <c r="K6446" t="s">
        <v>59</v>
      </c>
      <c r="L6446">
        <v>1</v>
      </c>
      <c r="M6446">
        <v>468</v>
      </c>
      <c r="N6446" t="s">
        <v>822</v>
      </c>
      <c r="O6446" t="s">
        <v>84</v>
      </c>
      <c r="P6446">
        <v>110074</v>
      </c>
    </row>
    <row r="6447" spans="1:16" x14ac:dyDescent="0.25">
      <c r="A6447">
        <v>6446</v>
      </c>
      <c r="B6447" t="s">
        <v>9919</v>
      </c>
      <c r="C6447">
        <v>9941828</v>
      </c>
      <c r="D6447" t="s">
        <v>36472</v>
      </c>
      <c r="E6447">
        <v>41</v>
      </c>
      <c r="F6447" s="1">
        <v>44685</v>
      </c>
      <c r="G6447" t="s">
        <v>36463</v>
      </c>
      <c r="H6447" t="s">
        <v>14</v>
      </c>
      <c r="I6447" t="s">
        <v>45</v>
      </c>
      <c r="J6447" t="s">
        <v>36473</v>
      </c>
      <c r="K6447" t="s">
        <v>32</v>
      </c>
      <c r="L6447">
        <v>1</v>
      </c>
      <c r="M6447">
        <v>872</v>
      </c>
      <c r="N6447" t="s">
        <v>28</v>
      </c>
      <c r="O6447" t="s">
        <v>29</v>
      </c>
      <c r="P6447">
        <v>122011</v>
      </c>
    </row>
    <row r="6448" spans="1:16" x14ac:dyDescent="0.25">
      <c r="A6448">
        <v>6447</v>
      </c>
      <c r="B6448" t="s">
        <v>9920</v>
      </c>
      <c r="C6448">
        <v>3904610</v>
      </c>
      <c r="D6448" t="s">
        <v>36475</v>
      </c>
      <c r="E6448">
        <v>36</v>
      </c>
      <c r="F6448" s="1">
        <v>44685</v>
      </c>
      <c r="G6448" t="s">
        <v>36463</v>
      </c>
      <c r="H6448" t="s">
        <v>14</v>
      </c>
      <c r="I6448" t="s">
        <v>36</v>
      </c>
      <c r="J6448" t="s">
        <v>36473</v>
      </c>
      <c r="K6448" t="s">
        <v>32</v>
      </c>
      <c r="L6448">
        <v>1</v>
      </c>
      <c r="M6448">
        <v>1299</v>
      </c>
      <c r="N6448" t="s">
        <v>9921</v>
      </c>
      <c r="O6448" t="s">
        <v>119</v>
      </c>
      <c r="P6448">
        <v>451332</v>
      </c>
    </row>
    <row r="6449" spans="1:16" x14ac:dyDescent="0.25">
      <c r="A6449">
        <v>6448</v>
      </c>
      <c r="B6449" t="s">
        <v>9922</v>
      </c>
      <c r="C6449">
        <v>8505530</v>
      </c>
      <c r="D6449" t="s">
        <v>36472</v>
      </c>
      <c r="E6449">
        <v>22</v>
      </c>
      <c r="F6449" s="1">
        <v>44685</v>
      </c>
      <c r="G6449" t="s">
        <v>36463</v>
      </c>
      <c r="H6449" t="s">
        <v>14</v>
      </c>
      <c r="I6449" t="s">
        <v>36</v>
      </c>
      <c r="J6449" t="s">
        <v>36473</v>
      </c>
      <c r="K6449" t="s">
        <v>102</v>
      </c>
      <c r="L6449">
        <v>1</v>
      </c>
      <c r="M6449">
        <v>1369</v>
      </c>
      <c r="N6449" t="s">
        <v>96</v>
      </c>
      <c r="O6449" t="s">
        <v>49</v>
      </c>
      <c r="P6449">
        <v>400064</v>
      </c>
    </row>
    <row r="6450" spans="1:16" x14ac:dyDescent="0.25">
      <c r="A6450">
        <v>6449</v>
      </c>
      <c r="B6450" t="s">
        <v>9923</v>
      </c>
      <c r="C6450">
        <v>5642690</v>
      </c>
      <c r="D6450" t="s">
        <v>36472</v>
      </c>
      <c r="E6450">
        <v>46</v>
      </c>
      <c r="F6450" s="1">
        <v>44685</v>
      </c>
      <c r="G6450" t="s">
        <v>36463</v>
      </c>
      <c r="H6450" t="s">
        <v>14</v>
      </c>
      <c r="I6450" t="s">
        <v>36</v>
      </c>
      <c r="J6450" t="s">
        <v>36471</v>
      </c>
      <c r="K6450" t="s">
        <v>32</v>
      </c>
      <c r="L6450">
        <v>1</v>
      </c>
      <c r="M6450">
        <v>688</v>
      </c>
      <c r="N6450" t="s">
        <v>3907</v>
      </c>
      <c r="O6450" t="s">
        <v>34</v>
      </c>
      <c r="P6450">
        <v>700122</v>
      </c>
    </row>
    <row r="6451" spans="1:16" x14ac:dyDescent="0.25">
      <c r="A6451">
        <v>6450</v>
      </c>
      <c r="B6451" t="s">
        <v>9923</v>
      </c>
      <c r="C6451">
        <v>5642690</v>
      </c>
      <c r="D6451" t="s">
        <v>36475</v>
      </c>
      <c r="E6451">
        <v>45</v>
      </c>
      <c r="F6451" s="1">
        <v>44685</v>
      </c>
      <c r="G6451" t="s">
        <v>36463</v>
      </c>
      <c r="H6451" t="s">
        <v>14</v>
      </c>
      <c r="I6451" t="s">
        <v>36</v>
      </c>
      <c r="J6451" t="s">
        <v>36473</v>
      </c>
      <c r="K6451" t="s">
        <v>59</v>
      </c>
      <c r="L6451">
        <v>1</v>
      </c>
      <c r="M6451">
        <v>599</v>
      </c>
      <c r="N6451" t="s">
        <v>270</v>
      </c>
      <c r="O6451" t="s">
        <v>104</v>
      </c>
      <c r="P6451">
        <v>201303</v>
      </c>
    </row>
    <row r="6452" spans="1:16" x14ac:dyDescent="0.25">
      <c r="A6452">
        <v>6451</v>
      </c>
      <c r="B6452" t="s">
        <v>9924</v>
      </c>
      <c r="C6452">
        <v>3043442</v>
      </c>
      <c r="D6452" t="s">
        <v>36472</v>
      </c>
      <c r="E6452">
        <v>43</v>
      </c>
      <c r="F6452" s="1">
        <v>44685</v>
      </c>
      <c r="G6452" t="s">
        <v>36463</v>
      </c>
      <c r="H6452" t="s">
        <v>14</v>
      </c>
      <c r="I6452" t="s">
        <v>45</v>
      </c>
      <c r="J6452" t="s">
        <v>36473</v>
      </c>
      <c r="K6452" t="s">
        <v>38</v>
      </c>
      <c r="L6452">
        <v>1</v>
      </c>
      <c r="M6452">
        <v>1111</v>
      </c>
      <c r="N6452" t="s">
        <v>33</v>
      </c>
      <c r="O6452" t="s">
        <v>34</v>
      </c>
      <c r="P6452">
        <v>700107</v>
      </c>
    </row>
    <row r="6453" spans="1:16" x14ac:dyDescent="0.25">
      <c r="A6453">
        <v>6452</v>
      </c>
      <c r="B6453" t="s">
        <v>9925</v>
      </c>
      <c r="C6453">
        <v>1977390</v>
      </c>
      <c r="D6453" t="s">
        <v>36472</v>
      </c>
      <c r="E6453">
        <v>37</v>
      </c>
      <c r="F6453" s="1">
        <v>44685</v>
      </c>
      <c r="G6453" t="s">
        <v>36463</v>
      </c>
      <c r="H6453" t="s">
        <v>14</v>
      </c>
      <c r="I6453" t="s">
        <v>15</v>
      </c>
      <c r="J6453" t="s">
        <v>36471</v>
      </c>
      <c r="K6453" t="s">
        <v>18</v>
      </c>
      <c r="L6453">
        <v>1</v>
      </c>
      <c r="M6453">
        <v>453</v>
      </c>
      <c r="N6453" t="s">
        <v>9926</v>
      </c>
      <c r="O6453" t="s">
        <v>325</v>
      </c>
      <c r="P6453">
        <v>607402</v>
      </c>
    </row>
    <row r="6454" spans="1:16" x14ac:dyDescent="0.25">
      <c r="A6454">
        <v>6453</v>
      </c>
      <c r="B6454" t="s">
        <v>9927</v>
      </c>
      <c r="C6454">
        <v>8979318</v>
      </c>
      <c r="D6454" t="s">
        <v>36472</v>
      </c>
      <c r="E6454">
        <v>22</v>
      </c>
      <c r="F6454" s="1">
        <v>44685</v>
      </c>
      <c r="G6454" t="s">
        <v>36463</v>
      </c>
      <c r="H6454" t="s">
        <v>14</v>
      </c>
      <c r="I6454" t="s">
        <v>45</v>
      </c>
      <c r="J6454" t="s">
        <v>36471</v>
      </c>
      <c r="K6454" t="s">
        <v>59</v>
      </c>
      <c r="L6454">
        <v>1</v>
      </c>
      <c r="M6454">
        <v>487</v>
      </c>
      <c r="N6454" t="s">
        <v>33</v>
      </c>
      <c r="O6454" t="s">
        <v>34</v>
      </c>
      <c r="P6454">
        <v>700078</v>
      </c>
    </row>
    <row r="6455" spans="1:16" x14ac:dyDescent="0.25">
      <c r="A6455">
        <v>6454</v>
      </c>
      <c r="B6455" t="s">
        <v>9929</v>
      </c>
      <c r="C6455">
        <v>7351844</v>
      </c>
      <c r="D6455" t="s">
        <v>36472</v>
      </c>
      <c r="E6455">
        <v>44</v>
      </c>
      <c r="F6455" s="1">
        <v>44685</v>
      </c>
      <c r="G6455" t="s">
        <v>36463</v>
      </c>
      <c r="H6455" t="s">
        <v>14</v>
      </c>
      <c r="I6455" t="s">
        <v>36</v>
      </c>
      <c r="J6455" t="s">
        <v>36471</v>
      </c>
      <c r="K6455" t="s">
        <v>32</v>
      </c>
      <c r="L6455">
        <v>1</v>
      </c>
      <c r="M6455">
        <v>399</v>
      </c>
      <c r="N6455" t="s">
        <v>96</v>
      </c>
      <c r="O6455" t="s">
        <v>49</v>
      </c>
      <c r="P6455">
        <v>400053</v>
      </c>
    </row>
    <row r="6456" spans="1:16" x14ac:dyDescent="0.25">
      <c r="A6456">
        <v>6455</v>
      </c>
      <c r="B6456" t="s">
        <v>9930</v>
      </c>
      <c r="C6456">
        <v>113764</v>
      </c>
      <c r="D6456" t="s">
        <v>36472</v>
      </c>
      <c r="E6456">
        <v>44</v>
      </c>
      <c r="F6456" s="1">
        <v>44685</v>
      </c>
      <c r="G6456" t="s">
        <v>36463</v>
      </c>
      <c r="H6456" t="s">
        <v>14</v>
      </c>
      <c r="I6456" t="s">
        <v>15</v>
      </c>
      <c r="J6456" t="s">
        <v>36479</v>
      </c>
      <c r="K6456" t="s">
        <v>38</v>
      </c>
      <c r="L6456">
        <v>1</v>
      </c>
      <c r="M6456">
        <v>1115</v>
      </c>
      <c r="N6456" t="s">
        <v>239</v>
      </c>
      <c r="O6456" t="s">
        <v>240</v>
      </c>
      <c r="P6456">
        <v>800020</v>
      </c>
    </row>
    <row r="6457" spans="1:16" x14ac:dyDescent="0.25">
      <c r="A6457">
        <v>6456</v>
      </c>
      <c r="B6457" t="s">
        <v>9931</v>
      </c>
      <c r="C6457">
        <v>8131945</v>
      </c>
      <c r="D6457" t="s">
        <v>36475</v>
      </c>
      <c r="E6457">
        <v>47</v>
      </c>
      <c r="F6457" s="1">
        <v>44685</v>
      </c>
      <c r="G6457" t="s">
        <v>36463</v>
      </c>
      <c r="H6457" t="s">
        <v>14</v>
      </c>
      <c r="I6457" t="s">
        <v>36</v>
      </c>
      <c r="J6457" t="s">
        <v>36473</v>
      </c>
      <c r="K6457" t="s">
        <v>27</v>
      </c>
      <c r="L6457">
        <v>1</v>
      </c>
      <c r="M6457">
        <v>1112</v>
      </c>
      <c r="N6457" t="s">
        <v>5324</v>
      </c>
      <c r="O6457" t="s">
        <v>104</v>
      </c>
      <c r="P6457">
        <v>282007</v>
      </c>
    </row>
    <row r="6458" spans="1:16" x14ac:dyDescent="0.25">
      <c r="A6458">
        <v>6457</v>
      </c>
      <c r="B6458" t="s">
        <v>9932</v>
      </c>
      <c r="C6458">
        <v>9989174</v>
      </c>
      <c r="D6458" t="s">
        <v>36475</v>
      </c>
      <c r="E6458">
        <v>48</v>
      </c>
      <c r="F6458" s="1">
        <v>44685</v>
      </c>
      <c r="G6458" t="s">
        <v>36463</v>
      </c>
      <c r="H6458" t="s">
        <v>14</v>
      </c>
      <c r="I6458" t="s">
        <v>55</v>
      </c>
      <c r="J6458" t="s">
        <v>36473</v>
      </c>
      <c r="K6458" t="s">
        <v>32</v>
      </c>
      <c r="L6458">
        <v>1</v>
      </c>
      <c r="M6458">
        <v>927</v>
      </c>
      <c r="N6458" t="s">
        <v>103</v>
      </c>
      <c r="O6458" t="s">
        <v>104</v>
      </c>
      <c r="P6458">
        <v>226010</v>
      </c>
    </row>
    <row r="6459" spans="1:16" x14ac:dyDescent="0.25">
      <c r="A6459">
        <v>6458</v>
      </c>
      <c r="B6459" t="s">
        <v>9933</v>
      </c>
      <c r="C6459">
        <v>1033095</v>
      </c>
      <c r="D6459" t="s">
        <v>36472</v>
      </c>
      <c r="E6459">
        <v>78</v>
      </c>
      <c r="F6459" s="1">
        <v>44685</v>
      </c>
      <c r="G6459" t="s">
        <v>36463</v>
      </c>
      <c r="H6459" t="s">
        <v>14</v>
      </c>
      <c r="I6459" t="s">
        <v>24</v>
      </c>
      <c r="J6459" t="s">
        <v>36474</v>
      </c>
      <c r="K6459" t="s">
        <v>18</v>
      </c>
      <c r="L6459">
        <v>1</v>
      </c>
      <c r="M6459">
        <v>735</v>
      </c>
      <c r="N6459" t="s">
        <v>78</v>
      </c>
      <c r="O6459" t="s">
        <v>79</v>
      </c>
      <c r="P6459">
        <v>500094</v>
      </c>
    </row>
    <row r="6460" spans="1:16" x14ac:dyDescent="0.25">
      <c r="A6460">
        <v>6459</v>
      </c>
      <c r="B6460" t="s">
        <v>9934</v>
      </c>
      <c r="C6460">
        <v>1766894</v>
      </c>
      <c r="D6460" t="s">
        <v>36472</v>
      </c>
      <c r="E6460">
        <v>45</v>
      </c>
      <c r="F6460" s="1">
        <v>44685</v>
      </c>
      <c r="G6460" t="s">
        <v>36463</v>
      </c>
      <c r="H6460" t="s">
        <v>14</v>
      </c>
      <c r="I6460" t="s">
        <v>45</v>
      </c>
      <c r="J6460" t="s">
        <v>36474</v>
      </c>
      <c r="K6460" t="s">
        <v>18</v>
      </c>
      <c r="L6460">
        <v>1</v>
      </c>
      <c r="M6460">
        <v>735</v>
      </c>
      <c r="N6460" t="s">
        <v>1370</v>
      </c>
      <c r="O6460" t="s">
        <v>53</v>
      </c>
      <c r="P6460">
        <v>560052</v>
      </c>
    </row>
    <row r="6461" spans="1:16" x14ac:dyDescent="0.25">
      <c r="A6461">
        <v>6460</v>
      </c>
      <c r="B6461" t="s">
        <v>9935</v>
      </c>
      <c r="C6461">
        <v>2709945</v>
      </c>
      <c r="D6461" t="s">
        <v>36472</v>
      </c>
      <c r="E6461">
        <v>25</v>
      </c>
      <c r="F6461" s="1">
        <v>44685</v>
      </c>
      <c r="G6461" t="s">
        <v>36463</v>
      </c>
      <c r="H6461" t="s">
        <v>14</v>
      </c>
      <c r="I6461" t="s">
        <v>36</v>
      </c>
      <c r="J6461" t="s">
        <v>36473</v>
      </c>
      <c r="K6461" t="s">
        <v>27</v>
      </c>
      <c r="L6461">
        <v>1</v>
      </c>
      <c r="M6461">
        <v>1299</v>
      </c>
      <c r="N6461" t="s">
        <v>702</v>
      </c>
      <c r="O6461" t="s">
        <v>88</v>
      </c>
      <c r="P6461">
        <v>753001</v>
      </c>
    </row>
    <row r="6462" spans="1:16" x14ac:dyDescent="0.25">
      <c r="A6462">
        <v>6461</v>
      </c>
      <c r="B6462" t="s">
        <v>9936</v>
      </c>
      <c r="C6462">
        <v>263164</v>
      </c>
      <c r="D6462" t="s">
        <v>36472</v>
      </c>
      <c r="E6462">
        <v>55</v>
      </c>
      <c r="F6462" s="1">
        <v>44685</v>
      </c>
      <c r="G6462" t="s">
        <v>36463</v>
      </c>
      <c r="H6462" t="s">
        <v>14</v>
      </c>
      <c r="I6462" t="s">
        <v>36</v>
      </c>
      <c r="J6462" t="s">
        <v>36473</v>
      </c>
      <c r="K6462" t="s">
        <v>32</v>
      </c>
      <c r="L6462">
        <v>1</v>
      </c>
      <c r="M6462">
        <v>635</v>
      </c>
      <c r="N6462" t="s">
        <v>6140</v>
      </c>
      <c r="O6462" t="s">
        <v>53</v>
      </c>
      <c r="P6462">
        <v>562109</v>
      </c>
    </row>
    <row r="6463" spans="1:16" x14ac:dyDescent="0.25">
      <c r="A6463">
        <v>6462</v>
      </c>
      <c r="B6463" t="s">
        <v>9937</v>
      </c>
      <c r="C6463">
        <v>7604049</v>
      </c>
      <c r="D6463" t="s">
        <v>36475</v>
      </c>
      <c r="E6463">
        <v>32</v>
      </c>
      <c r="F6463" s="1">
        <v>44685</v>
      </c>
      <c r="G6463" t="s">
        <v>36463</v>
      </c>
      <c r="H6463" t="s">
        <v>14</v>
      </c>
      <c r="I6463" t="s">
        <v>15</v>
      </c>
      <c r="J6463" t="s">
        <v>36473</v>
      </c>
      <c r="K6463" t="s">
        <v>27</v>
      </c>
      <c r="L6463">
        <v>1</v>
      </c>
      <c r="M6463">
        <v>1099</v>
      </c>
      <c r="N6463" t="s">
        <v>2556</v>
      </c>
      <c r="O6463" t="s">
        <v>104</v>
      </c>
      <c r="P6463">
        <v>226010</v>
      </c>
    </row>
    <row r="6464" spans="1:16" x14ac:dyDescent="0.25">
      <c r="A6464">
        <v>6463</v>
      </c>
      <c r="B6464" t="s">
        <v>9939</v>
      </c>
      <c r="C6464">
        <v>5273392</v>
      </c>
      <c r="D6464" t="s">
        <v>36472</v>
      </c>
      <c r="E6464">
        <v>32</v>
      </c>
      <c r="F6464" s="1">
        <v>44685</v>
      </c>
      <c r="G6464" t="s">
        <v>36463</v>
      </c>
      <c r="H6464" t="s">
        <v>14</v>
      </c>
      <c r="I6464" t="s">
        <v>15</v>
      </c>
      <c r="J6464" t="s">
        <v>36477</v>
      </c>
      <c r="K6464" t="s">
        <v>36478</v>
      </c>
      <c r="L6464">
        <v>1</v>
      </c>
      <c r="M6464">
        <v>698</v>
      </c>
      <c r="N6464" t="s">
        <v>96</v>
      </c>
      <c r="O6464" t="s">
        <v>49</v>
      </c>
      <c r="P6464">
        <v>400067</v>
      </c>
    </row>
    <row r="6465" spans="1:16" x14ac:dyDescent="0.25">
      <c r="A6465">
        <v>6464</v>
      </c>
      <c r="B6465" t="s">
        <v>9939</v>
      </c>
      <c r="C6465">
        <v>5273392</v>
      </c>
      <c r="D6465" t="s">
        <v>36472</v>
      </c>
      <c r="E6465">
        <v>42</v>
      </c>
      <c r="F6465" s="1">
        <v>44685</v>
      </c>
      <c r="G6465" t="s">
        <v>36463</v>
      </c>
      <c r="H6465" t="s">
        <v>14</v>
      </c>
      <c r="I6465" t="s">
        <v>36</v>
      </c>
      <c r="J6465" t="s">
        <v>36477</v>
      </c>
      <c r="K6465" t="s">
        <v>36478</v>
      </c>
      <c r="L6465">
        <v>1</v>
      </c>
      <c r="M6465">
        <v>476</v>
      </c>
      <c r="N6465" t="s">
        <v>96</v>
      </c>
      <c r="O6465" t="s">
        <v>49</v>
      </c>
      <c r="P6465">
        <v>400060</v>
      </c>
    </row>
    <row r="6466" spans="1:16" x14ac:dyDescent="0.25">
      <c r="A6466">
        <v>6465</v>
      </c>
      <c r="B6466" t="s">
        <v>9940</v>
      </c>
      <c r="C6466">
        <v>4883337</v>
      </c>
      <c r="D6466" t="s">
        <v>36475</v>
      </c>
      <c r="E6466">
        <v>23</v>
      </c>
      <c r="F6466" s="1">
        <v>44685</v>
      </c>
      <c r="G6466" t="s">
        <v>36463</v>
      </c>
      <c r="H6466" t="s">
        <v>14</v>
      </c>
      <c r="I6466" t="s">
        <v>15</v>
      </c>
      <c r="J6466" t="s">
        <v>36473</v>
      </c>
      <c r="K6466" t="s">
        <v>32</v>
      </c>
      <c r="L6466">
        <v>1</v>
      </c>
      <c r="M6466">
        <v>1112</v>
      </c>
      <c r="N6466" t="s">
        <v>9941</v>
      </c>
      <c r="O6466" t="s">
        <v>104</v>
      </c>
      <c r="P6466">
        <v>245304</v>
      </c>
    </row>
    <row r="6467" spans="1:16" x14ac:dyDescent="0.25">
      <c r="A6467">
        <v>6466</v>
      </c>
      <c r="B6467" t="s">
        <v>9942</v>
      </c>
      <c r="C6467">
        <v>23435</v>
      </c>
      <c r="D6467" t="s">
        <v>36475</v>
      </c>
      <c r="E6467">
        <v>33</v>
      </c>
      <c r="F6467" s="1">
        <v>44685</v>
      </c>
      <c r="G6467" t="s">
        <v>36463</v>
      </c>
      <c r="H6467" t="s">
        <v>14</v>
      </c>
      <c r="I6467" t="s">
        <v>15</v>
      </c>
      <c r="J6467" t="s">
        <v>36471</v>
      </c>
      <c r="K6467" t="s">
        <v>32</v>
      </c>
      <c r="L6467">
        <v>1</v>
      </c>
      <c r="M6467">
        <v>888</v>
      </c>
      <c r="N6467" t="s">
        <v>6114</v>
      </c>
      <c r="O6467" t="s">
        <v>73</v>
      </c>
      <c r="P6467">
        <v>781038</v>
      </c>
    </row>
    <row r="6468" spans="1:16" x14ac:dyDescent="0.25">
      <c r="A6468">
        <v>6467</v>
      </c>
      <c r="B6468" t="s">
        <v>9943</v>
      </c>
      <c r="C6468">
        <v>6649399</v>
      </c>
      <c r="D6468" t="s">
        <v>36472</v>
      </c>
      <c r="E6468">
        <v>18</v>
      </c>
      <c r="F6468" s="1">
        <v>44685</v>
      </c>
      <c r="G6468" t="s">
        <v>36463</v>
      </c>
      <c r="H6468" t="s">
        <v>14</v>
      </c>
      <c r="I6468" t="s">
        <v>45</v>
      </c>
      <c r="J6468" t="s">
        <v>36473</v>
      </c>
      <c r="K6468" t="s">
        <v>91</v>
      </c>
      <c r="L6468">
        <v>1</v>
      </c>
      <c r="M6468">
        <v>1238</v>
      </c>
      <c r="N6468" t="s">
        <v>52</v>
      </c>
      <c r="O6468" t="s">
        <v>53</v>
      </c>
      <c r="P6468">
        <v>560105</v>
      </c>
    </row>
    <row r="6469" spans="1:16" x14ac:dyDescent="0.25">
      <c r="A6469">
        <v>6468</v>
      </c>
      <c r="B6469" t="s">
        <v>9944</v>
      </c>
      <c r="C6469">
        <v>5439007</v>
      </c>
      <c r="D6469" t="s">
        <v>36472</v>
      </c>
      <c r="E6469">
        <v>72</v>
      </c>
      <c r="F6469" s="1">
        <v>44685</v>
      </c>
      <c r="G6469" t="s">
        <v>36463</v>
      </c>
      <c r="H6469" t="s">
        <v>14</v>
      </c>
      <c r="I6469" t="s">
        <v>55</v>
      </c>
      <c r="J6469" t="s">
        <v>36473</v>
      </c>
      <c r="K6469" t="s">
        <v>38</v>
      </c>
      <c r="L6469">
        <v>1</v>
      </c>
      <c r="M6469">
        <v>597</v>
      </c>
      <c r="N6469" t="s">
        <v>72</v>
      </c>
      <c r="O6469" t="s">
        <v>73</v>
      </c>
      <c r="P6469">
        <v>781006</v>
      </c>
    </row>
    <row r="6470" spans="1:16" x14ac:dyDescent="0.25">
      <c r="A6470">
        <v>6469</v>
      </c>
      <c r="B6470" t="s">
        <v>9945</v>
      </c>
      <c r="C6470">
        <v>9588501</v>
      </c>
      <c r="D6470" t="s">
        <v>36475</v>
      </c>
      <c r="E6470">
        <v>32</v>
      </c>
      <c r="F6470" s="1">
        <v>44685</v>
      </c>
      <c r="G6470" t="s">
        <v>36463</v>
      </c>
      <c r="H6470" t="s">
        <v>14</v>
      </c>
      <c r="I6470" t="s">
        <v>36</v>
      </c>
      <c r="J6470" t="s">
        <v>36476</v>
      </c>
      <c r="K6470" t="s">
        <v>32</v>
      </c>
      <c r="L6470">
        <v>1</v>
      </c>
      <c r="M6470">
        <v>423</v>
      </c>
      <c r="N6470" t="s">
        <v>2921</v>
      </c>
      <c r="O6470" t="s">
        <v>138</v>
      </c>
      <c r="P6470">
        <v>360007</v>
      </c>
    </row>
    <row r="6471" spans="1:16" x14ac:dyDescent="0.25">
      <c r="A6471">
        <v>6470</v>
      </c>
      <c r="B6471" t="s">
        <v>9947</v>
      </c>
      <c r="C6471">
        <v>9140384</v>
      </c>
      <c r="D6471" t="s">
        <v>36475</v>
      </c>
      <c r="E6471">
        <v>24</v>
      </c>
      <c r="F6471" s="1">
        <v>44685</v>
      </c>
      <c r="G6471" t="s">
        <v>36463</v>
      </c>
      <c r="H6471" t="s">
        <v>14</v>
      </c>
      <c r="I6471" t="s">
        <v>15</v>
      </c>
      <c r="J6471" t="s">
        <v>36471</v>
      </c>
      <c r="K6471" t="s">
        <v>32</v>
      </c>
      <c r="L6471">
        <v>1</v>
      </c>
      <c r="M6471">
        <v>777</v>
      </c>
      <c r="N6471" t="s">
        <v>882</v>
      </c>
      <c r="O6471" t="s">
        <v>63</v>
      </c>
      <c r="P6471">
        <v>531163</v>
      </c>
    </row>
    <row r="6472" spans="1:16" x14ac:dyDescent="0.25">
      <c r="A6472">
        <v>6471</v>
      </c>
      <c r="B6472" t="s">
        <v>9949</v>
      </c>
      <c r="C6472">
        <v>8178573</v>
      </c>
      <c r="D6472" t="s">
        <v>36472</v>
      </c>
      <c r="E6472">
        <v>34</v>
      </c>
      <c r="F6472" s="1">
        <v>44685</v>
      </c>
      <c r="G6472" t="s">
        <v>36463</v>
      </c>
      <c r="H6472" t="s">
        <v>14</v>
      </c>
      <c r="I6472" t="s">
        <v>15</v>
      </c>
      <c r="J6472" t="s">
        <v>36473</v>
      </c>
      <c r="K6472" t="s">
        <v>27</v>
      </c>
      <c r="L6472">
        <v>2</v>
      </c>
      <c r="M6472">
        <v>1320</v>
      </c>
      <c r="N6472" t="s">
        <v>4141</v>
      </c>
      <c r="O6472" t="s">
        <v>40</v>
      </c>
      <c r="P6472">
        <v>629002</v>
      </c>
    </row>
    <row r="6473" spans="1:16" x14ac:dyDescent="0.25">
      <c r="A6473">
        <v>6472</v>
      </c>
      <c r="B6473" t="s">
        <v>9950</v>
      </c>
      <c r="C6473">
        <v>9611073</v>
      </c>
      <c r="D6473" t="s">
        <v>36475</v>
      </c>
      <c r="E6473">
        <v>38</v>
      </c>
      <c r="F6473" s="1">
        <v>44685</v>
      </c>
      <c r="G6473" t="s">
        <v>36463</v>
      </c>
      <c r="H6473" t="s">
        <v>14</v>
      </c>
      <c r="I6473" t="s">
        <v>55</v>
      </c>
      <c r="J6473" t="s">
        <v>36477</v>
      </c>
      <c r="K6473" t="s">
        <v>36478</v>
      </c>
      <c r="L6473">
        <v>1</v>
      </c>
      <c r="M6473">
        <v>383</v>
      </c>
      <c r="N6473" t="s">
        <v>9951</v>
      </c>
      <c r="O6473" t="s">
        <v>66</v>
      </c>
      <c r="P6473">
        <v>673307</v>
      </c>
    </row>
    <row r="6474" spans="1:16" x14ac:dyDescent="0.25">
      <c r="A6474">
        <v>6473</v>
      </c>
      <c r="B6474" t="s">
        <v>9952</v>
      </c>
      <c r="C6474">
        <v>5177836</v>
      </c>
      <c r="D6474" t="s">
        <v>36475</v>
      </c>
      <c r="E6474">
        <v>49</v>
      </c>
      <c r="F6474" s="1">
        <v>44685</v>
      </c>
      <c r="G6474" t="s">
        <v>36463</v>
      </c>
      <c r="H6474" t="s">
        <v>14</v>
      </c>
      <c r="I6474" t="s">
        <v>81</v>
      </c>
      <c r="J6474" t="s">
        <v>36471</v>
      </c>
      <c r="K6474" t="s">
        <v>59</v>
      </c>
      <c r="L6474">
        <v>1</v>
      </c>
      <c r="M6474">
        <v>544</v>
      </c>
      <c r="N6474" t="s">
        <v>6732</v>
      </c>
      <c r="O6474" t="s">
        <v>138</v>
      </c>
      <c r="P6474">
        <v>360490</v>
      </c>
    </row>
    <row r="6475" spans="1:16" x14ac:dyDescent="0.25">
      <c r="A6475">
        <v>6474</v>
      </c>
      <c r="B6475" t="s">
        <v>9952</v>
      </c>
      <c r="C6475">
        <v>5177836</v>
      </c>
      <c r="D6475" t="s">
        <v>36475</v>
      </c>
      <c r="E6475">
        <v>39</v>
      </c>
      <c r="F6475" s="1">
        <v>44685</v>
      </c>
      <c r="G6475" t="s">
        <v>36463</v>
      </c>
      <c r="H6475" t="s">
        <v>14</v>
      </c>
      <c r="I6475" t="s">
        <v>15</v>
      </c>
      <c r="J6475" t="s">
        <v>36471</v>
      </c>
      <c r="K6475" t="s">
        <v>38</v>
      </c>
      <c r="L6475">
        <v>1</v>
      </c>
      <c r="M6475">
        <v>435</v>
      </c>
      <c r="N6475" t="s">
        <v>103</v>
      </c>
      <c r="O6475" t="s">
        <v>104</v>
      </c>
      <c r="P6475">
        <v>226016</v>
      </c>
    </row>
    <row r="6476" spans="1:16" x14ac:dyDescent="0.25">
      <c r="A6476">
        <v>6475</v>
      </c>
      <c r="B6476" t="s">
        <v>9953</v>
      </c>
      <c r="C6476">
        <v>2753870</v>
      </c>
      <c r="D6476" t="s">
        <v>36472</v>
      </c>
      <c r="E6476">
        <v>47</v>
      </c>
      <c r="F6476" s="1">
        <v>44685</v>
      </c>
      <c r="G6476" t="s">
        <v>36463</v>
      </c>
      <c r="H6476" t="s">
        <v>221</v>
      </c>
      <c r="I6476" t="s">
        <v>15</v>
      </c>
      <c r="J6476" t="s">
        <v>36473</v>
      </c>
      <c r="K6476" t="s">
        <v>32</v>
      </c>
      <c r="L6476">
        <v>1</v>
      </c>
      <c r="M6476">
        <v>626</v>
      </c>
      <c r="N6476" t="s">
        <v>52</v>
      </c>
      <c r="O6476" t="s">
        <v>53</v>
      </c>
      <c r="P6476">
        <v>560091</v>
      </c>
    </row>
    <row r="6477" spans="1:16" x14ac:dyDescent="0.25">
      <c r="A6477">
        <v>6476</v>
      </c>
      <c r="B6477" t="s">
        <v>9954</v>
      </c>
      <c r="C6477">
        <v>2560549</v>
      </c>
      <c r="D6477" t="s">
        <v>36475</v>
      </c>
      <c r="E6477">
        <v>38</v>
      </c>
      <c r="F6477" s="1">
        <v>44685</v>
      </c>
      <c r="G6477" t="s">
        <v>36463</v>
      </c>
      <c r="H6477" t="s">
        <v>14</v>
      </c>
      <c r="I6477" t="s">
        <v>36</v>
      </c>
      <c r="J6477" t="s">
        <v>36471</v>
      </c>
      <c r="K6477" t="s">
        <v>27</v>
      </c>
      <c r="L6477">
        <v>1</v>
      </c>
      <c r="M6477">
        <v>544</v>
      </c>
      <c r="N6477" t="s">
        <v>9955</v>
      </c>
      <c r="O6477" t="s">
        <v>53</v>
      </c>
      <c r="P6477">
        <v>560062</v>
      </c>
    </row>
    <row r="6478" spans="1:16" x14ac:dyDescent="0.25">
      <c r="A6478">
        <v>6477</v>
      </c>
      <c r="B6478" t="s">
        <v>9956</v>
      </c>
      <c r="C6478">
        <v>3792790</v>
      </c>
      <c r="D6478" t="s">
        <v>36472</v>
      </c>
      <c r="E6478">
        <v>32</v>
      </c>
      <c r="F6478" s="1">
        <v>44685</v>
      </c>
      <c r="G6478" t="s">
        <v>36463</v>
      </c>
      <c r="H6478" t="s">
        <v>14</v>
      </c>
      <c r="I6478" t="s">
        <v>45</v>
      </c>
      <c r="J6478" t="s">
        <v>36473</v>
      </c>
      <c r="K6478" t="s">
        <v>102</v>
      </c>
      <c r="L6478">
        <v>1</v>
      </c>
      <c r="M6478">
        <v>758</v>
      </c>
      <c r="N6478" t="s">
        <v>137</v>
      </c>
      <c r="O6478" t="s">
        <v>138</v>
      </c>
      <c r="P6478">
        <v>382449</v>
      </c>
    </row>
    <row r="6479" spans="1:16" x14ac:dyDescent="0.25">
      <c r="A6479">
        <v>6478</v>
      </c>
      <c r="B6479" t="s">
        <v>9958</v>
      </c>
      <c r="C6479">
        <v>3013231</v>
      </c>
      <c r="D6479" t="s">
        <v>36475</v>
      </c>
      <c r="E6479">
        <v>26</v>
      </c>
      <c r="F6479" s="1">
        <v>44685</v>
      </c>
      <c r="G6479" t="s">
        <v>36463</v>
      </c>
      <c r="H6479" t="s">
        <v>14</v>
      </c>
      <c r="I6479" t="s">
        <v>45</v>
      </c>
      <c r="J6479" t="s">
        <v>36473</v>
      </c>
      <c r="K6479" t="s">
        <v>32</v>
      </c>
      <c r="L6479">
        <v>1</v>
      </c>
      <c r="M6479">
        <v>1163</v>
      </c>
      <c r="N6479" t="s">
        <v>83</v>
      </c>
      <c r="O6479" t="s">
        <v>84</v>
      </c>
      <c r="P6479">
        <v>110003</v>
      </c>
    </row>
    <row r="6480" spans="1:16" x14ac:dyDescent="0.25">
      <c r="A6480">
        <v>6479</v>
      </c>
      <c r="B6480" t="s">
        <v>9959</v>
      </c>
      <c r="C6480">
        <v>7619061</v>
      </c>
      <c r="D6480" t="s">
        <v>36472</v>
      </c>
      <c r="E6480">
        <v>65</v>
      </c>
      <c r="F6480" s="1">
        <v>44685</v>
      </c>
      <c r="G6480" t="s">
        <v>36463</v>
      </c>
      <c r="H6480" t="s">
        <v>14</v>
      </c>
      <c r="I6480" t="s">
        <v>45</v>
      </c>
      <c r="J6480" t="s">
        <v>36476</v>
      </c>
      <c r="K6480" t="s">
        <v>27</v>
      </c>
      <c r="L6480">
        <v>1</v>
      </c>
      <c r="M6480">
        <v>493</v>
      </c>
      <c r="N6480" t="s">
        <v>610</v>
      </c>
      <c r="O6480" t="s">
        <v>66</v>
      </c>
      <c r="P6480">
        <v>680008</v>
      </c>
    </row>
    <row r="6481" spans="1:16" x14ac:dyDescent="0.25">
      <c r="A6481">
        <v>6480</v>
      </c>
      <c r="B6481" t="s">
        <v>9960</v>
      </c>
      <c r="C6481">
        <v>2045730</v>
      </c>
      <c r="D6481" t="s">
        <v>36472</v>
      </c>
      <c r="E6481">
        <v>26</v>
      </c>
      <c r="F6481" s="1">
        <v>44685</v>
      </c>
      <c r="G6481" t="s">
        <v>36463</v>
      </c>
      <c r="H6481" t="s">
        <v>14</v>
      </c>
      <c r="I6481" t="s">
        <v>45</v>
      </c>
      <c r="J6481" t="s">
        <v>36471</v>
      </c>
      <c r="K6481" t="s">
        <v>59</v>
      </c>
      <c r="L6481">
        <v>1</v>
      </c>
      <c r="M6481">
        <v>301</v>
      </c>
      <c r="N6481" t="s">
        <v>380</v>
      </c>
      <c r="O6481" t="s">
        <v>40</v>
      </c>
      <c r="P6481">
        <v>641035</v>
      </c>
    </row>
    <row r="6482" spans="1:16" x14ac:dyDescent="0.25">
      <c r="A6482">
        <v>6481</v>
      </c>
      <c r="B6482" t="s">
        <v>9962</v>
      </c>
      <c r="C6482">
        <v>2180544</v>
      </c>
      <c r="D6482" t="s">
        <v>36472</v>
      </c>
      <c r="E6482">
        <v>39</v>
      </c>
      <c r="F6482" s="1">
        <v>44685</v>
      </c>
      <c r="G6482" t="s">
        <v>36463</v>
      </c>
      <c r="H6482" t="s">
        <v>14</v>
      </c>
      <c r="I6482" t="s">
        <v>45</v>
      </c>
      <c r="J6482" t="s">
        <v>36473</v>
      </c>
      <c r="K6482" t="s">
        <v>32</v>
      </c>
      <c r="L6482">
        <v>1</v>
      </c>
      <c r="M6482">
        <v>1163</v>
      </c>
      <c r="N6482" t="s">
        <v>52</v>
      </c>
      <c r="O6482" t="s">
        <v>53</v>
      </c>
      <c r="P6482">
        <v>560092</v>
      </c>
    </row>
    <row r="6483" spans="1:16" x14ac:dyDescent="0.25">
      <c r="A6483">
        <v>6482</v>
      </c>
      <c r="B6483" t="s">
        <v>9963</v>
      </c>
      <c r="C6483">
        <v>5470653</v>
      </c>
      <c r="D6483" t="s">
        <v>36472</v>
      </c>
      <c r="E6483">
        <v>20</v>
      </c>
      <c r="F6483" s="1">
        <v>44685</v>
      </c>
      <c r="G6483" t="s">
        <v>36463</v>
      </c>
      <c r="H6483" t="s">
        <v>14</v>
      </c>
      <c r="I6483" t="s">
        <v>15</v>
      </c>
      <c r="J6483" t="s">
        <v>36473</v>
      </c>
      <c r="K6483" t="s">
        <v>27</v>
      </c>
      <c r="L6483">
        <v>1</v>
      </c>
      <c r="M6483">
        <v>579</v>
      </c>
      <c r="N6483" t="s">
        <v>78</v>
      </c>
      <c r="O6483" t="s">
        <v>79</v>
      </c>
      <c r="P6483">
        <v>500043</v>
      </c>
    </row>
    <row r="6484" spans="1:16" x14ac:dyDescent="0.25">
      <c r="A6484">
        <v>6483</v>
      </c>
      <c r="B6484" t="s">
        <v>9964</v>
      </c>
      <c r="C6484">
        <v>9629791</v>
      </c>
      <c r="D6484" t="s">
        <v>36472</v>
      </c>
      <c r="E6484">
        <v>39</v>
      </c>
      <c r="F6484" s="1">
        <v>44685</v>
      </c>
      <c r="G6484" t="s">
        <v>36463</v>
      </c>
      <c r="H6484" t="s">
        <v>14</v>
      </c>
      <c r="I6484" t="s">
        <v>36</v>
      </c>
      <c r="J6484" t="s">
        <v>36474</v>
      </c>
      <c r="K6484" t="s">
        <v>91</v>
      </c>
      <c r="L6484">
        <v>1</v>
      </c>
      <c r="M6484">
        <v>786</v>
      </c>
      <c r="N6484" t="s">
        <v>78</v>
      </c>
      <c r="O6484" t="s">
        <v>79</v>
      </c>
      <c r="P6484">
        <v>500020</v>
      </c>
    </row>
    <row r="6485" spans="1:16" x14ac:dyDescent="0.25">
      <c r="A6485">
        <v>6484</v>
      </c>
      <c r="B6485" t="s">
        <v>9964</v>
      </c>
      <c r="C6485">
        <v>9629791</v>
      </c>
      <c r="D6485" t="s">
        <v>36472</v>
      </c>
      <c r="E6485">
        <v>27</v>
      </c>
      <c r="F6485" s="1">
        <v>44685</v>
      </c>
      <c r="G6485" t="s">
        <v>36463</v>
      </c>
      <c r="H6485" t="s">
        <v>14</v>
      </c>
      <c r="I6485" t="s">
        <v>55</v>
      </c>
      <c r="J6485" t="s">
        <v>36476</v>
      </c>
      <c r="K6485" t="s">
        <v>102</v>
      </c>
      <c r="L6485">
        <v>1</v>
      </c>
      <c r="M6485">
        <v>469</v>
      </c>
      <c r="N6485" t="s">
        <v>219</v>
      </c>
      <c r="O6485" t="s">
        <v>53</v>
      </c>
      <c r="P6485">
        <v>560093</v>
      </c>
    </row>
    <row r="6486" spans="1:16" x14ac:dyDescent="0.25">
      <c r="A6486">
        <v>6485</v>
      </c>
      <c r="B6486" t="s">
        <v>9965</v>
      </c>
      <c r="C6486">
        <v>7427703</v>
      </c>
      <c r="D6486" t="s">
        <v>36475</v>
      </c>
      <c r="E6486">
        <v>43</v>
      </c>
      <c r="F6486" s="1">
        <v>44685</v>
      </c>
      <c r="G6486" t="s">
        <v>36463</v>
      </c>
      <c r="H6486" t="s">
        <v>14</v>
      </c>
      <c r="I6486" t="s">
        <v>15</v>
      </c>
      <c r="J6486" t="s">
        <v>36473</v>
      </c>
      <c r="K6486" t="s">
        <v>59</v>
      </c>
      <c r="L6486">
        <v>1</v>
      </c>
      <c r="M6486">
        <v>857</v>
      </c>
      <c r="N6486" t="s">
        <v>103</v>
      </c>
      <c r="O6486" t="s">
        <v>104</v>
      </c>
      <c r="P6486">
        <v>226022</v>
      </c>
    </row>
    <row r="6487" spans="1:16" x14ac:dyDescent="0.25">
      <c r="A6487">
        <v>6486</v>
      </c>
      <c r="B6487" t="s">
        <v>9966</v>
      </c>
      <c r="C6487">
        <v>3732257</v>
      </c>
      <c r="D6487" t="s">
        <v>36472</v>
      </c>
      <c r="E6487">
        <v>34</v>
      </c>
      <c r="F6487" s="1">
        <v>44685</v>
      </c>
      <c r="G6487" t="s">
        <v>36463</v>
      </c>
      <c r="H6487" t="s">
        <v>14</v>
      </c>
      <c r="I6487" t="s">
        <v>15</v>
      </c>
      <c r="J6487" t="s">
        <v>36471</v>
      </c>
      <c r="K6487" t="s">
        <v>59</v>
      </c>
      <c r="L6487">
        <v>1</v>
      </c>
      <c r="M6487">
        <v>435</v>
      </c>
      <c r="N6487" t="s">
        <v>78</v>
      </c>
      <c r="O6487" t="s">
        <v>79</v>
      </c>
      <c r="P6487">
        <v>500100</v>
      </c>
    </row>
    <row r="6488" spans="1:16" x14ac:dyDescent="0.25">
      <c r="A6488">
        <v>6487</v>
      </c>
      <c r="B6488" t="s">
        <v>9967</v>
      </c>
      <c r="C6488">
        <v>8280080</v>
      </c>
      <c r="D6488" t="s">
        <v>36475</v>
      </c>
      <c r="E6488">
        <v>64</v>
      </c>
      <c r="F6488" s="1">
        <v>44685</v>
      </c>
      <c r="G6488" t="s">
        <v>36463</v>
      </c>
      <c r="H6488" t="s">
        <v>279</v>
      </c>
      <c r="I6488" t="s">
        <v>15</v>
      </c>
      <c r="J6488" t="s">
        <v>36473</v>
      </c>
      <c r="K6488" t="s">
        <v>38</v>
      </c>
      <c r="L6488">
        <v>1</v>
      </c>
      <c r="M6488">
        <v>999</v>
      </c>
      <c r="N6488" t="s">
        <v>303</v>
      </c>
      <c r="O6488" t="s">
        <v>104</v>
      </c>
      <c r="P6488">
        <v>210301</v>
      </c>
    </row>
    <row r="6489" spans="1:16" x14ac:dyDescent="0.25">
      <c r="A6489">
        <v>6488</v>
      </c>
      <c r="B6489" t="s">
        <v>9968</v>
      </c>
      <c r="C6489">
        <v>7298197</v>
      </c>
      <c r="D6489" t="s">
        <v>36472</v>
      </c>
      <c r="E6489">
        <v>66</v>
      </c>
      <c r="F6489" s="1">
        <v>44685</v>
      </c>
      <c r="G6489" t="s">
        <v>36463</v>
      </c>
      <c r="H6489" t="s">
        <v>14</v>
      </c>
      <c r="I6489" t="s">
        <v>36</v>
      </c>
      <c r="J6489" t="s">
        <v>36473</v>
      </c>
      <c r="K6489" t="s">
        <v>38</v>
      </c>
      <c r="L6489">
        <v>1</v>
      </c>
      <c r="M6489">
        <v>635</v>
      </c>
      <c r="N6489" t="s">
        <v>52</v>
      </c>
      <c r="O6489" t="s">
        <v>53</v>
      </c>
      <c r="P6489">
        <v>560016</v>
      </c>
    </row>
    <row r="6490" spans="1:16" x14ac:dyDescent="0.25">
      <c r="A6490">
        <v>6489</v>
      </c>
      <c r="B6490" t="s">
        <v>9969</v>
      </c>
      <c r="C6490">
        <v>2038912</v>
      </c>
      <c r="D6490" t="s">
        <v>36472</v>
      </c>
      <c r="E6490">
        <v>20</v>
      </c>
      <c r="F6490" s="1">
        <v>44685</v>
      </c>
      <c r="G6490" t="s">
        <v>36463</v>
      </c>
      <c r="H6490" t="s">
        <v>14</v>
      </c>
      <c r="I6490" t="s">
        <v>36</v>
      </c>
      <c r="J6490" t="s">
        <v>36471</v>
      </c>
      <c r="K6490" t="s">
        <v>91</v>
      </c>
      <c r="L6490">
        <v>1</v>
      </c>
      <c r="M6490">
        <v>399</v>
      </c>
      <c r="N6490" t="s">
        <v>128</v>
      </c>
      <c r="O6490" t="s">
        <v>40</v>
      </c>
      <c r="P6490">
        <v>600002</v>
      </c>
    </row>
    <row r="6491" spans="1:16" x14ac:dyDescent="0.25">
      <c r="A6491">
        <v>6490</v>
      </c>
      <c r="B6491" t="s">
        <v>9969</v>
      </c>
      <c r="C6491">
        <v>2038912</v>
      </c>
      <c r="D6491" t="s">
        <v>36472</v>
      </c>
      <c r="E6491">
        <v>64</v>
      </c>
      <c r="F6491" s="1">
        <v>44685</v>
      </c>
      <c r="G6491" t="s">
        <v>36463</v>
      </c>
      <c r="H6491" t="s">
        <v>14</v>
      </c>
      <c r="I6491" t="s">
        <v>15</v>
      </c>
      <c r="J6491" t="s">
        <v>36471</v>
      </c>
      <c r="K6491" t="s">
        <v>102</v>
      </c>
      <c r="L6491">
        <v>1</v>
      </c>
      <c r="M6491">
        <v>363</v>
      </c>
      <c r="N6491" t="s">
        <v>1075</v>
      </c>
      <c r="O6491" t="s">
        <v>49</v>
      </c>
      <c r="P6491">
        <v>401301</v>
      </c>
    </row>
    <row r="6492" spans="1:16" x14ac:dyDescent="0.25">
      <c r="A6492">
        <v>6491</v>
      </c>
      <c r="B6492" t="s">
        <v>9970</v>
      </c>
      <c r="C6492">
        <v>2462081</v>
      </c>
      <c r="D6492" t="s">
        <v>36472</v>
      </c>
      <c r="E6492">
        <v>77</v>
      </c>
      <c r="F6492" s="1">
        <v>44685</v>
      </c>
      <c r="G6492" t="s">
        <v>36463</v>
      </c>
      <c r="H6492" t="s">
        <v>14</v>
      </c>
      <c r="I6492" t="s">
        <v>24</v>
      </c>
      <c r="J6492" t="s">
        <v>36476</v>
      </c>
      <c r="K6492" t="s">
        <v>38</v>
      </c>
      <c r="L6492">
        <v>1</v>
      </c>
      <c r="M6492">
        <v>421</v>
      </c>
      <c r="N6492" t="s">
        <v>9972</v>
      </c>
      <c r="O6492" t="s">
        <v>29</v>
      </c>
      <c r="P6492">
        <v>126102</v>
      </c>
    </row>
    <row r="6493" spans="1:16" x14ac:dyDescent="0.25">
      <c r="A6493">
        <v>6492</v>
      </c>
      <c r="B6493" t="s">
        <v>9973</v>
      </c>
      <c r="C6493">
        <v>7508650</v>
      </c>
      <c r="D6493" t="s">
        <v>36472</v>
      </c>
      <c r="E6493">
        <v>75</v>
      </c>
      <c r="F6493" s="1">
        <v>44685</v>
      </c>
      <c r="G6493" t="s">
        <v>36463</v>
      </c>
      <c r="H6493" t="s">
        <v>14</v>
      </c>
      <c r="I6493" t="s">
        <v>45</v>
      </c>
      <c r="J6493" t="s">
        <v>36474</v>
      </c>
      <c r="K6493" t="s">
        <v>102</v>
      </c>
      <c r="L6493">
        <v>1</v>
      </c>
      <c r="M6493">
        <v>665</v>
      </c>
      <c r="N6493" t="s">
        <v>415</v>
      </c>
      <c r="O6493" t="s">
        <v>104</v>
      </c>
      <c r="P6493">
        <v>251001</v>
      </c>
    </row>
    <row r="6494" spans="1:16" x14ac:dyDescent="0.25">
      <c r="A6494">
        <v>6493</v>
      </c>
      <c r="B6494" t="s">
        <v>9974</v>
      </c>
      <c r="C6494">
        <v>581693</v>
      </c>
      <c r="D6494" t="s">
        <v>36472</v>
      </c>
      <c r="E6494">
        <v>40</v>
      </c>
      <c r="F6494" s="1">
        <v>44685</v>
      </c>
      <c r="G6494" t="s">
        <v>36463</v>
      </c>
      <c r="H6494" t="s">
        <v>14</v>
      </c>
      <c r="I6494" t="s">
        <v>15</v>
      </c>
      <c r="J6494" t="s">
        <v>36474</v>
      </c>
      <c r="K6494" t="s">
        <v>18</v>
      </c>
      <c r="L6494">
        <v>1</v>
      </c>
      <c r="M6494">
        <v>721</v>
      </c>
      <c r="N6494" t="s">
        <v>78</v>
      </c>
      <c r="O6494" t="s">
        <v>79</v>
      </c>
      <c r="P6494">
        <v>500016</v>
      </c>
    </row>
    <row r="6495" spans="1:16" x14ac:dyDescent="0.25">
      <c r="A6495">
        <v>6494</v>
      </c>
      <c r="B6495" t="s">
        <v>9975</v>
      </c>
      <c r="C6495">
        <v>5888064</v>
      </c>
      <c r="D6495" t="s">
        <v>36475</v>
      </c>
      <c r="E6495">
        <v>22</v>
      </c>
      <c r="F6495" s="1">
        <v>44685</v>
      </c>
      <c r="G6495" t="s">
        <v>36463</v>
      </c>
      <c r="H6495" t="s">
        <v>14</v>
      </c>
      <c r="I6495" t="s">
        <v>55</v>
      </c>
      <c r="J6495" t="s">
        <v>36473</v>
      </c>
      <c r="K6495" t="s">
        <v>38</v>
      </c>
      <c r="L6495">
        <v>1</v>
      </c>
      <c r="M6495">
        <v>597</v>
      </c>
      <c r="N6495" t="s">
        <v>103</v>
      </c>
      <c r="O6495" t="s">
        <v>104</v>
      </c>
      <c r="P6495">
        <v>226021</v>
      </c>
    </row>
    <row r="6496" spans="1:16" x14ac:dyDescent="0.25">
      <c r="A6496">
        <v>6495</v>
      </c>
      <c r="B6496" t="s">
        <v>9976</v>
      </c>
      <c r="C6496">
        <v>9346340</v>
      </c>
      <c r="D6496" t="s">
        <v>36475</v>
      </c>
      <c r="E6496">
        <v>18</v>
      </c>
      <c r="F6496" s="1">
        <v>44685</v>
      </c>
      <c r="G6496" t="s">
        <v>36463</v>
      </c>
      <c r="H6496" t="s">
        <v>14</v>
      </c>
      <c r="I6496" t="s">
        <v>36</v>
      </c>
      <c r="J6496" t="s">
        <v>36473</v>
      </c>
      <c r="K6496" t="s">
        <v>102</v>
      </c>
      <c r="L6496">
        <v>1</v>
      </c>
      <c r="M6496">
        <v>759</v>
      </c>
      <c r="N6496" t="s">
        <v>96</v>
      </c>
      <c r="O6496" t="s">
        <v>49</v>
      </c>
      <c r="P6496">
        <v>400016</v>
      </c>
    </row>
    <row r="6497" spans="1:16" x14ac:dyDescent="0.25">
      <c r="A6497">
        <v>6496</v>
      </c>
      <c r="B6497" t="s">
        <v>9977</v>
      </c>
      <c r="C6497">
        <v>55112</v>
      </c>
      <c r="D6497" t="s">
        <v>36475</v>
      </c>
      <c r="E6497">
        <v>20</v>
      </c>
      <c r="F6497" s="1">
        <v>44685</v>
      </c>
      <c r="G6497" t="s">
        <v>36463</v>
      </c>
      <c r="H6497" t="s">
        <v>14</v>
      </c>
      <c r="I6497" t="s">
        <v>45</v>
      </c>
      <c r="J6497" t="s">
        <v>36473</v>
      </c>
      <c r="K6497" t="s">
        <v>38</v>
      </c>
      <c r="L6497">
        <v>1</v>
      </c>
      <c r="M6497">
        <v>979</v>
      </c>
      <c r="N6497" t="s">
        <v>223</v>
      </c>
      <c r="O6497" t="s">
        <v>49</v>
      </c>
      <c r="P6497">
        <v>421301</v>
      </c>
    </row>
    <row r="6498" spans="1:16" x14ac:dyDescent="0.25">
      <c r="A6498">
        <v>6497</v>
      </c>
      <c r="B6498" t="s">
        <v>9978</v>
      </c>
      <c r="C6498">
        <v>8063777</v>
      </c>
      <c r="D6498" t="s">
        <v>36472</v>
      </c>
      <c r="E6498">
        <v>18</v>
      </c>
      <c r="F6498" s="1">
        <v>44685</v>
      </c>
      <c r="G6498" t="s">
        <v>36463</v>
      </c>
      <c r="H6498" t="s">
        <v>279</v>
      </c>
      <c r="I6498" t="s">
        <v>45</v>
      </c>
      <c r="J6498" t="s">
        <v>36474</v>
      </c>
      <c r="K6498" t="s">
        <v>102</v>
      </c>
      <c r="L6498">
        <v>1</v>
      </c>
      <c r="M6498">
        <v>735</v>
      </c>
      <c r="N6498" t="s">
        <v>322</v>
      </c>
      <c r="O6498" t="s">
        <v>93</v>
      </c>
      <c r="P6498">
        <v>313001</v>
      </c>
    </row>
    <row r="6499" spans="1:16" x14ac:dyDescent="0.25">
      <c r="A6499">
        <v>6498</v>
      </c>
      <c r="B6499" t="s">
        <v>9979</v>
      </c>
      <c r="C6499">
        <v>6472192</v>
      </c>
      <c r="D6499" t="s">
        <v>36472</v>
      </c>
      <c r="E6499">
        <v>72</v>
      </c>
      <c r="F6499" s="1">
        <v>44685</v>
      </c>
      <c r="G6499" t="s">
        <v>36463</v>
      </c>
      <c r="H6499" t="s">
        <v>14</v>
      </c>
      <c r="I6499" t="s">
        <v>50</v>
      </c>
      <c r="J6499" t="s">
        <v>36471</v>
      </c>
      <c r="K6499" t="s">
        <v>32</v>
      </c>
      <c r="L6499">
        <v>1</v>
      </c>
      <c r="M6499">
        <v>301</v>
      </c>
      <c r="N6499" t="s">
        <v>65</v>
      </c>
      <c r="O6499" t="s">
        <v>66</v>
      </c>
      <c r="P6499">
        <v>695002</v>
      </c>
    </row>
    <row r="6500" spans="1:16" x14ac:dyDescent="0.25">
      <c r="A6500">
        <v>6499</v>
      </c>
      <c r="B6500" t="s">
        <v>9980</v>
      </c>
      <c r="C6500">
        <v>4379388</v>
      </c>
      <c r="D6500" t="s">
        <v>36472</v>
      </c>
      <c r="E6500">
        <v>25</v>
      </c>
      <c r="F6500" s="1">
        <v>44685</v>
      </c>
      <c r="G6500" t="s">
        <v>36463</v>
      </c>
      <c r="H6500" t="s">
        <v>14</v>
      </c>
      <c r="I6500" t="s">
        <v>50</v>
      </c>
      <c r="J6500" t="s">
        <v>36471</v>
      </c>
      <c r="K6500" t="s">
        <v>59</v>
      </c>
      <c r="L6500">
        <v>1</v>
      </c>
      <c r="M6500">
        <v>399</v>
      </c>
      <c r="N6500" t="s">
        <v>2409</v>
      </c>
      <c r="O6500" t="s">
        <v>63</v>
      </c>
      <c r="P6500">
        <v>533105</v>
      </c>
    </row>
    <row r="6501" spans="1:16" x14ac:dyDescent="0.25">
      <c r="A6501">
        <v>6500</v>
      </c>
      <c r="B6501" t="s">
        <v>9981</v>
      </c>
      <c r="C6501">
        <v>7519851</v>
      </c>
      <c r="D6501" t="s">
        <v>36472</v>
      </c>
      <c r="E6501">
        <v>56</v>
      </c>
      <c r="F6501" s="1">
        <v>44685</v>
      </c>
      <c r="G6501" t="s">
        <v>36463</v>
      </c>
      <c r="H6501" t="s">
        <v>14</v>
      </c>
      <c r="I6501" t="s">
        <v>45</v>
      </c>
      <c r="J6501" t="s">
        <v>36473</v>
      </c>
      <c r="K6501" t="s">
        <v>38</v>
      </c>
      <c r="L6501">
        <v>1</v>
      </c>
      <c r="M6501">
        <v>999</v>
      </c>
      <c r="N6501" t="s">
        <v>78</v>
      </c>
      <c r="O6501" t="s">
        <v>79</v>
      </c>
      <c r="P6501">
        <v>500020</v>
      </c>
    </row>
    <row r="6502" spans="1:16" x14ac:dyDescent="0.25">
      <c r="A6502">
        <v>6501</v>
      </c>
      <c r="B6502" t="s">
        <v>9982</v>
      </c>
      <c r="C6502">
        <v>594343</v>
      </c>
      <c r="D6502" t="s">
        <v>36472</v>
      </c>
      <c r="E6502">
        <v>60</v>
      </c>
      <c r="F6502" s="1">
        <v>44685</v>
      </c>
      <c r="G6502" t="s">
        <v>36463</v>
      </c>
      <c r="H6502" t="s">
        <v>14</v>
      </c>
      <c r="I6502" t="s">
        <v>36</v>
      </c>
      <c r="J6502" t="s">
        <v>36471</v>
      </c>
      <c r="K6502" t="s">
        <v>18</v>
      </c>
      <c r="L6502">
        <v>1</v>
      </c>
      <c r="M6502">
        <v>698</v>
      </c>
      <c r="N6502" t="s">
        <v>9983</v>
      </c>
      <c r="O6502" t="s">
        <v>240</v>
      </c>
      <c r="P6502">
        <v>851205</v>
      </c>
    </row>
    <row r="6503" spans="1:16" x14ac:dyDescent="0.25">
      <c r="A6503">
        <v>6502</v>
      </c>
      <c r="B6503" t="s">
        <v>9984</v>
      </c>
      <c r="C6503">
        <v>7883566</v>
      </c>
      <c r="D6503" t="s">
        <v>36472</v>
      </c>
      <c r="E6503">
        <v>72</v>
      </c>
      <c r="F6503" s="1">
        <v>44685</v>
      </c>
      <c r="G6503" t="s">
        <v>36463</v>
      </c>
      <c r="H6503" t="s">
        <v>14</v>
      </c>
      <c r="I6503" t="s">
        <v>36</v>
      </c>
      <c r="J6503" t="s">
        <v>36473</v>
      </c>
      <c r="K6503" t="s">
        <v>102</v>
      </c>
      <c r="L6503">
        <v>1</v>
      </c>
      <c r="M6503">
        <v>698</v>
      </c>
      <c r="N6503" t="s">
        <v>9985</v>
      </c>
      <c r="O6503" t="s">
        <v>79</v>
      </c>
      <c r="P6503">
        <v>505327</v>
      </c>
    </row>
    <row r="6504" spans="1:16" x14ac:dyDescent="0.25">
      <c r="A6504">
        <v>6503</v>
      </c>
      <c r="B6504" t="s">
        <v>9986</v>
      </c>
      <c r="C6504">
        <v>3382913</v>
      </c>
      <c r="D6504" t="s">
        <v>36472</v>
      </c>
      <c r="E6504">
        <v>75</v>
      </c>
      <c r="F6504" s="1">
        <v>44685</v>
      </c>
      <c r="G6504" t="s">
        <v>36463</v>
      </c>
      <c r="H6504" t="s">
        <v>14</v>
      </c>
      <c r="I6504" t="s">
        <v>36</v>
      </c>
      <c r="J6504" t="s">
        <v>36473</v>
      </c>
      <c r="K6504" t="s">
        <v>27</v>
      </c>
      <c r="L6504">
        <v>1</v>
      </c>
      <c r="M6504">
        <v>747</v>
      </c>
      <c r="N6504" t="s">
        <v>52</v>
      </c>
      <c r="O6504" t="s">
        <v>53</v>
      </c>
      <c r="P6504">
        <v>560092</v>
      </c>
    </row>
    <row r="6505" spans="1:16" x14ac:dyDescent="0.25">
      <c r="A6505">
        <v>6504</v>
      </c>
      <c r="B6505" t="s">
        <v>9987</v>
      </c>
      <c r="C6505">
        <v>5193750</v>
      </c>
      <c r="D6505" t="s">
        <v>36472</v>
      </c>
      <c r="E6505">
        <v>32</v>
      </c>
      <c r="F6505" s="1">
        <v>44685</v>
      </c>
      <c r="G6505" t="s">
        <v>36463</v>
      </c>
      <c r="H6505" t="s">
        <v>14</v>
      </c>
      <c r="I6505" t="s">
        <v>55</v>
      </c>
      <c r="J6505" t="s">
        <v>36474</v>
      </c>
      <c r="K6505" t="s">
        <v>27</v>
      </c>
      <c r="L6505">
        <v>1</v>
      </c>
      <c r="M6505">
        <v>771</v>
      </c>
      <c r="N6505" t="s">
        <v>9988</v>
      </c>
      <c r="O6505" t="s">
        <v>66</v>
      </c>
      <c r="P6505">
        <v>685561</v>
      </c>
    </row>
    <row r="6506" spans="1:16" x14ac:dyDescent="0.25">
      <c r="A6506">
        <v>6505</v>
      </c>
      <c r="B6506" t="s">
        <v>9989</v>
      </c>
      <c r="C6506">
        <v>4959443</v>
      </c>
      <c r="D6506" t="s">
        <v>36472</v>
      </c>
      <c r="E6506">
        <v>37</v>
      </c>
      <c r="F6506" s="1">
        <v>44685</v>
      </c>
      <c r="G6506" t="s">
        <v>36463</v>
      </c>
      <c r="H6506" t="s">
        <v>14</v>
      </c>
      <c r="I6506" t="s">
        <v>45</v>
      </c>
      <c r="J6506" t="s">
        <v>36471</v>
      </c>
      <c r="K6506" t="s">
        <v>27</v>
      </c>
      <c r="L6506">
        <v>1</v>
      </c>
      <c r="M6506">
        <v>435</v>
      </c>
      <c r="N6506" t="s">
        <v>4410</v>
      </c>
      <c r="O6506" t="s">
        <v>93</v>
      </c>
      <c r="P6506">
        <v>313001</v>
      </c>
    </row>
    <row r="6507" spans="1:16" x14ac:dyDescent="0.25">
      <c r="A6507">
        <v>6506</v>
      </c>
      <c r="B6507" t="s">
        <v>9991</v>
      </c>
      <c r="C6507">
        <v>3144188</v>
      </c>
      <c r="D6507" t="s">
        <v>36472</v>
      </c>
      <c r="E6507">
        <v>29</v>
      </c>
      <c r="F6507" s="1">
        <v>44685</v>
      </c>
      <c r="G6507" t="s">
        <v>36463</v>
      </c>
      <c r="H6507" t="s">
        <v>14</v>
      </c>
      <c r="I6507" t="s">
        <v>36</v>
      </c>
      <c r="J6507" t="s">
        <v>36476</v>
      </c>
      <c r="K6507" t="s">
        <v>38</v>
      </c>
      <c r="L6507">
        <v>1</v>
      </c>
      <c r="M6507">
        <v>574</v>
      </c>
      <c r="N6507" t="s">
        <v>28</v>
      </c>
      <c r="O6507" t="s">
        <v>29</v>
      </c>
      <c r="P6507">
        <v>122002</v>
      </c>
    </row>
    <row r="6508" spans="1:16" x14ac:dyDescent="0.25">
      <c r="A6508">
        <v>6507</v>
      </c>
      <c r="B6508" t="s">
        <v>9992</v>
      </c>
      <c r="C6508">
        <v>7749754</v>
      </c>
      <c r="D6508" t="s">
        <v>36472</v>
      </c>
      <c r="E6508">
        <v>26</v>
      </c>
      <c r="F6508" s="1">
        <v>44685</v>
      </c>
      <c r="G6508" t="s">
        <v>36463</v>
      </c>
      <c r="H6508" t="s">
        <v>14</v>
      </c>
      <c r="I6508" t="s">
        <v>36</v>
      </c>
      <c r="J6508" t="s">
        <v>36471</v>
      </c>
      <c r="K6508" t="s">
        <v>38</v>
      </c>
      <c r="L6508">
        <v>1</v>
      </c>
      <c r="M6508">
        <v>517</v>
      </c>
      <c r="N6508" t="s">
        <v>3989</v>
      </c>
      <c r="O6508" t="s">
        <v>79</v>
      </c>
      <c r="P6508">
        <v>505001</v>
      </c>
    </row>
    <row r="6509" spans="1:16" x14ac:dyDescent="0.25">
      <c r="A6509">
        <v>6508</v>
      </c>
      <c r="B6509" t="s">
        <v>9994</v>
      </c>
      <c r="C6509">
        <v>3627069</v>
      </c>
      <c r="D6509" t="s">
        <v>36475</v>
      </c>
      <c r="E6509">
        <v>23</v>
      </c>
      <c r="F6509" s="1">
        <v>44685</v>
      </c>
      <c r="G6509" t="s">
        <v>36463</v>
      </c>
      <c r="H6509" t="s">
        <v>14</v>
      </c>
      <c r="I6509" t="s">
        <v>45</v>
      </c>
      <c r="J6509" t="s">
        <v>36473</v>
      </c>
      <c r="K6509" t="s">
        <v>18</v>
      </c>
      <c r="L6509">
        <v>1</v>
      </c>
      <c r="M6509">
        <v>969</v>
      </c>
      <c r="N6509" t="s">
        <v>849</v>
      </c>
      <c r="O6509" t="s">
        <v>126</v>
      </c>
      <c r="P6509">
        <v>248001</v>
      </c>
    </row>
    <row r="6510" spans="1:16" x14ac:dyDescent="0.25">
      <c r="A6510">
        <v>6509</v>
      </c>
      <c r="B6510" t="s">
        <v>9995</v>
      </c>
      <c r="C6510">
        <v>5043604</v>
      </c>
      <c r="D6510" t="s">
        <v>36472</v>
      </c>
      <c r="E6510">
        <v>26</v>
      </c>
      <c r="F6510" s="1">
        <v>44685</v>
      </c>
      <c r="G6510" t="s">
        <v>36463</v>
      </c>
      <c r="H6510" t="s">
        <v>14</v>
      </c>
      <c r="I6510" t="s">
        <v>36</v>
      </c>
      <c r="J6510" t="s">
        <v>36471</v>
      </c>
      <c r="K6510" t="s">
        <v>18</v>
      </c>
      <c r="L6510">
        <v>1</v>
      </c>
      <c r="M6510">
        <v>771</v>
      </c>
      <c r="N6510" t="s">
        <v>78</v>
      </c>
      <c r="O6510" t="s">
        <v>79</v>
      </c>
      <c r="P6510">
        <v>500006</v>
      </c>
    </row>
    <row r="6511" spans="1:16" x14ac:dyDescent="0.25">
      <c r="A6511">
        <v>6510</v>
      </c>
      <c r="B6511" t="s">
        <v>9996</v>
      </c>
      <c r="C6511">
        <v>7423208</v>
      </c>
      <c r="D6511" t="s">
        <v>36472</v>
      </c>
      <c r="E6511">
        <v>32</v>
      </c>
      <c r="F6511" s="1">
        <v>44685</v>
      </c>
      <c r="G6511" t="s">
        <v>36463</v>
      </c>
      <c r="H6511" t="s">
        <v>14</v>
      </c>
      <c r="I6511" t="s">
        <v>36</v>
      </c>
      <c r="J6511" t="s">
        <v>36471</v>
      </c>
      <c r="K6511" t="s">
        <v>18</v>
      </c>
      <c r="L6511">
        <v>1</v>
      </c>
      <c r="M6511">
        <v>475</v>
      </c>
      <c r="N6511" t="s">
        <v>974</v>
      </c>
      <c r="O6511" t="s">
        <v>79</v>
      </c>
      <c r="P6511">
        <v>500038</v>
      </c>
    </row>
    <row r="6512" spans="1:16" x14ac:dyDescent="0.25">
      <c r="A6512">
        <v>6511</v>
      </c>
      <c r="B6512" t="s">
        <v>9998</v>
      </c>
      <c r="C6512">
        <v>5974747</v>
      </c>
      <c r="D6512" t="s">
        <v>36472</v>
      </c>
      <c r="E6512">
        <v>56</v>
      </c>
      <c r="F6512" s="1">
        <v>44685</v>
      </c>
      <c r="G6512" t="s">
        <v>36463</v>
      </c>
      <c r="H6512" t="s">
        <v>14</v>
      </c>
      <c r="I6512" t="s">
        <v>15</v>
      </c>
      <c r="J6512" t="s">
        <v>36473</v>
      </c>
      <c r="K6512" t="s">
        <v>91</v>
      </c>
      <c r="L6512">
        <v>1</v>
      </c>
      <c r="M6512">
        <v>599</v>
      </c>
      <c r="N6512" t="s">
        <v>128</v>
      </c>
      <c r="O6512" t="s">
        <v>40</v>
      </c>
      <c r="P6512">
        <v>600078</v>
      </c>
    </row>
    <row r="6513" spans="1:16" x14ac:dyDescent="0.25">
      <c r="A6513">
        <v>6512</v>
      </c>
      <c r="B6513" t="s">
        <v>9999</v>
      </c>
      <c r="C6513">
        <v>4490843</v>
      </c>
      <c r="D6513" t="s">
        <v>36472</v>
      </c>
      <c r="E6513">
        <v>47</v>
      </c>
      <c r="F6513" s="1">
        <v>44685</v>
      </c>
      <c r="G6513" t="s">
        <v>36463</v>
      </c>
      <c r="H6513" t="s">
        <v>14</v>
      </c>
      <c r="I6513" t="s">
        <v>45</v>
      </c>
      <c r="J6513" t="s">
        <v>36473</v>
      </c>
      <c r="K6513" t="s">
        <v>102</v>
      </c>
      <c r="L6513">
        <v>1</v>
      </c>
      <c r="M6513">
        <v>841</v>
      </c>
      <c r="N6513" t="s">
        <v>96</v>
      </c>
      <c r="O6513" t="s">
        <v>49</v>
      </c>
      <c r="P6513">
        <v>400071</v>
      </c>
    </row>
    <row r="6514" spans="1:16" x14ac:dyDescent="0.25">
      <c r="A6514">
        <v>6513</v>
      </c>
      <c r="B6514" t="s">
        <v>10000</v>
      </c>
      <c r="C6514">
        <v>345979</v>
      </c>
      <c r="D6514" t="s">
        <v>36475</v>
      </c>
      <c r="E6514">
        <v>26</v>
      </c>
      <c r="F6514" s="1">
        <v>44685</v>
      </c>
      <c r="G6514" t="s">
        <v>36463</v>
      </c>
      <c r="H6514" t="s">
        <v>14</v>
      </c>
      <c r="I6514" t="s">
        <v>45</v>
      </c>
      <c r="J6514" t="s">
        <v>36473</v>
      </c>
      <c r="K6514" t="s">
        <v>38</v>
      </c>
      <c r="L6514">
        <v>1</v>
      </c>
      <c r="M6514">
        <v>835</v>
      </c>
      <c r="N6514" t="s">
        <v>2131</v>
      </c>
      <c r="O6514" t="s">
        <v>53</v>
      </c>
      <c r="P6514">
        <v>572102</v>
      </c>
    </row>
    <row r="6515" spans="1:16" x14ac:dyDescent="0.25">
      <c r="A6515">
        <v>6514</v>
      </c>
      <c r="B6515" t="s">
        <v>10001</v>
      </c>
      <c r="C6515">
        <v>5807821</v>
      </c>
      <c r="D6515" t="s">
        <v>36475</v>
      </c>
      <c r="E6515">
        <v>51</v>
      </c>
      <c r="F6515" s="1">
        <v>44685</v>
      </c>
      <c r="G6515" t="s">
        <v>36463</v>
      </c>
      <c r="H6515" t="s">
        <v>14</v>
      </c>
      <c r="I6515" t="s">
        <v>36</v>
      </c>
      <c r="J6515" t="s">
        <v>36473</v>
      </c>
      <c r="K6515" t="s">
        <v>59</v>
      </c>
      <c r="L6515">
        <v>1</v>
      </c>
      <c r="M6515">
        <v>999</v>
      </c>
      <c r="N6515" t="s">
        <v>10002</v>
      </c>
      <c r="O6515" t="s">
        <v>21</v>
      </c>
      <c r="P6515">
        <v>147301</v>
      </c>
    </row>
    <row r="6516" spans="1:16" x14ac:dyDescent="0.25">
      <c r="A6516">
        <v>6515</v>
      </c>
      <c r="B6516" t="s">
        <v>10003</v>
      </c>
      <c r="C6516">
        <v>6067911</v>
      </c>
      <c r="D6516" t="s">
        <v>36472</v>
      </c>
      <c r="E6516">
        <v>30</v>
      </c>
      <c r="F6516" s="1">
        <v>44685</v>
      </c>
      <c r="G6516" t="s">
        <v>36463</v>
      </c>
      <c r="H6516" t="s">
        <v>14</v>
      </c>
      <c r="I6516" t="s">
        <v>36</v>
      </c>
      <c r="J6516" t="s">
        <v>36471</v>
      </c>
      <c r="K6516" t="s">
        <v>27</v>
      </c>
      <c r="L6516">
        <v>1</v>
      </c>
      <c r="M6516">
        <v>339</v>
      </c>
      <c r="N6516" t="s">
        <v>83</v>
      </c>
      <c r="O6516" t="s">
        <v>84</v>
      </c>
      <c r="P6516">
        <v>110048</v>
      </c>
    </row>
    <row r="6517" spans="1:16" x14ac:dyDescent="0.25">
      <c r="A6517">
        <v>6516</v>
      </c>
      <c r="B6517" t="s">
        <v>10004</v>
      </c>
      <c r="C6517">
        <v>7485457</v>
      </c>
      <c r="D6517" t="s">
        <v>36472</v>
      </c>
      <c r="E6517">
        <v>26</v>
      </c>
      <c r="F6517" s="1">
        <v>44685</v>
      </c>
      <c r="G6517" t="s">
        <v>36463</v>
      </c>
      <c r="H6517" t="s">
        <v>14</v>
      </c>
      <c r="I6517" t="s">
        <v>36</v>
      </c>
      <c r="J6517" t="s">
        <v>36473</v>
      </c>
      <c r="K6517" t="s">
        <v>32</v>
      </c>
      <c r="L6517">
        <v>1</v>
      </c>
      <c r="M6517">
        <v>569</v>
      </c>
      <c r="N6517" t="s">
        <v>118</v>
      </c>
      <c r="O6517" t="s">
        <v>119</v>
      </c>
      <c r="P6517">
        <v>452001</v>
      </c>
    </row>
    <row r="6518" spans="1:16" x14ac:dyDescent="0.25">
      <c r="A6518">
        <v>6517</v>
      </c>
      <c r="B6518" t="s">
        <v>10005</v>
      </c>
      <c r="C6518">
        <v>2783310</v>
      </c>
      <c r="D6518" t="s">
        <v>36472</v>
      </c>
      <c r="E6518">
        <v>70</v>
      </c>
      <c r="F6518" s="1">
        <v>44685</v>
      </c>
      <c r="G6518" t="s">
        <v>36463</v>
      </c>
      <c r="H6518" t="s">
        <v>14</v>
      </c>
      <c r="I6518" t="s">
        <v>45</v>
      </c>
      <c r="J6518" t="s">
        <v>36471</v>
      </c>
      <c r="K6518" t="s">
        <v>18</v>
      </c>
      <c r="L6518">
        <v>1</v>
      </c>
      <c r="M6518">
        <v>399</v>
      </c>
      <c r="N6518" t="s">
        <v>219</v>
      </c>
      <c r="O6518" t="s">
        <v>53</v>
      </c>
      <c r="P6518">
        <v>560067</v>
      </c>
    </row>
    <row r="6519" spans="1:16" x14ac:dyDescent="0.25">
      <c r="A6519">
        <v>6518</v>
      </c>
      <c r="B6519" t="s">
        <v>10006</v>
      </c>
      <c r="C6519">
        <v>3207257</v>
      </c>
      <c r="D6519" t="s">
        <v>36475</v>
      </c>
      <c r="E6519">
        <v>22</v>
      </c>
      <c r="F6519" s="1">
        <v>44685</v>
      </c>
      <c r="G6519" t="s">
        <v>36463</v>
      </c>
      <c r="H6519" t="s">
        <v>14</v>
      </c>
      <c r="I6519" t="s">
        <v>15</v>
      </c>
      <c r="J6519" t="s">
        <v>36473</v>
      </c>
      <c r="K6519" t="s">
        <v>38</v>
      </c>
      <c r="L6519">
        <v>1</v>
      </c>
      <c r="M6519">
        <v>664</v>
      </c>
      <c r="N6519" t="s">
        <v>1855</v>
      </c>
      <c r="O6519" t="s">
        <v>104</v>
      </c>
      <c r="P6519">
        <v>284003</v>
      </c>
    </row>
    <row r="6520" spans="1:16" x14ac:dyDescent="0.25">
      <c r="A6520">
        <v>6519</v>
      </c>
      <c r="B6520" t="s">
        <v>10007</v>
      </c>
      <c r="C6520">
        <v>7822850</v>
      </c>
      <c r="D6520" t="s">
        <v>36472</v>
      </c>
      <c r="E6520">
        <v>28</v>
      </c>
      <c r="F6520" s="1">
        <v>44685</v>
      </c>
      <c r="G6520" t="s">
        <v>36463</v>
      </c>
      <c r="H6520" t="s">
        <v>14</v>
      </c>
      <c r="I6520" t="s">
        <v>15</v>
      </c>
      <c r="J6520" t="s">
        <v>36479</v>
      </c>
      <c r="K6520" t="s">
        <v>59</v>
      </c>
      <c r="L6520">
        <v>1</v>
      </c>
      <c r="M6520">
        <v>869</v>
      </c>
      <c r="N6520" t="s">
        <v>52</v>
      </c>
      <c r="O6520" t="s">
        <v>53</v>
      </c>
      <c r="P6520">
        <v>560100</v>
      </c>
    </row>
    <row r="6521" spans="1:16" x14ac:dyDescent="0.25">
      <c r="A6521">
        <v>6520</v>
      </c>
      <c r="B6521" t="s">
        <v>10008</v>
      </c>
      <c r="C6521">
        <v>3231342</v>
      </c>
      <c r="D6521" t="s">
        <v>36472</v>
      </c>
      <c r="E6521">
        <v>25</v>
      </c>
      <c r="F6521" s="1">
        <v>44685</v>
      </c>
      <c r="G6521" t="s">
        <v>36463</v>
      </c>
      <c r="H6521" t="s">
        <v>14</v>
      </c>
      <c r="I6521" t="s">
        <v>36</v>
      </c>
      <c r="J6521" t="s">
        <v>36471</v>
      </c>
      <c r="K6521" t="s">
        <v>18</v>
      </c>
      <c r="L6521">
        <v>1</v>
      </c>
      <c r="M6521">
        <v>301</v>
      </c>
      <c r="N6521" t="s">
        <v>885</v>
      </c>
      <c r="O6521" t="s">
        <v>49</v>
      </c>
      <c r="P6521">
        <v>421201</v>
      </c>
    </row>
    <row r="6522" spans="1:16" x14ac:dyDescent="0.25">
      <c r="A6522">
        <v>6521</v>
      </c>
      <c r="B6522" t="s">
        <v>10010</v>
      </c>
      <c r="C6522">
        <v>5141799</v>
      </c>
      <c r="D6522" t="s">
        <v>36472</v>
      </c>
      <c r="E6522">
        <v>78</v>
      </c>
      <c r="F6522" s="1">
        <v>44685</v>
      </c>
      <c r="G6522" t="s">
        <v>36463</v>
      </c>
      <c r="H6522" t="s">
        <v>14</v>
      </c>
      <c r="I6522" t="s">
        <v>36</v>
      </c>
      <c r="J6522" t="s">
        <v>36471</v>
      </c>
      <c r="K6522" t="s">
        <v>102</v>
      </c>
      <c r="L6522">
        <v>1</v>
      </c>
      <c r="M6522">
        <v>432</v>
      </c>
      <c r="N6522" t="s">
        <v>10012</v>
      </c>
      <c r="O6522" t="s">
        <v>34</v>
      </c>
      <c r="P6522">
        <v>713216</v>
      </c>
    </row>
    <row r="6523" spans="1:16" x14ac:dyDescent="0.25">
      <c r="A6523">
        <v>6522</v>
      </c>
      <c r="B6523" t="s">
        <v>10013</v>
      </c>
      <c r="C6523">
        <v>540223</v>
      </c>
      <c r="D6523" t="s">
        <v>36472</v>
      </c>
      <c r="E6523">
        <v>56</v>
      </c>
      <c r="F6523" s="1">
        <v>44685</v>
      </c>
      <c r="G6523" t="s">
        <v>36463</v>
      </c>
      <c r="H6523" t="s">
        <v>14</v>
      </c>
      <c r="I6523" t="s">
        <v>15</v>
      </c>
      <c r="J6523" t="s">
        <v>36474</v>
      </c>
      <c r="K6523" t="s">
        <v>32</v>
      </c>
      <c r="L6523">
        <v>1</v>
      </c>
      <c r="M6523">
        <v>836</v>
      </c>
      <c r="N6523" t="s">
        <v>2676</v>
      </c>
      <c r="O6523" t="s">
        <v>34</v>
      </c>
      <c r="P6523">
        <v>700156</v>
      </c>
    </row>
    <row r="6524" spans="1:16" x14ac:dyDescent="0.25">
      <c r="A6524">
        <v>6523</v>
      </c>
      <c r="B6524" t="s">
        <v>10015</v>
      </c>
      <c r="C6524">
        <v>1402376</v>
      </c>
      <c r="D6524" t="s">
        <v>36472</v>
      </c>
      <c r="E6524">
        <v>32</v>
      </c>
      <c r="F6524" s="1">
        <v>44685</v>
      </c>
      <c r="G6524" t="s">
        <v>36463</v>
      </c>
      <c r="H6524" t="s">
        <v>279</v>
      </c>
      <c r="I6524" t="s">
        <v>36</v>
      </c>
      <c r="J6524" t="s">
        <v>36473</v>
      </c>
      <c r="K6524" t="s">
        <v>27</v>
      </c>
      <c r="L6524">
        <v>1</v>
      </c>
      <c r="M6524">
        <v>799</v>
      </c>
      <c r="N6524" t="s">
        <v>162</v>
      </c>
      <c r="O6524" t="s">
        <v>49</v>
      </c>
      <c r="P6524">
        <v>411014</v>
      </c>
    </row>
    <row r="6525" spans="1:16" x14ac:dyDescent="0.25">
      <c r="A6525">
        <v>6524</v>
      </c>
      <c r="B6525" t="s">
        <v>10016</v>
      </c>
      <c r="C6525">
        <v>1493293</v>
      </c>
      <c r="D6525" t="s">
        <v>36472</v>
      </c>
      <c r="E6525">
        <v>29</v>
      </c>
      <c r="F6525" s="1">
        <v>44685</v>
      </c>
      <c r="G6525" t="s">
        <v>36463</v>
      </c>
      <c r="H6525" t="s">
        <v>14</v>
      </c>
      <c r="I6525" t="s">
        <v>36</v>
      </c>
      <c r="J6525" t="s">
        <v>36473</v>
      </c>
      <c r="K6525" t="s">
        <v>102</v>
      </c>
      <c r="L6525">
        <v>1</v>
      </c>
      <c r="M6525">
        <v>824</v>
      </c>
      <c r="N6525" t="s">
        <v>2136</v>
      </c>
      <c r="O6525" t="s">
        <v>104</v>
      </c>
      <c r="P6525">
        <v>206130</v>
      </c>
    </row>
    <row r="6526" spans="1:16" x14ac:dyDescent="0.25">
      <c r="A6526">
        <v>6525</v>
      </c>
      <c r="B6526" t="s">
        <v>10017</v>
      </c>
      <c r="C6526">
        <v>1999536</v>
      </c>
      <c r="D6526" t="s">
        <v>36472</v>
      </c>
      <c r="E6526">
        <v>54</v>
      </c>
      <c r="F6526" s="1">
        <v>44685</v>
      </c>
      <c r="G6526" t="s">
        <v>36463</v>
      </c>
      <c r="H6526" t="s">
        <v>14</v>
      </c>
      <c r="I6526" t="s">
        <v>36</v>
      </c>
      <c r="J6526" t="s">
        <v>36473</v>
      </c>
      <c r="K6526" t="s">
        <v>18</v>
      </c>
      <c r="L6526">
        <v>1</v>
      </c>
      <c r="M6526">
        <v>560</v>
      </c>
      <c r="N6526" t="s">
        <v>52</v>
      </c>
      <c r="O6526" t="s">
        <v>53</v>
      </c>
      <c r="P6526">
        <v>560066</v>
      </c>
    </row>
    <row r="6527" spans="1:16" x14ac:dyDescent="0.25">
      <c r="A6527">
        <v>6526</v>
      </c>
      <c r="B6527" t="s">
        <v>10019</v>
      </c>
      <c r="C6527">
        <v>6245041</v>
      </c>
      <c r="D6527" t="s">
        <v>36472</v>
      </c>
      <c r="E6527">
        <v>27</v>
      </c>
      <c r="F6527" s="1">
        <v>44685</v>
      </c>
      <c r="G6527" t="s">
        <v>36463</v>
      </c>
      <c r="H6527" t="s">
        <v>14</v>
      </c>
      <c r="I6527" t="s">
        <v>45</v>
      </c>
      <c r="J6527" t="s">
        <v>36476</v>
      </c>
      <c r="K6527" t="s">
        <v>32</v>
      </c>
      <c r="L6527">
        <v>1</v>
      </c>
      <c r="M6527">
        <v>354</v>
      </c>
      <c r="N6527" t="s">
        <v>83</v>
      </c>
      <c r="O6527" t="s">
        <v>84</v>
      </c>
      <c r="P6527">
        <v>110086</v>
      </c>
    </row>
    <row r="6528" spans="1:16" x14ac:dyDescent="0.25">
      <c r="A6528">
        <v>6527</v>
      </c>
      <c r="B6528" t="s">
        <v>10020</v>
      </c>
      <c r="C6528">
        <v>3875102</v>
      </c>
      <c r="D6528" t="s">
        <v>36472</v>
      </c>
      <c r="E6528">
        <v>68</v>
      </c>
      <c r="F6528" s="1">
        <v>44685</v>
      </c>
      <c r="G6528" t="s">
        <v>36463</v>
      </c>
      <c r="H6528" t="s">
        <v>14</v>
      </c>
      <c r="I6528" t="s">
        <v>36</v>
      </c>
      <c r="J6528" t="s">
        <v>36471</v>
      </c>
      <c r="K6528" t="s">
        <v>27</v>
      </c>
      <c r="L6528">
        <v>1</v>
      </c>
      <c r="M6528">
        <v>636</v>
      </c>
      <c r="N6528" t="s">
        <v>10021</v>
      </c>
      <c r="O6528" t="s">
        <v>53</v>
      </c>
      <c r="P6528">
        <v>561203</v>
      </c>
    </row>
    <row r="6529" spans="1:16" x14ac:dyDescent="0.25">
      <c r="A6529">
        <v>6528</v>
      </c>
      <c r="B6529" t="s">
        <v>10020</v>
      </c>
      <c r="C6529">
        <v>3875102</v>
      </c>
      <c r="D6529" t="s">
        <v>36472</v>
      </c>
      <c r="E6529">
        <v>37</v>
      </c>
      <c r="F6529" s="1">
        <v>44685</v>
      </c>
      <c r="G6529" t="s">
        <v>36463</v>
      </c>
      <c r="H6529" t="s">
        <v>14</v>
      </c>
      <c r="I6529" t="s">
        <v>36</v>
      </c>
      <c r="J6529" t="s">
        <v>36474</v>
      </c>
      <c r="K6529" t="s">
        <v>18</v>
      </c>
      <c r="L6529">
        <v>1</v>
      </c>
      <c r="M6529">
        <v>725</v>
      </c>
      <c r="N6529" t="s">
        <v>72</v>
      </c>
      <c r="O6529" t="s">
        <v>73</v>
      </c>
      <c r="P6529">
        <v>781032</v>
      </c>
    </row>
    <row r="6530" spans="1:16" x14ac:dyDescent="0.25">
      <c r="A6530">
        <v>6529</v>
      </c>
      <c r="B6530" t="s">
        <v>10022</v>
      </c>
      <c r="C6530">
        <v>5525160</v>
      </c>
      <c r="D6530" t="s">
        <v>36472</v>
      </c>
      <c r="E6530">
        <v>77</v>
      </c>
      <c r="F6530" s="1">
        <v>44685</v>
      </c>
      <c r="G6530" t="s">
        <v>36463</v>
      </c>
      <c r="H6530" t="s">
        <v>14</v>
      </c>
      <c r="I6530" t="s">
        <v>15</v>
      </c>
      <c r="J6530" t="s">
        <v>36473</v>
      </c>
      <c r="K6530" t="s">
        <v>32</v>
      </c>
      <c r="L6530">
        <v>1</v>
      </c>
      <c r="M6530">
        <v>736</v>
      </c>
      <c r="N6530" t="s">
        <v>6370</v>
      </c>
      <c r="O6530" t="s">
        <v>66</v>
      </c>
      <c r="P6530">
        <v>670307</v>
      </c>
    </row>
    <row r="6531" spans="1:16" x14ac:dyDescent="0.25">
      <c r="A6531">
        <v>6530</v>
      </c>
      <c r="B6531" t="s">
        <v>10023</v>
      </c>
      <c r="C6531">
        <v>4189690</v>
      </c>
      <c r="D6531" t="s">
        <v>36472</v>
      </c>
      <c r="E6531">
        <v>39</v>
      </c>
      <c r="F6531" s="1">
        <v>44685</v>
      </c>
      <c r="G6531" t="s">
        <v>36463</v>
      </c>
      <c r="H6531" t="s">
        <v>14</v>
      </c>
      <c r="I6531" t="s">
        <v>45</v>
      </c>
      <c r="J6531" t="s">
        <v>36473</v>
      </c>
      <c r="K6531" t="s">
        <v>91</v>
      </c>
      <c r="L6531">
        <v>1</v>
      </c>
      <c r="M6531">
        <v>828</v>
      </c>
      <c r="N6531" t="s">
        <v>52</v>
      </c>
      <c r="O6531" t="s">
        <v>53</v>
      </c>
      <c r="P6531">
        <v>560037</v>
      </c>
    </row>
    <row r="6532" spans="1:16" x14ac:dyDescent="0.25">
      <c r="A6532">
        <v>6531</v>
      </c>
      <c r="B6532" t="s">
        <v>10025</v>
      </c>
      <c r="C6532">
        <v>6471900</v>
      </c>
      <c r="D6532" t="s">
        <v>36472</v>
      </c>
      <c r="E6532">
        <v>21</v>
      </c>
      <c r="F6532" s="1">
        <v>44685</v>
      </c>
      <c r="G6532" t="s">
        <v>36463</v>
      </c>
      <c r="H6532" t="s">
        <v>14</v>
      </c>
      <c r="I6532" t="s">
        <v>36</v>
      </c>
      <c r="J6532" t="s">
        <v>36474</v>
      </c>
      <c r="K6532" t="s">
        <v>91</v>
      </c>
      <c r="L6532">
        <v>1</v>
      </c>
      <c r="M6532">
        <v>899</v>
      </c>
      <c r="N6532" t="s">
        <v>849</v>
      </c>
      <c r="O6532" t="s">
        <v>126</v>
      </c>
      <c r="P6532">
        <v>248001</v>
      </c>
    </row>
    <row r="6533" spans="1:16" x14ac:dyDescent="0.25">
      <c r="A6533">
        <v>6532</v>
      </c>
      <c r="B6533" t="s">
        <v>10026</v>
      </c>
      <c r="C6533">
        <v>6099673</v>
      </c>
      <c r="D6533" t="s">
        <v>36472</v>
      </c>
      <c r="E6533">
        <v>31</v>
      </c>
      <c r="F6533" s="1">
        <v>44685</v>
      </c>
      <c r="G6533" t="s">
        <v>36463</v>
      </c>
      <c r="H6533" t="s">
        <v>14</v>
      </c>
      <c r="I6533" t="s">
        <v>45</v>
      </c>
      <c r="J6533" t="s">
        <v>36473</v>
      </c>
      <c r="K6533" t="s">
        <v>32</v>
      </c>
      <c r="L6533">
        <v>1</v>
      </c>
      <c r="M6533">
        <v>1079</v>
      </c>
      <c r="N6533" t="s">
        <v>9593</v>
      </c>
      <c r="O6533" t="s">
        <v>88</v>
      </c>
      <c r="P6533">
        <v>770017</v>
      </c>
    </row>
    <row r="6534" spans="1:16" x14ac:dyDescent="0.25">
      <c r="A6534">
        <v>6533</v>
      </c>
      <c r="B6534" t="s">
        <v>10027</v>
      </c>
      <c r="C6534">
        <v>5541228</v>
      </c>
      <c r="D6534" t="s">
        <v>36472</v>
      </c>
      <c r="E6534">
        <v>23</v>
      </c>
      <c r="F6534" s="1">
        <v>44685</v>
      </c>
      <c r="G6534" t="s">
        <v>36463</v>
      </c>
      <c r="H6534" t="s">
        <v>14</v>
      </c>
      <c r="I6534" t="s">
        <v>36</v>
      </c>
      <c r="J6534" t="s">
        <v>36474</v>
      </c>
      <c r="K6534" t="s">
        <v>102</v>
      </c>
      <c r="L6534">
        <v>1</v>
      </c>
      <c r="M6534">
        <v>635</v>
      </c>
      <c r="N6534" t="s">
        <v>52</v>
      </c>
      <c r="O6534" t="s">
        <v>53</v>
      </c>
      <c r="P6534">
        <v>560037</v>
      </c>
    </row>
    <row r="6535" spans="1:16" x14ac:dyDescent="0.25">
      <c r="A6535">
        <v>6534</v>
      </c>
      <c r="B6535" t="s">
        <v>10028</v>
      </c>
      <c r="C6535">
        <v>9339297</v>
      </c>
      <c r="D6535" t="s">
        <v>36472</v>
      </c>
      <c r="E6535">
        <v>42</v>
      </c>
      <c r="F6535" s="1">
        <v>44685</v>
      </c>
      <c r="G6535" t="s">
        <v>36463</v>
      </c>
      <c r="H6535" t="s">
        <v>14</v>
      </c>
      <c r="I6535" t="s">
        <v>36</v>
      </c>
      <c r="J6535" t="s">
        <v>36471</v>
      </c>
      <c r="K6535" t="s">
        <v>91</v>
      </c>
      <c r="L6535">
        <v>1</v>
      </c>
      <c r="M6535">
        <v>486</v>
      </c>
      <c r="N6535" t="s">
        <v>62</v>
      </c>
      <c r="O6535" t="s">
        <v>63</v>
      </c>
      <c r="P6535">
        <v>520015</v>
      </c>
    </row>
    <row r="6536" spans="1:16" x14ac:dyDescent="0.25">
      <c r="A6536">
        <v>6535</v>
      </c>
      <c r="B6536" t="s">
        <v>10029</v>
      </c>
      <c r="C6536">
        <v>7872632</v>
      </c>
      <c r="D6536" t="s">
        <v>36475</v>
      </c>
      <c r="E6536">
        <v>40</v>
      </c>
      <c r="F6536" s="1">
        <v>44685</v>
      </c>
      <c r="G6536" t="s">
        <v>36463</v>
      </c>
      <c r="H6536" t="s">
        <v>14</v>
      </c>
      <c r="I6536" t="s">
        <v>50</v>
      </c>
      <c r="J6536" t="s">
        <v>36473</v>
      </c>
      <c r="K6536" t="s">
        <v>32</v>
      </c>
      <c r="L6536">
        <v>1</v>
      </c>
      <c r="M6536">
        <v>641</v>
      </c>
      <c r="N6536" t="s">
        <v>78</v>
      </c>
      <c r="O6536" t="s">
        <v>79</v>
      </c>
      <c r="P6536">
        <v>500049</v>
      </c>
    </row>
    <row r="6537" spans="1:16" x14ac:dyDescent="0.25">
      <c r="A6537">
        <v>6536</v>
      </c>
      <c r="B6537" t="s">
        <v>10030</v>
      </c>
      <c r="C6537">
        <v>7486634</v>
      </c>
      <c r="D6537" t="s">
        <v>36472</v>
      </c>
      <c r="E6537">
        <v>42</v>
      </c>
      <c r="F6537" s="1">
        <v>44685</v>
      </c>
      <c r="G6537" t="s">
        <v>36463</v>
      </c>
      <c r="H6537" t="s">
        <v>14</v>
      </c>
      <c r="I6537" t="s">
        <v>24</v>
      </c>
      <c r="J6537" t="s">
        <v>36479</v>
      </c>
      <c r="K6537" t="s">
        <v>38</v>
      </c>
      <c r="L6537">
        <v>1</v>
      </c>
      <c r="M6537">
        <v>495</v>
      </c>
      <c r="N6537" t="s">
        <v>1318</v>
      </c>
      <c r="O6537" t="s">
        <v>119</v>
      </c>
      <c r="P6537">
        <v>462011</v>
      </c>
    </row>
    <row r="6538" spans="1:16" x14ac:dyDescent="0.25">
      <c r="A6538">
        <v>6537</v>
      </c>
      <c r="B6538" t="s">
        <v>10032</v>
      </c>
      <c r="C6538">
        <v>2521664</v>
      </c>
      <c r="D6538" t="s">
        <v>36472</v>
      </c>
      <c r="E6538">
        <v>37</v>
      </c>
      <c r="F6538" s="1">
        <v>44685</v>
      </c>
      <c r="G6538" t="s">
        <v>36463</v>
      </c>
      <c r="H6538" t="s">
        <v>14</v>
      </c>
      <c r="I6538" t="s">
        <v>45</v>
      </c>
      <c r="J6538" t="s">
        <v>36471</v>
      </c>
      <c r="K6538" t="s">
        <v>59</v>
      </c>
      <c r="L6538">
        <v>1</v>
      </c>
      <c r="M6538">
        <v>399</v>
      </c>
      <c r="N6538" t="s">
        <v>1307</v>
      </c>
      <c r="O6538" t="s">
        <v>29</v>
      </c>
      <c r="P6538">
        <v>121002</v>
      </c>
    </row>
    <row r="6539" spans="1:16" x14ac:dyDescent="0.25">
      <c r="A6539">
        <v>6538</v>
      </c>
      <c r="B6539" t="s">
        <v>10033</v>
      </c>
      <c r="C6539">
        <v>2738548</v>
      </c>
      <c r="D6539" t="s">
        <v>36472</v>
      </c>
      <c r="E6539">
        <v>34</v>
      </c>
      <c r="F6539" s="1">
        <v>44685</v>
      </c>
      <c r="G6539" t="s">
        <v>36463</v>
      </c>
      <c r="H6539" t="s">
        <v>279</v>
      </c>
      <c r="I6539" t="s">
        <v>15</v>
      </c>
      <c r="J6539" t="s">
        <v>36471</v>
      </c>
      <c r="K6539" t="s">
        <v>27</v>
      </c>
      <c r="L6539">
        <v>1</v>
      </c>
      <c r="M6539">
        <v>754</v>
      </c>
      <c r="N6539" t="s">
        <v>325</v>
      </c>
      <c r="O6539" t="s">
        <v>325</v>
      </c>
      <c r="P6539">
        <v>605013</v>
      </c>
    </row>
    <row r="6540" spans="1:16" x14ac:dyDescent="0.25">
      <c r="A6540">
        <v>6539</v>
      </c>
      <c r="B6540" t="s">
        <v>10034</v>
      </c>
      <c r="C6540">
        <v>2438465</v>
      </c>
      <c r="D6540" t="s">
        <v>36472</v>
      </c>
      <c r="E6540">
        <v>32</v>
      </c>
      <c r="F6540" s="1">
        <v>44685</v>
      </c>
      <c r="G6540" t="s">
        <v>36463</v>
      </c>
      <c r="H6540" t="s">
        <v>14</v>
      </c>
      <c r="I6540" t="s">
        <v>81</v>
      </c>
      <c r="J6540" t="s">
        <v>36474</v>
      </c>
      <c r="K6540" t="s">
        <v>27</v>
      </c>
      <c r="L6540">
        <v>1</v>
      </c>
      <c r="M6540">
        <v>735</v>
      </c>
      <c r="N6540" t="s">
        <v>9469</v>
      </c>
      <c r="O6540" t="s">
        <v>53</v>
      </c>
      <c r="P6540">
        <v>562114</v>
      </c>
    </row>
    <row r="6541" spans="1:16" x14ac:dyDescent="0.25">
      <c r="A6541">
        <v>6540</v>
      </c>
      <c r="B6541" t="s">
        <v>10035</v>
      </c>
      <c r="C6541">
        <v>7976013</v>
      </c>
      <c r="D6541" t="s">
        <v>36475</v>
      </c>
      <c r="E6541">
        <v>40</v>
      </c>
      <c r="F6541" s="1">
        <v>44685</v>
      </c>
      <c r="G6541" t="s">
        <v>36463</v>
      </c>
      <c r="H6541" t="s">
        <v>221</v>
      </c>
      <c r="I6541" t="s">
        <v>36</v>
      </c>
      <c r="J6541" t="s">
        <v>36473</v>
      </c>
      <c r="K6541" t="s">
        <v>59</v>
      </c>
      <c r="L6541">
        <v>1</v>
      </c>
      <c r="M6541">
        <v>824</v>
      </c>
      <c r="N6541" t="s">
        <v>6887</v>
      </c>
      <c r="O6541" t="s">
        <v>66</v>
      </c>
      <c r="P6541">
        <v>680564</v>
      </c>
    </row>
    <row r="6542" spans="1:16" x14ac:dyDescent="0.25">
      <c r="A6542">
        <v>6541</v>
      </c>
      <c r="B6542" t="s">
        <v>10035</v>
      </c>
      <c r="C6542">
        <v>7976013</v>
      </c>
      <c r="D6542" t="s">
        <v>36472</v>
      </c>
      <c r="E6542">
        <v>50</v>
      </c>
      <c r="F6542" s="1">
        <v>44685</v>
      </c>
      <c r="G6542" t="s">
        <v>36463</v>
      </c>
      <c r="H6542" t="s">
        <v>106</v>
      </c>
      <c r="I6542" t="s">
        <v>36</v>
      </c>
      <c r="J6542" t="s">
        <v>36471</v>
      </c>
      <c r="K6542" t="s">
        <v>18</v>
      </c>
      <c r="L6542">
        <v>1</v>
      </c>
      <c r="M6542">
        <v>301</v>
      </c>
      <c r="N6542" t="s">
        <v>33</v>
      </c>
      <c r="O6542" t="s">
        <v>34</v>
      </c>
      <c r="P6542">
        <v>700028</v>
      </c>
    </row>
    <row r="6543" spans="1:16" x14ac:dyDescent="0.25">
      <c r="A6543">
        <v>6542</v>
      </c>
      <c r="B6543" t="s">
        <v>10037</v>
      </c>
      <c r="C6543">
        <v>281906</v>
      </c>
      <c r="D6543" t="s">
        <v>36472</v>
      </c>
      <c r="E6543">
        <v>28</v>
      </c>
      <c r="F6543" s="1">
        <v>44685</v>
      </c>
      <c r="G6543" t="s">
        <v>36463</v>
      </c>
      <c r="H6543" t="s">
        <v>14</v>
      </c>
      <c r="I6543" t="s">
        <v>36</v>
      </c>
      <c r="J6543" t="s">
        <v>36471</v>
      </c>
      <c r="K6543" t="s">
        <v>38</v>
      </c>
      <c r="L6543">
        <v>1</v>
      </c>
      <c r="M6543">
        <v>517</v>
      </c>
      <c r="N6543" t="s">
        <v>10038</v>
      </c>
      <c r="O6543" t="s">
        <v>138</v>
      </c>
      <c r="P6543">
        <v>370110</v>
      </c>
    </row>
    <row r="6544" spans="1:16" x14ac:dyDescent="0.25">
      <c r="A6544">
        <v>6543</v>
      </c>
      <c r="B6544" t="s">
        <v>10039</v>
      </c>
      <c r="C6544">
        <v>289249</v>
      </c>
      <c r="D6544" t="s">
        <v>36475</v>
      </c>
      <c r="E6544">
        <v>30</v>
      </c>
      <c r="F6544" s="1">
        <v>44685</v>
      </c>
      <c r="G6544" t="s">
        <v>36463</v>
      </c>
      <c r="H6544" t="s">
        <v>14</v>
      </c>
      <c r="I6544" t="s">
        <v>36</v>
      </c>
      <c r="J6544" t="s">
        <v>36473</v>
      </c>
      <c r="K6544" t="s">
        <v>38</v>
      </c>
      <c r="L6544">
        <v>1</v>
      </c>
      <c r="M6544">
        <v>612</v>
      </c>
      <c r="N6544" t="s">
        <v>10040</v>
      </c>
      <c r="O6544" t="s">
        <v>93</v>
      </c>
      <c r="P6544">
        <v>305901</v>
      </c>
    </row>
    <row r="6545" spans="1:16" x14ac:dyDescent="0.25">
      <c r="A6545">
        <v>6544</v>
      </c>
      <c r="B6545" t="s">
        <v>10041</v>
      </c>
      <c r="C6545">
        <v>9159993</v>
      </c>
      <c r="D6545" t="s">
        <v>36472</v>
      </c>
      <c r="E6545">
        <v>40</v>
      </c>
      <c r="F6545" s="1">
        <v>44685</v>
      </c>
      <c r="G6545" t="s">
        <v>36463</v>
      </c>
      <c r="H6545" t="s">
        <v>14</v>
      </c>
      <c r="I6545" t="s">
        <v>55</v>
      </c>
      <c r="J6545" t="s">
        <v>36473</v>
      </c>
      <c r="K6545" t="s">
        <v>102</v>
      </c>
      <c r="L6545">
        <v>1</v>
      </c>
      <c r="M6545">
        <v>586</v>
      </c>
      <c r="N6545" t="s">
        <v>3100</v>
      </c>
      <c r="O6545" t="s">
        <v>104</v>
      </c>
      <c r="P6545">
        <v>201304</v>
      </c>
    </row>
    <row r="6546" spans="1:16" x14ac:dyDescent="0.25">
      <c r="A6546">
        <v>6545</v>
      </c>
      <c r="B6546" t="s">
        <v>10042</v>
      </c>
      <c r="C6546">
        <v>795665</v>
      </c>
      <c r="D6546" t="s">
        <v>36472</v>
      </c>
      <c r="E6546">
        <v>25</v>
      </c>
      <c r="F6546" s="1">
        <v>44685</v>
      </c>
      <c r="G6546" t="s">
        <v>36463</v>
      </c>
      <c r="H6546" t="s">
        <v>14</v>
      </c>
      <c r="I6546" t="s">
        <v>36</v>
      </c>
      <c r="J6546" t="s">
        <v>36473</v>
      </c>
      <c r="K6546" t="s">
        <v>18</v>
      </c>
      <c r="L6546">
        <v>1</v>
      </c>
      <c r="M6546">
        <v>560</v>
      </c>
      <c r="N6546" t="s">
        <v>52</v>
      </c>
      <c r="O6546" t="s">
        <v>53</v>
      </c>
      <c r="P6546">
        <v>560043</v>
      </c>
    </row>
    <row r="6547" spans="1:16" x14ac:dyDescent="0.25">
      <c r="A6547">
        <v>6546</v>
      </c>
      <c r="B6547" t="s">
        <v>10043</v>
      </c>
      <c r="C6547">
        <v>2017479</v>
      </c>
      <c r="D6547" t="s">
        <v>36472</v>
      </c>
      <c r="E6547">
        <v>23</v>
      </c>
      <c r="F6547" s="1">
        <v>44685</v>
      </c>
      <c r="G6547" t="s">
        <v>36463</v>
      </c>
      <c r="H6547" t="s">
        <v>14</v>
      </c>
      <c r="I6547" t="s">
        <v>15</v>
      </c>
      <c r="J6547" t="s">
        <v>36471</v>
      </c>
      <c r="K6547" t="s">
        <v>38</v>
      </c>
      <c r="L6547">
        <v>1</v>
      </c>
      <c r="M6547">
        <v>597</v>
      </c>
      <c r="N6547" t="s">
        <v>3920</v>
      </c>
      <c r="O6547" t="s">
        <v>73</v>
      </c>
      <c r="P6547">
        <v>787031</v>
      </c>
    </row>
    <row r="6548" spans="1:16" x14ac:dyDescent="0.25">
      <c r="A6548">
        <v>6547</v>
      </c>
      <c r="B6548" t="s">
        <v>10043</v>
      </c>
      <c r="C6548">
        <v>2017479</v>
      </c>
      <c r="D6548" t="s">
        <v>36472</v>
      </c>
      <c r="E6548">
        <v>29</v>
      </c>
      <c r="F6548" s="1">
        <v>44685</v>
      </c>
      <c r="G6548" t="s">
        <v>36463</v>
      </c>
      <c r="H6548" t="s">
        <v>14</v>
      </c>
      <c r="I6548" t="s">
        <v>36</v>
      </c>
      <c r="J6548" t="s">
        <v>36476</v>
      </c>
      <c r="K6548" t="s">
        <v>27</v>
      </c>
      <c r="L6548">
        <v>1</v>
      </c>
      <c r="M6548">
        <v>493</v>
      </c>
      <c r="N6548" t="s">
        <v>78</v>
      </c>
      <c r="O6548" t="s">
        <v>79</v>
      </c>
      <c r="P6548">
        <v>500081</v>
      </c>
    </row>
    <row r="6549" spans="1:16" x14ac:dyDescent="0.25">
      <c r="A6549">
        <v>6548</v>
      </c>
      <c r="B6549" t="s">
        <v>10044</v>
      </c>
      <c r="C6549">
        <v>5645059</v>
      </c>
      <c r="D6549" t="s">
        <v>36475</v>
      </c>
      <c r="E6549">
        <v>20</v>
      </c>
      <c r="F6549" s="1">
        <v>44685</v>
      </c>
      <c r="G6549" t="s">
        <v>36463</v>
      </c>
      <c r="H6549" t="s">
        <v>279</v>
      </c>
      <c r="I6549" t="s">
        <v>36</v>
      </c>
      <c r="J6549" t="s">
        <v>36473</v>
      </c>
      <c r="K6549" t="s">
        <v>102</v>
      </c>
      <c r="L6549">
        <v>1</v>
      </c>
      <c r="M6549">
        <v>1186</v>
      </c>
      <c r="N6549" t="s">
        <v>2932</v>
      </c>
      <c r="O6549" t="s">
        <v>49</v>
      </c>
      <c r="P6549">
        <v>410506</v>
      </c>
    </row>
    <row r="6550" spans="1:16" x14ac:dyDescent="0.25">
      <c r="A6550">
        <v>6549</v>
      </c>
      <c r="B6550" t="s">
        <v>10045</v>
      </c>
      <c r="C6550">
        <v>8216655</v>
      </c>
      <c r="D6550" t="s">
        <v>36472</v>
      </c>
      <c r="E6550">
        <v>22</v>
      </c>
      <c r="F6550" s="1">
        <v>44685</v>
      </c>
      <c r="G6550" t="s">
        <v>36463</v>
      </c>
      <c r="H6550" t="s">
        <v>14</v>
      </c>
      <c r="I6550" t="s">
        <v>45</v>
      </c>
      <c r="J6550" t="s">
        <v>36471</v>
      </c>
      <c r="K6550" t="s">
        <v>91</v>
      </c>
      <c r="L6550">
        <v>1</v>
      </c>
      <c r="M6550">
        <v>435</v>
      </c>
      <c r="N6550" t="s">
        <v>524</v>
      </c>
      <c r="O6550" t="s">
        <v>66</v>
      </c>
      <c r="P6550">
        <v>673020</v>
      </c>
    </row>
    <row r="6551" spans="1:16" x14ac:dyDescent="0.25">
      <c r="A6551">
        <v>6550</v>
      </c>
      <c r="B6551" t="s">
        <v>10046</v>
      </c>
      <c r="C6551">
        <v>3349605</v>
      </c>
      <c r="D6551" t="s">
        <v>36475</v>
      </c>
      <c r="E6551">
        <v>37</v>
      </c>
      <c r="F6551" s="1">
        <v>44685</v>
      </c>
      <c r="G6551" t="s">
        <v>36463</v>
      </c>
      <c r="H6551" t="s">
        <v>14</v>
      </c>
      <c r="I6551" t="s">
        <v>36</v>
      </c>
      <c r="J6551" t="s">
        <v>36473</v>
      </c>
      <c r="K6551" t="s">
        <v>102</v>
      </c>
      <c r="L6551">
        <v>1</v>
      </c>
      <c r="M6551">
        <v>626</v>
      </c>
      <c r="N6551" t="s">
        <v>1689</v>
      </c>
      <c r="O6551" t="s">
        <v>126</v>
      </c>
      <c r="P6551">
        <v>248001</v>
      </c>
    </row>
    <row r="6552" spans="1:16" x14ac:dyDescent="0.25">
      <c r="A6552">
        <v>6551</v>
      </c>
      <c r="B6552" t="s">
        <v>10047</v>
      </c>
      <c r="C6552">
        <v>8413748</v>
      </c>
      <c r="D6552" t="s">
        <v>36472</v>
      </c>
      <c r="E6552">
        <v>47</v>
      </c>
      <c r="F6552" s="1">
        <v>44685</v>
      </c>
      <c r="G6552" t="s">
        <v>36463</v>
      </c>
      <c r="H6552" t="s">
        <v>14</v>
      </c>
      <c r="I6552" t="s">
        <v>36</v>
      </c>
      <c r="J6552" t="s">
        <v>36471</v>
      </c>
      <c r="K6552" t="s">
        <v>102</v>
      </c>
      <c r="L6552">
        <v>1</v>
      </c>
      <c r="M6552">
        <v>495</v>
      </c>
      <c r="N6552" t="s">
        <v>83</v>
      </c>
      <c r="O6552" t="s">
        <v>84</v>
      </c>
      <c r="P6552">
        <v>110037</v>
      </c>
    </row>
    <row r="6553" spans="1:16" x14ac:dyDescent="0.25">
      <c r="A6553">
        <v>6552</v>
      </c>
      <c r="B6553" t="s">
        <v>10048</v>
      </c>
      <c r="C6553">
        <v>2644411</v>
      </c>
      <c r="D6553" t="s">
        <v>36472</v>
      </c>
      <c r="E6553">
        <v>76</v>
      </c>
      <c r="F6553" s="1">
        <v>44685</v>
      </c>
      <c r="G6553" t="s">
        <v>36463</v>
      </c>
      <c r="H6553" t="s">
        <v>14</v>
      </c>
      <c r="I6553" t="s">
        <v>24</v>
      </c>
      <c r="J6553" t="s">
        <v>36471</v>
      </c>
      <c r="K6553" t="s">
        <v>27</v>
      </c>
      <c r="L6553">
        <v>1</v>
      </c>
      <c r="M6553">
        <v>530</v>
      </c>
      <c r="N6553" t="s">
        <v>1287</v>
      </c>
      <c r="O6553" t="s">
        <v>49</v>
      </c>
      <c r="P6553">
        <v>400709</v>
      </c>
    </row>
    <row r="6554" spans="1:16" x14ac:dyDescent="0.25">
      <c r="A6554">
        <v>6553</v>
      </c>
      <c r="B6554" t="s">
        <v>10049</v>
      </c>
      <c r="C6554">
        <v>5823586</v>
      </c>
      <c r="D6554" t="s">
        <v>36472</v>
      </c>
      <c r="E6554">
        <v>24</v>
      </c>
      <c r="F6554" s="1">
        <v>44685</v>
      </c>
      <c r="G6554" t="s">
        <v>36463</v>
      </c>
      <c r="H6554" t="s">
        <v>14</v>
      </c>
      <c r="I6554" t="s">
        <v>36</v>
      </c>
      <c r="J6554" t="s">
        <v>36471</v>
      </c>
      <c r="K6554" t="s">
        <v>102</v>
      </c>
      <c r="L6554">
        <v>1</v>
      </c>
      <c r="M6554">
        <v>442</v>
      </c>
      <c r="N6554" t="s">
        <v>2287</v>
      </c>
      <c r="O6554" t="s">
        <v>574</v>
      </c>
      <c r="P6554">
        <v>403507</v>
      </c>
    </row>
    <row r="6555" spans="1:16" x14ac:dyDescent="0.25">
      <c r="A6555">
        <v>6554</v>
      </c>
      <c r="B6555" t="s">
        <v>10051</v>
      </c>
      <c r="C6555">
        <v>7029613</v>
      </c>
      <c r="D6555" t="s">
        <v>36472</v>
      </c>
      <c r="E6555">
        <v>37</v>
      </c>
      <c r="F6555" s="1">
        <v>44685</v>
      </c>
      <c r="G6555" t="s">
        <v>36463</v>
      </c>
      <c r="H6555" t="s">
        <v>14</v>
      </c>
      <c r="I6555" t="s">
        <v>55</v>
      </c>
      <c r="J6555" t="s">
        <v>36474</v>
      </c>
      <c r="K6555" t="s">
        <v>91</v>
      </c>
      <c r="L6555">
        <v>1</v>
      </c>
      <c r="M6555">
        <v>1099</v>
      </c>
      <c r="N6555" t="s">
        <v>746</v>
      </c>
      <c r="O6555" t="s">
        <v>88</v>
      </c>
      <c r="P6555">
        <v>751015</v>
      </c>
    </row>
    <row r="6556" spans="1:16" x14ac:dyDescent="0.25">
      <c r="A6556">
        <v>6555</v>
      </c>
      <c r="B6556" t="s">
        <v>10052</v>
      </c>
      <c r="C6556">
        <v>2977419</v>
      </c>
      <c r="D6556" t="s">
        <v>36472</v>
      </c>
      <c r="E6556">
        <v>34</v>
      </c>
      <c r="F6556" s="1">
        <v>44685</v>
      </c>
      <c r="G6556" t="s">
        <v>36463</v>
      </c>
      <c r="H6556" t="s">
        <v>14</v>
      </c>
      <c r="I6556" t="s">
        <v>45</v>
      </c>
      <c r="J6556" t="s">
        <v>36471</v>
      </c>
      <c r="K6556" t="s">
        <v>38</v>
      </c>
      <c r="L6556">
        <v>1</v>
      </c>
      <c r="M6556">
        <v>353</v>
      </c>
      <c r="N6556" t="s">
        <v>96</v>
      </c>
      <c r="O6556" t="s">
        <v>49</v>
      </c>
      <c r="P6556">
        <v>400067</v>
      </c>
    </row>
    <row r="6557" spans="1:16" x14ac:dyDescent="0.25">
      <c r="A6557">
        <v>6556</v>
      </c>
      <c r="B6557" t="s">
        <v>10054</v>
      </c>
      <c r="C6557">
        <v>9931488</v>
      </c>
      <c r="D6557" t="s">
        <v>36472</v>
      </c>
      <c r="E6557">
        <v>23</v>
      </c>
      <c r="F6557" s="1">
        <v>44685</v>
      </c>
      <c r="G6557" t="s">
        <v>36463</v>
      </c>
      <c r="H6557" t="s">
        <v>14</v>
      </c>
      <c r="I6557" t="s">
        <v>45</v>
      </c>
      <c r="J6557" t="s">
        <v>36477</v>
      </c>
      <c r="K6557" t="s">
        <v>36478</v>
      </c>
      <c r="L6557">
        <v>1</v>
      </c>
      <c r="M6557">
        <v>698</v>
      </c>
      <c r="N6557" t="s">
        <v>818</v>
      </c>
      <c r="O6557" t="s">
        <v>63</v>
      </c>
      <c r="P6557">
        <v>517502</v>
      </c>
    </row>
    <row r="6558" spans="1:16" x14ac:dyDescent="0.25">
      <c r="A6558">
        <v>6557</v>
      </c>
      <c r="B6558" t="s">
        <v>10055</v>
      </c>
      <c r="C6558">
        <v>4590509</v>
      </c>
      <c r="D6558" t="s">
        <v>36472</v>
      </c>
      <c r="E6558">
        <v>33</v>
      </c>
      <c r="F6558" s="1">
        <v>44685</v>
      </c>
      <c r="G6558" t="s">
        <v>36463</v>
      </c>
      <c r="H6558" t="s">
        <v>14</v>
      </c>
      <c r="I6558" t="s">
        <v>45</v>
      </c>
      <c r="J6558" t="s">
        <v>36476</v>
      </c>
      <c r="K6558" t="s">
        <v>18</v>
      </c>
      <c r="L6558">
        <v>1</v>
      </c>
      <c r="M6558">
        <v>469</v>
      </c>
      <c r="N6558" t="s">
        <v>96</v>
      </c>
      <c r="O6558" t="s">
        <v>49</v>
      </c>
      <c r="P6558">
        <v>400010</v>
      </c>
    </row>
    <row r="6559" spans="1:16" x14ac:dyDescent="0.25">
      <c r="A6559">
        <v>6558</v>
      </c>
      <c r="B6559" t="s">
        <v>10056</v>
      </c>
      <c r="C6559">
        <v>4892610</v>
      </c>
      <c r="D6559" t="s">
        <v>36472</v>
      </c>
      <c r="E6559">
        <v>34</v>
      </c>
      <c r="F6559" s="1">
        <v>44685</v>
      </c>
      <c r="G6559" t="s">
        <v>36463</v>
      </c>
      <c r="H6559" t="s">
        <v>279</v>
      </c>
      <c r="I6559" t="s">
        <v>36</v>
      </c>
      <c r="J6559" t="s">
        <v>36471</v>
      </c>
      <c r="K6559" t="s">
        <v>27</v>
      </c>
      <c r="L6559">
        <v>1</v>
      </c>
      <c r="M6559">
        <v>399</v>
      </c>
      <c r="N6559" t="s">
        <v>78</v>
      </c>
      <c r="O6559" t="s">
        <v>79</v>
      </c>
      <c r="P6559">
        <v>500038</v>
      </c>
    </row>
    <row r="6560" spans="1:16" x14ac:dyDescent="0.25">
      <c r="A6560">
        <v>6559</v>
      </c>
      <c r="B6560" t="s">
        <v>10057</v>
      </c>
      <c r="C6560">
        <v>9258739</v>
      </c>
      <c r="D6560" t="s">
        <v>36472</v>
      </c>
      <c r="E6560">
        <v>30</v>
      </c>
      <c r="F6560" s="1">
        <v>44685</v>
      </c>
      <c r="G6560" t="s">
        <v>36463</v>
      </c>
      <c r="H6560" t="s">
        <v>14</v>
      </c>
      <c r="I6560" t="s">
        <v>36</v>
      </c>
      <c r="J6560" t="s">
        <v>36477</v>
      </c>
      <c r="K6560" t="s">
        <v>36478</v>
      </c>
      <c r="L6560">
        <v>1</v>
      </c>
      <c r="M6560">
        <v>517</v>
      </c>
      <c r="N6560" t="s">
        <v>78</v>
      </c>
      <c r="O6560" t="s">
        <v>79</v>
      </c>
      <c r="P6560">
        <v>500016</v>
      </c>
    </row>
    <row r="6561" spans="1:16" x14ac:dyDescent="0.25">
      <c r="A6561">
        <v>6560</v>
      </c>
      <c r="B6561" t="s">
        <v>10058</v>
      </c>
      <c r="C6561">
        <v>3419249</v>
      </c>
      <c r="D6561" t="s">
        <v>36472</v>
      </c>
      <c r="E6561">
        <v>41</v>
      </c>
      <c r="F6561" s="1">
        <v>44685</v>
      </c>
      <c r="G6561" t="s">
        <v>36463</v>
      </c>
      <c r="H6561" t="s">
        <v>14</v>
      </c>
      <c r="I6561" t="s">
        <v>36</v>
      </c>
      <c r="J6561" t="s">
        <v>36477</v>
      </c>
      <c r="K6561" t="s">
        <v>36478</v>
      </c>
      <c r="L6561">
        <v>1</v>
      </c>
      <c r="M6561">
        <v>969</v>
      </c>
      <c r="N6561" t="s">
        <v>78</v>
      </c>
      <c r="O6561" t="s">
        <v>79</v>
      </c>
      <c r="P6561">
        <v>500100</v>
      </c>
    </row>
    <row r="6562" spans="1:16" x14ac:dyDescent="0.25">
      <c r="A6562">
        <v>6561</v>
      </c>
      <c r="B6562" t="s">
        <v>10058</v>
      </c>
      <c r="C6562">
        <v>3419249</v>
      </c>
      <c r="D6562" t="s">
        <v>36472</v>
      </c>
      <c r="E6562">
        <v>48</v>
      </c>
      <c r="F6562" s="1">
        <v>44685</v>
      </c>
      <c r="G6562" t="s">
        <v>36463</v>
      </c>
      <c r="H6562" t="s">
        <v>14</v>
      </c>
      <c r="I6562" t="s">
        <v>45</v>
      </c>
      <c r="J6562" t="s">
        <v>36471</v>
      </c>
      <c r="K6562" t="s">
        <v>18</v>
      </c>
      <c r="L6562">
        <v>1</v>
      </c>
      <c r="M6562">
        <v>568</v>
      </c>
      <c r="N6562" t="s">
        <v>331</v>
      </c>
      <c r="O6562" t="s">
        <v>79</v>
      </c>
      <c r="P6562">
        <v>500061</v>
      </c>
    </row>
    <row r="6563" spans="1:16" x14ac:dyDescent="0.25">
      <c r="A6563">
        <v>6562</v>
      </c>
      <c r="B6563" t="s">
        <v>10059</v>
      </c>
      <c r="C6563">
        <v>7317902</v>
      </c>
      <c r="D6563" t="s">
        <v>36472</v>
      </c>
      <c r="E6563">
        <v>23</v>
      </c>
      <c r="F6563" s="1">
        <v>44685</v>
      </c>
      <c r="G6563" t="s">
        <v>36463</v>
      </c>
      <c r="H6563" t="s">
        <v>14</v>
      </c>
      <c r="I6563" t="s">
        <v>45</v>
      </c>
      <c r="J6563" t="s">
        <v>36471</v>
      </c>
      <c r="K6563" t="s">
        <v>18</v>
      </c>
      <c r="L6563">
        <v>1</v>
      </c>
      <c r="M6563">
        <v>590</v>
      </c>
      <c r="N6563" t="s">
        <v>128</v>
      </c>
      <c r="O6563" t="s">
        <v>40</v>
      </c>
      <c r="P6563">
        <v>600034</v>
      </c>
    </row>
    <row r="6564" spans="1:16" x14ac:dyDescent="0.25">
      <c r="A6564">
        <v>6563</v>
      </c>
      <c r="B6564" t="s">
        <v>10061</v>
      </c>
      <c r="C6564">
        <v>392749</v>
      </c>
      <c r="D6564" t="s">
        <v>36472</v>
      </c>
      <c r="E6564">
        <v>62</v>
      </c>
      <c r="F6564" s="1">
        <v>44685</v>
      </c>
      <c r="G6564" t="s">
        <v>36463</v>
      </c>
      <c r="H6564" t="s">
        <v>14</v>
      </c>
      <c r="I6564" t="s">
        <v>36</v>
      </c>
      <c r="J6564" t="s">
        <v>36476</v>
      </c>
      <c r="K6564" t="s">
        <v>18</v>
      </c>
      <c r="L6564">
        <v>1</v>
      </c>
      <c r="M6564">
        <v>499</v>
      </c>
      <c r="N6564" t="s">
        <v>10062</v>
      </c>
      <c r="O6564" t="s">
        <v>781</v>
      </c>
      <c r="P6564">
        <v>799264</v>
      </c>
    </row>
    <row r="6565" spans="1:16" x14ac:dyDescent="0.25">
      <c r="A6565">
        <v>6564</v>
      </c>
      <c r="B6565" t="s">
        <v>10063</v>
      </c>
      <c r="C6565">
        <v>5856556</v>
      </c>
      <c r="D6565" t="s">
        <v>36472</v>
      </c>
      <c r="E6565">
        <v>75</v>
      </c>
      <c r="F6565" s="1">
        <v>44685</v>
      </c>
      <c r="G6565" t="s">
        <v>36463</v>
      </c>
      <c r="H6565" t="s">
        <v>14</v>
      </c>
      <c r="I6565" t="s">
        <v>45</v>
      </c>
      <c r="J6565" t="s">
        <v>36471</v>
      </c>
      <c r="K6565" t="s">
        <v>38</v>
      </c>
      <c r="L6565">
        <v>1</v>
      </c>
      <c r="M6565">
        <v>435</v>
      </c>
      <c r="N6565" t="s">
        <v>96</v>
      </c>
      <c r="O6565" t="s">
        <v>49</v>
      </c>
      <c r="P6565">
        <v>400060</v>
      </c>
    </row>
    <row r="6566" spans="1:16" x14ac:dyDescent="0.25">
      <c r="A6566">
        <v>6565</v>
      </c>
      <c r="B6566" t="s">
        <v>10064</v>
      </c>
      <c r="C6566">
        <v>7871605</v>
      </c>
      <c r="D6566" t="s">
        <v>36472</v>
      </c>
      <c r="E6566">
        <v>45</v>
      </c>
      <c r="F6566" s="1">
        <v>44685</v>
      </c>
      <c r="G6566" t="s">
        <v>36463</v>
      </c>
      <c r="H6566" t="s">
        <v>14</v>
      </c>
      <c r="I6566" t="s">
        <v>36</v>
      </c>
      <c r="J6566" t="s">
        <v>36473</v>
      </c>
      <c r="K6566" t="s">
        <v>18</v>
      </c>
      <c r="L6566">
        <v>1</v>
      </c>
      <c r="M6566">
        <v>783</v>
      </c>
      <c r="N6566" t="s">
        <v>103</v>
      </c>
      <c r="O6566" t="s">
        <v>104</v>
      </c>
      <c r="P6566">
        <v>226018</v>
      </c>
    </row>
    <row r="6567" spans="1:16" x14ac:dyDescent="0.25">
      <c r="A6567">
        <v>6566</v>
      </c>
      <c r="B6567" t="s">
        <v>10066</v>
      </c>
      <c r="C6567">
        <v>6963115</v>
      </c>
      <c r="D6567" t="s">
        <v>36472</v>
      </c>
      <c r="E6567">
        <v>28</v>
      </c>
      <c r="F6567" s="1">
        <v>44685</v>
      </c>
      <c r="G6567" t="s">
        <v>36463</v>
      </c>
      <c r="H6567" t="s">
        <v>14</v>
      </c>
      <c r="I6567" t="s">
        <v>15</v>
      </c>
      <c r="J6567" t="s">
        <v>36474</v>
      </c>
      <c r="K6567" t="s">
        <v>32</v>
      </c>
      <c r="L6567">
        <v>1</v>
      </c>
      <c r="M6567">
        <v>859</v>
      </c>
      <c r="N6567" t="s">
        <v>1089</v>
      </c>
      <c r="O6567" t="s">
        <v>138</v>
      </c>
      <c r="P6567">
        <v>395001</v>
      </c>
    </row>
    <row r="6568" spans="1:16" x14ac:dyDescent="0.25">
      <c r="A6568">
        <v>6567</v>
      </c>
      <c r="B6568" t="s">
        <v>10068</v>
      </c>
      <c r="C6568">
        <v>365944</v>
      </c>
      <c r="D6568" t="s">
        <v>36475</v>
      </c>
      <c r="E6568">
        <v>18</v>
      </c>
      <c r="F6568" s="1">
        <v>44685</v>
      </c>
      <c r="G6568" t="s">
        <v>36463</v>
      </c>
      <c r="H6568" t="s">
        <v>14</v>
      </c>
      <c r="I6568" t="s">
        <v>36</v>
      </c>
      <c r="J6568" t="s">
        <v>36473</v>
      </c>
      <c r="K6568" t="s">
        <v>91</v>
      </c>
      <c r="L6568">
        <v>1</v>
      </c>
      <c r="M6568">
        <v>579</v>
      </c>
      <c r="N6568" t="s">
        <v>322</v>
      </c>
      <c r="O6568" t="s">
        <v>93</v>
      </c>
      <c r="P6568">
        <v>313004</v>
      </c>
    </row>
    <row r="6569" spans="1:16" x14ac:dyDescent="0.25">
      <c r="A6569">
        <v>6568</v>
      </c>
      <c r="B6569" t="s">
        <v>10069</v>
      </c>
      <c r="C6569">
        <v>3108687</v>
      </c>
      <c r="D6569" t="s">
        <v>36472</v>
      </c>
      <c r="E6569">
        <v>20</v>
      </c>
      <c r="F6569" s="1">
        <v>44685</v>
      </c>
      <c r="G6569" t="s">
        <v>36463</v>
      </c>
      <c r="H6569" t="s">
        <v>279</v>
      </c>
      <c r="I6569" t="s">
        <v>15</v>
      </c>
      <c r="J6569" t="s">
        <v>36476</v>
      </c>
      <c r="K6569" t="s">
        <v>38</v>
      </c>
      <c r="L6569">
        <v>1</v>
      </c>
      <c r="M6569">
        <v>574</v>
      </c>
      <c r="N6569" t="s">
        <v>293</v>
      </c>
      <c r="O6569" t="s">
        <v>63</v>
      </c>
      <c r="P6569">
        <v>530026</v>
      </c>
    </row>
    <row r="6570" spans="1:16" x14ac:dyDescent="0.25">
      <c r="A6570">
        <v>6569</v>
      </c>
      <c r="B6570" t="s">
        <v>10069</v>
      </c>
      <c r="C6570">
        <v>3108687</v>
      </c>
      <c r="D6570" t="s">
        <v>36472</v>
      </c>
      <c r="E6570">
        <v>43</v>
      </c>
      <c r="F6570" s="1">
        <v>44685</v>
      </c>
      <c r="G6570" t="s">
        <v>36463</v>
      </c>
      <c r="H6570" t="s">
        <v>279</v>
      </c>
      <c r="I6570" t="s">
        <v>50</v>
      </c>
      <c r="J6570" t="s">
        <v>36476</v>
      </c>
      <c r="K6570" t="s">
        <v>91</v>
      </c>
      <c r="L6570">
        <v>1</v>
      </c>
      <c r="M6570">
        <v>299</v>
      </c>
      <c r="N6570" t="s">
        <v>10071</v>
      </c>
      <c r="O6570" t="s">
        <v>49</v>
      </c>
      <c r="P6570">
        <v>413401</v>
      </c>
    </row>
    <row r="6571" spans="1:16" x14ac:dyDescent="0.25">
      <c r="A6571">
        <v>6570</v>
      </c>
      <c r="B6571" t="s">
        <v>10072</v>
      </c>
      <c r="C6571">
        <v>1326512</v>
      </c>
      <c r="D6571" t="s">
        <v>36472</v>
      </c>
      <c r="E6571">
        <v>56</v>
      </c>
      <c r="F6571" s="1">
        <v>44685</v>
      </c>
      <c r="G6571" t="s">
        <v>36463</v>
      </c>
      <c r="H6571" t="s">
        <v>14</v>
      </c>
      <c r="I6571" t="s">
        <v>45</v>
      </c>
      <c r="J6571" t="s">
        <v>36471</v>
      </c>
      <c r="K6571" t="s">
        <v>18</v>
      </c>
      <c r="L6571">
        <v>1</v>
      </c>
      <c r="M6571">
        <v>399</v>
      </c>
      <c r="N6571" t="s">
        <v>1564</v>
      </c>
      <c r="O6571" t="s">
        <v>104</v>
      </c>
      <c r="P6571">
        <v>224001</v>
      </c>
    </row>
    <row r="6572" spans="1:16" x14ac:dyDescent="0.25">
      <c r="A6572">
        <v>6571</v>
      </c>
      <c r="B6572" t="s">
        <v>10073</v>
      </c>
      <c r="C6572">
        <v>6654101</v>
      </c>
      <c r="D6572" t="s">
        <v>36475</v>
      </c>
      <c r="E6572">
        <v>49</v>
      </c>
      <c r="F6572" s="1">
        <v>44685</v>
      </c>
      <c r="G6572" t="s">
        <v>36463</v>
      </c>
      <c r="H6572" t="s">
        <v>14</v>
      </c>
      <c r="I6572" t="s">
        <v>15</v>
      </c>
      <c r="J6572" t="s">
        <v>36473</v>
      </c>
      <c r="K6572" t="s">
        <v>38</v>
      </c>
      <c r="L6572">
        <v>1</v>
      </c>
      <c r="M6572">
        <v>979</v>
      </c>
      <c r="N6572" t="s">
        <v>508</v>
      </c>
      <c r="O6572" t="s">
        <v>49</v>
      </c>
      <c r="P6572">
        <v>400022</v>
      </c>
    </row>
    <row r="6573" spans="1:16" x14ac:dyDescent="0.25">
      <c r="A6573">
        <v>6572</v>
      </c>
      <c r="B6573" t="s">
        <v>10074</v>
      </c>
      <c r="C6573">
        <v>7681</v>
      </c>
      <c r="D6573" t="s">
        <v>36472</v>
      </c>
      <c r="E6573">
        <v>24</v>
      </c>
      <c r="F6573" s="1">
        <v>44685</v>
      </c>
      <c r="G6573" t="s">
        <v>36463</v>
      </c>
      <c r="H6573" t="s">
        <v>14</v>
      </c>
      <c r="I6573" t="s">
        <v>36</v>
      </c>
      <c r="J6573" t="s">
        <v>36471</v>
      </c>
      <c r="K6573" t="s">
        <v>38</v>
      </c>
      <c r="L6573">
        <v>1</v>
      </c>
      <c r="M6573">
        <v>568</v>
      </c>
      <c r="N6573" t="s">
        <v>653</v>
      </c>
      <c r="O6573" t="s">
        <v>49</v>
      </c>
      <c r="P6573">
        <v>440022</v>
      </c>
    </row>
    <row r="6574" spans="1:16" x14ac:dyDescent="0.25">
      <c r="A6574">
        <v>6573</v>
      </c>
      <c r="B6574" t="s">
        <v>10075</v>
      </c>
      <c r="C6574">
        <v>9316127</v>
      </c>
      <c r="D6574" t="s">
        <v>36475</v>
      </c>
      <c r="E6574">
        <v>18</v>
      </c>
      <c r="F6574" s="1">
        <v>44685</v>
      </c>
      <c r="G6574" t="s">
        <v>36463</v>
      </c>
      <c r="H6574" t="s">
        <v>14</v>
      </c>
      <c r="I6574" t="s">
        <v>15</v>
      </c>
      <c r="J6574" t="s">
        <v>36473</v>
      </c>
      <c r="K6574" t="s">
        <v>32</v>
      </c>
      <c r="L6574">
        <v>1</v>
      </c>
      <c r="M6574">
        <v>999</v>
      </c>
      <c r="N6574" t="s">
        <v>219</v>
      </c>
      <c r="O6574" t="s">
        <v>53</v>
      </c>
      <c r="P6574">
        <v>560075</v>
      </c>
    </row>
    <row r="6575" spans="1:16" x14ac:dyDescent="0.25">
      <c r="A6575">
        <v>6574</v>
      </c>
      <c r="B6575" t="s">
        <v>10077</v>
      </c>
      <c r="C6575">
        <v>871477</v>
      </c>
      <c r="D6575" t="s">
        <v>36472</v>
      </c>
      <c r="E6575">
        <v>44</v>
      </c>
      <c r="F6575" s="1">
        <v>44685</v>
      </c>
      <c r="G6575" t="s">
        <v>36463</v>
      </c>
      <c r="H6575" t="s">
        <v>14</v>
      </c>
      <c r="I6575" t="s">
        <v>36</v>
      </c>
      <c r="J6575" t="s">
        <v>36473</v>
      </c>
      <c r="K6575" t="s">
        <v>91</v>
      </c>
      <c r="L6575">
        <v>1</v>
      </c>
      <c r="M6575">
        <v>542</v>
      </c>
      <c r="N6575" t="s">
        <v>78</v>
      </c>
      <c r="O6575" t="s">
        <v>79</v>
      </c>
      <c r="P6575">
        <v>500048</v>
      </c>
    </row>
    <row r="6576" spans="1:16" x14ac:dyDescent="0.25">
      <c r="A6576">
        <v>6575</v>
      </c>
      <c r="B6576" t="s">
        <v>10079</v>
      </c>
      <c r="C6576">
        <v>5900616</v>
      </c>
      <c r="D6576" t="s">
        <v>36472</v>
      </c>
      <c r="E6576">
        <v>49</v>
      </c>
      <c r="F6576" s="1">
        <v>44685</v>
      </c>
      <c r="G6576" t="s">
        <v>36463</v>
      </c>
      <c r="H6576" t="s">
        <v>14</v>
      </c>
      <c r="I6576" t="s">
        <v>45</v>
      </c>
      <c r="J6576" t="s">
        <v>36473</v>
      </c>
      <c r="K6576" t="s">
        <v>102</v>
      </c>
      <c r="L6576">
        <v>1</v>
      </c>
      <c r="M6576">
        <v>969</v>
      </c>
      <c r="N6576" t="s">
        <v>756</v>
      </c>
      <c r="O6576" t="s">
        <v>93</v>
      </c>
      <c r="P6576">
        <v>324009</v>
      </c>
    </row>
    <row r="6577" spans="1:16" x14ac:dyDescent="0.25">
      <c r="A6577">
        <v>6576</v>
      </c>
      <c r="B6577" t="s">
        <v>10080</v>
      </c>
      <c r="C6577">
        <v>1642298</v>
      </c>
      <c r="D6577" t="s">
        <v>36472</v>
      </c>
      <c r="E6577">
        <v>30</v>
      </c>
      <c r="F6577" s="1">
        <v>44685</v>
      </c>
      <c r="G6577" t="s">
        <v>36463</v>
      </c>
      <c r="H6577" t="s">
        <v>14</v>
      </c>
      <c r="I6577" t="s">
        <v>15</v>
      </c>
      <c r="J6577" t="s">
        <v>36471</v>
      </c>
      <c r="K6577" t="s">
        <v>102</v>
      </c>
      <c r="L6577">
        <v>1</v>
      </c>
      <c r="M6577">
        <v>517</v>
      </c>
      <c r="N6577" t="s">
        <v>590</v>
      </c>
      <c r="O6577" t="s">
        <v>93</v>
      </c>
      <c r="P6577">
        <v>305001</v>
      </c>
    </row>
    <row r="6578" spans="1:16" x14ac:dyDescent="0.25">
      <c r="A6578">
        <v>6577</v>
      </c>
      <c r="B6578" t="s">
        <v>10081</v>
      </c>
      <c r="C6578">
        <v>3798750</v>
      </c>
      <c r="D6578" t="s">
        <v>36472</v>
      </c>
      <c r="E6578">
        <v>46</v>
      </c>
      <c r="F6578" s="1">
        <v>44685</v>
      </c>
      <c r="G6578" t="s">
        <v>36463</v>
      </c>
      <c r="H6578" t="s">
        <v>14</v>
      </c>
      <c r="I6578" t="s">
        <v>45</v>
      </c>
      <c r="J6578" t="s">
        <v>36480</v>
      </c>
      <c r="K6578" t="s">
        <v>102</v>
      </c>
      <c r="L6578">
        <v>1</v>
      </c>
      <c r="M6578">
        <v>569</v>
      </c>
      <c r="N6578" t="s">
        <v>10083</v>
      </c>
      <c r="O6578" t="s">
        <v>49</v>
      </c>
      <c r="P6578">
        <v>400706</v>
      </c>
    </row>
    <row r="6579" spans="1:16" x14ac:dyDescent="0.25">
      <c r="A6579">
        <v>6578</v>
      </c>
      <c r="B6579" t="s">
        <v>10084</v>
      </c>
      <c r="C6579">
        <v>3699026</v>
      </c>
      <c r="D6579" t="s">
        <v>36472</v>
      </c>
      <c r="E6579">
        <v>18</v>
      </c>
      <c r="F6579" s="1">
        <v>44685</v>
      </c>
      <c r="G6579" t="s">
        <v>36463</v>
      </c>
      <c r="H6579" t="s">
        <v>14</v>
      </c>
      <c r="I6579" t="s">
        <v>24</v>
      </c>
      <c r="J6579" t="s">
        <v>36473</v>
      </c>
      <c r="K6579" t="s">
        <v>102</v>
      </c>
      <c r="L6579">
        <v>1</v>
      </c>
      <c r="M6579">
        <v>499</v>
      </c>
      <c r="N6579" t="s">
        <v>78</v>
      </c>
      <c r="O6579" t="s">
        <v>79</v>
      </c>
      <c r="P6579">
        <v>500048</v>
      </c>
    </row>
    <row r="6580" spans="1:16" x14ac:dyDescent="0.25">
      <c r="A6580">
        <v>6579</v>
      </c>
      <c r="B6580" t="s">
        <v>10085</v>
      </c>
      <c r="C6580">
        <v>7271290</v>
      </c>
      <c r="D6580" t="s">
        <v>36472</v>
      </c>
      <c r="E6580">
        <v>21</v>
      </c>
      <c r="F6580" s="1">
        <v>44685</v>
      </c>
      <c r="G6580" t="s">
        <v>36463</v>
      </c>
      <c r="H6580" t="s">
        <v>14</v>
      </c>
      <c r="I6580" t="s">
        <v>36</v>
      </c>
      <c r="J6580" t="s">
        <v>36471</v>
      </c>
      <c r="K6580" t="s">
        <v>27</v>
      </c>
      <c r="L6580">
        <v>1</v>
      </c>
      <c r="M6580">
        <v>432</v>
      </c>
      <c r="N6580" t="s">
        <v>5541</v>
      </c>
      <c r="O6580" t="s">
        <v>66</v>
      </c>
      <c r="P6580">
        <v>680502</v>
      </c>
    </row>
    <row r="6581" spans="1:16" x14ac:dyDescent="0.25">
      <c r="A6581">
        <v>6580</v>
      </c>
      <c r="B6581" t="s">
        <v>10086</v>
      </c>
      <c r="C6581">
        <v>7689753</v>
      </c>
      <c r="D6581" t="s">
        <v>36472</v>
      </c>
      <c r="E6581">
        <v>30</v>
      </c>
      <c r="F6581" s="1">
        <v>44685</v>
      </c>
      <c r="G6581" t="s">
        <v>36463</v>
      </c>
      <c r="H6581" t="s">
        <v>14</v>
      </c>
      <c r="I6581" t="s">
        <v>45</v>
      </c>
      <c r="J6581" t="s">
        <v>36471</v>
      </c>
      <c r="K6581" t="s">
        <v>27</v>
      </c>
      <c r="L6581">
        <v>1</v>
      </c>
      <c r="M6581">
        <v>399</v>
      </c>
      <c r="N6581" t="s">
        <v>83</v>
      </c>
      <c r="O6581" t="s">
        <v>84</v>
      </c>
      <c r="P6581">
        <v>110027</v>
      </c>
    </row>
    <row r="6582" spans="1:16" x14ac:dyDescent="0.25">
      <c r="A6582">
        <v>6581</v>
      </c>
      <c r="B6582" t="s">
        <v>10087</v>
      </c>
      <c r="C6582">
        <v>4526747</v>
      </c>
      <c r="D6582" t="s">
        <v>36472</v>
      </c>
      <c r="E6582">
        <v>61</v>
      </c>
      <c r="F6582" s="1">
        <v>44685</v>
      </c>
      <c r="G6582" t="s">
        <v>36463</v>
      </c>
      <c r="H6582" t="s">
        <v>14</v>
      </c>
      <c r="I6582" t="s">
        <v>55</v>
      </c>
      <c r="J6582" t="s">
        <v>36473</v>
      </c>
      <c r="K6582" t="s">
        <v>59</v>
      </c>
      <c r="L6582">
        <v>1</v>
      </c>
      <c r="M6582">
        <v>1213</v>
      </c>
      <c r="N6582" t="s">
        <v>78</v>
      </c>
      <c r="O6582" t="s">
        <v>79</v>
      </c>
      <c r="P6582">
        <v>500030</v>
      </c>
    </row>
    <row r="6583" spans="1:16" x14ac:dyDescent="0.25">
      <c r="A6583">
        <v>6582</v>
      </c>
      <c r="B6583" t="s">
        <v>10089</v>
      </c>
      <c r="C6583">
        <v>2275335</v>
      </c>
      <c r="D6583" t="s">
        <v>36472</v>
      </c>
      <c r="E6583">
        <v>27</v>
      </c>
      <c r="F6583" s="1">
        <v>44685</v>
      </c>
      <c r="G6583" t="s">
        <v>36463</v>
      </c>
      <c r="H6583" t="s">
        <v>14</v>
      </c>
      <c r="I6583" t="s">
        <v>45</v>
      </c>
      <c r="J6583" t="s">
        <v>36477</v>
      </c>
      <c r="K6583" t="s">
        <v>36478</v>
      </c>
      <c r="L6583">
        <v>1</v>
      </c>
      <c r="M6583">
        <v>790</v>
      </c>
      <c r="N6583" t="s">
        <v>10090</v>
      </c>
      <c r="O6583" t="s">
        <v>138</v>
      </c>
      <c r="P6583">
        <v>382006</v>
      </c>
    </row>
    <row r="6584" spans="1:16" x14ac:dyDescent="0.25">
      <c r="A6584">
        <v>6583</v>
      </c>
      <c r="B6584" t="s">
        <v>10089</v>
      </c>
      <c r="C6584">
        <v>2275335</v>
      </c>
      <c r="D6584" t="s">
        <v>36475</v>
      </c>
      <c r="E6584">
        <v>73</v>
      </c>
      <c r="F6584" s="1">
        <v>44685</v>
      </c>
      <c r="G6584" t="s">
        <v>36463</v>
      </c>
      <c r="H6584" t="s">
        <v>14</v>
      </c>
      <c r="I6584" t="s">
        <v>45</v>
      </c>
      <c r="J6584" t="s">
        <v>36473</v>
      </c>
      <c r="K6584" t="s">
        <v>102</v>
      </c>
      <c r="L6584">
        <v>1</v>
      </c>
      <c r="M6584">
        <v>664</v>
      </c>
      <c r="N6584" t="s">
        <v>33</v>
      </c>
      <c r="O6584" t="s">
        <v>34</v>
      </c>
      <c r="P6584">
        <v>700014</v>
      </c>
    </row>
    <row r="6585" spans="1:16" x14ac:dyDescent="0.25">
      <c r="A6585">
        <v>6584</v>
      </c>
      <c r="B6585" t="s">
        <v>10091</v>
      </c>
      <c r="C6585">
        <v>2521850</v>
      </c>
      <c r="D6585" t="s">
        <v>36472</v>
      </c>
      <c r="E6585">
        <v>29</v>
      </c>
      <c r="F6585" s="1">
        <v>44685</v>
      </c>
      <c r="G6585" t="s">
        <v>36463</v>
      </c>
      <c r="H6585" t="s">
        <v>14</v>
      </c>
      <c r="I6585" t="s">
        <v>24</v>
      </c>
      <c r="J6585" t="s">
        <v>36479</v>
      </c>
      <c r="K6585" t="s">
        <v>38</v>
      </c>
      <c r="L6585">
        <v>1</v>
      </c>
      <c r="M6585">
        <v>665</v>
      </c>
      <c r="N6585" t="s">
        <v>5800</v>
      </c>
      <c r="O6585" t="s">
        <v>34</v>
      </c>
      <c r="P6585">
        <v>721101</v>
      </c>
    </row>
    <row r="6586" spans="1:16" x14ac:dyDescent="0.25">
      <c r="A6586">
        <v>6585</v>
      </c>
      <c r="B6586" t="s">
        <v>10092</v>
      </c>
      <c r="C6586">
        <v>7199247</v>
      </c>
      <c r="D6586" t="s">
        <v>36475</v>
      </c>
      <c r="E6586">
        <v>29</v>
      </c>
      <c r="F6586" s="1">
        <v>44685</v>
      </c>
      <c r="G6586" t="s">
        <v>36463</v>
      </c>
      <c r="H6586" t="s">
        <v>14</v>
      </c>
      <c r="I6586" t="s">
        <v>24</v>
      </c>
      <c r="J6586" t="s">
        <v>36473</v>
      </c>
      <c r="K6586" t="s">
        <v>38</v>
      </c>
      <c r="L6586">
        <v>1</v>
      </c>
      <c r="M6586">
        <v>1186</v>
      </c>
      <c r="N6586" t="s">
        <v>1459</v>
      </c>
      <c r="O6586" t="s">
        <v>88</v>
      </c>
      <c r="P6586">
        <v>768028</v>
      </c>
    </row>
    <row r="6587" spans="1:16" x14ac:dyDescent="0.25">
      <c r="A6587">
        <v>6586</v>
      </c>
      <c r="B6587" t="s">
        <v>10093</v>
      </c>
      <c r="C6587">
        <v>8203843</v>
      </c>
      <c r="D6587" t="s">
        <v>36472</v>
      </c>
      <c r="E6587">
        <v>36</v>
      </c>
      <c r="F6587" s="1">
        <v>44685</v>
      </c>
      <c r="G6587" t="s">
        <v>36463</v>
      </c>
      <c r="H6587" t="s">
        <v>221</v>
      </c>
      <c r="I6587" t="s">
        <v>50</v>
      </c>
      <c r="J6587" t="s">
        <v>36471</v>
      </c>
      <c r="K6587" t="s">
        <v>32</v>
      </c>
      <c r="L6587">
        <v>1</v>
      </c>
      <c r="M6587">
        <v>435</v>
      </c>
      <c r="N6587" t="s">
        <v>10094</v>
      </c>
      <c r="O6587" t="s">
        <v>63</v>
      </c>
      <c r="P6587">
        <v>516269</v>
      </c>
    </row>
    <row r="6588" spans="1:16" x14ac:dyDescent="0.25">
      <c r="A6588">
        <v>6587</v>
      </c>
      <c r="B6588" t="s">
        <v>10095</v>
      </c>
      <c r="C6588">
        <v>7219615</v>
      </c>
      <c r="D6588" t="s">
        <v>36472</v>
      </c>
      <c r="E6588">
        <v>65</v>
      </c>
      <c r="F6588" s="1">
        <v>44685</v>
      </c>
      <c r="G6588" t="s">
        <v>36463</v>
      </c>
      <c r="H6588" t="s">
        <v>14</v>
      </c>
      <c r="I6588" t="s">
        <v>36</v>
      </c>
      <c r="J6588" t="s">
        <v>36471</v>
      </c>
      <c r="K6588" t="s">
        <v>18</v>
      </c>
      <c r="L6588">
        <v>1</v>
      </c>
      <c r="M6588">
        <v>458</v>
      </c>
      <c r="N6588" t="s">
        <v>1466</v>
      </c>
      <c r="O6588" t="s">
        <v>49</v>
      </c>
      <c r="P6588">
        <v>400605</v>
      </c>
    </row>
    <row r="6589" spans="1:16" x14ac:dyDescent="0.25">
      <c r="A6589">
        <v>6588</v>
      </c>
      <c r="B6589" t="s">
        <v>10096</v>
      </c>
      <c r="C6589">
        <v>458505</v>
      </c>
      <c r="D6589" t="s">
        <v>36472</v>
      </c>
      <c r="E6589">
        <v>44</v>
      </c>
      <c r="F6589" s="1">
        <v>44685</v>
      </c>
      <c r="G6589" t="s">
        <v>36463</v>
      </c>
      <c r="H6589" t="s">
        <v>14</v>
      </c>
      <c r="I6589" t="s">
        <v>55</v>
      </c>
      <c r="J6589" t="s">
        <v>36477</v>
      </c>
      <c r="K6589" t="s">
        <v>36478</v>
      </c>
      <c r="L6589">
        <v>1</v>
      </c>
      <c r="M6589">
        <v>771</v>
      </c>
      <c r="N6589" t="s">
        <v>553</v>
      </c>
      <c r="O6589" t="s">
        <v>63</v>
      </c>
      <c r="P6589">
        <v>533401</v>
      </c>
    </row>
    <row r="6590" spans="1:16" x14ac:dyDescent="0.25">
      <c r="A6590">
        <v>6589</v>
      </c>
      <c r="B6590" t="s">
        <v>10097</v>
      </c>
      <c r="C6590">
        <v>4832944</v>
      </c>
      <c r="D6590" t="s">
        <v>36475</v>
      </c>
      <c r="E6590">
        <v>47</v>
      </c>
      <c r="F6590" s="1">
        <v>44685</v>
      </c>
      <c r="G6590" t="s">
        <v>36463</v>
      </c>
      <c r="H6590" t="s">
        <v>14</v>
      </c>
      <c r="I6590" t="s">
        <v>36</v>
      </c>
      <c r="J6590" t="s">
        <v>36473</v>
      </c>
      <c r="K6590" t="s">
        <v>102</v>
      </c>
      <c r="L6590">
        <v>1</v>
      </c>
      <c r="M6590">
        <v>655</v>
      </c>
      <c r="N6590" t="s">
        <v>10098</v>
      </c>
      <c r="O6590" t="s">
        <v>79</v>
      </c>
      <c r="P6590">
        <v>500038</v>
      </c>
    </row>
    <row r="6591" spans="1:16" x14ac:dyDescent="0.25">
      <c r="A6591">
        <v>6590</v>
      </c>
      <c r="B6591" t="s">
        <v>10099</v>
      </c>
      <c r="C6591">
        <v>6868910</v>
      </c>
      <c r="D6591" t="s">
        <v>36472</v>
      </c>
      <c r="E6591">
        <v>52</v>
      </c>
      <c r="F6591" s="1">
        <v>44685</v>
      </c>
      <c r="G6591" t="s">
        <v>36463</v>
      </c>
      <c r="H6591" t="s">
        <v>14</v>
      </c>
      <c r="I6591" t="s">
        <v>15</v>
      </c>
      <c r="J6591" t="s">
        <v>36471</v>
      </c>
      <c r="K6591" t="s">
        <v>102</v>
      </c>
      <c r="L6591">
        <v>1</v>
      </c>
      <c r="M6591">
        <v>572</v>
      </c>
      <c r="N6591" t="s">
        <v>1099</v>
      </c>
      <c r="O6591" t="s">
        <v>915</v>
      </c>
      <c r="P6591">
        <v>497001</v>
      </c>
    </row>
    <row r="6592" spans="1:16" x14ac:dyDescent="0.25">
      <c r="A6592">
        <v>6591</v>
      </c>
      <c r="B6592" t="s">
        <v>10100</v>
      </c>
      <c r="C6592">
        <v>9390384</v>
      </c>
      <c r="D6592" t="s">
        <v>36475</v>
      </c>
      <c r="E6592">
        <v>74</v>
      </c>
      <c r="F6592" s="1">
        <v>44685</v>
      </c>
      <c r="G6592" t="s">
        <v>36463</v>
      </c>
      <c r="H6592" t="s">
        <v>221</v>
      </c>
      <c r="I6592" t="s">
        <v>15</v>
      </c>
      <c r="J6592" t="s">
        <v>36473</v>
      </c>
      <c r="K6592" t="s">
        <v>18</v>
      </c>
      <c r="L6592">
        <v>1</v>
      </c>
      <c r="M6592">
        <v>889</v>
      </c>
      <c r="N6592" t="s">
        <v>1089</v>
      </c>
      <c r="O6592" t="s">
        <v>138</v>
      </c>
      <c r="P6592">
        <v>395001</v>
      </c>
    </row>
    <row r="6593" spans="1:16" x14ac:dyDescent="0.25">
      <c r="A6593">
        <v>6592</v>
      </c>
      <c r="B6593" t="s">
        <v>10102</v>
      </c>
      <c r="C6593">
        <v>1142183</v>
      </c>
      <c r="D6593" t="s">
        <v>36472</v>
      </c>
      <c r="E6593">
        <v>67</v>
      </c>
      <c r="F6593" s="1">
        <v>44685</v>
      </c>
      <c r="G6593" t="s">
        <v>36463</v>
      </c>
      <c r="H6593" t="s">
        <v>14</v>
      </c>
      <c r="I6593" t="s">
        <v>24</v>
      </c>
      <c r="J6593" t="s">
        <v>36473</v>
      </c>
      <c r="K6593" t="s">
        <v>59</v>
      </c>
      <c r="L6593">
        <v>3</v>
      </c>
      <c r="M6593">
        <v>2397</v>
      </c>
      <c r="N6593" t="s">
        <v>10103</v>
      </c>
      <c r="O6593" t="s">
        <v>40</v>
      </c>
      <c r="P6593">
        <v>637001</v>
      </c>
    </row>
    <row r="6594" spans="1:16" x14ac:dyDescent="0.25">
      <c r="A6594">
        <v>6593</v>
      </c>
      <c r="B6594" t="s">
        <v>10104</v>
      </c>
      <c r="C6594">
        <v>9944079</v>
      </c>
      <c r="D6594" t="s">
        <v>36472</v>
      </c>
      <c r="E6594">
        <v>35</v>
      </c>
      <c r="F6594" s="1">
        <v>44685</v>
      </c>
      <c r="G6594" t="s">
        <v>36463</v>
      </c>
      <c r="H6594" t="s">
        <v>14</v>
      </c>
      <c r="I6594" t="s">
        <v>15</v>
      </c>
      <c r="J6594" t="s">
        <v>36471</v>
      </c>
      <c r="K6594" t="s">
        <v>18</v>
      </c>
      <c r="L6594">
        <v>1</v>
      </c>
      <c r="M6594">
        <v>301</v>
      </c>
      <c r="N6594" t="s">
        <v>10106</v>
      </c>
      <c r="O6594" t="s">
        <v>66</v>
      </c>
      <c r="P6594">
        <v>680566</v>
      </c>
    </row>
    <row r="6595" spans="1:16" x14ac:dyDescent="0.25">
      <c r="A6595">
        <v>6594</v>
      </c>
      <c r="B6595" t="s">
        <v>10107</v>
      </c>
      <c r="C6595">
        <v>3388905</v>
      </c>
      <c r="D6595" t="s">
        <v>36472</v>
      </c>
      <c r="E6595">
        <v>26</v>
      </c>
      <c r="F6595" s="1">
        <v>44685</v>
      </c>
      <c r="G6595" t="s">
        <v>36463</v>
      </c>
      <c r="H6595" t="s">
        <v>14</v>
      </c>
      <c r="I6595" t="s">
        <v>15</v>
      </c>
      <c r="J6595" t="s">
        <v>36477</v>
      </c>
      <c r="K6595" t="s">
        <v>36478</v>
      </c>
      <c r="L6595">
        <v>1</v>
      </c>
      <c r="M6595">
        <v>1075</v>
      </c>
      <c r="N6595" t="s">
        <v>8189</v>
      </c>
      <c r="O6595" t="s">
        <v>240</v>
      </c>
      <c r="P6595">
        <v>847212</v>
      </c>
    </row>
    <row r="6596" spans="1:16" x14ac:dyDescent="0.25">
      <c r="A6596">
        <v>6595</v>
      </c>
      <c r="B6596" t="s">
        <v>10108</v>
      </c>
      <c r="C6596">
        <v>5485369</v>
      </c>
      <c r="D6596" t="s">
        <v>36475</v>
      </c>
      <c r="E6596">
        <v>26</v>
      </c>
      <c r="F6596" s="1">
        <v>44685</v>
      </c>
      <c r="G6596" t="s">
        <v>36463</v>
      </c>
      <c r="H6596" t="s">
        <v>14</v>
      </c>
      <c r="I6596" t="s">
        <v>36</v>
      </c>
      <c r="J6596" t="s">
        <v>36473</v>
      </c>
      <c r="K6596" t="s">
        <v>91</v>
      </c>
      <c r="L6596">
        <v>1</v>
      </c>
      <c r="M6596">
        <v>551</v>
      </c>
      <c r="N6596" t="s">
        <v>162</v>
      </c>
      <c r="O6596" t="s">
        <v>49</v>
      </c>
      <c r="P6596">
        <v>411048</v>
      </c>
    </row>
    <row r="6597" spans="1:16" x14ac:dyDescent="0.25">
      <c r="A6597">
        <v>6596</v>
      </c>
      <c r="B6597" t="s">
        <v>10109</v>
      </c>
      <c r="C6597">
        <v>5742695</v>
      </c>
      <c r="D6597" t="s">
        <v>36472</v>
      </c>
      <c r="E6597">
        <v>29</v>
      </c>
      <c r="F6597" s="1">
        <v>44685</v>
      </c>
      <c r="G6597" t="s">
        <v>36463</v>
      </c>
      <c r="H6597" t="s">
        <v>14</v>
      </c>
      <c r="I6597" t="s">
        <v>45</v>
      </c>
      <c r="J6597" t="s">
        <v>36471</v>
      </c>
      <c r="K6597" t="s">
        <v>27</v>
      </c>
      <c r="L6597">
        <v>1</v>
      </c>
      <c r="M6597">
        <v>399</v>
      </c>
      <c r="N6597" t="s">
        <v>974</v>
      </c>
      <c r="O6597" t="s">
        <v>79</v>
      </c>
      <c r="P6597">
        <v>500039</v>
      </c>
    </row>
    <row r="6598" spans="1:16" x14ac:dyDescent="0.25">
      <c r="A6598">
        <v>6597</v>
      </c>
      <c r="B6598" t="s">
        <v>10110</v>
      </c>
      <c r="C6598">
        <v>7313120</v>
      </c>
      <c r="D6598" t="s">
        <v>36472</v>
      </c>
      <c r="E6598">
        <v>27</v>
      </c>
      <c r="F6598" s="1">
        <v>44685</v>
      </c>
      <c r="G6598" t="s">
        <v>36463</v>
      </c>
      <c r="H6598" t="s">
        <v>14</v>
      </c>
      <c r="I6598" t="s">
        <v>36</v>
      </c>
      <c r="J6598" t="s">
        <v>36473</v>
      </c>
      <c r="K6598" t="s">
        <v>38</v>
      </c>
      <c r="L6598">
        <v>1</v>
      </c>
      <c r="M6598">
        <v>678</v>
      </c>
      <c r="N6598" t="s">
        <v>118</v>
      </c>
      <c r="O6598" t="s">
        <v>119</v>
      </c>
      <c r="P6598">
        <v>452010</v>
      </c>
    </row>
    <row r="6599" spans="1:16" x14ac:dyDescent="0.25">
      <c r="A6599">
        <v>6598</v>
      </c>
      <c r="B6599" t="s">
        <v>10112</v>
      </c>
      <c r="C6599">
        <v>6477</v>
      </c>
      <c r="D6599" t="s">
        <v>36472</v>
      </c>
      <c r="E6599">
        <v>45</v>
      </c>
      <c r="F6599" s="1">
        <v>44685</v>
      </c>
      <c r="G6599" t="s">
        <v>36463</v>
      </c>
      <c r="H6599" t="s">
        <v>106</v>
      </c>
      <c r="I6599" t="s">
        <v>81</v>
      </c>
      <c r="J6599" t="s">
        <v>36471</v>
      </c>
      <c r="K6599" t="s">
        <v>214</v>
      </c>
      <c r="L6599">
        <v>1</v>
      </c>
      <c r="M6599">
        <v>426</v>
      </c>
      <c r="N6599" t="s">
        <v>128</v>
      </c>
      <c r="O6599" t="s">
        <v>40</v>
      </c>
      <c r="P6599">
        <v>600056</v>
      </c>
    </row>
    <row r="6600" spans="1:16" x14ac:dyDescent="0.25">
      <c r="A6600">
        <v>6599</v>
      </c>
      <c r="B6600" t="s">
        <v>10113</v>
      </c>
      <c r="C6600">
        <v>1163850</v>
      </c>
      <c r="D6600" t="s">
        <v>36472</v>
      </c>
      <c r="E6600">
        <v>40</v>
      </c>
      <c r="F6600" s="1">
        <v>44685</v>
      </c>
      <c r="G6600" t="s">
        <v>36463</v>
      </c>
      <c r="H6600" t="s">
        <v>14</v>
      </c>
      <c r="I6600" t="s">
        <v>45</v>
      </c>
      <c r="J6600" t="s">
        <v>36477</v>
      </c>
      <c r="K6600" t="s">
        <v>36478</v>
      </c>
      <c r="L6600">
        <v>1</v>
      </c>
      <c r="M6600">
        <v>435</v>
      </c>
      <c r="N6600" t="s">
        <v>939</v>
      </c>
      <c r="O6600" t="s">
        <v>40</v>
      </c>
      <c r="P6600">
        <v>632014</v>
      </c>
    </row>
    <row r="6601" spans="1:16" x14ac:dyDescent="0.25">
      <c r="A6601">
        <v>6600</v>
      </c>
      <c r="B6601" t="s">
        <v>10114</v>
      </c>
      <c r="C6601">
        <v>8404388</v>
      </c>
      <c r="D6601" t="s">
        <v>36472</v>
      </c>
      <c r="E6601">
        <v>34</v>
      </c>
      <c r="F6601" s="1">
        <v>44685</v>
      </c>
      <c r="G6601" t="s">
        <v>36463</v>
      </c>
      <c r="H6601" t="s">
        <v>14</v>
      </c>
      <c r="I6601" t="s">
        <v>45</v>
      </c>
      <c r="J6601" t="s">
        <v>36471</v>
      </c>
      <c r="K6601" t="s">
        <v>102</v>
      </c>
      <c r="L6601">
        <v>1</v>
      </c>
      <c r="M6601">
        <v>549</v>
      </c>
      <c r="N6601" t="s">
        <v>1823</v>
      </c>
      <c r="O6601" t="s">
        <v>240</v>
      </c>
      <c r="P6601">
        <v>847102</v>
      </c>
    </row>
    <row r="6602" spans="1:16" x14ac:dyDescent="0.25">
      <c r="A6602">
        <v>6601</v>
      </c>
      <c r="B6602" t="s">
        <v>10115</v>
      </c>
      <c r="C6602">
        <v>7213182</v>
      </c>
      <c r="D6602" t="s">
        <v>36472</v>
      </c>
      <c r="E6602">
        <v>22</v>
      </c>
      <c r="F6602" s="1">
        <v>44685</v>
      </c>
      <c r="G6602" t="s">
        <v>36463</v>
      </c>
      <c r="H6602" t="s">
        <v>14</v>
      </c>
      <c r="I6602" t="s">
        <v>50</v>
      </c>
      <c r="J6602" t="s">
        <v>36473</v>
      </c>
      <c r="K6602" t="s">
        <v>59</v>
      </c>
      <c r="L6602">
        <v>1</v>
      </c>
      <c r="M6602">
        <v>1137</v>
      </c>
      <c r="N6602" t="s">
        <v>4714</v>
      </c>
      <c r="O6602" t="s">
        <v>104</v>
      </c>
      <c r="P6602">
        <v>273001</v>
      </c>
    </row>
    <row r="6603" spans="1:16" x14ac:dyDescent="0.25">
      <c r="A6603">
        <v>6602</v>
      </c>
      <c r="B6603" t="s">
        <v>10116</v>
      </c>
      <c r="C6603">
        <v>436042</v>
      </c>
      <c r="D6603" t="s">
        <v>36472</v>
      </c>
      <c r="E6603">
        <v>26</v>
      </c>
      <c r="F6603" s="1">
        <v>44685</v>
      </c>
      <c r="G6603" t="s">
        <v>36463</v>
      </c>
      <c r="H6603" t="s">
        <v>14</v>
      </c>
      <c r="I6603" t="s">
        <v>45</v>
      </c>
      <c r="J6603" t="s">
        <v>36471</v>
      </c>
      <c r="K6603" t="s">
        <v>27</v>
      </c>
      <c r="L6603">
        <v>1</v>
      </c>
      <c r="M6603">
        <v>449</v>
      </c>
      <c r="N6603" t="s">
        <v>1937</v>
      </c>
      <c r="O6603" t="s">
        <v>93</v>
      </c>
      <c r="P6603">
        <v>305002</v>
      </c>
    </row>
    <row r="6604" spans="1:16" x14ac:dyDescent="0.25">
      <c r="A6604">
        <v>6603</v>
      </c>
      <c r="B6604" t="s">
        <v>10116</v>
      </c>
      <c r="C6604">
        <v>436042</v>
      </c>
      <c r="D6604" t="s">
        <v>36472</v>
      </c>
      <c r="E6604">
        <v>51</v>
      </c>
      <c r="F6604" s="1">
        <v>44685</v>
      </c>
      <c r="G6604" t="s">
        <v>36463</v>
      </c>
      <c r="H6604" t="s">
        <v>14</v>
      </c>
      <c r="I6604" t="s">
        <v>36</v>
      </c>
      <c r="J6604" t="s">
        <v>36471</v>
      </c>
      <c r="K6604" t="s">
        <v>27</v>
      </c>
      <c r="L6604">
        <v>1</v>
      </c>
      <c r="M6604">
        <v>458</v>
      </c>
      <c r="N6604" t="s">
        <v>52</v>
      </c>
      <c r="O6604" t="s">
        <v>53</v>
      </c>
      <c r="P6604">
        <v>560083</v>
      </c>
    </row>
    <row r="6605" spans="1:16" x14ac:dyDescent="0.25">
      <c r="A6605">
        <v>6604</v>
      </c>
      <c r="B6605" t="s">
        <v>10117</v>
      </c>
      <c r="C6605">
        <v>250267</v>
      </c>
      <c r="D6605" t="s">
        <v>36472</v>
      </c>
      <c r="E6605">
        <v>69</v>
      </c>
      <c r="F6605" s="1">
        <v>44685</v>
      </c>
      <c r="G6605" t="s">
        <v>36463</v>
      </c>
      <c r="H6605" t="s">
        <v>14</v>
      </c>
      <c r="I6605" t="s">
        <v>24</v>
      </c>
      <c r="J6605" t="s">
        <v>36473</v>
      </c>
      <c r="K6605" t="s">
        <v>38</v>
      </c>
      <c r="L6605">
        <v>1</v>
      </c>
      <c r="M6605">
        <v>872</v>
      </c>
      <c r="N6605" t="s">
        <v>154</v>
      </c>
      <c r="O6605" t="s">
        <v>154</v>
      </c>
      <c r="P6605">
        <v>160030</v>
      </c>
    </row>
    <row r="6606" spans="1:16" x14ac:dyDescent="0.25">
      <c r="A6606">
        <v>6605</v>
      </c>
      <c r="B6606" t="s">
        <v>10118</v>
      </c>
      <c r="C6606">
        <v>4320345</v>
      </c>
      <c r="D6606" t="s">
        <v>36472</v>
      </c>
      <c r="E6606">
        <v>46</v>
      </c>
      <c r="F6606" s="1">
        <v>44685</v>
      </c>
      <c r="G6606" t="s">
        <v>36463</v>
      </c>
      <c r="H6606" t="s">
        <v>14</v>
      </c>
      <c r="I6606" t="s">
        <v>15</v>
      </c>
      <c r="J6606" t="s">
        <v>36474</v>
      </c>
      <c r="K6606" t="s">
        <v>91</v>
      </c>
      <c r="L6606">
        <v>1</v>
      </c>
      <c r="M6606">
        <v>743</v>
      </c>
      <c r="N6606" t="s">
        <v>1242</v>
      </c>
      <c r="O6606" t="s">
        <v>104</v>
      </c>
      <c r="P6606">
        <v>274001</v>
      </c>
    </row>
    <row r="6607" spans="1:16" x14ac:dyDescent="0.25">
      <c r="A6607">
        <v>6606</v>
      </c>
      <c r="B6607" t="s">
        <v>10119</v>
      </c>
      <c r="C6607">
        <v>8746678</v>
      </c>
      <c r="D6607" t="s">
        <v>36472</v>
      </c>
      <c r="E6607">
        <v>35</v>
      </c>
      <c r="F6607" s="1">
        <v>44685</v>
      </c>
      <c r="G6607" t="s">
        <v>36463</v>
      </c>
      <c r="H6607" t="s">
        <v>14</v>
      </c>
      <c r="I6607" t="s">
        <v>36</v>
      </c>
      <c r="J6607" t="s">
        <v>36473</v>
      </c>
      <c r="K6607" t="s">
        <v>102</v>
      </c>
      <c r="L6607">
        <v>1</v>
      </c>
      <c r="M6607">
        <v>999</v>
      </c>
      <c r="N6607" t="s">
        <v>1702</v>
      </c>
      <c r="O6607" t="s">
        <v>49</v>
      </c>
      <c r="P6607">
        <v>422006</v>
      </c>
    </row>
    <row r="6608" spans="1:16" x14ac:dyDescent="0.25">
      <c r="A6608">
        <v>6607</v>
      </c>
      <c r="B6608" t="s">
        <v>10120</v>
      </c>
      <c r="C6608">
        <v>6804677</v>
      </c>
      <c r="D6608" t="s">
        <v>36475</v>
      </c>
      <c r="E6608">
        <v>63</v>
      </c>
      <c r="F6608" s="1">
        <v>44685</v>
      </c>
      <c r="G6608" t="s">
        <v>36463</v>
      </c>
      <c r="H6608" t="s">
        <v>14</v>
      </c>
      <c r="I6608" t="s">
        <v>36</v>
      </c>
      <c r="J6608" t="s">
        <v>36473</v>
      </c>
      <c r="K6608" t="s">
        <v>32</v>
      </c>
      <c r="L6608">
        <v>1</v>
      </c>
      <c r="M6608">
        <v>648</v>
      </c>
      <c r="N6608" t="s">
        <v>1647</v>
      </c>
      <c r="O6608" t="s">
        <v>21</v>
      </c>
      <c r="P6608">
        <v>141001</v>
      </c>
    </row>
    <row r="6609" spans="1:16" x14ac:dyDescent="0.25">
      <c r="A6609">
        <v>6608</v>
      </c>
      <c r="B6609" t="s">
        <v>10122</v>
      </c>
      <c r="C6609">
        <v>2364690</v>
      </c>
      <c r="D6609" t="s">
        <v>36475</v>
      </c>
      <c r="E6609">
        <v>21</v>
      </c>
      <c r="F6609" s="1">
        <v>44685</v>
      </c>
      <c r="G6609" t="s">
        <v>36463</v>
      </c>
      <c r="H6609" t="s">
        <v>14</v>
      </c>
      <c r="I6609" t="s">
        <v>45</v>
      </c>
      <c r="J6609" t="s">
        <v>36473</v>
      </c>
      <c r="K6609" t="s">
        <v>32</v>
      </c>
      <c r="L6609">
        <v>1</v>
      </c>
      <c r="M6609">
        <v>958</v>
      </c>
      <c r="N6609" t="s">
        <v>627</v>
      </c>
      <c r="O6609" t="s">
        <v>21</v>
      </c>
      <c r="P6609">
        <v>144013</v>
      </c>
    </row>
    <row r="6610" spans="1:16" x14ac:dyDescent="0.25">
      <c r="A6610">
        <v>6609</v>
      </c>
      <c r="B6610" t="s">
        <v>10123</v>
      </c>
      <c r="C6610">
        <v>610264</v>
      </c>
      <c r="D6610" t="s">
        <v>36472</v>
      </c>
      <c r="E6610">
        <v>38</v>
      </c>
      <c r="F6610" s="1">
        <v>44685</v>
      </c>
      <c r="G6610" t="s">
        <v>36463</v>
      </c>
      <c r="H6610" t="s">
        <v>14</v>
      </c>
      <c r="I6610" t="s">
        <v>15</v>
      </c>
      <c r="J6610" t="s">
        <v>36471</v>
      </c>
      <c r="K6610" t="s">
        <v>18</v>
      </c>
      <c r="L6610">
        <v>1</v>
      </c>
      <c r="M6610">
        <v>526</v>
      </c>
      <c r="N6610" t="s">
        <v>52</v>
      </c>
      <c r="O6610" t="s">
        <v>53</v>
      </c>
      <c r="P6610">
        <v>560054</v>
      </c>
    </row>
    <row r="6611" spans="1:16" x14ac:dyDescent="0.25">
      <c r="A6611">
        <v>6610</v>
      </c>
      <c r="B6611" t="s">
        <v>10125</v>
      </c>
      <c r="C6611">
        <v>1050646</v>
      </c>
      <c r="D6611" t="s">
        <v>36472</v>
      </c>
      <c r="E6611">
        <v>21</v>
      </c>
      <c r="F6611" s="1">
        <v>44685</v>
      </c>
      <c r="G6611" t="s">
        <v>36463</v>
      </c>
      <c r="H6611" t="s">
        <v>14</v>
      </c>
      <c r="I6611" t="s">
        <v>36</v>
      </c>
      <c r="J6611" t="s">
        <v>36471</v>
      </c>
      <c r="K6611" t="s">
        <v>91</v>
      </c>
      <c r="L6611">
        <v>1</v>
      </c>
      <c r="M6611">
        <v>491</v>
      </c>
      <c r="N6611" t="s">
        <v>1476</v>
      </c>
      <c r="O6611" t="s">
        <v>49</v>
      </c>
      <c r="P6611">
        <v>444507</v>
      </c>
    </row>
    <row r="6612" spans="1:16" x14ac:dyDescent="0.25">
      <c r="A6612">
        <v>6611</v>
      </c>
      <c r="B6612" t="s">
        <v>10126</v>
      </c>
      <c r="C6612">
        <v>3355207</v>
      </c>
      <c r="D6612" t="s">
        <v>36472</v>
      </c>
      <c r="E6612">
        <v>32</v>
      </c>
      <c r="F6612" s="1">
        <v>44685</v>
      </c>
      <c r="G6612" t="s">
        <v>36463</v>
      </c>
      <c r="H6612" t="s">
        <v>14</v>
      </c>
      <c r="I6612" t="s">
        <v>36</v>
      </c>
      <c r="J6612" t="s">
        <v>36474</v>
      </c>
      <c r="K6612" t="s">
        <v>91</v>
      </c>
      <c r="L6612">
        <v>1</v>
      </c>
      <c r="M6612">
        <v>648</v>
      </c>
      <c r="N6612" t="s">
        <v>10127</v>
      </c>
      <c r="O6612" t="s">
        <v>53</v>
      </c>
      <c r="P6612">
        <v>577526</v>
      </c>
    </row>
    <row r="6613" spans="1:16" x14ac:dyDescent="0.25">
      <c r="A6613">
        <v>6612</v>
      </c>
      <c r="B6613" t="s">
        <v>10128</v>
      </c>
      <c r="C6613">
        <v>3014264</v>
      </c>
      <c r="D6613" t="s">
        <v>36472</v>
      </c>
      <c r="E6613">
        <v>73</v>
      </c>
      <c r="F6613" s="1">
        <v>44685</v>
      </c>
      <c r="G6613" t="s">
        <v>36463</v>
      </c>
      <c r="H6613" t="s">
        <v>14</v>
      </c>
      <c r="I6613" t="s">
        <v>36</v>
      </c>
      <c r="J6613" t="s">
        <v>36476</v>
      </c>
      <c r="K6613" t="s">
        <v>18</v>
      </c>
      <c r="L6613">
        <v>1</v>
      </c>
      <c r="M6613">
        <v>360</v>
      </c>
      <c r="N6613" t="s">
        <v>658</v>
      </c>
      <c r="O6613" t="s">
        <v>659</v>
      </c>
      <c r="P6613">
        <v>795001</v>
      </c>
    </row>
    <row r="6614" spans="1:16" x14ac:dyDescent="0.25">
      <c r="A6614">
        <v>6613</v>
      </c>
      <c r="B6614" t="s">
        <v>10129</v>
      </c>
      <c r="C6614">
        <v>5830636</v>
      </c>
      <c r="D6614" t="s">
        <v>36472</v>
      </c>
      <c r="E6614">
        <v>32</v>
      </c>
      <c r="F6614" s="1">
        <v>44685</v>
      </c>
      <c r="G6614" t="s">
        <v>36463</v>
      </c>
      <c r="H6614" t="s">
        <v>14</v>
      </c>
      <c r="I6614" t="s">
        <v>36</v>
      </c>
      <c r="J6614" t="s">
        <v>36474</v>
      </c>
      <c r="K6614" t="s">
        <v>59</v>
      </c>
      <c r="L6614">
        <v>1</v>
      </c>
      <c r="M6614">
        <v>807</v>
      </c>
      <c r="N6614" t="s">
        <v>162</v>
      </c>
      <c r="O6614" t="s">
        <v>49</v>
      </c>
      <c r="P6614">
        <v>411041</v>
      </c>
    </row>
    <row r="6615" spans="1:16" x14ac:dyDescent="0.25">
      <c r="A6615">
        <v>6614</v>
      </c>
      <c r="B6615" t="s">
        <v>10130</v>
      </c>
      <c r="C6615">
        <v>9898710</v>
      </c>
      <c r="D6615" t="s">
        <v>36472</v>
      </c>
      <c r="E6615">
        <v>49</v>
      </c>
      <c r="F6615" s="1">
        <v>44685</v>
      </c>
      <c r="G6615" t="s">
        <v>36463</v>
      </c>
      <c r="H6615" t="s">
        <v>14</v>
      </c>
      <c r="I6615" t="s">
        <v>36</v>
      </c>
      <c r="J6615" t="s">
        <v>36477</v>
      </c>
      <c r="K6615" t="s">
        <v>36478</v>
      </c>
      <c r="L6615">
        <v>1</v>
      </c>
      <c r="M6615">
        <v>1174</v>
      </c>
      <c r="N6615" t="s">
        <v>1318</v>
      </c>
      <c r="O6615" t="s">
        <v>119</v>
      </c>
      <c r="P6615">
        <v>462026</v>
      </c>
    </row>
    <row r="6616" spans="1:16" x14ac:dyDescent="0.25">
      <c r="A6616">
        <v>6615</v>
      </c>
      <c r="B6616" t="s">
        <v>10131</v>
      </c>
      <c r="C6616">
        <v>6313242</v>
      </c>
      <c r="D6616" t="s">
        <v>36472</v>
      </c>
      <c r="E6616">
        <v>22</v>
      </c>
      <c r="F6616" s="1">
        <v>44685</v>
      </c>
      <c r="G6616" t="s">
        <v>36463</v>
      </c>
      <c r="H6616" t="s">
        <v>14</v>
      </c>
      <c r="I6616" t="s">
        <v>36</v>
      </c>
      <c r="J6616" t="s">
        <v>36471</v>
      </c>
      <c r="K6616" t="s">
        <v>91</v>
      </c>
      <c r="L6616">
        <v>1</v>
      </c>
      <c r="M6616">
        <v>499</v>
      </c>
      <c r="N6616" t="s">
        <v>65</v>
      </c>
      <c r="O6616" t="s">
        <v>66</v>
      </c>
      <c r="P6616">
        <v>695043</v>
      </c>
    </row>
    <row r="6617" spans="1:16" x14ac:dyDescent="0.25">
      <c r="A6617">
        <v>6616</v>
      </c>
      <c r="B6617" t="s">
        <v>10132</v>
      </c>
      <c r="C6617">
        <v>9242471</v>
      </c>
      <c r="D6617" t="s">
        <v>36472</v>
      </c>
      <c r="E6617">
        <v>29</v>
      </c>
      <c r="F6617" s="1">
        <v>44685</v>
      </c>
      <c r="G6617" t="s">
        <v>36463</v>
      </c>
      <c r="H6617" t="s">
        <v>14</v>
      </c>
      <c r="I6617" t="s">
        <v>15</v>
      </c>
      <c r="J6617" t="s">
        <v>36474</v>
      </c>
      <c r="K6617" t="s">
        <v>32</v>
      </c>
      <c r="L6617">
        <v>1</v>
      </c>
      <c r="M6617">
        <v>771</v>
      </c>
      <c r="N6617" t="s">
        <v>128</v>
      </c>
      <c r="O6617" t="s">
        <v>40</v>
      </c>
      <c r="P6617">
        <v>600126</v>
      </c>
    </row>
    <row r="6618" spans="1:16" x14ac:dyDescent="0.25">
      <c r="A6618">
        <v>6617</v>
      </c>
      <c r="B6618" t="s">
        <v>10133</v>
      </c>
      <c r="C6618">
        <v>5850483</v>
      </c>
      <c r="D6618" t="s">
        <v>36472</v>
      </c>
      <c r="E6618">
        <v>20</v>
      </c>
      <c r="F6618" s="1">
        <v>44685</v>
      </c>
      <c r="G6618" t="s">
        <v>36463</v>
      </c>
      <c r="H6618" t="s">
        <v>14</v>
      </c>
      <c r="I6618" t="s">
        <v>55</v>
      </c>
      <c r="J6618" t="s">
        <v>36471</v>
      </c>
      <c r="K6618" t="s">
        <v>843</v>
      </c>
      <c r="L6618">
        <v>1</v>
      </c>
      <c r="M6618">
        <v>870</v>
      </c>
      <c r="N6618" t="s">
        <v>137</v>
      </c>
      <c r="O6618" t="s">
        <v>138</v>
      </c>
      <c r="P6618">
        <v>380008</v>
      </c>
    </row>
    <row r="6619" spans="1:16" x14ac:dyDescent="0.25">
      <c r="A6619">
        <v>6618</v>
      </c>
      <c r="B6619" t="s">
        <v>10134</v>
      </c>
      <c r="C6619">
        <v>6947187</v>
      </c>
      <c r="D6619" t="s">
        <v>36472</v>
      </c>
      <c r="E6619">
        <v>30</v>
      </c>
      <c r="F6619" s="1">
        <v>44685</v>
      </c>
      <c r="G6619" t="s">
        <v>36463</v>
      </c>
      <c r="H6619" t="s">
        <v>221</v>
      </c>
      <c r="I6619" t="s">
        <v>36</v>
      </c>
      <c r="J6619" t="s">
        <v>36477</v>
      </c>
      <c r="K6619" t="s">
        <v>36478</v>
      </c>
      <c r="L6619">
        <v>1</v>
      </c>
      <c r="M6619">
        <v>888</v>
      </c>
      <c r="N6619" t="s">
        <v>351</v>
      </c>
      <c r="O6619" t="s">
        <v>49</v>
      </c>
      <c r="P6619">
        <v>400607</v>
      </c>
    </row>
    <row r="6620" spans="1:16" x14ac:dyDescent="0.25">
      <c r="A6620">
        <v>6619</v>
      </c>
      <c r="B6620" t="s">
        <v>10135</v>
      </c>
      <c r="C6620">
        <v>3344944</v>
      </c>
      <c r="D6620" t="s">
        <v>36472</v>
      </c>
      <c r="E6620">
        <v>19</v>
      </c>
      <c r="F6620" s="1">
        <v>44685</v>
      </c>
      <c r="G6620" t="s">
        <v>36463</v>
      </c>
      <c r="H6620" t="s">
        <v>14</v>
      </c>
      <c r="I6620" t="s">
        <v>36</v>
      </c>
      <c r="J6620" t="s">
        <v>36471</v>
      </c>
      <c r="K6620" t="s">
        <v>38</v>
      </c>
      <c r="L6620">
        <v>1</v>
      </c>
      <c r="M6620">
        <v>499</v>
      </c>
      <c r="N6620" t="s">
        <v>921</v>
      </c>
      <c r="O6620" t="s">
        <v>29</v>
      </c>
      <c r="P6620">
        <v>122017</v>
      </c>
    </row>
    <row r="6621" spans="1:16" x14ac:dyDescent="0.25">
      <c r="A6621">
        <v>6620</v>
      </c>
      <c r="B6621" t="s">
        <v>10136</v>
      </c>
      <c r="C6621">
        <v>1124612</v>
      </c>
      <c r="D6621" t="s">
        <v>36472</v>
      </c>
      <c r="E6621">
        <v>40</v>
      </c>
      <c r="F6621" s="1">
        <v>44685</v>
      </c>
      <c r="G6621" t="s">
        <v>36463</v>
      </c>
      <c r="H6621" t="s">
        <v>14</v>
      </c>
      <c r="I6621" t="s">
        <v>15</v>
      </c>
      <c r="J6621" t="s">
        <v>36473</v>
      </c>
      <c r="K6621" t="s">
        <v>59</v>
      </c>
      <c r="L6621">
        <v>1</v>
      </c>
      <c r="M6621">
        <v>1129</v>
      </c>
      <c r="N6621" t="s">
        <v>1494</v>
      </c>
      <c r="O6621" t="s">
        <v>104</v>
      </c>
      <c r="P6621">
        <v>243001</v>
      </c>
    </row>
    <row r="6622" spans="1:16" x14ac:dyDescent="0.25">
      <c r="A6622">
        <v>6621</v>
      </c>
      <c r="B6622" t="s">
        <v>10137</v>
      </c>
      <c r="C6622">
        <v>7095372</v>
      </c>
      <c r="D6622" t="s">
        <v>36472</v>
      </c>
      <c r="E6622">
        <v>18</v>
      </c>
      <c r="F6622" s="1">
        <v>44685</v>
      </c>
      <c r="G6622" t="s">
        <v>36463</v>
      </c>
      <c r="H6622" t="s">
        <v>14</v>
      </c>
      <c r="I6622" t="s">
        <v>45</v>
      </c>
      <c r="J6622" t="s">
        <v>36473</v>
      </c>
      <c r="K6622" t="s">
        <v>38</v>
      </c>
      <c r="L6622">
        <v>1</v>
      </c>
      <c r="M6622">
        <v>865</v>
      </c>
      <c r="N6622" t="s">
        <v>52</v>
      </c>
      <c r="O6622" t="s">
        <v>53</v>
      </c>
      <c r="P6622">
        <v>560087</v>
      </c>
    </row>
    <row r="6623" spans="1:16" x14ac:dyDescent="0.25">
      <c r="A6623">
        <v>6622</v>
      </c>
      <c r="B6623" t="s">
        <v>10139</v>
      </c>
      <c r="C6623">
        <v>244561</v>
      </c>
      <c r="D6623" t="s">
        <v>36475</v>
      </c>
      <c r="E6623">
        <v>53</v>
      </c>
      <c r="F6623" s="1">
        <v>44685</v>
      </c>
      <c r="G6623" t="s">
        <v>36463</v>
      </c>
      <c r="H6623" t="s">
        <v>14</v>
      </c>
      <c r="I6623" t="s">
        <v>45</v>
      </c>
      <c r="J6623" t="s">
        <v>36473</v>
      </c>
      <c r="K6623" t="s">
        <v>27</v>
      </c>
      <c r="L6623">
        <v>1</v>
      </c>
      <c r="M6623">
        <v>1354</v>
      </c>
      <c r="N6623" t="s">
        <v>4948</v>
      </c>
      <c r="O6623" t="s">
        <v>49</v>
      </c>
      <c r="P6623">
        <v>402111</v>
      </c>
    </row>
    <row r="6624" spans="1:16" x14ac:dyDescent="0.25">
      <c r="A6624">
        <v>6623</v>
      </c>
      <c r="B6624" t="s">
        <v>10140</v>
      </c>
      <c r="C6624">
        <v>4114152</v>
      </c>
      <c r="D6624" t="s">
        <v>36472</v>
      </c>
      <c r="E6624">
        <v>63</v>
      </c>
      <c r="F6624" s="1">
        <v>44685</v>
      </c>
      <c r="G6624" t="s">
        <v>36463</v>
      </c>
      <c r="H6624" t="s">
        <v>221</v>
      </c>
      <c r="I6624" t="s">
        <v>45</v>
      </c>
      <c r="J6624" t="s">
        <v>36471</v>
      </c>
      <c r="K6624" t="s">
        <v>18</v>
      </c>
      <c r="L6624">
        <v>1</v>
      </c>
      <c r="M6624">
        <v>406</v>
      </c>
      <c r="N6624" t="s">
        <v>6238</v>
      </c>
      <c r="O6624" t="s">
        <v>66</v>
      </c>
      <c r="P6624">
        <v>680104</v>
      </c>
    </row>
    <row r="6625" spans="1:16" x14ac:dyDescent="0.25">
      <c r="A6625">
        <v>6624</v>
      </c>
      <c r="B6625" t="s">
        <v>10141</v>
      </c>
      <c r="C6625">
        <v>8030572</v>
      </c>
      <c r="D6625" t="s">
        <v>36472</v>
      </c>
      <c r="E6625">
        <v>24</v>
      </c>
      <c r="F6625" s="1">
        <v>44685</v>
      </c>
      <c r="G6625" t="s">
        <v>36463</v>
      </c>
      <c r="H6625" t="s">
        <v>14</v>
      </c>
      <c r="I6625" t="s">
        <v>15</v>
      </c>
      <c r="J6625" t="s">
        <v>36480</v>
      </c>
      <c r="K6625" t="s">
        <v>32</v>
      </c>
      <c r="L6625">
        <v>1</v>
      </c>
      <c r="M6625">
        <v>690</v>
      </c>
      <c r="N6625" t="s">
        <v>10143</v>
      </c>
      <c r="O6625" t="s">
        <v>104</v>
      </c>
      <c r="P6625">
        <v>221314</v>
      </c>
    </row>
    <row r="6626" spans="1:16" x14ac:dyDescent="0.25">
      <c r="A6626">
        <v>6625</v>
      </c>
      <c r="B6626" t="s">
        <v>10144</v>
      </c>
      <c r="C6626">
        <v>7033905</v>
      </c>
      <c r="D6626" t="s">
        <v>36472</v>
      </c>
      <c r="E6626">
        <v>30</v>
      </c>
      <c r="F6626" s="1">
        <v>44685</v>
      </c>
      <c r="G6626" t="s">
        <v>36463</v>
      </c>
      <c r="H6626" t="s">
        <v>14</v>
      </c>
      <c r="I6626" t="s">
        <v>15</v>
      </c>
      <c r="J6626" t="s">
        <v>36471</v>
      </c>
      <c r="K6626" t="s">
        <v>59</v>
      </c>
      <c r="L6626">
        <v>1</v>
      </c>
      <c r="M6626">
        <v>517</v>
      </c>
      <c r="N6626" t="s">
        <v>10145</v>
      </c>
      <c r="O6626" t="s">
        <v>49</v>
      </c>
      <c r="P6626">
        <v>425305</v>
      </c>
    </row>
    <row r="6627" spans="1:16" x14ac:dyDescent="0.25">
      <c r="A6627">
        <v>6626</v>
      </c>
      <c r="B6627" t="s">
        <v>10146</v>
      </c>
      <c r="C6627">
        <v>4063925</v>
      </c>
      <c r="D6627" t="s">
        <v>36472</v>
      </c>
      <c r="E6627">
        <v>37</v>
      </c>
      <c r="F6627" s="1">
        <v>44685</v>
      </c>
      <c r="G6627" t="s">
        <v>36463</v>
      </c>
      <c r="H6627" t="s">
        <v>14</v>
      </c>
      <c r="I6627" t="s">
        <v>36</v>
      </c>
      <c r="J6627" t="s">
        <v>36473</v>
      </c>
      <c r="K6627" t="s">
        <v>38</v>
      </c>
      <c r="L6627">
        <v>1</v>
      </c>
      <c r="M6627">
        <v>635</v>
      </c>
      <c r="N6627" t="s">
        <v>962</v>
      </c>
      <c r="O6627" t="s">
        <v>49</v>
      </c>
      <c r="P6627">
        <v>413001</v>
      </c>
    </row>
    <row r="6628" spans="1:16" x14ac:dyDescent="0.25">
      <c r="A6628">
        <v>6627</v>
      </c>
      <c r="B6628" t="s">
        <v>10146</v>
      </c>
      <c r="C6628">
        <v>4063925</v>
      </c>
      <c r="D6628" t="s">
        <v>36472</v>
      </c>
      <c r="E6628">
        <v>40</v>
      </c>
      <c r="F6628" s="1">
        <v>44685</v>
      </c>
      <c r="G6628" t="s">
        <v>36463</v>
      </c>
      <c r="H6628" t="s">
        <v>14</v>
      </c>
      <c r="I6628" t="s">
        <v>36</v>
      </c>
      <c r="J6628" t="s">
        <v>36473</v>
      </c>
      <c r="K6628" t="s">
        <v>59</v>
      </c>
      <c r="L6628">
        <v>1</v>
      </c>
      <c r="M6628">
        <v>958</v>
      </c>
      <c r="N6628" t="s">
        <v>2027</v>
      </c>
      <c r="O6628" t="s">
        <v>88</v>
      </c>
      <c r="P6628">
        <v>759001</v>
      </c>
    </row>
    <row r="6629" spans="1:16" x14ac:dyDescent="0.25">
      <c r="A6629">
        <v>6628</v>
      </c>
      <c r="B6629" t="s">
        <v>10148</v>
      </c>
      <c r="C6629">
        <v>2523243</v>
      </c>
      <c r="D6629" t="s">
        <v>36472</v>
      </c>
      <c r="E6629">
        <v>18</v>
      </c>
      <c r="F6629" s="1">
        <v>44685</v>
      </c>
      <c r="G6629" t="s">
        <v>36463</v>
      </c>
      <c r="H6629" t="s">
        <v>14</v>
      </c>
      <c r="I6629" t="s">
        <v>45</v>
      </c>
      <c r="J6629" t="s">
        <v>36471</v>
      </c>
      <c r="K6629" t="s">
        <v>38</v>
      </c>
      <c r="L6629">
        <v>1</v>
      </c>
      <c r="M6629">
        <v>589</v>
      </c>
      <c r="N6629" t="s">
        <v>103</v>
      </c>
      <c r="O6629" t="s">
        <v>104</v>
      </c>
      <c r="P6629">
        <v>226010</v>
      </c>
    </row>
    <row r="6630" spans="1:16" x14ac:dyDescent="0.25">
      <c r="A6630">
        <v>6629</v>
      </c>
      <c r="B6630" t="s">
        <v>10149</v>
      </c>
      <c r="C6630">
        <v>8612155</v>
      </c>
      <c r="D6630" t="s">
        <v>36472</v>
      </c>
      <c r="E6630">
        <v>36</v>
      </c>
      <c r="F6630" s="1">
        <v>44685</v>
      </c>
      <c r="G6630" t="s">
        <v>36463</v>
      </c>
      <c r="H6630" t="s">
        <v>14</v>
      </c>
      <c r="I6630" t="s">
        <v>36</v>
      </c>
      <c r="J6630" t="s">
        <v>36471</v>
      </c>
      <c r="K6630" t="s">
        <v>102</v>
      </c>
      <c r="L6630">
        <v>1</v>
      </c>
      <c r="M6630">
        <v>521</v>
      </c>
      <c r="N6630" t="s">
        <v>78</v>
      </c>
      <c r="O6630" t="s">
        <v>79</v>
      </c>
      <c r="P6630">
        <v>500056</v>
      </c>
    </row>
    <row r="6631" spans="1:16" x14ac:dyDescent="0.25">
      <c r="A6631">
        <v>6630</v>
      </c>
      <c r="B6631" t="s">
        <v>10150</v>
      </c>
      <c r="C6631">
        <v>5264893</v>
      </c>
      <c r="D6631" t="s">
        <v>36472</v>
      </c>
      <c r="E6631">
        <v>41</v>
      </c>
      <c r="F6631" s="1">
        <v>44685</v>
      </c>
      <c r="G6631" t="s">
        <v>36463</v>
      </c>
      <c r="H6631" t="s">
        <v>14</v>
      </c>
      <c r="I6631" t="s">
        <v>45</v>
      </c>
      <c r="J6631" t="s">
        <v>36471</v>
      </c>
      <c r="K6631" t="s">
        <v>27</v>
      </c>
      <c r="L6631">
        <v>1</v>
      </c>
      <c r="M6631">
        <v>406</v>
      </c>
      <c r="N6631" t="s">
        <v>4971</v>
      </c>
      <c r="O6631" t="s">
        <v>34</v>
      </c>
      <c r="P6631">
        <v>712138</v>
      </c>
    </row>
    <row r="6632" spans="1:16" x14ac:dyDescent="0.25">
      <c r="A6632">
        <v>6631</v>
      </c>
      <c r="B6632" t="s">
        <v>10150</v>
      </c>
      <c r="C6632">
        <v>5264893</v>
      </c>
      <c r="D6632" t="s">
        <v>36472</v>
      </c>
      <c r="E6632">
        <v>41</v>
      </c>
      <c r="F6632" s="1">
        <v>44685</v>
      </c>
      <c r="G6632" t="s">
        <v>36463</v>
      </c>
      <c r="H6632" t="s">
        <v>14</v>
      </c>
      <c r="I6632" t="s">
        <v>36</v>
      </c>
      <c r="J6632" t="s">
        <v>36471</v>
      </c>
      <c r="K6632" t="s">
        <v>27</v>
      </c>
      <c r="L6632">
        <v>1</v>
      </c>
      <c r="M6632">
        <v>458</v>
      </c>
      <c r="N6632" t="s">
        <v>10151</v>
      </c>
      <c r="O6632" t="s">
        <v>126</v>
      </c>
      <c r="P6632">
        <v>263148</v>
      </c>
    </row>
    <row r="6633" spans="1:16" x14ac:dyDescent="0.25">
      <c r="A6633">
        <v>6632</v>
      </c>
      <c r="B6633" t="s">
        <v>10152</v>
      </c>
      <c r="C6633">
        <v>1724039</v>
      </c>
      <c r="D6633" t="s">
        <v>36475</v>
      </c>
      <c r="E6633">
        <v>59</v>
      </c>
      <c r="F6633" s="1">
        <v>44685</v>
      </c>
      <c r="G6633" t="s">
        <v>36463</v>
      </c>
      <c r="H6633" t="s">
        <v>14</v>
      </c>
      <c r="I6633" t="s">
        <v>45</v>
      </c>
      <c r="J6633" t="s">
        <v>36473</v>
      </c>
      <c r="K6633" t="s">
        <v>32</v>
      </c>
      <c r="L6633">
        <v>1</v>
      </c>
      <c r="M6633">
        <v>799</v>
      </c>
      <c r="N6633" t="s">
        <v>10153</v>
      </c>
      <c r="O6633" t="s">
        <v>49</v>
      </c>
      <c r="P6633">
        <v>444805</v>
      </c>
    </row>
    <row r="6634" spans="1:16" x14ac:dyDescent="0.25">
      <c r="A6634">
        <v>6633</v>
      </c>
      <c r="B6634" t="s">
        <v>10154</v>
      </c>
      <c r="C6634">
        <v>5398975</v>
      </c>
      <c r="D6634" t="s">
        <v>36472</v>
      </c>
      <c r="E6634">
        <v>39</v>
      </c>
      <c r="F6634" s="1">
        <v>44685</v>
      </c>
      <c r="G6634" t="s">
        <v>36463</v>
      </c>
      <c r="H6634" t="s">
        <v>14</v>
      </c>
      <c r="I6634" t="s">
        <v>55</v>
      </c>
      <c r="J6634" t="s">
        <v>36473</v>
      </c>
      <c r="K6634" t="s">
        <v>27</v>
      </c>
      <c r="L6634">
        <v>1</v>
      </c>
      <c r="M6634">
        <v>1066</v>
      </c>
      <c r="N6634" t="s">
        <v>52</v>
      </c>
      <c r="O6634" t="s">
        <v>53</v>
      </c>
      <c r="P6634">
        <v>560066</v>
      </c>
    </row>
    <row r="6635" spans="1:16" x14ac:dyDescent="0.25">
      <c r="A6635">
        <v>6634</v>
      </c>
      <c r="B6635" t="s">
        <v>10155</v>
      </c>
      <c r="C6635">
        <v>6995092</v>
      </c>
      <c r="D6635" t="s">
        <v>36475</v>
      </c>
      <c r="E6635">
        <v>26</v>
      </c>
      <c r="F6635" s="1">
        <v>44685</v>
      </c>
      <c r="G6635" t="s">
        <v>36463</v>
      </c>
      <c r="H6635" t="s">
        <v>14</v>
      </c>
      <c r="I6635" t="s">
        <v>45</v>
      </c>
      <c r="J6635" t="s">
        <v>36473</v>
      </c>
      <c r="K6635" t="s">
        <v>27</v>
      </c>
      <c r="L6635">
        <v>1</v>
      </c>
      <c r="M6635">
        <v>545</v>
      </c>
      <c r="N6635" t="s">
        <v>293</v>
      </c>
      <c r="O6635" t="s">
        <v>63</v>
      </c>
      <c r="P6635">
        <v>530022</v>
      </c>
    </row>
    <row r="6636" spans="1:16" x14ac:dyDescent="0.25">
      <c r="A6636">
        <v>6635</v>
      </c>
      <c r="B6636" t="s">
        <v>10156</v>
      </c>
      <c r="C6636">
        <v>1824681</v>
      </c>
      <c r="D6636" t="s">
        <v>36472</v>
      </c>
      <c r="E6636">
        <v>33</v>
      </c>
      <c r="F6636" s="1">
        <v>44685</v>
      </c>
      <c r="G6636" t="s">
        <v>36463</v>
      </c>
      <c r="H6636" t="s">
        <v>14</v>
      </c>
      <c r="I6636" t="s">
        <v>36</v>
      </c>
      <c r="J6636" t="s">
        <v>36473</v>
      </c>
      <c r="K6636" t="s">
        <v>91</v>
      </c>
      <c r="L6636">
        <v>1</v>
      </c>
      <c r="M6636">
        <v>698</v>
      </c>
      <c r="N6636" t="s">
        <v>83</v>
      </c>
      <c r="O6636" t="s">
        <v>84</v>
      </c>
      <c r="P6636">
        <v>110095</v>
      </c>
    </row>
    <row r="6637" spans="1:16" x14ac:dyDescent="0.25">
      <c r="A6637">
        <v>6636</v>
      </c>
      <c r="B6637" t="s">
        <v>10157</v>
      </c>
      <c r="C6637">
        <v>8142963</v>
      </c>
      <c r="D6637" t="s">
        <v>36472</v>
      </c>
      <c r="E6637">
        <v>24</v>
      </c>
      <c r="F6637" s="1">
        <v>44685</v>
      </c>
      <c r="G6637" t="s">
        <v>36463</v>
      </c>
      <c r="H6637" t="s">
        <v>14</v>
      </c>
      <c r="I6637" t="s">
        <v>36</v>
      </c>
      <c r="J6637" t="s">
        <v>36471</v>
      </c>
      <c r="K6637" t="s">
        <v>18</v>
      </c>
      <c r="L6637">
        <v>1</v>
      </c>
      <c r="M6637">
        <v>625</v>
      </c>
      <c r="N6637" t="s">
        <v>128</v>
      </c>
      <c r="O6637" t="s">
        <v>40</v>
      </c>
      <c r="P6637">
        <v>600100</v>
      </c>
    </row>
    <row r="6638" spans="1:16" x14ac:dyDescent="0.25">
      <c r="A6638">
        <v>6637</v>
      </c>
      <c r="B6638" t="s">
        <v>10158</v>
      </c>
      <c r="C6638">
        <v>9305206</v>
      </c>
      <c r="D6638" t="s">
        <v>36472</v>
      </c>
      <c r="E6638">
        <v>29</v>
      </c>
      <c r="F6638" s="1">
        <v>44685</v>
      </c>
      <c r="G6638" t="s">
        <v>36463</v>
      </c>
      <c r="H6638" t="s">
        <v>14</v>
      </c>
      <c r="I6638" t="s">
        <v>36</v>
      </c>
      <c r="J6638" t="s">
        <v>36471</v>
      </c>
      <c r="K6638" t="s">
        <v>18</v>
      </c>
      <c r="L6638">
        <v>1</v>
      </c>
      <c r="M6638">
        <v>399</v>
      </c>
      <c r="N6638" t="s">
        <v>885</v>
      </c>
      <c r="O6638" t="s">
        <v>49</v>
      </c>
      <c r="P6638">
        <v>421201</v>
      </c>
    </row>
    <row r="6639" spans="1:16" x14ac:dyDescent="0.25">
      <c r="A6639">
        <v>6638</v>
      </c>
      <c r="B6639" t="s">
        <v>10159</v>
      </c>
      <c r="C6639">
        <v>4374570</v>
      </c>
      <c r="D6639" t="s">
        <v>36472</v>
      </c>
      <c r="E6639">
        <v>48</v>
      </c>
      <c r="F6639" s="1">
        <v>44685</v>
      </c>
      <c r="G6639" t="s">
        <v>36463</v>
      </c>
      <c r="H6639" t="s">
        <v>14</v>
      </c>
      <c r="I6639" t="s">
        <v>45</v>
      </c>
      <c r="J6639" t="s">
        <v>36473</v>
      </c>
      <c r="K6639" t="s">
        <v>38</v>
      </c>
      <c r="L6639">
        <v>1</v>
      </c>
      <c r="M6639">
        <v>1115</v>
      </c>
      <c r="N6639" t="s">
        <v>10160</v>
      </c>
      <c r="O6639" t="s">
        <v>104</v>
      </c>
      <c r="P6639">
        <v>284128</v>
      </c>
    </row>
    <row r="6640" spans="1:16" x14ac:dyDescent="0.25">
      <c r="A6640">
        <v>6639</v>
      </c>
      <c r="B6640" t="s">
        <v>10161</v>
      </c>
      <c r="C6640">
        <v>8259306</v>
      </c>
      <c r="D6640" t="s">
        <v>36475</v>
      </c>
      <c r="E6640">
        <v>22</v>
      </c>
      <c r="F6640" s="1">
        <v>44685</v>
      </c>
      <c r="G6640" t="s">
        <v>36463</v>
      </c>
      <c r="H6640" t="s">
        <v>14</v>
      </c>
      <c r="I6640" t="s">
        <v>45</v>
      </c>
      <c r="J6640" t="s">
        <v>36473</v>
      </c>
      <c r="K6640" t="s">
        <v>38</v>
      </c>
      <c r="L6640">
        <v>1</v>
      </c>
      <c r="M6640">
        <v>549</v>
      </c>
      <c r="N6640" t="s">
        <v>10163</v>
      </c>
      <c r="O6640" t="s">
        <v>93</v>
      </c>
      <c r="P6640">
        <v>301701</v>
      </c>
    </row>
    <row r="6641" spans="1:16" x14ac:dyDescent="0.25">
      <c r="A6641">
        <v>6640</v>
      </c>
      <c r="B6641" t="s">
        <v>10164</v>
      </c>
      <c r="C6641">
        <v>4584417</v>
      </c>
      <c r="D6641" t="s">
        <v>36472</v>
      </c>
      <c r="E6641">
        <v>30</v>
      </c>
      <c r="F6641" s="1">
        <v>44685</v>
      </c>
      <c r="G6641" t="s">
        <v>36463</v>
      </c>
      <c r="H6641" t="s">
        <v>14</v>
      </c>
      <c r="I6641" t="s">
        <v>55</v>
      </c>
      <c r="J6641" t="s">
        <v>36473</v>
      </c>
      <c r="K6641" t="s">
        <v>102</v>
      </c>
      <c r="L6641">
        <v>1</v>
      </c>
      <c r="M6641">
        <v>1127</v>
      </c>
      <c r="N6641" t="s">
        <v>128</v>
      </c>
      <c r="O6641" t="s">
        <v>40</v>
      </c>
      <c r="P6641">
        <v>600130</v>
      </c>
    </row>
    <row r="6642" spans="1:16" x14ac:dyDescent="0.25">
      <c r="A6642">
        <v>6641</v>
      </c>
      <c r="B6642" t="s">
        <v>10165</v>
      </c>
      <c r="C6642">
        <v>5162327</v>
      </c>
      <c r="D6642" t="s">
        <v>36475</v>
      </c>
      <c r="E6642">
        <v>29</v>
      </c>
      <c r="F6642" s="1">
        <v>44685</v>
      </c>
      <c r="G6642" t="s">
        <v>36463</v>
      </c>
      <c r="H6642" t="s">
        <v>14</v>
      </c>
      <c r="I6642" t="s">
        <v>15</v>
      </c>
      <c r="J6642" t="s">
        <v>36473</v>
      </c>
      <c r="K6642" t="s">
        <v>18</v>
      </c>
      <c r="L6642">
        <v>1</v>
      </c>
      <c r="M6642">
        <v>788</v>
      </c>
      <c r="N6642" t="s">
        <v>83</v>
      </c>
      <c r="O6642" t="s">
        <v>84</v>
      </c>
      <c r="P6642">
        <v>110060</v>
      </c>
    </row>
    <row r="6643" spans="1:16" x14ac:dyDescent="0.25">
      <c r="A6643">
        <v>6642</v>
      </c>
      <c r="B6643" t="s">
        <v>10166</v>
      </c>
      <c r="C6643">
        <v>7929169</v>
      </c>
      <c r="D6643" t="s">
        <v>36475</v>
      </c>
      <c r="E6643">
        <v>33</v>
      </c>
      <c r="F6643" s="1">
        <v>44685</v>
      </c>
      <c r="G6643" t="s">
        <v>36463</v>
      </c>
      <c r="H6643" t="s">
        <v>14</v>
      </c>
      <c r="I6643" t="s">
        <v>36</v>
      </c>
      <c r="J6643" t="s">
        <v>36473</v>
      </c>
      <c r="K6643" t="s">
        <v>18</v>
      </c>
      <c r="L6643">
        <v>1</v>
      </c>
      <c r="M6643">
        <v>1186</v>
      </c>
      <c r="N6643" t="s">
        <v>1567</v>
      </c>
      <c r="O6643" t="s">
        <v>104</v>
      </c>
      <c r="P6643">
        <v>282001</v>
      </c>
    </row>
    <row r="6644" spans="1:16" x14ac:dyDescent="0.25">
      <c r="A6644">
        <v>6643</v>
      </c>
      <c r="B6644" t="s">
        <v>10167</v>
      </c>
      <c r="C6644">
        <v>762138</v>
      </c>
      <c r="D6644" t="s">
        <v>36472</v>
      </c>
      <c r="E6644">
        <v>35</v>
      </c>
      <c r="F6644" s="1">
        <v>44685</v>
      </c>
      <c r="G6644" t="s">
        <v>36463</v>
      </c>
      <c r="H6644" t="s">
        <v>14</v>
      </c>
      <c r="I6644" t="s">
        <v>15</v>
      </c>
      <c r="J6644" t="s">
        <v>36473</v>
      </c>
      <c r="K6644" t="s">
        <v>91</v>
      </c>
      <c r="L6644">
        <v>1</v>
      </c>
      <c r="M6644">
        <v>625</v>
      </c>
      <c r="N6644" t="s">
        <v>1567</v>
      </c>
      <c r="O6644" t="s">
        <v>104</v>
      </c>
      <c r="P6644">
        <v>282007</v>
      </c>
    </row>
    <row r="6645" spans="1:16" x14ac:dyDescent="0.25">
      <c r="A6645">
        <v>6644</v>
      </c>
      <c r="B6645" t="s">
        <v>10169</v>
      </c>
      <c r="C6645">
        <v>3659431</v>
      </c>
      <c r="D6645" t="s">
        <v>36475</v>
      </c>
      <c r="E6645">
        <v>46</v>
      </c>
      <c r="F6645" s="1">
        <v>44685</v>
      </c>
      <c r="G6645" t="s">
        <v>36463</v>
      </c>
      <c r="H6645" t="s">
        <v>14</v>
      </c>
      <c r="I6645" t="s">
        <v>45</v>
      </c>
      <c r="J6645" t="s">
        <v>36473</v>
      </c>
      <c r="K6645" t="s">
        <v>59</v>
      </c>
      <c r="L6645">
        <v>1</v>
      </c>
      <c r="M6645">
        <v>1287</v>
      </c>
      <c r="N6645" t="s">
        <v>128</v>
      </c>
      <c r="O6645" t="s">
        <v>40</v>
      </c>
      <c r="P6645">
        <v>600095</v>
      </c>
    </row>
    <row r="6646" spans="1:16" x14ac:dyDescent="0.25">
      <c r="A6646">
        <v>6645</v>
      </c>
      <c r="B6646" t="s">
        <v>10170</v>
      </c>
      <c r="C6646">
        <v>8585153</v>
      </c>
      <c r="D6646" t="s">
        <v>36472</v>
      </c>
      <c r="E6646">
        <v>48</v>
      </c>
      <c r="F6646" s="1">
        <v>44685</v>
      </c>
      <c r="G6646" t="s">
        <v>36463</v>
      </c>
      <c r="H6646" t="s">
        <v>14</v>
      </c>
      <c r="I6646" t="s">
        <v>45</v>
      </c>
      <c r="J6646" t="s">
        <v>36471</v>
      </c>
      <c r="K6646" t="s">
        <v>18</v>
      </c>
      <c r="L6646">
        <v>1</v>
      </c>
      <c r="M6646">
        <v>431</v>
      </c>
      <c r="N6646" t="s">
        <v>563</v>
      </c>
      <c r="O6646" t="s">
        <v>40</v>
      </c>
      <c r="P6646">
        <v>602024</v>
      </c>
    </row>
    <row r="6647" spans="1:16" x14ac:dyDescent="0.25">
      <c r="A6647">
        <v>6646</v>
      </c>
      <c r="B6647" t="s">
        <v>10172</v>
      </c>
      <c r="C6647">
        <v>3839769</v>
      </c>
      <c r="D6647" t="s">
        <v>36472</v>
      </c>
      <c r="E6647">
        <v>24</v>
      </c>
      <c r="F6647" s="1">
        <v>44685</v>
      </c>
      <c r="G6647" t="s">
        <v>36463</v>
      </c>
      <c r="H6647" t="s">
        <v>14</v>
      </c>
      <c r="I6647" t="s">
        <v>36</v>
      </c>
      <c r="J6647" t="s">
        <v>36473</v>
      </c>
      <c r="K6647" t="s">
        <v>102</v>
      </c>
      <c r="L6647">
        <v>1</v>
      </c>
      <c r="M6647">
        <v>667</v>
      </c>
      <c r="N6647" t="s">
        <v>1904</v>
      </c>
      <c r="O6647" t="s">
        <v>915</v>
      </c>
      <c r="P6647">
        <v>492013</v>
      </c>
    </row>
    <row r="6648" spans="1:16" x14ac:dyDescent="0.25">
      <c r="A6648">
        <v>6647</v>
      </c>
      <c r="B6648" t="s">
        <v>10174</v>
      </c>
      <c r="C6648">
        <v>4897536</v>
      </c>
      <c r="D6648" t="s">
        <v>36472</v>
      </c>
      <c r="E6648">
        <v>39</v>
      </c>
      <c r="F6648" s="1">
        <v>44685</v>
      </c>
      <c r="G6648" t="s">
        <v>36463</v>
      </c>
      <c r="H6648" t="s">
        <v>14</v>
      </c>
      <c r="I6648" t="s">
        <v>36</v>
      </c>
      <c r="J6648" t="s">
        <v>36474</v>
      </c>
      <c r="K6648" t="s">
        <v>102</v>
      </c>
      <c r="L6648">
        <v>1</v>
      </c>
      <c r="M6648">
        <v>825</v>
      </c>
      <c r="N6648" t="s">
        <v>247</v>
      </c>
      <c r="O6648" t="s">
        <v>53</v>
      </c>
      <c r="P6648">
        <v>560035</v>
      </c>
    </row>
    <row r="6649" spans="1:16" x14ac:dyDescent="0.25">
      <c r="A6649">
        <v>6648</v>
      </c>
      <c r="B6649" t="s">
        <v>10175</v>
      </c>
      <c r="C6649">
        <v>4075638</v>
      </c>
      <c r="D6649" t="s">
        <v>36472</v>
      </c>
      <c r="E6649">
        <v>44</v>
      </c>
      <c r="F6649" s="1">
        <v>44685</v>
      </c>
      <c r="G6649" t="s">
        <v>36463</v>
      </c>
      <c r="H6649" t="s">
        <v>14</v>
      </c>
      <c r="I6649" t="s">
        <v>36</v>
      </c>
      <c r="J6649" t="s">
        <v>36471</v>
      </c>
      <c r="K6649" t="s">
        <v>59</v>
      </c>
      <c r="L6649">
        <v>1</v>
      </c>
      <c r="M6649">
        <v>562</v>
      </c>
      <c r="N6649" t="s">
        <v>1370</v>
      </c>
      <c r="O6649" t="s">
        <v>53</v>
      </c>
      <c r="P6649">
        <v>560094</v>
      </c>
    </row>
    <row r="6650" spans="1:16" x14ac:dyDescent="0.25">
      <c r="A6650">
        <v>6649</v>
      </c>
      <c r="B6650" t="s">
        <v>10176</v>
      </c>
      <c r="C6650">
        <v>2915284</v>
      </c>
      <c r="D6650" t="s">
        <v>36475</v>
      </c>
      <c r="E6650">
        <v>31</v>
      </c>
      <c r="F6650" s="1">
        <v>44685</v>
      </c>
      <c r="G6650" t="s">
        <v>36463</v>
      </c>
      <c r="H6650" t="s">
        <v>14</v>
      </c>
      <c r="I6650" t="s">
        <v>15</v>
      </c>
      <c r="J6650" t="s">
        <v>36473</v>
      </c>
      <c r="K6650" t="s">
        <v>102</v>
      </c>
      <c r="L6650">
        <v>1</v>
      </c>
      <c r="M6650">
        <v>969</v>
      </c>
      <c r="N6650" t="s">
        <v>219</v>
      </c>
      <c r="O6650" t="s">
        <v>53</v>
      </c>
      <c r="P6650">
        <v>560026</v>
      </c>
    </row>
    <row r="6651" spans="1:16" x14ac:dyDescent="0.25">
      <c r="A6651">
        <v>6650</v>
      </c>
      <c r="B6651" t="s">
        <v>10177</v>
      </c>
      <c r="C6651">
        <v>3205254</v>
      </c>
      <c r="D6651" t="s">
        <v>36472</v>
      </c>
      <c r="E6651">
        <v>44</v>
      </c>
      <c r="F6651" s="1">
        <v>44685</v>
      </c>
      <c r="G6651" t="s">
        <v>36463</v>
      </c>
      <c r="H6651" t="s">
        <v>14</v>
      </c>
      <c r="I6651" t="s">
        <v>36</v>
      </c>
      <c r="J6651" t="s">
        <v>36476</v>
      </c>
      <c r="K6651" t="s">
        <v>38</v>
      </c>
      <c r="L6651">
        <v>1</v>
      </c>
      <c r="M6651">
        <v>493</v>
      </c>
      <c r="N6651" t="s">
        <v>351</v>
      </c>
      <c r="O6651" t="s">
        <v>49</v>
      </c>
      <c r="P6651">
        <v>400606</v>
      </c>
    </row>
    <row r="6652" spans="1:16" x14ac:dyDescent="0.25">
      <c r="A6652">
        <v>6651</v>
      </c>
      <c r="B6652" t="s">
        <v>10179</v>
      </c>
      <c r="C6652">
        <v>8876373</v>
      </c>
      <c r="D6652" t="s">
        <v>36475</v>
      </c>
      <c r="E6652">
        <v>46</v>
      </c>
      <c r="F6652" s="1">
        <v>44685</v>
      </c>
      <c r="G6652" t="s">
        <v>36463</v>
      </c>
      <c r="H6652" t="s">
        <v>14</v>
      </c>
      <c r="I6652" t="s">
        <v>36</v>
      </c>
      <c r="J6652" t="s">
        <v>36473</v>
      </c>
      <c r="K6652" t="s">
        <v>102</v>
      </c>
      <c r="L6652">
        <v>1</v>
      </c>
      <c r="M6652">
        <v>999</v>
      </c>
      <c r="N6652" t="s">
        <v>28</v>
      </c>
      <c r="O6652" t="s">
        <v>29</v>
      </c>
      <c r="P6652">
        <v>122017</v>
      </c>
    </row>
    <row r="6653" spans="1:16" x14ac:dyDescent="0.25">
      <c r="A6653">
        <v>6652</v>
      </c>
      <c r="B6653" t="s">
        <v>10180</v>
      </c>
      <c r="C6653">
        <v>8409798</v>
      </c>
      <c r="D6653" t="s">
        <v>36472</v>
      </c>
      <c r="E6653">
        <v>28</v>
      </c>
      <c r="F6653" s="1">
        <v>44685</v>
      </c>
      <c r="G6653" t="s">
        <v>36463</v>
      </c>
      <c r="H6653" t="s">
        <v>14</v>
      </c>
      <c r="I6653" t="s">
        <v>36</v>
      </c>
      <c r="J6653" t="s">
        <v>36473</v>
      </c>
      <c r="K6653" t="s">
        <v>32</v>
      </c>
      <c r="L6653">
        <v>1</v>
      </c>
      <c r="M6653">
        <v>1473</v>
      </c>
      <c r="N6653" t="s">
        <v>1272</v>
      </c>
      <c r="O6653" t="s">
        <v>40</v>
      </c>
      <c r="P6653">
        <v>641114</v>
      </c>
    </row>
    <row r="6654" spans="1:16" x14ac:dyDescent="0.25">
      <c r="A6654">
        <v>6653</v>
      </c>
      <c r="B6654" t="s">
        <v>10182</v>
      </c>
      <c r="C6654">
        <v>5152201</v>
      </c>
      <c r="D6654" t="s">
        <v>36475</v>
      </c>
      <c r="E6654">
        <v>32</v>
      </c>
      <c r="F6654" s="1">
        <v>44685</v>
      </c>
      <c r="G6654" t="s">
        <v>36463</v>
      </c>
      <c r="H6654" t="s">
        <v>14</v>
      </c>
      <c r="I6654" t="s">
        <v>15</v>
      </c>
      <c r="J6654" t="s">
        <v>36473</v>
      </c>
      <c r="K6654" t="s">
        <v>59</v>
      </c>
      <c r="L6654">
        <v>1</v>
      </c>
      <c r="M6654">
        <v>759</v>
      </c>
      <c r="N6654" t="s">
        <v>1671</v>
      </c>
      <c r="O6654" t="s">
        <v>49</v>
      </c>
      <c r="P6654">
        <v>440009</v>
      </c>
    </row>
    <row r="6655" spans="1:16" x14ac:dyDescent="0.25">
      <c r="A6655">
        <v>6654</v>
      </c>
      <c r="B6655" t="s">
        <v>10183</v>
      </c>
      <c r="C6655">
        <v>7388131</v>
      </c>
      <c r="D6655" t="s">
        <v>36475</v>
      </c>
      <c r="E6655">
        <v>21</v>
      </c>
      <c r="F6655" s="1">
        <v>44685</v>
      </c>
      <c r="G6655" t="s">
        <v>36463</v>
      </c>
      <c r="H6655" t="s">
        <v>14</v>
      </c>
      <c r="I6655" t="s">
        <v>45</v>
      </c>
      <c r="J6655" t="s">
        <v>36473</v>
      </c>
      <c r="K6655" t="s">
        <v>38</v>
      </c>
      <c r="L6655">
        <v>1</v>
      </c>
      <c r="M6655">
        <v>680</v>
      </c>
      <c r="N6655" t="s">
        <v>9673</v>
      </c>
      <c r="O6655" t="s">
        <v>1814</v>
      </c>
      <c r="P6655">
        <v>194201</v>
      </c>
    </row>
    <row r="6656" spans="1:16" x14ac:dyDescent="0.25">
      <c r="A6656">
        <v>6655</v>
      </c>
      <c r="B6656" t="s">
        <v>10185</v>
      </c>
      <c r="C6656">
        <v>721316</v>
      </c>
      <c r="D6656" t="s">
        <v>36472</v>
      </c>
      <c r="E6656">
        <v>44</v>
      </c>
      <c r="F6656" s="1">
        <v>44685</v>
      </c>
      <c r="G6656" t="s">
        <v>36463</v>
      </c>
      <c r="H6656" t="s">
        <v>14</v>
      </c>
      <c r="I6656" t="s">
        <v>15</v>
      </c>
      <c r="J6656" t="s">
        <v>36471</v>
      </c>
      <c r="K6656" t="s">
        <v>214</v>
      </c>
      <c r="L6656">
        <v>1</v>
      </c>
      <c r="M6656">
        <v>692</v>
      </c>
      <c r="N6656" t="s">
        <v>1327</v>
      </c>
      <c r="O6656" t="s">
        <v>53</v>
      </c>
      <c r="P6656">
        <v>575014</v>
      </c>
    </row>
    <row r="6657" spans="1:16" x14ac:dyDescent="0.25">
      <c r="A6657">
        <v>6656</v>
      </c>
      <c r="B6657" t="s">
        <v>10186</v>
      </c>
      <c r="C6657">
        <v>8491002</v>
      </c>
      <c r="D6657" t="s">
        <v>36475</v>
      </c>
      <c r="E6657">
        <v>41</v>
      </c>
      <c r="F6657" s="1">
        <v>44685</v>
      </c>
      <c r="G6657" t="s">
        <v>36463</v>
      </c>
      <c r="H6657" t="s">
        <v>14</v>
      </c>
      <c r="I6657" t="s">
        <v>45</v>
      </c>
      <c r="J6657" t="s">
        <v>36473</v>
      </c>
      <c r="K6657" t="s">
        <v>59</v>
      </c>
      <c r="L6657">
        <v>1</v>
      </c>
      <c r="M6657">
        <v>1129</v>
      </c>
      <c r="N6657" t="s">
        <v>1585</v>
      </c>
      <c r="O6657" t="s">
        <v>84</v>
      </c>
      <c r="P6657">
        <v>110091</v>
      </c>
    </row>
    <row r="6658" spans="1:16" x14ac:dyDescent="0.25">
      <c r="A6658">
        <v>6657</v>
      </c>
      <c r="B6658" t="s">
        <v>10187</v>
      </c>
      <c r="C6658">
        <v>268913</v>
      </c>
      <c r="D6658" t="s">
        <v>36472</v>
      </c>
      <c r="E6658">
        <v>29</v>
      </c>
      <c r="F6658" s="1">
        <v>44685</v>
      </c>
      <c r="G6658" t="s">
        <v>36463</v>
      </c>
      <c r="H6658" t="s">
        <v>14</v>
      </c>
      <c r="I6658" t="s">
        <v>36</v>
      </c>
      <c r="J6658" t="s">
        <v>36476</v>
      </c>
      <c r="K6658" t="s">
        <v>18</v>
      </c>
      <c r="L6658">
        <v>1</v>
      </c>
      <c r="M6658">
        <v>359</v>
      </c>
      <c r="N6658" t="s">
        <v>162</v>
      </c>
      <c r="O6658" t="s">
        <v>49</v>
      </c>
      <c r="P6658">
        <v>411057</v>
      </c>
    </row>
    <row r="6659" spans="1:16" x14ac:dyDescent="0.25">
      <c r="A6659">
        <v>6658</v>
      </c>
      <c r="B6659" t="s">
        <v>10188</v>
      </c>
      <c r="C6659">
        <v>7186246</v>
      </c>
      <c r="D6659" t="s">
        <v>36475</v>
      </c>
      <c r="E6659">
        <v>53</v>
      </c>
      <c r="F6659" s="1">
        <v>44685</v>
      </c>
      <c r="G6659" t="s">
        <v>36463</v>
      </c>
      <c r="H6659" t="s">
        <v>14</v>
      </c>
      <c r="I6659" t="s">
        <v>36</v>
      </c>
      <c r="J6659" t="s">
        <v>36473</v>
      </c>
      <c r="K6659" t="s">
        <v>38</v>
      </c>
      <c r="L6659">
        <v>1</v>
      </c>
      <c r="M6659">
        <v>799</v>
      </c>
      <c r="N6659" t="s">
        <v>10189</v>
      </c>
      <c r="O6659" t="s">
        <v>29</v>
      </c>
      <c r="P6659">
        <v>136118</v>
      </c>
    </row>
    <row r="6660" spans="1:16" x14ac:dyDescent="0.25">
      <c r="A6660">
        <v>6659</v>
      </c>
      <c r="B6660" t="s">
        <v>10190</v>
      </c>
      <c r="C6660">
        <v>1904307</v>
      </c>
      <c r="D6660" t="s">
        <v>36472</v>
      </c>
      <c r="E6660">
        <v>48</v>
      </c>
      <c r="F6660" s="1">
        <v>44685</v>
      </c>
      <c r="G6660" t="s">
        <v>36463</v>
      </c>
      <c r="H6660" t="s">
        <v>14</v>
      </c>
      <c r="I6660" t="s">
        <v>15</v>
      </c>
      <c r="J6660" t="s">
        <v>36473</v>
      </c>
      <c r="K6660" t="s">
        <v>102</v>
      </c>
      <c r="L6660">
        <v>1</v>
      </c>
      <c r="M6660">
        <v>999</v>
      </c>
      <c r="N6660" t="s">
        <v>52</v>
      </c>
      <c r="O6660" t="s">
        <v>53</v>
      </c>
      <c r="P6660">
        <v>560047</v>
      </c>
    </row>
    <row r="6661" spans="1:16" x14ac:dyDescent="0.25">
      <c r="A6661">
        <v>6660</v>
      </c>
      <c r="B6661" t="s">
        <v>10192</v>
      </c>
      <c r="C6661">
        <v>5966245</v>
      </c>
      <c r="D6661" t="s">
        <v>36472</v>
      </c>
      <c r="E6661">
        <v>31</v>
      </c>
      <c r="F6661" s="1">
        <v>44685</v>
      </c>
      <c r="G6661" t="s">
        <v>36463</v>
      </c>
      <c r="H6661" t="s">
        <v>14</v>
      </c>
      <c r="I6661" t="s">
        <v>36</v>
      </c>
      <c r="J6661" t="s">
        <v>36473</v>
      </c>
      <c r="K6661" t="s">
        <v>59</v>
      </c>
      <c r="L6661">
        <v>1</v>
      </c>
      <c r="M6661">
        <v>969</v>
      </c>
      <c r="N6661" t="s">
        <v>52</v>
      </c>
      <c r="O6661" t="s">
        <v>53</v>
      </c>
      <c r="P6661">
        <v>560033</v>
      </c>
    </row>
    <row r="6662" spans="1:16" x14ac:dyDescent="0.25">
      <c r="A6662">
        <v>6661</v>
      </c>
      <c r="B6662" t="s">
        <v>10193</v>
      </c>
      <c r="C6662">
        <v>9162189</v>
      </c>
      <c r="D6662" t="s">
        <v>36475</v>
      </c>
      <c r="E6662">
        <v>29</v>
      </c>
      <c r="F6662" s="1">
        <v>44685</v>
      </c>
      <c r="G6662" t="s">
        <v>36463</v>
      </c>
      <c r="H6662" t="s">
        <v>14</v>
      </c>
      <c r="I6662" t="s">
        <v>15</v>
      </c>
      <c r="J6662" t="s">
        <v>36473</v>
      </c>
      <c r="K6662" t="s">
        <v>102</v>
      </c>
      <c r="L6662">
        <v>1</v>
      </c>
      <c r="M6662">
        <v>682</v>
      </c>
      <c r="N6662" t="s">
        <v>33</v>
      </c>
      <c r="O6662" t="s">
        <v>34</v>
      </c>
      <c r="P6662">
        <v>700023</v>
      </c>
    </row>
    <row r="6663" spans="1:16" x14ac:dyDescent="0.25">
      <c r="A6663">
        <v>6662</v>
      </c>
      <c r="B6663" t="s">
        <v>10195</v>
      </c>
      <c r="C6663">
        <v>446679</v>
      </c>
      <c r="D6663" t="s">
        <v>36472</v>
      </c>
      <c r="E6663">
        <v>34</v>
      </c>
      <c r="F6663" s="1">
        <v>44685</v>
      </c>
      <c r="G6663" t="s">
        <v>36463</v>
      </c>
      <c r="H6663" t="s">
        <v>14</v>
      </c>
      <c r="I6663" t="s">
        <v>24</v>
      </c>
      <c r="J6663" t="s">
        <v>36471</v>
      </c>
      <c r="K6663" t="s">
        <v>91</v>
      </c>
      <c r="L6663">
        <v>1</v>
      </c>
      <c r="M6663">
        <v>599</v>
      </c>
      <c r="N6663" t="s">
        <v>7525</v>
      </c>
      <c r="O6663" t="s">
        <v>79</v>
      </c>
      <c r="P6663">
        <v>505325</v>
      </c>
    </row>
    <row r="6664" spans="1:16" x14ac:dyDescent="0.25">
      <c r="A6664">
        <v>6663</v>
      </c>
      <c r="B6664" t="s">
        <v>10196</v>
      </c>
      <c r="C6664">
        <v>197548</v>
      </c>
      <c r="D6664" t="s">
        <v>36472</v>
      </c>
      <c r="E6664">
        <v>75</v>
      </c>
      <c r="F6664" s="1">
        <v>44685</v>
      </c>
      <c r="G6664" t="s">
        <v>36463</v>
      </c>
      <c r="H6664" t="s">
        <v>221</v>
      </c>
      <c r="I6664" t="s">
        <v>15</v>
      </c>
      <c r="J6664" t="s">
        <v>36476</v>
      </c>
      <c r="K6664" t="s">
        <v>102</v>
      </c>
      <c r="L6664">
        <v>1</v>
      </c>
      <c r="M6664">
        <v>297</v>
      </c>
      <c r="N6664" t="s">
        <v>270</v>
      </c>
      <c r="O6664" t="s">
        <v>104</v>
      </c>
      <c r="P6664">
        <v>201301</v>
      </c>
    </row>
    <row r="6665" spans="1:16" x14ac:dyDescent="0.25">
      <c r="A6665">
        <v>6664</v>
      </c>
      <c r="B6665" t="s">
        <v>10197</v>
      </c>
      <c r="C6665">
        <v>3103286</v>
      </c>
      <c r="D6665" t="s">
        <v>36475</v>
      </c>
      <c r="E6665">
        <v>59</v>
      </c>
      <c r="F6665" s="1">
        <v>44685</v>
      </c>
      <c r="G6665" t="s">
        <v>36463</v>
      </c>
      <c r="H6665" t="s">
        <v>14</v>
      </c>
      <c r="I6665" t="s">
        <v>36</v>
      </c>
      <c r="J6665" t="s">
        <v>36473</v>
      </c>
      <c r="K6665" t="s">
        <v>91</v>
      </c>
      <c r="L6665">
        <v>1</v>
      </c>
      <c r="M6665">
        <v>969</v>
      </c>
      <c r="N6665" t="s">
        <v>162</v>
      </c>
      <c r="O6665" t="s">
        <v>49</v>
      </c>
      <c r="P6665">
        <v>411060</v>
      </c>
    </row>
    <row r="6666" spans="1:16" x14ac:dyDescent="0.25">
      <c r="A6666">
        <v>6665</v>
      </c>
      <c r="B6666" t="s">
        <v>10198</v>
      </c>
      <c r="C6666">
        <v>6998865</v>
      </c>
      <c r="D6666" t="s">
        <v>36472</v>
      </c>
      <c r="E6666">
        <v>45</v>
      </c>
      <c r="F6666" s="1">
        <v>44685</v>
      </c>
      <c r="G6666" t="s">
        <v>36463</v>
      </c>
      <c r="H6666" t="s">
        <v>14</v>
      </c>
      <c r="I6666" t="s">
        <v>24</v>
      </c>
      <c r="J6666" t="s">
        <v>36476</v>
      </c>
      <c r="K6666" t="s">
        <v>102</v>
      </c>
      <c r="L6666">
        <v>1</v>
      </c>
      <c r="M6666">
        <v>518</v>
      </c>
      <c r="N6666" t="s">
        <v>10199</v>
      </c>
      <c r="O6666" t="s">
        <v>126</v>
      </c>
      <c r="P6666">
        <v>248001</v>
      </c>
    </row>
    <row r="6667" spans="1:16" x14ac:dyDescent="0.25">
      <c r="A6667">
        <v>6666</v>
      </c>
      <c r="B6667" t="s">
        <v>10200</v>
      </c>
      <c r="C6667">
        <v>4104007</v>
      </c>
      <c r="D6667" t="s">
        <v>36475</v>
      </c>
      <c r="E6667">
        <v>67</v>
      </c>
      <c r="F6667" s="1">
        <v>44685</v>
      </c>
      <c r="G6667" t="s">
        <v>36463</v>
      </c>
      <c r="H6667" t="s">
        <v>14</v>
      </c>
      <c r="I6667" t="s">
        <v>36</v>
      </c>
      <c r="J6667" t="s">
        <v>36473</v>
      </c>
      <c r="K6667" t="s">
        <v>27</v>
      </c>
      <c r="L6667">
        <v>1</v>
      </c>
      <c r="M6667">
        <v>629</v>
      </c>
      <c r="N6667" t="s">
        <v>83</v>
      </c>
      <c r="O6667" t="s">
        <v>84</v>
      </c>
      <c r="P6667">
        <v>110068</v>
      </c>
    </row>
    <row r="6668" spans="1:16" x14ac:dyDescent="0.25">
      <c r="A6668">
        <v>6667</v>
      </c>
      <c r="B6668" t="s">
        <v>10201</v>
      </c>
      <c r="C6668">
        <v>3241893</v>
      </c>
      <c r="D6668" t="s">
        <v>36472</v>
      </c>
      <c r="E6668">
        <v>75</v>
      </c>
      <c r="F6668" s="1">
        <v>44685</v>
      </c>
      <c r="G6668" t="s">
        <v>36463</v>
      </c>
      <c r="H6668" t="s">
        <v>14</v>
      </c>
      <c r="I6668" t="s">
        <v>15</v>
      </c>
      <c r="J6668" t="s">
        <v>36471</v>
      </c>
      <c r="K6668" t="s">
        <v>38</v>
      </c>
      <c r="L6668">
        <v>1</v>
      </c>
      <c r="M6668">
        <v>549</v>
      </c>
      <c r="N6668" t="s">
        <v>10202</v>
      </c>
      <c r="O6668" t="s">
        <v>126</v>
      </c>
      <c r="P6668">
        <v>263132</v>
      </c>
    </row>
    <row r="6669" spans="1:16" x14ac:dyDescent="0.25">
      <c r="A6669">
        <v>6668</v>
      </c>
      <c r="B6669" t="s">
        <v>10203</v>
      </c>
      <c r="C6669">
        <v>3179847</v>
      </c>
      <c r="D6669" t="s">
        <v>36472</v>
      </c>
      <c r="E6669">
        <v>77</v>
      </c>
      <c r="F6669" s="1">
        <v>44685</v>
      </c>
      <c r="G6669" t="s">
        <v>36463</v>
      </c>
      <c r="H6669" t="s">
        <v>14</v>
      </c>
      <c r="I6669" t="s">
        <v>15</v>
      </c>
      <c r="J6669" t="s">
        <v>36473</v>
      </c>
      <c r="K6669" t="s">
        <v>38</v>
      </c>
      <c r="L6669">
        <v>1</v>
      </c>
      <c r="M6669">
        <v>542</v>
      </c>
      <c r="N6669" t="s">
        <v>78</v>
      </c>
      <c r="O6669" t="s">
        <v>79</v>
      </c>
      <c r="P6669">
        <v>500019</v>
      </c>
    </row>
    <row r="6670" spans="1:16" x14ac:dyDescent="0.25">
      <c r="A6670">
        <v>6669</v>
      </c>
      <c r="B6670" t="s">
        <v>10205</v>
      </c>
      <c r="C6670">
        <v>3503663</v>
      </c>
      <c r="D6670" t="s">
        <v>36472</v>
      </c>
      <c r="E6670">
        <v>28</v>
      </c>
      <c r="F6670" s="1">
        <v>44685</v>
      </c>
      <c r="G6670" t="s">
        <v>36463</v>
      </c>
      <c r="H6670" t="s">
        <v>14</v>
      </c>
      <c r="I6670" t="s">
        <v>15</v>
      </c>
      <c r="J6670" t="s">
        <v>36471</v>
      </c>
      <c r="K6670" t="s">
        <v>38</v>
      </c>
      <c r="L6670">
        <v>1</v>
      </c>
      <c r="M6670">
        <v>665</v>
      </c>
      <c r="N6670" t="s">
        <v>3213</v>
      </c>
      <c r="O6670" t="s">
        <v>34</v>
      </c>
      <c r="P6670">
        <v>732207</v>
      </c>
    </row>
    <row r="6671" spans="1:16" x14ac:dyDescent="0.25">
      <c r="A6671">
        <v>6670</v>
      </c>
      <c r="B6671" t="s">
        <v>10206</v>
      </c>
      <c r="C6671">
        <v>32439</v>
      </c>
      <c r="D6671" t="s">
        <v>36472</v>
      </c>
      <c r="E6671">
        <v>36</v>
      </c>
      <c r="F6671" s="1">
        <v>44685</v>
      </c>
      <c r="G6671" t="s">
        <v>36463</v>
      </c>
      <c r="H6671" t="s">
        <v>14</v>
      </c>
      <c r="I6671" t="s">
        <v>45</v>
      </c>
      <c r="J6671" t="s">
        <v>36471</v>
      </c>
      <c r="K6671" t="s">
        <v>27</v>
      </c>
      <c r="L6671">
        <v>1</v>
      </c>
      <c r="M6671">
        <v>449</v>
      </c>
      <c r="N6671" t="s">
        <v>467</v>
      </c>
      <c r="O6671" t="s">
        <v>53</v>
      </c>
      <c r="P6671">
        <v>590003</v>
      </c>
    </row>
    <row r="6672" spans="1:16" x14ac:dyDescent="0.25">
      <c r="A6672">
        <v>6671</v>
      </c>
      <c r="B6672" t="s">
        <v>10207</v>
      </c>
      <c r="C6672">
        <v>2455040</v>
      </c>
      <c r="D6672" t="s">
        <v>36472</v>
      </c>
      <c r="E6672">
        <v>77</v>
      </c>
      <c r="F6672" s="1">
        <v>44685</v>
      </c>
      <c r="G6672" t="s">
        <v>36463</v>
      </c>
      <c r="H6672" t="s">
        <v>14</v>
      </c>
      <c r="I6672" t="s">
        <v>36</v>
      </c>
      <c r="J6672" t="s">
        <v>36471</v>
      </c>
      <c r="K6672" t="s">
        <v>32</v>
      </c>
      <c r="L6672">
        <v>1</v>
      </c>
      <c r="M6672">
        <v>319</v>
      </c>
      <c r="N6672" t="s">
        <v>78</v>
      </c>
      <c r="O6672" t="s">
        <v>79</v>
      </c>
      <c r="P6672">
        <v>502032</v>
      </c>
    </row>
    <row r="6673" spans="1:16" x14ac:dyDescent="0.25">
      <c r="A6673">
        <v>6672</v>
      </c>
      <c r="B6673" t="s">
        <v>10208</v>
      </c>
      <c r="C6673">
        <v>5124042</v>
      </c>
      <c r="D6673" t="s">
        <v>36472</v>
      </c>
      <c r="E6673">
        <v>25</v>
      </c>
      <c r="F6673" s="1">
        <v>44685</v>
      </c>
      <c r="G6673" t="s">
        <v>36463</v>
      </c>
      <c r="H6673" t="s">
        <v>14</v>
      </c>
      <c r="I6673" t="s">
        <v>24</v>
      </c>
      <c r="J6673" t="s">
        <v>36473</v>
      </c>
      <c r="K6673" t="s">
        <v>32</v>
      </c>
      <c r="L6673">
        <v>1</v>
      </c>
      <c r="M6673">
        <v>449</v>
      </c>
      <c r="N6673" t="s">
        <v>1904</v>
      </c>
      <c r="O6673" t="s">
        <v>915</v>
      </c>
      <c r="P6673">
        <v>492001</v>
      </c>
    </row>
    <row r="6674" spans="1:16" x14ac:dyDescent="0.25">
      <c r="A6674">
        <v>6673</v>
      </c>
      <c r="B6674" t="s">
        <v>10210</v>
      </c>
      <c r="C6674">
        <v>3462219</v>
      </c>
      <c r="D6674" t="s">
        <v>36472</v>
      </c>
      <c r="E6674">
        <v>20</v>
      </c>
      <c r="F6674" s="1">
        <v>44685</v>
      </c>
      <c r="G6674" t="s">
        <v>36463</v>
      </c>
      <c r="H6674" t="s">
        <v>14</v>
      </c>
      <c r="I6674" t="s">
        <v>15</v>
      </c>
      <c r="J6674" t="s">
        <v>36471</v>
      </c>
      <c r="K6674" t="s">
        <v>38</v>
      </c>
      <c r="L6674">
        <v>1</v>
      </c>
      <c r="M6674">
        <v>517</v>
      </c>
      <c r="N6674" t="s">
        <v>10211</v>
      </c>
      <c r="O6674" t="s">
        <v>88</v>
      </c>
      <c r="P6674">
        <v>754213</v>
      </c>
    </row>
    <row r="6675" spans="1:16" x14ac:dyDescent="0.25">
      <c r="A6675">
        <v>6674</v>
      </c>
      <c r="B6675" t="s">
        <v>10212</v>
      </c>
      <c r="C6675">
        <v>4024103</v>
      </c>
      <c r="D6675" t="s">
        <v>36472</v>
      </c>
      <c r="E6675">
        <v>38</v>
      </c>
      <c r="F6675" s="1">
        <v>44685</v>
      </c>
      <c r="G6675" t="s">
        <v>36463</v>
      </c>
      <c r="H6675" t="s">
        <v>14</v>
      </c>
      <c r="I6675" t="s">
        <v>36</v>
      </c>
      <c r="J6675" t="s">
        <v>36473</v>
      </c>
      <c r="K6675" t="s">
        <v>102</v>
      </c>
      <c r="L6675">
        <v>2</v>
      </c>
      <c r="M6675">
        <v>1392</v>
      </c>
      <c r="N6675" t="s">
        <v>508</v>
      </c>
      <c r="O6675" t="s">
        <v>49</v>
      </c>
      <c r="P6675">
        <v>401107</v>
      </c>
    </row>
    <row r="6676" spans="1:16" x14ac:dyDescent="0.25">
      <c r="A6676">
        <v>6675</v>
      </c>
      <c r="B6676" t="s">
        <v>10213</v>
      </c>
      <c r="C6676">
        <v>797698</v>
      </c>
      <c r="D6676" t="s">
        <v>36475</v>
      </c>
      <c r="E6676">
        <v>52</v>
      </c>
      <c r="F6676" s="1">
        <v>44685</v>
      </c>
      <c r="G6676" t="s">
        <v>36463</v>
      </c>
      <c r="H6676" t="s">
        <v>14</v>
      </c>
      <c r="I6676" t="s">
        <v>45</v>
      </c>
      <c r="J6676" t="s">
        <v>36474</v>
      </c>
      <c r="K6676" t="s">
        <v>59</v>
      </c>
      <c r="L6676">
        <v>1</v>
      </c>
      <c r="M6676">
        <v>735</v>
      </c>
      <c r="N6676" t="s">
        <v>10214</v>
      </c>
      <c r="O6676" t="s">
        <v>79</v>
      </c>
      <c r="P6676">
        <v>505172</v>
      </c>
    </row>
    <row r="6677" spans="1:16" x14ac:dyDescent="0.25">
      <c r="A6677">
        <v>6676</v>
      </c>
      <c r="B6677" t="s">
        <v>10215</v>
      </c>
      <c r="C6677">
        <v>1101701</v>
      </c>
      <c r="D6677" t="s">
        <v>36472</v>
      </c>
      <c r="E6677">
        <v>33</v>
      </c>
      <c r="F6677" s="1">
        <v>44685</v>
      </c>
      <c r="G6677" t="s">
        <v>36463</v>
      </c>
      <c r="H6677" t="s">
        <v>14</v>
      </c>
      <c r="I6677" t="s">
        <v>45</v>
      </c>
      <c r="J6677" t="s">
        <v>36473</v>
      </c>
      <c r="K6677" t="s">
        <v>38</v>
      </c>
      <c r="L6677">
        <v>1</v>
      </c>
      <c r="M6677">
        <v>1115</v>
      </c>
      <c r="N6677" t="s">
        <v>72</v>
      </c>
      <c r="O6677" t="s">
        <v>73</v>
      </c>
      <c r="P6677">
        <v>781037</v>
      </c>
    </row>
    <row r="6678" spans="1:16" x14ac:dyDescent="0.25">
      <c r="A6678">
        <v>6677</v>
      </c>
      <c r="B6678" t="s">
        <v>10216</v>
      </c>
      <c r="C6678">
        <v>93744</v>
      </c>
      <c r="D6678" t="s">
        <v>36472</v>
      </c>
      <c r="E6678">
        <v>35</v>
      </c>
      <c r="F6678" s="1">
        <v>44685</v>
      </c>
      <c r="G6678" t="s">
        <v>36463</v>
      </c>
      <c r="H6678" t="s">
        <v>14</v>
      </c>
      <c r="I6678" t="s">
        <v>15</v>
      </c>
      <c r="J6678" t="s">
        <v>36473</v>
      </c>
      <c r="K6678" t="s">
        <v>59</v>
      </c>
      <c r="L6678">
        <v>1</v>
      </c>
      <c r="M6678">
        <v>1125</v>
      </c>
      <c r="N6678" t="s">
        <v>4714</v>
      </c>
      <c r="O6678" t="s">
        <v>104</v>
      </c>
      <c r="P6678">
        <v>273001</v>
      </c>
    </row>
    <row r="6679" spans="1:16" x14ac:dyDescent="0.25">
      <c r="A6679">
        <v>6678</v>
      </c>
      <c r="B6679" t="s">
        <v>10217</v>
      </c>
      <c r="C6679">
        <v>2855354</v>
      </c>
      <c r="D6679" t="s">
        <v>36472</v>
      </c>
      <c r="E6679">
        <v>24</v>
      </c>
      <c r="F6679" s="1">
        <v>44685</v>
      </c>
      <c r="G6679" t="s">
        <v>36463</v>
      </c>
      <c r="H6679" t="s">
        <v>14</v>
      </c>
      <c r="I6679" t="s">
        <v>15</v>
      </c>
      <c r="J6679" t="s">
        <v>36473</v>
      </c>
      <c r="K6679" t="s">
        <v>27</v>
      </c>
      <c r="L6679">
        <v>1</v>
      </c>
      <c r="M6679">
        <v>1163</v>
      </c>
      <c r="N6679" t="s">
        <v>426</v>
      </c>
      <c r="O6679" t="s">
        <v>49</v>
      </c>
      <c r="P6679">
        <v>411061</v>
      </c>
    </row>
    <row r="6680" spans="1:16" x14ac:dyDescent="0.25">
      <c r="A6680">
        <v>6679</v>
      </c>
      <c r="B6680" t="s">
        <v>10218</v>
      </c>
      <c r="C6680">
        <v>9533930</v>
      </c>
      <c r="D6680" t="s">
        <v>36472</v>
      </c>
      <c r="E6680">
        <v>49</v>
      </c>
      <c r="F6680" s="1">
        <v>44685</v>
      </c>
      <c r="G6680" t="s">
        <v>36463</v>
      </c>
      <c r="H6680" t="s">
        <v>14</v>
      </c>
      <c r="I6680" t="s">
        <v>15</v>
      </c>
      <c r="J6680" t="s">
        <v>36473</v>
      </c>
      <c r="K6680" t="s">
        <v>91</v>
      </c>
      <c r="L6680">
        <v>1</v>
      </c>
      <c r="M6680">
        <v>859</v>
      </c>
      <c r="N6680" t="s">
        <v>1567</v>
      </c>
      <c r="O6680" t="s">
        <v>104</v>
      </c>
      <c r="P6680">
        <v>282007</v>
      </c>
    </row>
    <row r="6681" spans="1:16" x14ac:dyDescent="0.25">
      <c r="A6681">
        <v>6680</v>
      </c>
      <c r="B6681" t="s">
        <v>10220</v>
      </c>
      <c r="C6681">
        <v>38665</v>
      </c>
      <c r="D6681" t="s">
        <v>36472</v>
      </c>
      <c r="E6681">
        <v>35</v>
      </c>
      <c r="F6681" s="1">
        <v>44685</v>
      </c>
      <c r="G6681" t="s">
        <v>36463</v>
      </c>
      <c r="H6681" t="s">
        <v>14</v>
      </c>
      <c r="I6681" t="s">
        <v>36</v>
      </c>
      <c r="J6681" t="s">
        <v>36473</v>
      </c>
      <c r="K6681" t="s">
        <v>27</v>
      </c>
      <c r="L6681">
        <v>1</v>
      </c>
      <c r="M6681">
        <v>788</v>
      </c>
      <c r="N6681" t="s">
        <v>239</v>
      </c>
      <c r="O6681" t="s">
        <v>240</v>
      </c>
      <c r="P6681">
        <v>800020</v>
      </c>
    </row>
    <row r="6682" spans="1:16" x14ac:dyDescent="0.25">
      <c r="A6682">
        <v>6681</v>
      </c>
      <c r="B6682" t="s">
        <v>10221</v>
      </c>
      <c r="C6682">
        <v>3112261</v>
      </c>
      <c r="D6682" t="s">
        <v>36472</v>
      </c>
      <c r="E6682">
        <v>48</v>
      </c>
      <c r="F6682" s="1">
        <v>44685</v>
      </c>
      <c r="G6682" t="s">
        <v>36463</v>
      </c>
      <c r="H6682" t="s">
        <v>14</v>
      </c>
      <c r="I6682" t="s">
        <v>50</v>
      </c>
      <c r="J6682" t="s">
        <v>36471</v>
      </c>
      <c r="K6682" t="s">
        <v>38</v>
      </c>
      <c r="L6682">
        <v>1</v>
      </c>
      <c r="M6682">
        <v>518</v>
      </c>
      <c r="N6682" t="s">
        <v>4800</v>
      </c>
      <c r="O6682" t="s">
        <v>119</v>
      </c>
      <c r="P6682">
        <v>480661</v>
      </c>
    </row>
    <row r="6683" spans="1:16" x14ac:dyDescent="0.25">
      <c r="A6683">
        <v>6682</v>
      </c>
      <c r="B6683" t="s">
        <v>10221</v>
      </c>
      <c r="C6683">
        <v>3112261</v>
      </c>
      <c r="D6683" t="s">
        <v>36472</v>
      </c>
      <c r="E6683">
        <v>48</v>
      </c>
      <c r="F6683" s="1">
        <v>44685</v>
      </c>
      <c r="G6683" t="s">
        <v>36463</v>
      </c>
      <c r="H6683" t="s">
        <v>14</v>
      </c>
      <c r="I6683" t="s">
        <v>15</v>
      </c>
      <c r="J6683" t="s">
        <v>36471</v>
      </c>
      <c r="K6683" t="s">
        <v>38</v>
      </c>
      <c r="L6683">
        <v>1</v>
      </c>
      <c r="M6683">
        <v>357</v>
      </c>
      <c r="N6683" t="s">
        <v>5882</v>
      </c>
      <c r="O6683" t="s">
        <v>104</v>
      </c>
      <c r="P6683">
        <v>221007</v>
      </c>
    </row>
    <row r="6684" spans="1:16" x14ac:dyDescent="0.25">
      <c r="A6684">
        <v>6683</v>
      </c>
      <c r="B6684" t="s">
        <v>10222</v>
      </c>
      <c r="C6684">
        <v>4199639</v>
      </c>
      <c r="D6684" t="s">
        <v>36472</v>
      </c>
      <c r="E6684">
        <v>45</v>
      </c>
      <c r="F6684" s="1">
        <v>44685</v>
      </c>
      <c r="G6684" t="s">
        <v>36463</v>
      </c>
      <c r="H6684" t="s">
        <v>14</v>
      </c>
      <c r="I6684" t="s">
        <v>45</v>
      </c>
      <c r="J6684" t="s">
        <v>36471</v>
      </c>
      <c r="K6684" t="s">
        <v>102</v>
      </c>
      <c r="L6684">
        <v>1</v>
      </c>
      <c r="M6684">
        <v>422</v>
      </c>
      <c r="N6684" t="s">
        <v>1581</v>
      </c>
      <c r="O6684" t="s">
        <v>49</v>
      </c>
      <c r="P6684">
        <v>414003</v>
      </c>
    </row>
    <row r="6685" spans="1:16" x14ac:dyDescent="0.25">
      <c r="A6685">
        <v>6684</v>
      </c>
      <c r="B6685" t="s">
        <v>10223</v>
      </c>
      <c r="C6685">
        <v>8964654</v>
      </c>
      <c r="D6685" t="s">
        <v>36472</v>
      </c>
      <c r="E6685">
        <v>20</v>
      </c>
      <c r="F6685" s="1">
        <v>44685</v>
      </c>
      <c r="G6685" t="s">
        <v>36463</v>
      </c>
      <c r="H6685" t="s">
        <v>14</v>
      </c>
      <c r="I6685" t="s">
        <v>24</v>
      </c>
      <c r="J6685" t="s">
        <v>36473</v>
      </c>
      <c r="K6685" t="s">
        <v>59</v>
      </c>
      <c r="L6685">
        <v>1</v>
      </c>
      <c r="M6685">
        <v>788</v>
      </c>
      <c r="N6685" t="s">
        <v>162</v>
      </c>
      <c r="O6685" t="s">
        <v>49</v>
      </c>
      <c r="P6685">
        <v>411048</v>
      </c>
    </row>
    <row r="6686" spans="1:16" x14ac:dyDescent="0.25">
      <c r="A6686">
        <v>6685</v>
      </c>
      <c r="B6686" t="s">
        <v>10224</v>
      </c>
      <c r="C6686">
        <v>7135904</v>
      </c>
      <c r="D6686" t="s">
        <v>36472</v>
      </c>
      <c r="E6686">
        <v>24</v>
      </c>
      <c r="F6686" s="1">
        <v>44685</v>
      </c>
      <c r="G6686" t="s">
        <v>36463</v>
      </c>
      <c r="H6686" t="s">
        <v>14</v>
      </c>
      <c r="I6686" t="s">
        <v>36</v>
      </c>
      <c r="J6686" t="s">
        <v>36471</v>
      </c>
      <c r="K6686" t="s">
        <v>38</v>
      </c>
      <c r="L6686">
        <v>1</v>
      </c>
      <c r="M6686">
        <v>329</v>
      </c>
      <c r="N6686" t="s">
        <v>563</v>
      </c>
      <c r="O6686" t="s">
        <v>40</v>
      </c>
      <c r="P6686">
        <v>600030</v>
      </c>
    </row>
    <row r="6687" spans="1:16" x14ac:dyDescent="0.25">
      <c r="A6687">
        <v>6686</v>
      </c>
      <c r="B6687" t="s">
        <v>10225</v>
      </c>
      <c r="C6687">
        <v>2082131</v>
      </c>
      <c r="D6687" t="s">
        <v>36472</v>
      </c>
      <c r="E6687">
        <v>76</v>
      </c>
      <c r="F6687" s="1">
        <v>44685</v>
      </c>
      <c r="G6687" t="s">
        <v>36463</v>
      </c>
      <c r="H6687" t="s">
        <v>14</v>
      </c>
      <c r="I6687" t="s">
        <v>36</v>
      </c>
      <c r="J6687" t="s">
        <v>36473</v>
      </c>
      <c r="K6687" t="s">
        <v>59</v>
      </c>
      <c r="L6687">
        <v>1</v>
      </c>
      <c r="M6687">
        <v>788</v>
      </c>
      <c r="N6687" t="s">
        <v>128</v>
      </c>
      <c r="O6687" t="s">
        <v>40</v>
      </c>
      <c r="P6687">
        <v>600107</v>
      </c>
    </row>
    <row r="6688" spans="1:16" x14ac:dyDescent="0.25">
      <c r="A6688">
        <v>6687</v>
      </c>
      <c r="B6688" t="s">
        <v>10226</v>
      </c>
      <c r="C6688">
        <v>3061778</v>
      </c>
      <c r="D6688" t="s">
        <v>36472</v>
      </c>
      <c r="E6688">
        <v>35</v>
      </c>
      <c r="F6688" s="1">
        <v>44685</v>
      </c>
      <c r="G6688" t="s">
        <v>36463</v>
      </c>
      <c r="H6688" t="s">
        <v>14</v>
      </c>
      <c r="I6688" t="s">
        <v>15</v>
      </c>
      <c r="J6688" t="s">
        <v>36473</v>
      </c>
      <c r="K6688" t="s">
        <v>18</v>
      </c>
      <c r="L6688">
        <v>1</v>
      </c>
      <c r="M6688">
        <v>999</v>
      </c>
      <c r="N6688" t="s">
        <v>223</v>
      </c>
      <c r="O6688" t="s">
        <v>49</v>
      </c>
      <c r="P6688">
        <v>421201</v>
      </c>
    </row>
    <row r="6689" spans="1:16" x14ac:dyDescent="0.25">
      <c r="A6689">
        <v>6688</v>
      </c>
      <c r="B6689" t="s">
        <v>10228</v>
      </c>
      <c r="C6689">
        <v>8580667</v>
      </c>
      <c r="D6689" t="s">
        <v>36472</v>
      </c>
      <c r="E6689">
        <v>48</v>
      </c>
      <c r="F6689" s="1">
        <v>44685</v>
      </c>
      <c r="G6689" t="s">
        <v>36463</v>
      </c>
      <c r="H6689" t="s">
        <v>14</v>
      </c>
      <c r="I6689" t="s">
        <v>36</v>
      </c>
      <c r="J6689" t="s">
        <v>36473</v>
      </c>
      <c r="K6689" t="s">
        <v>59</v>
      </c>
      <c r="L6689">
        <v>1</v>
      </c>
      <c r="M6689">
        <v>599</v>
      </c>
      <c r="N6689" t="s">
        <v>83</v>
      </c>
      <c r="O6689" t="s">
        <v>84</v>
      </c>
      <c r="P6689">
        <v>110052</v>
      </c>
    </row>
    <row r="6690" spans="1:16" x14ac:dyDescent="0.25">
      <c r="A6690">
        <v>6689</v>
      </c>
      <c r="B6690" t="s">
        <v>10230</v>
      </c>
      <c r="C6690">
        <v>2623476</v>
      </c>
      <c r="D6690" t="s">
        <v>36472</v>
      </c>
      <c r="E6690">
        <v>51</v>
      </c>
      <c r="F6690" s="1">
        <v>44685</v>
      </c>
      <c r="G6690" t="s">
        <v>36463</v>
      </c>
      <c r="H6690" t="s">
        <v>14</v>
      </c>
      <c r="I6690" t="s">
        <v>36</v>
      </c>
      <c r="J6690" t="s">
        <v>36473</v>
      </c>
      <c r="K6690" t="s">
        <v>38</v>
      </c>
      <c r="L6690">
        <v>1</v>
      </c>
      <c r="M6690">
        <v>877</v>
      </c>
      <c r="N6690" t="s">
        <v>4121</v>
      </c>
      <c r="O6690" t="s">
        <v>66</v>
      </c>
      <c r="P6690">
        <v>682021</v>
      </c>
    </row>
    <row r="6691" spans="1:16" x14ac:dyDescent="0.25">
      <c r="A6691">
        <v>6690</v>
      </c>
      <c r="B6691" t="s">
        <v>10231</v>
      </c>
      <c r="C6691">
        <v>5890363</v>
      </c>
      <c r="D6691" t="s">
        <v>36472</v>
      </c>
      <c r="E6691">
        <v>48</v>
      </c>
      <c r="F6691" s="1">
        <v>44685</v>
      </c>
      <c r="G6691" t="s">
        <v>36463</v>
      </c>
      <c r="H6691" t="s">
        <v>14</v>
      </c>
      <c r="I6691" t="s">
        <v>15</v>
      </c>
      <c r="J6691" t="s">
        <v>36473</v>
      </c>
      <c r="K6691" t="s">
        <v>102</v>
      </c>
      <c r="L6691">
        <v>1</v>
      </c>
      <c r="M6691">
        <v>1099</v>
      </c>
      <c r="N6691" t="s">
        <v>10233</v>
      </c>
      <c r="O6691" t="s">
        <v>104</v>
      </c>
      <c r="P6691">
        <v>210001</v>
      </c>
    </row>
    <row r="6692" spans="1:16" x14ac:dyDescent="0.25">
      <c r="A6692">
        <v>6691</v>
      </c>
      <c r="B6692" t="s">
        <v>10234</v>
      </c>
      <c r="C6692">
        <v>5862900</v>
      </c>
      <c r="D6692" t="s">
        <v>36472</v>
      </c>
      <c r="E6692">
        <v>24</v>
      </c>
      <c r="F6692" s="1">
        <v>44685</v>
      </c>
      <c r="G6692" t="s">
        <v>36463</v>
      </c>
      <c r="H6692" t="s">
        <v>14</v>
      </c>
      <c r="I6692" t="s">
        <v>15</v>
      </c>
      <c r="J6692" t="s">
        <v>36471</v>
      </c>
      <c r="K6692" t="s">
        <v>102</v>
      </c>
      <c r="L6692">
        <v>1</v>
      </c>
      <c r="M6692">
        <v>565</v>
      </c>
      <c r="N6692" t="s">
        <v>33</v>
      </c>
      <c r="O6692" t="s">
        <v>34</v>
      </c>
      <c r="P6692">
        <v>700013</v>
      </c>
    </row>
    <row r="6693" spans="1:16" x14ac:dyDescent="0.25">
      <c r="A6693">
        <v>6692</v>
      </c>
      <c r="B6693" t="s">
        <v>10235</v>
      </c>
      <c r="C6693">
        <v>2950658</v>
      </c>
      <c r="D6693" t="s">
        <v>36472</v>
      </c>
      <c r="E6693">
        <v>48</v>
      </c>
      <c r="F6693" s="1">
        <v>44685</v>
      </c>
      <c r="G6693" t="s">
        <v>36463</v>
      </c>
      <c r="H6693" t="s">
        <v>14</v>
      </c>
      <c r="I6693" t="s">
        <v>36</v>
      </c>
      <c r="J6693" t="s">
        <v>36476</v>
      </c>
      <c r="K6693" t="s">
        <v>27</v>
      </c>
      <c r="L6693">
        <v>1</v>
      </c>
      <c r="M6693">
        <v>434</v>
      </c>
      <c r="N6693" t="s">
        <v>96</v>
      </c>
      <c r="O6693" t="s">
        <v>49</v>
      </c>
      <c r="P6693">
        <v>400084</v>
      </c>
    </row>
    <row r="6694" spans="1:16" x14ac:dyDescent="0.25">
      <c r="A6694">
        <v>6693</v>
      </c>
      <c r="B6694" t="s">
        <v>10236</v>
      </c>
      <c r="C6694">
        <v>3616027</v>
      </c>
      <c r="D6694" t="s">
        <v>36472</v>
      </c>
      <c r="E6694">
        <v>49</v>
      </c>
      <c r="F6694" s="1">
        <v>44685</v>
      </c>
      <c r="G6694" t="s">
        <v>36463</v>
      </c>
      <c r="H6694" t="s">
        <v>14</v>
      </c>
      <c r="I6694" t="s">
        <v>36</v>
      </c>
      <c r="J6694" t="s">
        <v>36473</v>
      </c>
      <c r="K6694" t="s">
        <v>38</v>
      </c>
      <c r="L6694">
        <v>1</v>
      </c>
      <c r="M6694">
        <v>550</v>
      </c>
      <c r="N6694" t="s">
        <v>6176</v>
      </c>
      <c r="O6694" t="s">
        <v>88</v>
      </c>
      <c r="P6694">
        <v>752001</v>
      </c>
    </row>
    <row r="6695" spans="1:16" x14ac:dyDescent="0.25">
      <c r="A6695">
        <v>6694</v>
      </c>
      <c r="B6695" t="s">
        <v>10238</v>
      </c>
      <c r="C6695">
        <v>8380761</v>
      </c>
      <c r="D6695" t="s">
        <v>36472</v>
      </c>
      <c r="E6695">
        <v>67</v>
      </c>
      <c r="F6695" s="1">
        <v>44685</v>
      </c>
      <c r="G6695" t="s">
        <v>36463</v>
      </c>
      <c r="H6695" t="s">
        <v>14</v>
      </c>
      <c r="I6695" t="s">
        <v>45</v>
      </c>
      <c r="J6695" t="s">
        <v>36473</v>
      </c>
      <c r="K6695" t="s">
        <v>18</v>
      </c>
      <c r="L6695">
        <v>1</v>
      </c>
      <c r="M6695">
        <v>1036</v>
      </c>
      <c r="N6695" t="s">
        <v>1075</v>
      </c>
      <c r="O6695" t="s">
        <v>49</v>
      </c>
      <c r="P6695">
        <v>401208</v>
      </c>
    </row>
    <row r="6696" spans="1:16" x14ac:dyDescent="0.25">
      <c r="A6696">
        <v>6695</v>
      </c>
      <c r="B6696" t="s">
        <v>10239</v>
      </c>
      <c r="C6696">
        <v>4656678</v>
      </c>
      <c r="D6696" t="s">
        <v>36472</v>
      </c>
      <c r="E6696">
        <v>21</v>
      </c>
      <c r="F6696" s="1">
        <v>44685</v>
      </c>
      <c r="G6696" t="s">
        <v>36463</v>
      </c>
      <c r="H6696" t="s">
        <v>14</v>
      </c>
      <c r="I6696" t="s">
        <v>15</v>
      </c>
      <c r="J6696" t="s">
        <v>36471</v>
      </c>
      <c r="K6696" t="s">
        <v>102</v>
      </c>
      <c r="L6696">
        <v>1</v>
      </c>
      <c r="M6696">
        <v>568</v>
      </c>
      <c r="N6696" t="s">
        <v>180</v>
      </c>
      <c r="O6696" t="s">
        <v>104</v>
      </c>
      <c r="P6696">
        <v>221007</v>
      </c>
    </row>
    <row r="6697" spans="1:16" x14ac:dyDescent="0.25">
      <c r="A6697">
        <v>6696</v>
      </c>
      <c r="B6697" t="s">
        <v>10240</v>
      </c>
      <c r="C6697">
        <v>4128640</v>
      </c>
      <c r="D6697" t="s">
        <v>36472</v>
      </c>
      <c r="E6697">
        <v>56</v>
      </c>
      <c r="F6697" s="1">
        <v>44685</v>
      </c>
      <c r="G6697" t="s">
        <v>36463</v>
      </c>
      <c r="H6697" t="s">
        <v>14</v>
      </c>
      <c r="I6697" t="s">
        <v>50</v>
      </c>
      <c r="J6697" t="s">
        <v>36473</v>
      </c>
      <c r="K6697" t="s">
        <v>27</v>
      </c>
      <c r="L6697">
        <v>1</v>
      </c>
      <c r="M6697">
        <v>949</v>
      </c>
      <c r="N6697" t="s">
        <v>96</v>
      </c>
      <c r="O6697" t="s">
        <v>49</v>
      </c>
      <c r="P6697">
        <v>400058</v>
      </c>
    </row>
    <row r="6698" spans="1:16" x14ac:dyDescent="0.25">
      <c r="A6698">
        <v>6697</v>
      </c>
      <c r="B6698" t="s">
        <v>10241</v>
      </c>
      <c r="C6698">
        <v>3090489</v>
      </c>
      <c r="D6698" t="s">
        <v>36472</v>
      </c>
      <c r="E6698">
        <v>41</v>
      </c>
      <c r="F6698" s="1">
        <v>44685</v>
      </c>
      <c r="G6698" t="s">
        <v>36463</v>
      </c>
      <c r="H6698" t="s">
        <v>14</v>
      </c>
      <c r="I6698" t="s">
        <v>36</v>
      </c>
      <c r="J6698" t="s">
        <v>36476</v>
      </c>
      <c r="K6698" t="s">
        <v>59</v>
      </c>
      <c r="L6698">
        <v>1</v>
      </c>
      <c r="M6698">
        <v>529</v>
      </c>
      <c r="N6698" t="s">
        <v>52</v>
      </c>
      <c r="O6698" t="s">
        <v>53</v>
      </c>
      <c r="P6698">
        <v>560087</v>
      </c>
    </row>
    <row r="6699" spans="1:16" x14ac:dyDescent="0.25">
      <c r="A6699">
        <v>6698</v>
      </c>
      <c r="B6699" t="s">
        <v>10242</v>
      </c>
      <c r="C6699">
        <v>1256440</v>
      </c>
      <c r="D6699" t="s">
        <v>36472</v>
      </c>
      <c r="E6699">
        <v>22</v>
      </c>
      <c r="F6699" s="1">
        <v>44685</v>
      </c>
      <c r="G6699" t="s">
        <v>36463</v>
      </c>
      <c r="H6699" t="s">
        <v>14</v>
      </c>
      <c r="I6699" t="s">
        <v>36</v>
      </c>
      <c r="J6699" t="s">
        <v>36473</v>
      </c>
      <c r="K6699" t="s">
        <v>27</v>
      </c>
      <c r="L6699">
        <v>1</v>
      </c>
      <c r="M6699">
        <v>696</v>
      </c>
      <c r="N6699" t="s">
        <v>10243</v>
      </c>
      <c r="O6699" t="s">
        <v>231</v>
      </c>
      <c r="P6699">
        <v>814112</v>
      </c>
    </row>
    <row r="6700" spans="1:16" x14ac:dyDescent="0.25">
      <c r="A6700">
        <v>6699</v>
      </c>
      <c r="B6700" t="s">
        <v>10244</v>
      </c>
      <c r="C6700">
        <v>5412228</v>
      </c>
      <c r="D6700" t="s">
        <v>36472</v>
      </c>
      <c r="E6700">
        <v>41</v>
      </c>
      <c r="F6700" s="1">
        <v>44685</v>
      </c>
      <c r="G6700" t="s">
        <v>36463</v>
      </c>
      <c r="H6700" t="s">
        <v>14</v>
      </c>
      <c r="I6700" t="s">
        <v>45</v>
      </c>
      <c r="J6700" t="s">
        <v>36473</v>
      </c>
      <c r="K6700" t="s">
        <v>59</v>
      </c>
      <c r="L6700">
        <v>1</v>
      </c>
      <c r="M6700">
        <v>545</v>
      </c>
      <c r="N6700" t="s">
        <v>10245</v>
      </c>
      <c r="O6700" t="s">
        <v>40</v>
      </c>
      <c r="P6700">
        <v>629175</v>
      </c>
    </row>
    <row r="6701" spans="1:16" x14ac:dyDescent="0.25">
      <c r="A6701">
        <v>6700</v>
      </c>
      <c r="B6701" t="s">
        <v>10246</v>
      </c>
      <c r="C6701">
        <v>6269719</v>
      </c>
      <c r="D6701" t="s">
        <v>36475</v>
      </c>
      <c r="E6701">
        <v>20</v>
      </c>
      <c r="F6701" s="1">
        <v>44685</v>
      </c>
      <c r="G6701" t="s">
        <v>36463</v>
      </c>
      <c r="H6701" t="s">
        <v>14</v>
      </c>
      <c r="I6701" t="s">
        <v>81</v>
      </c>
      <c r="J6701" t="s">
        <v>36474</v>
      </c>
      <c r="K6701" t="s">
        <v>38</v>
      </c>
      <c r="L6701">
        <v>1</v>
      </c>
      <c r="M6701">
        <v>771</v>
      </c>
      <c r="N6701" t="s">
        <v>96</v>
      </c>
      <c r="O6701" t="s">
        <v>49</v>
      </c>
      <c r="P6701">
        <v>400102</v>
      </c>
    </row>
    <row r="6702" spans="1:16" x14ac:dyDescent="0.25">
      <c r="A6702">
        <v>6701</v>
      </c>
      <c r="B6702" t="s">
        <v>10247</v>
      </c>
      <c r="C6702">
        <v>6533887</v>
      </c>
      <c r="D6702" t="s">
        <v>36472</v>
      </c>
      <c r="E6702">
        <v>30</v>
      </c>
      <c r="F6702" s="1">
        <v>44685</v>
      </c>
      <c r="G6702" t="s">
        <v>36463</v>
      </c>
      <c r="H6702" t="s">
        <v>14</v>
      </c>
      <c r="I6702" t="s">
        <v>45</v>
      </c>
      <c r="J6702" t="s">
        <v>36471</v>
      </c>
      <c r="K6702" t="s">
        <v>38</v>
      </c>
      <c r="L6702">
        <v>1</v>
      </c>
      <c r="M6702">
        <v>329</v>
      </c>
      <c r="N6702" t="s">
        <v>78</v>
      </c>
      <c r="O6702" t="s">
        <v>79</v>
      </c>
      <c r="P6702">
        <v>501301</v>
      </c>
    </row>
    <row r="6703" spans="1:16" x14ac:dyDescent="0.25">
      <c r="A6703">
        <v>6702</v>
      </c>
      <c r="B6703" t="s">
        <v>10248</v>
      </c>
      <c r="C6703">
        <v>3268546</v>
      </c>
      <c r="D6703" t="s">
        <v>36472</v>
      </c>
      <c r="E6703">
        <v>36</v>
      </c>
      <c r="F6703" s="1">
        <v>44685</v>
      </c>
      <c r="G6703" t="s">
        <v>36463</v>
      </c>
      <c r="H6703" t="s">
        <v>14</v>
      </c>
      <c r="I6703" t="s">
        <v>15</v>
      </c>
      <c r="J6703" t="s">
        <v>36473</v>
      </c>
      <c r="K6703" t="s">
        <v>38</v>
      </c>
      <c r="L6703">
        <v>1</v>
      </c>
      <c r="M6703">
        <v>759</v>
      </c>
      <c r="N6703" t="s">
        <v>267</v>
      </c>
      <c r="O6703" t="s">
        <v>34</v>
      </c>
      <c r="P6703">
        <v>700026</v>
      </c>
    </row>
    <row r="6704" spans="1:16" x14ac:dyDescent="0.25">
      <c r="A6704">
        <v>6703</v>
      </c>
      <c r="B6704" t="s">
        <v>10249</v>
      </c>
      <c r="C6704">
        <v>4488497</v>
      </c>
      <c r="D6704" t="s">
        <v>36472</v>
      </c>
      <c r="E6704">
        <v>66</v>
      </c>
      <c r="F6704" s="1">
        <v>44685</v>
      </c>
      <c r="G6704" t="s">
        <v>36463</v>
      </c>
      <c r="H6704" t="s">
        <v>14</v>
      </c>
      <c r="I6704" t="s">
        <v>36</v>
      </c>
      <c r="J6704" t="s">
        <v>36471</v>
      </c>
      <c r="K6704" t="s">
        <v>102</v>
      </c>
      <c r="L6704">
        <v>1</v>
      </c>
      <c r="M6704">
        <v>499</v>
      </c>
      <c r="N6704" t="s">
        <v>96</v>
      </c>
      <c r="O6704" t="s">
        <v>49</v>
      </c>
      <c r="P6704">
        <v>400008</v>
      </c>
    </row>
    <row r="6705" spans="1:16" x14ac:dyDescent="0.25">
      <c r="A6705">
        <v>6704</v>
      </c>
      <c r="B6705" t="s">
        <v>10250</v>
      </c>
      <c r="C6705">
        <v>4619023</v>
      </c>
      <c r="D6705" t="s">
        <v>36472</v>
      </c>
      <c r="E6705">
        <v>32</v>
      </c>
      <c r="F6705" s="1">
        <v>44685</v>
      </c>
      <c r="G6705" t="s">
        <v>36463</v>
      </c>
      <c r="H6705" t="s">
        <v>14</v>
      </c>
      <c r="I6705" t="s">
        <v>36</v>
      </c>
      <c r="J6705" t="s">
        <v>36473</v>
      </c>
      <c r="K6705" t="s">
        <v>102</v>
      </c>
      <c r="L6705">
        <v>1</v>
      </c>
      <c r="M6705">
        <v>519</v>
      </c>
      <c r="N6705" t="s">
        <v>458</v>
      </c>
      <c r="O6705" t="s">
        <v>126</v>
      </c>
      <c r="P6705">
        <v>249408</v>
      </c>
    </row>
    <row r="6706" spans="1:16" x14ac:dyDescent="0.25">
      <c r="A6706">
        <v>6705</v>
      </c>
      <c r="B6706" t="s">
        <v>10251</v>
      </c>
      <c r="C6706">
        <v>8785077</v>
      </c>
      <c r="D6706" t="s">
        <v>36472</v>
      </c>
      <c r="E6706">
        <v>43</v>
      </c>
      <c r="F6706" s="1">
        <v>44685</v>
      </c>
      <c r="G6706" t="s">
        <v>36463</v>
      </c>
      <c r="H6706" t="s">
        <v>279</v>
      </c>
      <c r="I6706" t="s">
        <v>45</v>
      </c>
      <c r="J6706" t="s">
        <v>36471</v>
      </c>
      <c r="K6706" t="s">
        <v>59</v>
      </c>
      <c r="L6706">
        <v>1</v>
      </c>
      <c r="M6706">
        <v>379</v>
      </c>
      <c r="N6706" t="s">
        <v>790</v>
      </c>
      <c r="O6706" t="s">
        <v>231</v>
      </c>
      <c r="P6706">
        <v>826001</v>
      </c>
    </row>
    <row r="6707" spans="1:16" x14ac:dyDescent="0.25">
      <c r="A6707">
        <v>6706</v>
      </c>
      <c r="B6707" t="s">
        <v>10252</v>
      </c>
      <c r="C6707">
        <v>2373410</v>
      </c>
      <c r="D6707" t="s">
        <v>36472</v>
      </c>
      <c r="E6707">
        <v>49</v>
      </c>
      <c r="F6707" s="1">
        <v>44685</v>
      </c>
      <c r="G6707" t="s">
        <v>36463</v>
      </c>
      <c r="H6707" t="s">
        <v>14</v>
      </c>
      <c r="I6707" t="s">
        <v>55</v>
      </c>
      <c r="J6707" t="s">
        <v>36471</v>
      </c>
      <c r="K6707" t="s">
        <v>38</v>
      </c>
      <c r="L6707">
        <v>1</v>
      </c>
      <c r="M6707">
        <v>435</v>
      </c>
      <c r="N6707" t="s">
        <v>328</v>
      </c>
      <c r="O6707" t="s">
        <v>104</v>
      </c>
      <c r="P6707">
        <v>201308</v>
      </c>
    </row>
    <row r="6708" spans="1:16" x14ac:dyDescent="0.25">
      <c r="A6708">
        <v>6707</v>
      </c>
      <c r="B6708" t="s">
        <v>10253</v>
      </c>
      <c r="C6708">
        <v>9452277</v>
      </c>
      <c r="D6708" t="s">
        <v>36472</v>
      </c>
      <c r="E6708">
        <v>54</v>
      </c>
      <c r="F6708" s="1">
        <v>44685</v>
      </c>
      <c r="G6708" t="s">
        <v>36463</v>
      </c>
      <c r="H6708" t="s">
        <v>14</v>
      </c>
      <c r="I6708" t="s">
        <v>15</v>
      </c>
      <c r="J6708" t="s">
        <v>36471</v>
      </c>
      <c r="K6708" t="s">
        <v>38</v>
      </c>
      <c r="L6708">
        <v>1</v>
      </c>
      <c r="M6708">
        <v>399</v>
      </c>
      <c r="N6708" t="s">
        <v>103</v>
      </c>
      <c r="O6708" t="s">
        <v>104</v>
      </c>
      <c r="P6708">
        <v>226010</v>
      </c>
    </row>
    <row r="6709" spans="1:16" x14ac:dyDescent="0.25">
      <c r="A6709">
        <v>6708</v>
      </c>
      <c r="B6709" t="s">
        <v>10254</v>
      </c>
      <c r="C6709">
        <v>6113012</v>
      </c>
      <c r="D6709" t="s">
        <v>36472</v>
      </c>
      <c r="E6709">
        <v>29</v>
      </c>
      <c r="F6709" s="1">
        <v>44685</v>
      </c>
      <c r="G6709" t="s">
        <v>36463</v>
      </c>
      <c r="H6709" t="s">
        <v>14</v>
      </c>
      <c r="I6709" t="s">
        <v>45</v>
      </c>
      <c r="J6709" t="s">
        <v>36471</v>
      </c>
      <c r="K6709" t="s">
        <v>18</v>
      </c>
      <c r="L6709">
        <v>1</v>
      </c>
      <c r="M6709">
        <v>319</v>
      </c>
      <c r="N6709" t="s">
        <v>1370</v>
      </c>
      <c r="O6709" t="s">
        <v>53</v>
      </c>
      <c r="P6709">
        <v>560067</v>
      </c>
    </row>
    <row r="6710" spans="1:16" x14ac:dyDescent="0.25">
      <c r="A6710">
        <v>6709</v>
      </c>
      <c r="B6710" t="s">
        <v>10255</v>
      </c>
      <c r="C6710">
        <v>6111399</v>
      </c>
      <c r="D6710" t="s">
        <v>36472</v>
      </c>
      <c r="E6710">
        <v>26</v>
      </c>
      <c r="F6710" s="1">
        <v>44685</v>
      </c>
      <c r="G6710" t="s">
        <v>36463</v>
      </c>
      <c r="H6710" t="s">
        <v>14</v>
      </c>
      <c r="I6710" t="s">
        <v>36</v>
      </c>
      <c r="J6710" t="s">
        <v>36471</v>
      </c>
      <c r="K6710" t="s">
        <v>59</v>
      </c>
      <c r="L6710">
        <v>1</v>
      </c>
      <c r="M6710">
        <v>399</v>
      </c>
      <c r="N6710" t="s">
        <v>78</v>
      </c>
      <c r="O6710" t="s">
        <v>79</v>
      </c>
      <c r="P6710">
        <v>500050</v>
      </c>
    </row>
    <row r="6711" spans="1:16" x14ac:dyDescent="0.25">
      <c r="A6711">
        <v>6710</v>
      </c>
      <c r="B6711" t="s">
        <v>10256</v>
      </c>
      <c r="C6711">
        <v>5392360</v>
      </c>
      <c r="D6711" t="s">
        <v>36472</v>
      </c>
      <c r="E6711">
        <v>37</v>
      </c>
      <c r="F6711" s="1">
        <v>44685</v>
      </c>
      <c r="G6711" t="s">
        <v>36463</v>
      </c>
      <c r="H6711" t="s">
        <v>14</v>
      </c>
      <c r="I6711" t="s">
        <v>36</v>
      </c>
      <c r="J6711" t="s">
        <v>36471</v>
      </c>
      <c r="K6711" t="s">
        <v>38</v>
      </c>
      <c r="L6711">
        <v>1</v>
      </c>
      <c r="M6711">
        <v>435</v>
      </c>
      <c r="N6711" t="s">
        <v>3525</v>
      </c>
      <c r="O6711" t="s">
        <v>915</v>
      </c>
      <c r="P6711">
        <v>490025</v>
      </c>
    </row>
    <row r="6712" spans="1:16" x14ac:dyDescent="0.25">
      <c r="A6712">
        <v>6711</v>
      </c>
      <c r="B6712" t="s">
        <v>10257</v>
      </c>
      <c r="C6712">
        <v>1209773</v>
      </c>
      <c r="D6712" t="s">
        <v>36472</v>
      </c>
      <c r="E6712">
        <v>31</v>
      </c>
      <c r="F6712" s="1">
        <v>44685</v>
      </c>
      <c r="G6712" t="s">
        <v>36463</v>
      </c>
      <c r="H6712" t="s">
        <v>14</v>
      </c>
      <c r="I6712" t="s">
        <v>36</v>
      </c>
      <c r="J6712" t="s">
        <v>36471</v>
      </c>
      <c r="K6712" t="s">
        <v>38</v>
      </c>
      <c r="L6712">
        <v>1</v>
      </c>
      <c r="M6712">
        <v>435</v>
      </c>
      <c r="N6712" t="s">
        <v>10258</v>
      </c>
      <c r="O6712" t="s">
        <v>49</v>
      </c>
      <c r="P6712">
        <v>421202</v>
      </c>
    </row>
    <row r="6713" spans="1:16" x14ac:dyDescent="0.25">
      <c r="A6713">
        <v>6712</v>
      </c>
      <c r="B6713" t="s">
        <v>10259</v>
      </c>
      <c r="C6713">
        <v>1147671</v>
      </c>
      <c r="D6713" t="s">
        <v>36472</v>
      </c>
      <c r="E6713">
        <v>40</v>
      </c>
      <c r="F6713" s="1">
        <v>44685</v>
      </c>
      <c r="G6713" t="s">
        <v>36463</v>
      </c>
      <c r="H6713" t="s">
        <v>221</v>
      </c>
      <c r="I6713" t="s">
        <v>15</v>
      </c>
      <c r="J6713" t="s">
        <v>36471</v>
      </c>
      <c r="K6713" t="s">
        <v>102</v>
      </c>
      <c r="L6713">
        <v>1</v>
      </c>
      <c r="M6713">
        <v>333</v>
      </c>
      <c r="N6713" t="s">
        <v>128</v>
      </c>
      <c r="O6713" t="s">
        <v>40</v>
      </c>
      <c r="P6713">
        <v>600088</v>
      </c>
    </row>
    <row r="6714" spans="1:16" x14ac:dyDescent="0.25">
      <c r="A6714">
        <v>6713</v>
      </c>
      <c r="B6714" t="s">
        <v>10261</v>
      </c>
      <c r="C6714">
        <v>561334</v>
      </c>
      <c r="D6714" t="s">
        <v>36472</v>
      </c>
      <c r="E6714">
        <v>44</v>
      </c>
      <c r="F6714" s="1">
        <v>44685</v>
      </c>
      <c r="G6714" t="s">
        <v>36463</v>
      </c>
      <c r="H6714" t="s">
        <v>221</v>
      </c>
      <c r="I6714" t="s">
        <v>36</v>
      </c>
      <c r="J6714" t="s">
        <v>36473</v>
      </c>
      <c r="K6714" t="s">
        <v>843</v>
      </c>
      <c r="L6714">
        <v>1</v>
      </c>
      <c r="M6714">
        <v>898</v>
      </c>
      <c r="N6714" t="s">
        <v>250</v>
      </c>
      <c r="O6714" t="s">
        <v>49</v>
      </c>
      <c r="P6714">
        <v>400706</v>
      </c>
    </row>
    <row r="6715" spans="1:16" x14ac:dyDescent="0.25">
      <c r="A6715">
        <v>6714</v>
      </c>
      <c r="B6715" t="s">
        <v>10262</v>
      </c>
      <c r="C6715">
        <v>5000927</v>
      </c>
      <c r="D6715" t="s">
        <v>36472</v>
      </c>
      <c r="E6715">
        <v>55</v>
      </c>
      <c r="F6715" s="1">
        <v>44685</v>
      </c>
      <c r="G6715" t="s">
        <v>36463</v>
      </c>
      <c r="H6715" t="s">
        <v>14</v>
      </c>
      <c r="I6715" t="s">
        <v>15</v>
      </c>
      <c r="J6715" t="s">
        <v>36473</v>
      </c>
      <c r="K6715" t="s">
        <v>18</v>
      </c>
      <c r="L6715">
        <v>1</v>
      </c>
      <c r="M6715">
        <v>641</v>
      </c>
      <c r="N6715" t="s">
        <v>83</v>
      </c>
      <c r="O6715" t="s">
        <v>84</v>
      </c>
      <c r="P6715">
        <v>110087</v>
      </c>
    </row>
    <row r="6716" spans="1:16" x14ac:dyDescent="0.25">
      <c r="A6716">
        <v>6715</v>
      </c>
      <c r="B6716" t="s">
        <v>10263</v>
      </c>
      <c r="C6716">
        <v>9557304</v>
      </c>
      <c r="D6716" t="s">
        <v>36472</v>
      </c>
      <c r="E6716">
        <v>68</v>
      </c>
      <c r="F6716" s="1">
        <v>44685</v>
      </c>
      <c r="G6716" t="s">
        <v>36463</v>
      </c>
      <c r="H6716" t="s">
        <v>14</v>
      </c>
      <c r="I6716" t="s">
        <v>15</v>
      </c>
      <c r="J6716" t="s">
        <v>36471</v>
      </c>
      <c r="K6716" t="s">
        <v>27</v>
      </c>
      <c r="L6716">
        <v>1</v>
      </c>
      <c r="M6716">
        <v>544</v>
      </c>
      <c r="N6716" t="s">
        <v>508</v>
      </c>
      <c r="O6716" t="s">
        <v>49</v>
      </c>
      <c r="P6716">
        <v>400095</v>
      </c>
    </row>
    <row r="6717" spans="1:16" x14ac:dyDescent="0.25">
      <c r="A6717">
        <v>6716</v>
      </c>
      <c r="B6717" t="s">
        <v>10264</v>
      </c>
      <c r="C6717">
        <v>9823954</v>
      </c>
      <c r="D6717" t="s">
        <v>36472</v>
      </c>
      <c r="E6717">
        <v>54</v>
      </c>
      <c r="F6717" s="1">
        <v>44685</v>
      </c>
      <c r="G6717" t="s">
        <v>36463</v>
      </c>
      <c r="H6717" t="s">
        <v>14</v>
      </c>
      <c r="I6717" t="s">
        <v>36</v>
      </c>
      <c r="J6717" t="s">
        <v>36473</v>
      </c>
      <c r="K6717" t="s">
        <v>27</v>
      </c>
      <c r="L6717">
        <v>1</v>
      </c>
      <c r="M6717">
        <v>1192</v>
      </c>
      <c r="N6717" t="s">
        <v>20</v>
      </c>
      <c r="O6717" t="s">
        <v>21</v>
      </c>
      <c r="P6717">
        <v>160059</v>
      </c>
    </row>
    <row r="6718" spans="1:16" x14ac:dyDescent="0.25">
      <c r="A6718">
        <v>6717</v>
      </c>
      <c r="B6718" t="s">
        <v>10265</v>
      </c>
      <c r="C6718">
        <v>2775459</v>
      </c>
      <c r="D6718" t="s">
        <v>36475</v>
      </c>
      <c r="E6718">
        <v>38</v>
      </c>
      <c r="F6718" s="1">
        <v>44685</v>
      </c>
      <c r="G6718" t="s">
        <v>36463</v>
      </c>
      <c r="H6718" t="s">
        <v>14</v>
      </c>
      <c r="I6718" t="s">
        <v>36</v>
      </c>
      <c r="J6718" t="s">
        <v>36474</v>
      </c>
      <c r="K6718" t="s">
        <v>38</v>
      </c>
      <c r="L6718">
        <v>1</v>
      </c>
      <c r="M6718">
        <v>908</v>
      </c>
      <c r="N6718" t="s">
        <v>72</v>
      </c>
      <c r="O6718" t="s">
        <v>73</v>
      </c>
      <c r="P6718">
        <v>781034</v>
      </c>
    </row>
    <row r="6719" spans="1:16" x14ac:dyDescent="0.25">
      <c r="A6719">
        <v>6718</v>
      </c>
      <c r="B6719" t="s">
        <v>10266</v>
      </c>
      <c r="C6719">
        <v>2164477</v>
      </c>
      <c r="D6719" t="s">
        <v>36472</v>
      </c>
      <c r="E6719">
        <v>39</v>
      </c>
      <c r="F6719" s="1">
        <v>44685</v>
      </c>
      <c r="G6719" t="s">
        <v>36463</v>
      </c>
      <c r="H6719" t="s">
        <v>14</v>
      </c>
      <c r="I6719" t="s">
        <v>45</v>
      </c>
      <c r="J6719" t="s">
        <v>36473</v>
      </c>
      <c r="K6719" t="s">
        <v>32</v>
      </c>
      <c r="L6719">
        <v>1</v>
      </c>
      <c r="M6719">
        <v>698</v>
      </c>
      <c r="N6719" t="s">
        <v>1626</v>
      </c>
      <c r="O6719" t="s">
        <v>240</v>
      </c>
      <c r="P6719">
        <v>854328</v>
      </c>
    </row>
    <row r="6720" spans="1:16" x14ac:dyDescent="0.25">
      <c r="A6720">
        <v>6719</v>
      </c>
      <c r="B6720" t="s">
        <v>10267</v>
      </c>
      <c r="C6720">
        <v>4708563</v>
      </c>
      <c r="D6720" t="s">
        <v>36472</v>
      </c>
      <c r="E6720">
        <v>40</v>
      </c>
      <c r="F6720" s="1">
        <v>44685</v>
      </c>
      <c r="G6720" t="s">
        <v>36463</v>
      </c>
      <c r="H6720" t="s">
        <v>14</v>
      </c>
      <c r="I6720" t="s">
        <v>55</v>
      </c>
      <c r="J6720" t="s">
        <v>36473</v>
      </c>
      <c r="K6720" t="s">
        <v>59</v>
      </c>
      <c r="L6720">
        <v>1</v>
      </c>
      <c r="M6720">
        <v>698</v>
      </c>
      <c r="N6720" t="s">
        <v>1543</v>
      </c>
      <c r="O6720" t="s">
        <v>79</v>
      </c>
      <c r="P6720">
        <v>503001</v>
      </c>
    </row>
    <row r="6721" spans="1:16" x14ac:dyDescent="0.25">
      <c r="A6721">
        <v>6720</v>
      </c>
      <c r="B6721" t="s">
        <v>10268</v>
      </c>
      <c r="C6721">
        <v>5155111</v>
      </c>
      <c r="D6721" t="s">
        <v>36472</v>
      </c>
      <c r="E6721">
        <v>22</v>
      </c>
      <c r="F6721" s="1">
        <v>44685</v>
      </c>
      <c r="G6721" t="s">
        <v>36463</v>
      </c>
      <c r="H6721" t="s">
        <v>14</v>
      </c>
      <c r="I6721" t="s">
        <v>36</v>
      </c>
      <c r="J6721" t="s">
        <v>36473</v>
      </c>
      <c r="K6721" t="s">
        <v>102</v>
      </c>
      <c r="L6721">
        <v>1</v>
      </c>
      <c r="M6721">
        <v>635</v>
      </c>
      <c r="N6721" t="s">
        <v>52</v>
      </c>
      <c r="O6721" t="s">
        <v>53</v>
      </c>
      <c r="P6721">
        <v>560098</v>
      </c>
    </row>
    <row r="6722" spans="1:16" x14ac:dyDescent="0.25">
      <c r="A6722">
        <v>6721</v>
      </c>
      <c r="B6722" t="s">
        <v>10269</v>
      </c>
      <c r="C6722">
        <v>2044174</v>
      </c>
      <c r="D6722" t="s">
        <v>36472</v>
      </c>
      <c r="E6722">
        <v>23</v>
      </c>
      <c r="F6722" s="1">
        <v>44685</v>
      </c>
      <c r="G6722" t="s">
        <v>36463</v>
      </c>
      <c r="H6722" t="s">
        <v>14</v>
      </c>
      <c r="I6722" t="s">
        <v>36</v>
      </c>
      <c r="J6722" t="s">
        <v>36471</v>
      </c>
      <c r="K6722" t="s">
        <v>27</v>
      </c>
      <c r="L6722">
        <v>1</v>
      </c>
      <c r="M6722">
        <v>517</v>
      </c>
      <c r="N6722" t="s">
        <v>52</v>
      </c>
      <c r="O6722" t="s">
        <v>53</v>
      </c>
      <c r="P6722">
        <v>560078</v>
      </c>
    </row>
    <row r="6723" spans="1:16" x14ac:dyDescent="0.25">
      <c r="A6723">
        <v>6722</v>
      </c>
      <c r="B6723" t="s">
        <v>10271</v>
      </c>
      <c r="C6723">
        <v>6966981</v>
      </c>
      <c r="D6723" t="s">
        <v>36472</v>
      </c>
      <c r="E6723">
        <v>42</v>
      </c>
      <c r="F6723" s="1">
        <v>44685</v>
      </c>
      <c r="G6723" t="s">
        <v>36463</v>
      </c>
      <c r="H6723" t="s">
        <v>14</v>
      </c>
      <c r="I6723" t="s">
        <v>15</v>
      </c>
      <c r="J6723" t="s">
        <v>36473</v>
      </c>
      <c r="K6723" t="s">
        <v>18</v>
      </c>
      <c r="L6723">
        <v>1</v>
      </c>
      <c r="M6723">
        <v>698</v>
      </c>
      <c r="N6723" t="s">
        <v>52</v>
      </c>
      <c r="O6723" t="s">
        <v>53</v>
      </c>
      <c r="P6723">
        <v>560059</v>
      </c>
    </row>
    <row r="6724" spans="1:16" x14ac:dyDescent="0.25">
      <c r="A6724">
        <v>6723</v>
      </c>
      <c r="B6724" t="s">
        <v>10272</v>
      </c>
      <c r="C6724">
        <v>241499</v>
      </c>
      <c r="D6724" t="s">
        <v>36472</v>
      </c>
      <c r="E6724">
        <v>27</v>
      </c>
      <c r="F6724" s="1">
        <v>44685</v>
      </c>
      <c r="G6724" t="s">
        <v>36463</v>
      </c>
      <c r="H6724" t="s">
        <v>14</v>
      </c>
      <c r="I6724" t="s">
        <v>45</v>
      </c>
      <c r="J6724" t="s">
        <v>36471</v>
      </c>
      <c r="K6724" t="s">
        <v>18</v>
      </c>
      <c r="L6724">
        <v>1</v>
      </c>
      <c r="M6724">
        <v>550</v>
      </c>
      <c r="N6724" t="s">
        <v>128</v>
      </c>
      <c r="O6724" t="s">
        <v>40</v>
      </c>
      <c r="P6724">
        <v>600126</v>
      </c>
    </row>
    <row r="6725" spans="1:16" x14ac:dyDescent="0.25">
      <c r="A6725">
        <v>6724</v>
      </c>
      <c r="B6725" t="s">
        <v>10272</v>
      </c>
      <c r="C6725">
        <v>241499</v>
      </c>
      <c r="D6725" t="s">
        <v>36472</v>
      </c>
      <c r="E6725">
        <v>29</v>
      </c>
      <c r="F6725" s="1">
        <v>44685</v>
      </c>
      <c r="G6725" t="s">
        <v>36463</v>
      </c>
      <c r="H6725" t="s">
        <v>14</v>
      </c>
      <c r="I6725" t="s">
        <v>24</v>
      </c>
      <c r="J6725" t="s">
        <v>36471</v>
      </c>
      <c r="K6725" t="s">
        <v>27</v>
      </c>
      <c r="L6725">
        <v>1</v>
      </c>
      <c r="M6725">
        <v>549</v>
      </c>
      <c r="N6725" t="s">
        <v>128</v>
      </c>
      <c r="O6725" t="s">
        <v>40</v>
      </c>
      <c r="P6725">
        <v>600091</v>
      </c>
    </row>
    <row r="6726" spans="1:16" x14ac:dyDescent="0.25">
      <c r="A6726">
        <v>6725</v>
      </c>
      <c r="B6726" t="s">
        <v>10275</v>
      </c>
      <c r="C6726">
        <v>5071408</v>
      </c>
      <c r="D6726" t="s">
        <v>36472</v>
      </c>
      <c r="E6726">
        <v>53</v>
      </c>
      <c r="F6726" s="1">
        <v>44685</v>
      </c>
      <c r="G6726" t="s">
        <v>36463</v>
      </c>
      <c r="H6726" t="s">
        <v>14</v>
      </c>
      <c r="I6726" t="s">
        <v>15</v>
      </c>
      <c r="J6726" t="s">
        <v>36471</v>
      </c>
      <c r="K6726" t="s">
        <v>91</v>
      </c>
      <c r="L6726">
        <v>1</v>
      </c>
      <c r="M6726">
        <v>517</v>
      </c>
      <c r="N6726" t="s">
        <v>33</v>
      </c>
      <c r="O6726" t="s">
        <v>34</v>
      </c>
      <c r="P6726">
        <v>700046</v>
      </c>
    </row>
    <row r="6727" spans="1:16" x14ac:dyDescent="0.25">
      <c r="A6727">
        <v>6726</v>
      </c>
      <c r="B6727" t="s">
        <v>10276</v>
      </c>
      <c r="C6727">
        <v>9061896</v>
      </c>
      <c r="D6727" t="s">
        <v>36472</v>
      </c>
      <c r="E6727">
        <v>73</v>
      </c>
      <c r="F6727" s="1">
        <v>44685</v>
      </c>
      <c r="G6727" t="s">
        <v>36463</v>
      </c>
      <c r="H6727" t="s">
        <v>14</v>
      </c>
      <c r="I6727" t="s">
        <v>45</v>
      </c>
      <c r="J6727" t="s">
        <v>36473</v>
      </c>
      <c r="K6727" t="s">
        <v>91</v>
      </c>
      <c r="L6727">
        <v>1</v>
      </c>
      <c r="M6727">
        <v>1133</v>
      </c>
      <c r="N6727" t="s">
        <v>78</v>
      </c>
      <c r="O6727" t="s">
        <v>79</v>
      </c>
      <c r="P6727">
        <v>502032</v>
      </c>
    </row>
    <row r="6728" spans="1:16" x14ac:dyDescent="0.25">
      <c r="A6728">
        <v>6727</v>
      </c>
      <c r="B6728" t="s">
        <v>10277</v>
      </c>
      <c r="C6728">
        <v>541184</v>
      </c>
      <c r="D6728" t="s">
        <v>36472</v>
      </c>
      <c r="E6728">
        <v>38</v>
      </c>
      <c r="F6728" s="1">
        <v>44685</v>
      </c>
      <c r="G6728" t="s">
        <v>36463</v>
      </c>
      <c r="H6728" t="s">
        <v>14</v>
      </c>
      <c r="I6728" t="s">
        <v>45</v>
      </c>
      <c r="J6728" t="s">
        <v>36471</v>
      </c>
      <c r="K6728" t="s">
        <v>59</v>
      </c>
      <c r="L6728">
        <v>1</v>
      </c>
      <c r="M6728">
        <v>459</v>
      </c>
      <c r="N6728" t="s">
        <v>4533</v>
      </c>
      <c r="O6728" t="s">
        <v>66</v>
      </c>
      <c r="P6728">
        <v>680307</v>
      </c>
    </row>
    <row r="6729" spans="1:16" x14ac:dyDescent="0.25">
      <c r="A6729">
        <v>6728</v>
      </c>
      <c r="B6729" t="s">
        <v>10277</v>
      </c>
      <c r="C6729">
        <v>541184</v>
      </c>
      <c r="D6729" t="s">
        <v>36472</v>
      </c>
      <c r="E6729">
        <v>59</v>
      </c>
      <c r="F6729" s="1">
        <v>44685</v>
      </c>
      <c r="G6729" t="s">
        <v>36463</v>
      </c>
      <c r="H6729" t="s">
        <v>14</v>
      </c>
      <c r="I6729" t="s">
        <v>36</v>
      </c>
      <c r="J6729" t="s">
        <v>36473</v>
      </c>
      <c r="K6729" t="s">
        <v>91</v>
      </c>
      <c r="L6729">
        <v>1</v>
      </c>
      <c r="M6729">
        <v>496</v>
      </c>
      <c r="N6729" t="s">
        <v>491</v>
      </c>
      <c r="O6729" t="s">
        <v>79</v>
      </c>
      <c r="P6729">
        <v>500081</v>
      </c>
    </row>
    <row r="6730" spans="1:16" x14ac:dyDescent="0.25">
      <c r="A6730">
        <v>6729</v>
      </c>
      <c r="B6730" t="s">
        <v>10277</v>
      </c>
      <c r="C6730">
        <v>541184</v>
      </c>
      <c r="D6730" t="s">
        <v>36472</v>
      </c>
      <c r="E6730">
        <v>32</v>
      </c>
      <c r="F6730" s="1">
        <v>44685</v>
      </c>
      <c r="G6730" t="s">
        <v>36463</v>
      </c>
      <c r="H6730" t="s">
        <v>14</v>
      </c>
      <c r="I6730" t="s">
        <v>45</v>
      </c>
      <c r="J6730" t="s">
        <v>36473</v>
      </c>
      <c r="K6730" t="s">
        <v>27</v>
      </c>
      <c r="L6730">
        <v>1</v>
      </c>
      <c r="M6730">
        <v>1033</v>
      </c>
      <c r="N6730" t="s">
        <v>10279</v>
      </c>
      <c r="O6730" t="s">
        <v>138</v>
      </c>
      <c r="P6730">
        <v>384315</v>
      </c>
    </row>
    <row r="6731" spans="1:16" x14ac:dyDescent="0.25">
      <c r="A6731">
        <v>6730</v>
      </c>
      <c r="B6731" t="s">
        <v>10280</v>
      </c>
      <c r="C6731">
        <v>3686965</v>
      </c>
      <c r="D6731" t="s">
        <v>36472</v>
      </c>
      <c r="E6731">
        <v>43</v>
      </c>
      <c r="F6731" s="1">
        <v>44685</v>
      </c>
      <c r="G6731" t="s">
        <v>36463</v>
      </c>
      <c r="H6731" t="s">
        <v>14</v>
      </c>
      <c r="I6731" t="s">
        <v>81</v>
      </c>
      <c r="J6731" t="s">
        <v>36471</v>
      </c>
      <c r="K6731" t="s">
        <v>38</v>
      </c>
      <c r="L6731">
        <v>1</v>
      </c>
      <c r="M6731">
        <v>399</v>
      </c>
      <c r="N6731" t="s">
        <v>52</v>
      </c>
      <c r="O6731" t="s">
        <v>53</v>
      </c>
      <c r="P6731">
        <v>560097</v>
      </c>
    </row>
    <row r="6732" spans="1:16" x14ac:dyDescent="0.25">
      <c r="A6732">
        <v>6731</v>
      </c>
      <c r="B6732" t="s">
        <v>10281</v>
      </c>
      <c r="C6732">
        <v>3024561</v>
      </c>
      <c r="D6732" t="s">
        <v>36472</v>
      </c>
      <c r="E6732">
        <v>29</v>
      </c>
      <c r="F6732" s="1">
        <v>44685</v>
      </c>
      <c r="G6732" t="s">
        <v>36463</v>
      </c>
      <c r="H6732" t="s">
        <v>14</v>
      </c>
      <c r="I6732" t="s">
        <v>36</v>
      </c>
      <c r="J6732" t="s">
        <v>36473</v>
      </c>
      <c r="K6732" t="s">
        <v>32</v>
      </c>
      <c r="L6732">
        <v>1</v>
      </c>
      <c r="M6732">
        <v>967</v>
      </c>
      <c r="N6732" t="s">
        <v>288</v>
      </c>
      <c r="O6732" t="s">
        <v>231</v>
      </c>
      <c r="P6732">
        <v>834009</v>
      </c>
    </row>
    <row r="6733" spans="1:16" x14ac:dyDescent="0.25">
      <c r="A6733">
        <v>6732</v>
      </c>
      <c r="B6733" t="s">
        <v>10282</v>
      </c>
      <c r="C6733">
        <v>3317860</v>
      </c>
      <c r="D6733" t="s">
        <v>36472</v>
      </c>
      <c r="E6733">
        <v>25</v>
      </c>
      <c r="F6733" s="1">
        <v>44685</v>
      </c>
      <c r="G6733" t="s">
        <v>36463</v>
      </c>
      <c r="H6733" t="s">
        <v>14</v>
      </c>
      <c r="I6733" t="s">
        <v>36</v>
      </c>
      <c r="J6733" t="s">
        <v>36476</v>
      </c>
      <c r="K6733" t="s">
        <v>32</v>
      </c>
      <c r="L6733">
        <v>1</v>
      </c>
      <c r="M6733">
        <v>499</v>
      </c>
      <c r="N6733" t="s">
        <v>96</v>
      </c>
      <c r="O6733" t="s">
        <v>49</v>
      </c>
      <c r="P6733">
        <v>400092</v>
      </c>
    </row>
    <row r="6734" spans="1:16" x14ac:dyDescent="0.25">
      <c r="A6734">
        <v>6733</v>
      </c>
      <c r="B6734" t="s">
        <v>10282</v>
      </c>
      <c r="C6734">
        <v>3317860</v>
      </c>
      <c r="D6734" t="s">
        <v>36472</v>
      </c>
      <c r="E6734">
        <v>40</v>
      </c>
      <c r="F6734" s="1">
        <v>44685</v>
      </c>
      <c r="G6734" t="s">
        <v>36463</v>
      </c>
      <c r="H6734" t="s">
        <v>14</v>
      </c>
      <c r="I6734" t="s">
        <v>36</v>
      </c>
      <c r="J6734" t="s">
        <v>36476</v>
      </c>
      <c r="K6734" t="s">
        <v>18</v>
      </c>
      <c r="L6734">
        <v>1</v>
      </c>
      <c r="M6734">
        <v>625</v>
      </c>
      <c r="N6734" t="s">
        <v>2853</v>
      </c>
      <c r="O6734" t="s">
        <v>49</v>
      </c>
      <c r="P6734">
        <v>444001</v>
      </c>
    </row>
    <row r="6735" spans="1:16" x14ac:dyDescent="0.25">
      <c r="A6735">
        <v>6734</v>
      </c>
      <c r="B6735" t="s">
        <v>10282</v>
      </c>
      <c r="C6735">
        <v>3317860</v>
      </c>
      <c r="D6735" t="s">
        <v>36472</v>
      </c>
      <c r="E6735">
        <v>45</v>
      </c>
      <c r="F6735" s="1">
        <v>44685</v>
      </c>
      <c r="G6735" t="s">
        <v>36463</v>
      </c>
      <c r="H6735" t="s">
        <v>14</v>
      </c>
      <c r="I6735" t="s">
        <v>36</v>
      </c>
      <c r="J6735" t="s">
        <v>36473</v>
      </c>
      <c r="K6735" t="s">
        <v>32</v>
      </c>
      <c r="L6735">
        <v>1</v>
      </c>
      <c r="M6735">
        <v>888</v>
      </c>
      <c r="N6735" t="s">
        <v>128</v>
      </c>
      <c r="O6735" t="s">
        <v>40</v>
      </c>
      <c r="P6735">
        <v>600073</v>
      </c>
    </row>
    <row r="6736" spans="1:16" x14ac:dyDescent="0.25">
      <c r="A6736">
        <v>6735</v>
      </c>
      <c r="B6736" t="s">
        <v>10282</v>
      </c>
      <c r="C6736">
        <v>3317860</v>
      </c>
      <c r="D6736" t="s">
        <v>36472</v>
      </c>
      <c r="E6736">
        <v>34</v>
      </c>
      <c r="F6736" s="1">
        <v>44685</v>
      </c>
      <c r="G6736" t="s">
        <v>36463</v>
      </c>
      <c r="H6736" t="s">
        <v>14</v>
      </c>
      <c r="I6736" t="s">
        <v>15</v>
      </c>
      <c r="J6736" t="s">
        <v>36476</v>
      </c>
      <c r="K6736" t="s">
        <v>102</v>
      </c>
      <c r="L6736">
        <v>1</v>
      </c>
      <c r="M6736">
        <v>487</v>
      </c>
      <c r="N6736" t="s">
        <v>83</v>
      </c>
      <c r="O6736" t="s">
        <v>84</v>
      </c>
      <c r="P6736">
        <v>110093</v>
      </c>
    </row>
    <row r="6737" spans="1:16" x14ac:dyDescent="0.25">
      <c r="A6737">
        <v>6736</v>
      </c>
      <c r="B6737" t="s">
        <v>10284</v>
      </c>
      <c r="C6737">
        <v>7067669</v>
      </c>
      <c r="D6737" t="s">
        <v>36472</v>
      </c>
      <c r="E6737">
        <v>69</v>
      </c>
      <c r="F6737" s="1">
        <v>44685</v>
      </c>
      <c r="G6737" t="s">
        <v>36463</v>
      </c>
      <c r="H6737" t="s">
        <v>14</v>
      </c>
      <c r="I6737" t="s">
        <v>81</v>
      </c>
      <c r="J6737" t="s">
        <v>36471</v>
      </c>
      <c r="K6737" t="s">
        <v>102</v>
      </c>
      <c r="L6737">
        <v>1</v>
      </c>
      <c r="M6737">
        <v>399</v>
      </c>
      <c r="N6737" t="s">
        <v>10285</v>
      </c>
      <c r="O6737" t="s">
        <v>93</v>
      </c>
      <c r="P6737">
        <v>306401</v>
      </c>
    </row>
    <row r="6738" spans="1:16" x14ac:dyDescent="0.25">
      <c r="A6738">
        <v>6737</v>
      </c>
      <c r="B6738" t="s">
        <v>10286</v>
      </c>
      <c r="C6738">
        <v>9155082</v>
      </c>
      <c r="D6738" t="s">
        <v>36472</v>
      </c>
      <c r="E6738">
        <v>40</v>
      </c>
      <c r="F6738" s="1">
        <v>44685</v>
      </c>
      <c r="G6738" t="s">
        <v>36463</v>
      </c>
      <c r="H6738" t="s">
        <v>14</v>
      </c>
      <c r="I6738" t="s">
        <v>36</v>
      </c>
      <c r="J6738" t="s">
        <v>36471</v>
      </c>
      <c r="K6738" t="s">
        <v>27</v>
      </c>
      <c r="L6738">
        <v>1</v>
      </c>
      <c r="M6738">
        <v>379</v>
      </c>
      <c r="N6738" t="s">
        <v>1763</v>
      </c>
      <c r="O6738" t="s">
        <v>40</v>
      </c>
      <c r="P6738">
        <v>638183</v>
      </c>
    </row>
    <row r="6739" spans="1:16" x14ac:dyDescent="0.25">
      <c r="A6739">
        <v>6738</v>
      </c>
      <c r="B6739" t="s">
        <v>10287</v>
      </c>
      <c r="C6739">
        <v>5170136</v>
      </c>
      <c r="D6739" t="s">
        <v>36475</v>
      </c>
      <c r="E6739">
        <v>41</v>
      </c>
      <c r="F6739" s="1">
        <v>44685</v>
      </c>
      <c r="G6739" t="s">
        <v>36463</v>
      </c>
      <c r="H6739" t="s">
        <v>14</v>
      </c>
      <c r="I6739" t="s">
        <v>81</v>
      </c>
      <c r="J6739" t="s">
        <v>36474</v>
      </c>
      <c r="K6739" t="s">
        <v>32</v>
      </c>
      <c r="L6739">
        <v>1</v>
      </c>
      <c r="M6739">
        <v>641</v>
      </c>
      <c r="N6739" t="s">
        <v>6972</v>
      </c>
      <c r="O6739" t="s">
        <v>104</v>
      </c>
      <c r="P6739">
        <v>233001</v>
      </c>
    </row>
    <row r="6740" spans="1:16" x14ac:dyDescent="0.25">
      <c r="A6740">
        <v>6739</v>
      </c>
      <c r="B6740" t="s">
        <v>10289</v>
      </c>
      <c r="C6740">
        <v>4326546</v>
      </c>
      <c r="D6740" t="s">
        <v>36472</v>
      </c>
      <c r="E6740">
        <v>38</v>
      </c>
      <c r="F6740" s="1">
        <v>44685</v>
      </c>
      <c r="G6740" t="s">
        <v>36463</v>
      </c>
      <c r="H6740" t="s">
        <v>14</v>
      </c>
      <c r="I6740" t="s">
        <v>36</v>
      </c>
      <c r="J6740" t="s">
        <v>36471</v>
      </c>
      <c r="K6740" t="s">
        <v>38</v>
      </c>
      <c r="L6740">
        <v>1</v>
      </c>
      <c r="M6740">
        <v>524</v>
      </c>
      <c r="N6740" t="s">
        <v>10290</v>
      </c>
      <c r="O6740" t="s">
        <v>574</v>
      </c>
      <c r="P6740">
        <v>403802</v>
      </c>
    </row>
    <row r="6741" spans="1:16" x14ac:dyDescent="0.25">
      <c r="A6741">
        <v>6740</v>
      </c>
      <c r="B6741" t="s">
        <v>10291</v>
      </c>
      <c r="C6741">
        <v>5743047</v>
      </c>
      <c r="D6741" t="s">
        <v>36472</v>
      </c>
      <c r="E6741">
        <v>59</v>
      </c>
      <c r="F6741" s="1">
        <v>44685</v>
      </c>
      <c r="G6741" t="s">
        <v>36463</v>
      </c>
      <c r="H6741" t="s">
        <v>14</v>
      </c>
      <c r="I6741" t="s">
        <v>81</v>
      </c>
      <c r="J6741" t="s">
        <v>36471</v>
      </c>
      <c r="K6741" t="s">
        <v>18</v>
      </c>
      <c r="L6741">
        <v>1</v>
      </c>
      <c r="M6741">
        <v>517</v>
      </c>
      <c r="N6741" t="s">
        <v>10292</v>
      </c>
      <c r="O6741" t="s">
        <v>53</v>
      </c>
      <c r="P6741">
        <v>583201</v>
      </c>
    </row>
    <row r="6742" spans="1:16" x14ac:dyDescent="0.25">
      <c r="A6742">
        <v>6741</v>
      </c>
      <c r="B6742" t="s">
        <v>10293</v>
      </c>
      <c r="C6742">
        <v>9945403</v>
      </c>
      <c r="D6742" t="s">
        <v>36472</v>
      </c>
      <c r="E6742">
        <v>34</v>
      </c>
      <c r="F6742" s="1">
        <v>44685</v>
      </c>
      <c r="G6742" t="s">
        <v>36463</v>
      </c>
      <c r="H6742" t="s">
        <v>14</v>
      </c>
      <c r="I6742" t="s">
        <v>36</v>
      </c>
      <c r="J6742" t="s">
        <v>36471</v>
      </c>
      <c r="K6742" t="s">
        <v>27</v>
      </c>
      <c r="L6742">
        <v>1</v>
      </c>
      <c r="M6742">
        <v>495</v>
      </c>
      <c r="N6742" t="s">
        <v>99</v>
      </c>
      <c r="O6742" t="s">
        <v>21</v>
      </c>
      <c r="P6742">
        <v>143001</v>
      </c>
    </row>
    <row r="6743" spans="1:16" x14ac:dyDescent="0.25">
      <c r="A6743">
        <v>6742</v>
      </c>
      <c r="B6743" t="s">
        <v>10294</v>
      </c>
      <c r="C6743">
        <v>5806798</v>
      </c>
      <c r="D6743" t="s">
        <v>36472</v>
      </c>
      <c r="E6743">
        <v>74</v>
      </c>
      <c r="F6743" s="1">
        <v>44685</v>
      </c>
      <c r="G6743" t="s">
        <v>36463</v>
      </c>
      <c r="H6743" t="s">
        <v>14</v>
      </c>
      <c r="I6743" t="s">
        <v>15</v>
      </c>
      <c r="J6743" t="s">
        <v>36473</v>
      </c>
      <c r="K6743" t="s">
        <v>32</v>
      </c>
      <c r="L6743">
        <v>1</v>
      </c>
      <c r="M6743">
        <v>854</v>
      </c>
      <c r="N6743" t="s">
        <v>173</v>
      </c>
      <c r="O6743" t="s">
        <v>40</v>
      </c>
      <c r="P6743">
        <v>620023</v>
      </c>
    </row>
    <row r="6744" spans="1:16" x14ac:dyDescent="0.25">
      <c r="A6744">
        <v>6743</v>
      </c>
      <c r="B6744" t="s">
        <v>10295</v>
      </c>
      <c r="C6744">
        <v>4259778</v>
      </c>
      <c r="D6744" t="s">
        <v>36472</v>
      </c>
      <c r="E6744">
        <v>52</v>
      </c>
      <c r="F6744" s="1">
        <v>44685</v>
      </c>
      <c r="G6744" t="s">
        <v>36463</v>
      </c>
      <c r="H6744" t="s">
        <v>14</v>
      </c>
      <c r="I6744" t="s">
        <v>15</v>
      </c>
      <c r="J6744" t="s">
        <v>36471</v>
      </c>
      <c r="K6744" t="s">
        <v>38</v>
      </c>
      <c r="L6744">
        <v>1</v>
      </c>
      <c r="M6744">
        <v>399</v>
      </c>
      <c r="N6744" t="s">
        <v>52</v>
      </c>
      <c r="O6744" t="s">
        <v>53</v>
      </c>
      <c r="P6744">
        <v>560091</v>
      </c>
    </row>
    <row r="6745" spans="1:16" x14ac:dyDescent="0.25">
      <c r="A6745">
        <v>6744</v>
      </c>
      <c r="B6745" t="s">
        <v>10296</v>
      </c>
      <c r="C6745">
        <v>9256454</v>
      </c>
      <c r="D6745" t="s">
        <v>36472</v>
      </c>
      <c r="E6745">
        <v>53</v>
      </c>
      <c r="F6745" s="1">
        <v>44685</v>
      </c>
      <c r="G6745" t="s">
        <v>36463</v>
      </c>
      <c r="H6745" t="s">
        <v>14</v>
      </c>
      <c r="I6745" t="s">
        <v>81</v>
      </c>
      <c r="J6745" t="s">
        <v>36471</v>
      </c>
      <c r="K6745" t="s">
        <v>18</v>
      </c>
      <c r="L6745">
        <v>1</v>
      </c>
      <c r="M6745">
        <v>787</v>
      </c>
      <c r="N6745" t="s">
        <v>1135</v>
      </c>
      <c r="O6745" t="s">
        <v>10297</v>
      </c>
      <c r="P6745">
        <v>403601</v>
      </c>
    </row>
    <row r="6746" spans="1:16" x14ac:dyDescent="0.25">
      <c r="A6746">
        <v>6745</v>
      </c>
      <c r="B6746" t="s">
        <v>10298</v>
      </c>
      <c r="C6746">
        <v>3615055</v>
      </c>
      <c r="D6746" t="s">
        <v>36472</v>
      </c>
      <c r="E6746">
        <v>20</v>
      </c>
      <c r="F6746" s="1">
        <v>44685</v>
      </c>
      <c r="G6746" t="s">
        <v>36463</v>
      </c>
      <c r="H6746" t="s">
        <v>14</v>
      </c>
      <c r="I6746" t="s">
        <v>24</v>
      </c>
      <c r="J6746" t="s">
        <v>36471</v>
      </c>
      <c r="K6746" t="s">
        <v>38</v>
      </c>
      <c r="L6746">
        <v>1</v>
      </c>
      <c r="M6746">
        <v>549</v>
      </c>
      <c r="N6746" t="s">
        <v>9602</v>
      </c>
      <c r="O6746" t="s">
        <v>34</v>
      </c>
      <c r="P6746">
        <v>733202</v>
      </c>
    </row>
    <row r="6747" spans="1:16" x14ac:dyDescent="0.25">
      <c r="A6747">
        <v>6746</v>
      </c>
      <c r="B6747" t="s">
        <v>10300</v>
      </c>
      <c r="C6747">
        <v>6063759</v>
      </c>
      <c r="D6747" t="s">
        <v>36472</v>
      </c>
      <c r="E6747">
        <v>31</v>
      </c>
      <c r="F6747" s="1">
        <v>44685</v>
      </c>
      <c r="G6747" t="s">
        <v>36463</v>
      </c>
      <c r="H6747" t="s">
        <v>14</v>
      </c>
      <c r="I6747" t="s">
        <v>36</v>
      </c>
      <c r="J6747" t="s">
        <v>36473</v>
      </c>
      <c r="K6747" t="s">
        <v>59</v>
      </c>
      <c r="L6747">
        <v>1</v>
      </c>
      <c r="M6747">
        <v>824</v>
      </c>
      <c r="N6747" t="s">
        <v>4991</v>
      </c>
      <c r="O6747" t="s">
        <v>63</v>
      </c>
      <c r="P6747">
        <v>523169</v>
      </c>
    </row>
    <row r="6748" spans="1:16" x14ac:dyDescent="0.25">
      <c r="A6748">
        <v>6747</v>
      </c>
      <c r="B6748" t="s">
        <v>10301</v>
      </c>
      <c r="C6748">
        <v>799354</v>
      </c>
      <c r="D6748" t="s">
        <v>36472</v>
      </c>
      <c r="E6748">
        <v>31</v>
      </c>
      <c r="F6748" s="1">
        <v>44685</v>
      </c>
      <c r="G6748" t="s">
        <v>36463</v>
      </c>
      <c r="H6748" t="s">
        <v>221</v>
      </c>
      <c r="I6748" t="s">
        <v>36</v>
      </c>
      <c r="J6748" t="s">
        <v>36471</v>
      </c>
      <c r="K6748" t="s">
        <v>102</v>
      </c>
      <c r="L6748">
        <v>1</v>
      </c>
      <c r="M6748">
        <v>307</v>
      </c>
      <c r="N6748" t="s">
        <v>78</v>
      </c>
      <c r="O6748" t="s">
        <v>79</v>
      </c>
      <c r="P6748">
        <v>500010</v>
      </c>
    </row>
    <row r="6749" spans="1:16" x14ac:dyDescent="0.25">
      <c r="A6749">
        <v>6748</v>
      </c>
      <c r="B6749" t="s">
        <v>10302</v>
      </c>
      <c r="C6749">
        <v>2171967</v>
      </c>
      <c r="D6749" t="s">
        <v>36472</v>
      </c>
      <c r="E6749">
        <v>52</v>
      </c>
      <c r="F6749" s="1">
        <v>44685</v>
      </c>
      <c r="G6749" t="s">
        <v>36463</v>
      </c>
      <c r="H6749" t="s">
        <v>14</v>
      </c>
      <c r="I6749" t="s">
        <v>24</v>
      </c>
      <c r="J6749" t="s">
        <v>36473</v>
      </c>
      <c r="K6749" t="s">
        <v>32</v>
      </c>
      <c r="L6749">
        <v>1</v>
      </c>
      <c r="M6749">
        <v>967</v>
      </c>
      <c r="N6749" t="s">
        <v>4823</v>
      </c>
      <c r="O6749" t="s">
        <v>66</v>
      </c>
      <c r="P6749">
        <v>682030</v>
      </c>
    </row>
    <row r="6750" spans="1:16" x14ac:dyDescent="0.25">
      <c r="A6750">
        <v>6749</v>
      </c>
      <c r="B6750" t="s">
        <v>10303</v>
      </c>
      <c r="C6750">
        <v>5310473</v>
      </c>
      <c r="D6750" t="s">
        <v>36472</v>
      </c>
      <c r="E6750">
        <v>49</v>
      </c>
      <c r="F6750" s="1">
        <v>44685</v>
      </c>
      <c r="G6750" t="s">
        <v>36463</v>
      </c>
      <c r="H6750" t="s">
        <v>279</v>
      </c>
      <c r="I6750" t="s">
        <v>15</v>
      </c>
      <c r="J6750" t="s">
        <v>36471</v>
      </c>
      <c r="K6750" t="s">
        <v>102</v>
      </c>
      <c r="L6750">
        <v>1</v>
      </c>
      <c r="M6750">
        <v>475</v>
      </c>
      <c r="N6750" t="s">
        <v>7525</v>
      </c>
      <c r="O6750" t="s">
        <v>79</v>
      </c>
      <c r="P6750">
        <v>505325</v>
      </c>
    </row>
    <row r="6751" spans="1:16" x14ac:dyDescent="0.25">
      <c r="A6751">
        <v>6750</v>
      </c>
      <c r="B6751" t="s">
        <v>10303</v>
      </c>
      <c r="C6751">
        <v>5310473</v>
      </c>
      <c r="D6751" t="s">
        <v>36472</v>
      </c>
      <c r="E6751">
        <v>26</v>
      </c>
      <c r="F6751" s="1">
        <v>44685</v>
      </c>
      <c r="G6751" t="s">
        <v>36463</v>
      </c>
      <c r="H6751" t="s">
        <v>279</v>
      </c>
      <c r="I6751" t="s">
        <v>36</v>
      </c>
      <c r="J6751" t="s">
        <v>36471</v>
      </c>
      <c r="K6751" t="s">
        <v>59</v>
      </c>
      <c r="L6751">
        <v>1</v>
      </c>
      <c r="M6751">
        <v>475</v>
      </c>
      <c r="N6751" t="s">
        <v>52</v>
      </c>
      <c r="O6751" t="s">
        <v>53</v>
      </c>
      <c r="P6751">
        <v>560049</v>
      </c>
    </row>
    <row r="6752" spans="1:16" x14ac:dyDescent="0.25">
      <c r="A6752">
        <v>6751</v>
      </c>
      <c r="B6752" t="s">
        <v>10305</v>
      </c>
      <c r="C6752">
        <v>7649287</v>
      </c>
      <c r="D6752" t="s">
        <v>36472</v>
      </c>
      <c r="E6752">
        <v>30</v>
      </c>
      <c r="F6752" s="1">
        <v>44685</v>
      </c>
      <c r="G6752" t="s">
        <v>36463</v>
      </c>
      <c r="H6752" t="s">
        <v>14</v>
      </c>
      <c r="I6752" t="s">
        <v>36</v>
      </c>
      <c r="J6752" t="s">
        <v>36471</v>
      </c>
      <c r="K6752" t="s">
        <v>102</v>
      </c>
      <c r="L6752">
        <v>1</v>
      </c>
      <c r="M6752">
        <v>599</v>
      </c>
      <c r="N6752" t="s">
        <v>343</v>
      </c>
      <c r="O6752" t="s">
        <v>93</v>
      </c>
      <c r="P6752">
        <v>302019</v>
      </c>
    </row>
    <row r="6753" spans="1:16" x14ac:dyDescent="0.25">
      <c r="A6753">
        <v>6752</v>
      </c>
      <c r="B6753" t="s">
        <v>10306</v>
      </c>
      <c r="C6753">
        <v>8029737</v>
      </c>
      <c r="D6753" t="s">
        <v>36472</v>
      </c>
      <c r="E6753">
        <v>23</v>
      </c>
      <c r="F6753" s="1">
        <v>44685</v>
      </c>
      <c r="G6753" t="s">
        <v>36463</v>
      </c>
      <c r="H6753" t="s">
        <v>14</v>
      </c>
      <c r="I6753" t="s">
        <v>15</v>
      </c>
      <c r="J6753" t="s">
        <v>36473</v>
      </c>
      <c r="K6753" t="s">
        <v>32</v>
      </c>
      <c r="L6753">
        <v>1</v>
      </c>
      <c r="M6753">
        <v>655</v>
      </c>
      <c r="N6753" t="s">
        <v>10307</v>
      </c>
      <c r="O6753" t="s">
        <v>104</v>
      </c>
      <c r="P6753">
        <v>206244</v>
      </c>
    </row>
    <row r="6754" spans="1:16" x14ac:dyDescent="0.25">
      <c r="A6754">
        <v>6753</v>
      </c>
      <c r="B6754" t="s">
        <v>10308</v>
      </c>
      <c r="C6754">
        <v>6255262</v>
      </c>
      <c r="D6754" t="s">
        <v>36472</v>
      </c>
      <c r="E6754">
        <v>28</v>
      </c>
      <c r="F6754" s="1">
        <v>44685</v>
      </c>
      <c r="G6754" t="s">
        <v>36463</v>
      </c>
      <c r="H6754" t="s">
        <v>14</v>
      </c>
      <c r="I6754" t="s">
        <v>15</v>
      </c>
      <c r="J6754" t="s">
        <v>36473</v>
      </c>
      <c r="K6754" t="s">
        <v>59</v>
      </c>
      <c r="L6754">
        <v>1</v>
      </c>
      <c r="M6754">
        <v>633</v>
      </c>
      <c r="N6754" t="s">
        <v>1327</v>
      </c>
      <c r="O6754" t="s">
        <v>53</v>
      </c>
      <c r="P6754">
        <v>575006</v>
      </c>
    </row>
    <row r="6755" spans="1:16" x14ac:dyDescent="0.25">
      <c r="A6755">
        <v>6754</v>
      </c>
      <c r="B6755" t="s">
        <v>10309</v>
      </c>
      <c r="C6755">
        <v>4568389</v>
      </c>
      <c r="D6755" t="s">
        <v>36472</v>
      </c>
      <c r="E6755">
        <v>40</v>
      </c>
      <c r="F6755" s="1">
        <v>44685</v>
      </c>
      <c r="G6755" t="s">
        <v>36463</v>
      </c>
      <c r="H6755" t="s">
        <v>14</v>
      </c>
      <c r="I6755" t="s">
        <v>15</v>
      </c>
      <c r="J6755" t="s">
        <v>36476</v>
      </c>
      <c r="K6755" t="s">
        <v>59</v>
      </c>
      <c r="L6755">
        <v>1</v>
      </c>
      <c r="M6755">
        <v>599</v>
      </c>
      <c r="N6755" t="s">
        <v>52</v>
      </c>
      <c r="O6755" t="s">
        <v>53</v>
      </c>
      <c r="P6755">
        <v>560102</v>
      </c>
    </row>
    <row r="6756" spans="1:16" x14ac:dyDescent="0.25">
      <c r="A6756">
        <v>6755</v>
      </c>
      <c r="B6756" t="s">
        <v>10311</v>
      </c>
      <c r="C6756">
        <v>7114237</v>
      </c>
      <c r="D6756" t="s">
        <v>36472</v>
      </c>
      <c r="E6756">
        <v>60</v>
      </c>
      <c r="F6756" s="1">
        <v>44685</v>
      </c>
      <c r="G6756" t="s">
        <v>36463</v>
      </c>
      <c r="H6756" t="s">
        <v>14</v>
      </c>
      <c r="I6756" t="s">
        <v>45</v>
      </c>
      <c r="J6756" t="s">
        <v>36473</v>
      </c>
      <c r="K6756" t="s">
        <v>102</v>
      </c>
      <c r="L6756">
        <v>1</v>
      </c>
      <c r="M6756">
        <v>597</v>
      </c>
      <c r="N6756" t="s">
        <v>604</v>
      </c>
      <c r="O6756" t="s">
        <v>63</v>
      </c>
      <c r="P6756">
        <v>522006</v>
      </c>
    </row>
    <row r="6757" spans="1:16" x14ac:dyDescent="0.25">
      <c r="A6757">
        <v>6756</v>
      </c>
      <c r="B6757" t="s">
        <v>10312</v>
      </c>
      <c r="C6757">
        <v>6038311</v>
      </c>
      <c r="D6757" t="s">
        <v>36472</v>
      </c>
      <c r="E6757">
        <v>43</v>
      </c>
      <c r="F6757" s="1">
        <v>44685</v>
      </c>
      <c r="G6757" t="s">
        <v>36463</v>
      </c>
      <c r="H6757" t="s">
        <v>14</v>
      </c>
      <c r="I6757" t="s">
        <v>45</v>
      </c>
      <c r="J6757" t="s">
        <v>36471</v>
      </c>
      <c r="K6757" t="s">
        <v>32</v>
      </c>
      <c r="L6757">
        <v>1</v>
      </c>
      <c r="M6757">
        <v>299</v>
      </c>
      <c r="N6757" t="s">
        <v>52</v>
      </c>
      <c r="O6757" t="s">
        <v>53</v>
      </c>
      <c r="P6757">
        <v>560092</v>
      </c>
    </row>
    <row r="6758" spans="1:16" x14ac:dyDescent="0.25">
      <c r="A6758">
        <v>6757</v>
      </c>
      <c r="B6758" t="s">
        <v>10313</v>
      </c>
      <c r="C6758">
        <v>374868</v>
      </c>
      <c r="D6758" t="s">
        <v>36472</v>
      </c>
      <c r="E6758">
        <v>33</v>
      </c>
      <c r="F6758" s="1">
        <v>44685</v>
      </c>
      <c r="G6758" t="s">
        <v>36463</v>
      </c>
      <c r="H6758" t="s">
        <v>14</v>
      </c>
      <c r="I6758" t="s">
        <v>15</v>
      </c>
      <c r="J6758" t="s">
        <v>36473</v>
      </c>
      <c r="K6758" t="s">
        <v>59</v>
      </c>
      <c r="L6758">
        <v>1</v>
      </c>
      <c r="M6758">
        <v>730</v>
      </c>
      <c r="N6758" t="s">
        <v>834</v>
      </c>
      <c r="O6758" t="s">
        <v>21</v>
      </c>
      <c r="P6758">
        <v>140603</v>
      </c>
    </row>
    <row r="6759" spans="1:16" x14ac:dyDescent="0.25">
      <c r="A6759">
        <v>6758</v>
      </c>
      <c r="B6759" t="s">
        <v>10314</v>
      </c>
      <c r="C6759">
        <v>5083212</v>
      </c>
      <c r="D6759" t="s">
        <v>36472</v>
      </c>
      <c r="E6759">
        <v>67</v>
      </c>
      <c r="F6759" s="1">
        <v>44685</v>
      </c>
      <c r="G6759" t="s">
        <v>36463</v>
      </c>
      <c r="H6759" t="s">
        <v>14</v>
      </c>
      <c r="I6759" t="s">
        <v>15</v>
      </c>
      <c r="J6759" t="s">
        <v>36471</v>
      </c>
      <c r="K6759" t="s">
        <v>214</v>
      </c>
      <c r="L6759">
        <v>1</v>
      </c>
      <c r="M6759">
        <v>836</v>
      </c>
      <c r="N6759" t="s">
        <v>1722</v>
      </c>
      <c r="O6759" t="s">
        <v>53</v>
      </c>
      <c r="P6759">
        <v>580021</v>
      </c>
    </row>
    <row r="6760" spans="1:16" x14ac:dyDescent="0.25">
      <c r="A6760">
        <v>6759</v>
      </c>
      <c r="B6760" t="s">
        <v>10316</v>
      </c>
      <c r="C6760">
        <v>4909240</v>
      </c>
      <c r="D6760" t="s">
        <v>36472</v>
      </c>
      <c r="E6760">
        <v>46</v>
      </c>
      <c r="F6760" s="1">
        <v>44685</v>
      </c>
      <c r="G6760" t="s">
        <v>36463</v>
      </c>
      <c r="H6760" t="s">
        <v>14</v>
      </c>
      <c r="I6760" t="s">
        <v>45</v>
      </c>
      <c r="J6760" t="s">
        <v>36480</v>
      </c>
      <c r="K6760" t="s">
        <v>38</v>
      </c>
      <c r="L6760">
        <v>1</v>
      </c>
      <c r="M6760">
        <v>373</v>
      </c>
      <c r="N6760" t="s">
        <v>180</v>
      </c>
      <c r="O6760" t="s">
        <v>104</v>
      </c>
      <c r="P6760">
        <v>221005</v>
      </c>
    </row>
    <row r="6761" spans="1:16" x14ac:dyDescent="0.25">
      <c r="A6761">
        <v>6760</v>
      </c>
      <c r="B6761" t="s">
        <v>10316</v>
      </c>
      <c r="C6761">
        <v>4909240</v>
      </c>
      <c r="D6761" t="s">
        <v>36475</v>
      </c>
      <c r="E6761">
        <v>34</v>
      </c>
      <c r="F6761" s="1">
        <v>44685</v>
      </c>
      <c r="G6761" t="s">
        <v>36463</v>
      </c>
      <c r="H6761" t="s">
        <v>14</v>
      </c>
      <c r="I6761" t="s">
        <v>15</v>
      </c>
      <c r="J6761" t="s">
        <v>36474</v>
      </c>
      <c r="K6761" t="s">
        <v>91</v>
      </c>
      <c r="L6761">
        <v>1</v>
      </c>
      <c r="M6761">
        <v>744</v>
      </c>
      <c r="N6761" t="s">
        <v>128</v>
      </c>
      <c r="O6761" t="s">
        <v>40</v>
      </c>
      <c r="P6761">
        <v>600020</v>
      </c>
    </row>
    <row r="6762" spans="1:16" x14ac:dyDescent="0.25">
      <c r="A6762">
        <v>6761</v>
      </c>
      <c r="B6762" t="s">
        <v>10317</v>
      </c>
      <c r="C6762">
        <v>4569600</v>
      </c>
      <c r="D6762" t="s">
        <v>36472</v>
      </c>
      <c r="E6762">
        <v>23</v>
      </c>
      <c r="F6762" s="1">
        <v>44685</v>
      </c>
      <c r="G6762" t="s">
        <v>36463</v>
      </c>
      <c r="H6762" t="s">
        <v>279</v>
      </c>
      <c r="I6762" t="s">
        <v>15</v>
      </c>
      <c r="J6762" t="s">
        <v>36473</v>
      </c>
      <c r="K6762" t="s">
        <v>27</v>
      </c>
      <c r="L6762">
        <v>1</v>
      </c>
      <c r="M6762">
        <v>771</v>
      </c>
      <c r="N6762" t="s">
        <v>1327</v>
      </c>
      <c r="O6762" t="s">
        <v>53</v>
      </c>
      <c r="P6762">
        <v>575001</v>
      </c>
    </row>
    <row r="6763" spans="1:16" x14ac:dyDescent="0.25">
      <c r="A6763">
        <v>6762</v>
      </c>
      <c r="B6763" t="s">
        <v>10318</v>
      </c>
      <c r="C6763">
        <v>8267374</v>
      </c>
      <c r="D6763" t="s">
        <v>36472</v>
      </c>
      <c r="E6763">
        <v>39</v>
      </c>
      <c r="F6763" s="1">
        <v>44685</v>
      </c>
      <c r="G6763" t="s">
        <v>36463</v>
      </c>
      <c r="H6763" t="s">
        <v>14</v>
      </c>
      <c r="I6763" t="s">
        <v>15</v>
      </c>
      <c r="J6763" t="s">
        <v>36473</v>
      </c>
      <c r="K6763" t="s">
        <v>27</v>
      </c>
      <c r="L6763">
        <v>1</v>
      </c>
      <c r="M6763">
        <v>927</v>
      </c>
      <c r="N6763" t="s">
        <v>1816</v>
      </c>
      <c r="O6763" t="s">
        <v>53</v>
      </c>
      <c r="P6763">
        <v>570012</v>
      </c>
    </row>
    <row r="6764" spans="1:16" x14ac:dyDescent="0.25">
      <c r="A6764">
        <v>6763</v>
      </c>
      <c r="B6764" t="s">
        <v>10319</v>
      </c>
      <c r="C6764">
        <v>2134272</v>
      </c>
      <c r="D6764" t="s">
        <v>36472</v>
      </c>
      <c r="E6764">
        <v>41</v>
      </c>
      <c r="F6764" s="1">
        <v>44685</v>
      </c>
      <c r="G6764" t="s">
        <v>36463</v>
      </c>
      <c r="H6764" t="s">
        <v>14</v>
      </c>
      <c r="I6764" t="s">
        <v>15</v>
      </c>
      <c r="J6764" t="s">
        <v>36473</v>
      </c>
      <c r="K6764" t="s">
        <v>32</v>
      </c>
      <c r="L6764">
        <v>1</v>
      </c>
      <c r="M6764">
        <v>967</v>
      </c>
      <c r="N6764" t="s">
        <v>3303</v>
      </c>
      <c r="O6764" t="s">
        <v>240</v>
      </c>
      <c r="P6764">
        <v>841301</v>
      </c>
    </row>
    <row r="6765" spans="1:16" x14ac:dyDescent="0.25">
      <c r="A6765">
        <v>6764</v>
      </c>
      <c r="B6765" t="s">
        <v>10320</v>
      </c>
      <c r="C6765">
        <v>7963929</v>
      </c>
      <c r="D6765" t="s">
        <v>36472</v>
      </c>
      <c r="E6765">
        <v>35</v>
      </c>
      <c r="F6765" s="1">
        <v>44685</v>
      </c>
      <c r="G6765" t="s">
        <v>36463</v>
      </c>
      <c r="H6765" t="s">
        <v>14</v>
      </c>
      <c r="I6765" t="s">
        <v>24</v>
      </c>
      <c r="J6765" t="s">
        <v>36471</v>
      </c>
      <c r="K6765" t="s">
        <v>59</v>
      </c>
      <c r="L6765">
        <v>1</v>
      </c>
      <c r="M6765">
        <v>486</v>
      </c>
      <c r="N6765" t="s">
        <v>2380</v>
      </c>
      <c r="O6765" t="s">
        <v>49</v>
      </c>
      <c r="P6765">
        <v>410209</v>
      </c>
    </row>
    <row r="6766" spans="1:16" x14ac:dyDescent="0.25">
      <c r="A6766">
        <v>6765</v>
      </c>
      <c r="B6766" t="s">
        <v>10321</v>
      </c>
      <c r="C6766">
        <v>9399501</v>
      </c>
      <c r="D6766" t="s">
        <v>36472</v>
      </c>
      <c r="E6766">
        <v>71</v>
      </c>
      <c r="F6766" s="1">
        <v>44685</v>
      </c>
      <c r="G6766" t="s">
        <v>36463</v>
      </c>
      <c r="H6766" t="s">
        <v>14</v>
      </c>
      <c r="I6766" t="s">
        <v>15</v>
      </c>
      <c r="J6766" t="s">
        <v>36471</v>
      </c>
      <c r="K6766" t="s">
        <v>59</v>
      </c>
      <c r="L6766">
        <v>1</v>
      </c>
      <c r="M6766">
        <v>495</v>
      </c>
      <c r="N6766" t="s">
        <v>78</v>
      </c>
      <c r="O6766" t="s">
        <v>79</v>
      </c>
      <c r="P6766">
        <v>500049</v>
      </c>
    </row>
    <row r="6767" spans="1:16" x14ac:dyDescent="0.25">
      <c r="A6767">
        <v>6766</v>
      </c>
      <c r="B6767" t="s">
        <v>10322</v>
      </c>
      <c r="C6767">
        <v>9468894</v>
      </c>
      <c r="D6767" t="s">
        <v>36472</v>
      </c>
      <c r="E6767">
        <v>26</v>
      </c>
      <c r="F6767" s="1">
        <v>44685</v>
      </c>
      <c r="G6767" t="s">
        <v>36463</v>
      </c>
      <c r="H6767" t="s">
        <v>14</v>
      </c>
      <c r="I6767" t="s">
        <v>15</v>
      </c>
      <c r="J6767" t="s">
        <v>36473</v>
      </c>
      <c r="K6767" t="s">
        <v>38</v>
      </c>
      <c r="L6767">
        <v>1</v>
      </c>
      <c r="M6767">
        <v>788</v>
      </c>
      <c r="N6767" t="s">
        <v>148</v>
      </c>
      <c r="O6767" t="s">
        <v>138</v>
      </c>
      <c r="P6767">
        <v>390001</v>
      </c>
    </row>
    <row r="6768" spans="1:16" x14ac:dyDescent="0.25">
      <c r="A6768">
        <v>6767</v>
      </c>
      <c r="B6768" t="s">
        <v>10323</v>
      </c>
      <c r="C6768">
        <v>7663139</v>
      </c>
      <c r="D6768" t="s">
        <v>36472</v>
      </c>
      <c r="E6768">
        <v>44</v>
      </c>
      <c r="F6768" s="1">
        <v>44685</v>
      </c>
      <c r="G6768" t="s">
        <v>36463</v>
      </c>
      <c r="H6768" t="s">
        <v>14</v>
      </c>
      <c r="I6768" t="s">
        <v>15</v>
      </c>
      <c r="J6768" t="s">
        <v>36471</v>
      </c>
      <c r="K6768" t="s">
        <v>38</v>
      </c>
      <c r="L6768">
        <v>1</v>
      </c>
      <c r="M6768">
        <v>533</v>
      </c>
      <c r="N6768" t="s">
        <v>2676</v>
      </c>
      <c r="O6768" t="s">
        <v>34</v>
      </c>
      <c r="P6768">
        <v>700135</v>
      </c>
    </row>
    <row r="6769" spans="1:16" x14ac:dyDescent="0.25">
      <c r="A6769">
        <v>6768</v>
      </c>
      <c r="B6769" t="s">
        <v>10323</v>
      </c>
      <c r="C6769">
        <v>7663139</v>
      </c>
      <c r="D6769" t="s">
        <v>36472</v>
      </c>
      <c r="E6769">
        <v>60</v>
      </c>
      <c r="F6769" s="1">
        <v>44685</v>
      </c>
      <c r="G6769" t="s">
        <v>36463</v>
      </c>
      <c r="H6769" t="s">
        <v>14</v>
      </c>
      <c r="I6769" t="s">
        <v>81</v>
      </c>
      <c r="J6769" t="s">
        <v>36471</v>
      </c>
      <c r="K6769" t="s">
        <v>18</v>
      </c>
      <c r="L6769">
        <v>1</v>
      </c>
      <c r="M6769">
        <v>530</v>
      </c>
      <c r="N6769" t="s">
        <v>78</v>
      </c>
      <c r="O6769" t="s">
        <v>79</v>
      </c>
      <c r="P6769">
        <v>500048</v>
      </c>
    </row>
    <row r="6770" spans="1:16" x14ac:dyDescent="0.25">
      <c r="A6770">
        <v>6769</v>
      </c>
      <c r="B6770" t="s">
        <v>10324</v>
      </c>
      <c r="C6770">
        <v>181819</v>
      </c>
      <c r="D6770" t="s">
        <v>36472</v>
      </c>
      <c r="E6770">
        <v>47</v>
      </c>
      <c r="F6770" s="1">
        <v>44685</v>
      </c>
      <c r="G6770" t="s">
        <v>36463</v>
      </c>
      <c r="H6770" t="s">
        <v>221</v>
      </c>
      <c r="I6770" t="s">
        <v>50</v>
      </c>
      <c r="J6770" t="s">
        <v>36471</v>
      </c>
      <c r="K6770" t="s">
        <v>59</v>
      </c>
      <c r="L6770">
        <v>1</v>
      </c>
      <c r="M6770">
        <v>333</v>
      </c>
      <c r="N6770" t="s">
        <v>5109</v>
      </c>
      <c r="O6770" t="s">
        <v>49</v>
      </c>
      <c r="P6770">
        <v>413512</v>
      </c>
    </row>
    <row r="6771" spans="1:16" x14ac:dyDescent="0.25">
      <c r="A6771">
        <v>6770</v>
      </c>
      <c r="B6771" t="s">
        <v>10325</v>
      </c>
      <c r="C6771">
        <v>2334444</v>
      </c>
      <c r="D6771" t="s">
        <v>36472</v>
      </c>
      <c r="E6771">
        <v>29</v>
      </c>
      <c r="F6771" s="1">
        <v>44685</v>
      </c>
      <c r="G6771" t="s">
        <v>36463</v>
      </c>
      <c r="H6771" t="s">
        <v>14</v>
      </c>
      <c r="I6771" t="s">
        <v>45</v>
      </c>
      <c r="J6771" t="s">
        <v>36473</v>
      </c>
      <c r="K6771" t="s">
        <v>32</v>
      </c>
      <c r="L6771">
        <v>1</v>
      </c>
      <c r="M6771">
        <v>999</v>
      </c>
      <c r="N6771" t="s">
        <v>1138</v>
      </c>
      <c r="O6771" t="s">
        <v>53</v>
      </c>
      <c r="P6771">
        <v>580001</v>
      </c>
    </row>
    <row r="6772" spans="1:16" x14ac:dyDescent="0.25">
      <c r="A6772">
        <v>6771</v>
      </c>
      <c r="B6772" t="s">
        <v>10327</v>
      </c>
      <c r="C6772">
        <v>6750383</v>
      </c>
      <c r="D6772" t="s">
        <v>36472</v>
      </c>
      <c r="E6772">
        <v>32</v>
      </c>
      <c r="F6772" s="1">
        <v>44685</v>
      </c>
      <c r="G6772" t="s">
        <v>36463</v>
      </c>
      <c r="H6772" t="s">
        <v>221</v>
      </c>
      <c r="I6772" t="s">
        <v>36</v>
      </c>
      <c r="J6772" t="s">
        <v>36473</v>
      </c>
      <c r="K6772" t="s">
        <v>91</v>
      </c>
      <c r="L6772">
        <v>1</v>
      </c>
      <c r="M6772">
        <v>698</v>
      </c>
      <c r="N6772" t="s">
        <v>9602</v>
      </c>
      <c r="O6772" t="s">
        <v>34</v>
      </c>
      <c r="P6772">
        <v>733202</v>
      </c>
    </row>
    <row r="6773" spans="1:16" x14ac:dyDescent="0.25">
      <c r="A6773">
        <v>6772</v>
      </c>
      <c r="B6773" t="s">
        <v>10328</v>
      </c>
      <c r="C6773">
        <v>6871966</v>
      </c>
      <c r="D6773" t="s">
        <v>36472</v>
      </c>
      <c r="E6773">
        <v>37</v>
      </c>
      <c r="F6773" s="1">
        <v>44685</v>
      </c>
      <c r="G6773" t="s">
        <v>36463</v>
      </c>
      <c r="H6773" t="s">
        <v>14</v>
      </c>
      <c r="I6773" t="s">
        <v>15</v>
      </c>
      <c r="J6773" t="s">
        <v>36473</v>
      </c>
      <c r="K6773" t="s">
        <v>59</v>
      </c>
      <c r="L6773">
        <v>1</v>
      </c>
      <c r="M6773">
        <v>666</v>
      </c>
      <c r="N6773" t="s">
        <v>4693</v>
      </c>
      <c r="O6773" t="s">
        <v>40</v>
      </c>
      <c r="P6773">
        <v>603203</v>
      </c>
    </row>
    <row r="6774" spans="1:16" x14ac:dyDescent="0.25">
      <c r="A6774">
        <v>6773</v>
      </c>
      <c r="B6774" t="s">
        <v>10329</v>
      </c>
      <c r="C6774">
        <v>9318096</v>
      </c>
      <c r="D6774" t="s">
        <v>36472</v>
      </c>
      <c r="E6774">
        <v>25</v>
      </c>
      <c r="F6774" s="1">
        <v>44685</v>
      </c>
      <c r="G6774" t="s">
        <v>36463</v>
      </c>
      <c r="H6774" t="s">
        <v>14</v>
      </c>
      <c r="I6774" t="s">
        <v>45</v>
      </c>
      <c r="J6774" t="s">
        <v>36473</v>
      </c>
      <c r="K6774" t="s">
        <v>102</v>
      </c>
      <c r="L6774">
        <v>1</v>
      </c>
      <c r="M6774">
        <v>885</v>
      </c>
      <c r="N6774" t="s">
        <v>223</v>
      </c>
      <c r="O6774" t="s">
        <v>49</v>
      </c>
      <c r="P6774">
        <v>421204</v>
      </c>
    </row>
    <row r="6775" spans="1:16" x14ac:dyDescent="0.25">
      <c r="A6775">
        <v>6774</v>
      </c>
      <c r="B6775" t="s">
        <v>10331</v>
      </c>
      <c r="C6775">
        <v>67851</v>
      </c>
      <c r="D6775" t="s">
        <v>36472</v>
      </c>
      <c r="E6775">
        <v>28</v>
      </c>
      <c r="F6775" s="1">
        <v>44685</v>
      </c>
      <c r="G6775" t="s">
        <v>36463</v>
      </c>
      <c r="H6775" t="s">
        <v>14</v>
      </c>
      <c r="I6775" t="s">
        <v>15</v>
      </c>
      <c r="J6775" t="s">
        <v>36476</v>
      </c>
      <c r="K6775" t="s">
        <v>38</v>
      </c>
      <c r="L6775">
        <v>1</v>
      </c>
      <c r="M6775">
        <v>387</v>
      </c>
      <c r="N6775" t="s">
        <v>52</v>
      </c>
      <c r="O6775" t="s">
        <v>53</v>
      </c>
      <c r="P6775">
        <v>560008</v>
      </c>
    </row>
    <row r="6776" spans="1:16" x14ac:dyDescent="0.25">
      <c r="A6776">
        <v>6775</v>
      </c>
      <c r="B6776" t="s">
        <v>10332</v>
      </c>
      <c r="C6776">
        <v>6099677</v>
      </c>
      <c r="D6776" t="s">
        <v>36472</v>
      </c>
      <c r="E6776">
        <v>72</v>
      </c>
      <c r="F6776" s="1">
        <v>44685</v>
      </c>
      <c r="G6776" t="s">
        <v>36463</v>
      </c>
      <c r="H6776" t="s">
        <v>14</v>
      </c>
      <c r="I6776" t="s">
        <v>36</v>
      </c>
      <c r="J6776" t="s">
        <v>36473</v>
      </c>
      <c r="K6776" t="s">
        <v>32</v>
      </c>
      <c r="L6776">
        <v>1</v>
      </c>
      <c r="M6776">
        <v>835</v>
      </c>
      <c r="N6776" t="s">
        <v>83</v>
      </c>
      <c r="O6776" t="s">
        <v>84</v>
      </c>
      <c r="P6776">
        <v>110042</v>
      </c>
    </row>
    <row r="6777" spans="1:16" x14ac:dyDescent="0.25">
      <c r="A6777">
        <v>6776</v>
      </c>
      <c r="B6777" t="s">
        <v>10334</v>
      </c>
      <c r="C6777">
        <v>462841</v>
      </c>
      <c r="D6777" t="s">
        <v>36472</v>
      </c>
      <c r="E6777">
        <v>33</v>
      </c>
      <c r="F6777" s="1">
        <v>44685</v>
      </c>
      <c r="G6777" t="s">
        <v>36463</v>
      </c>
      <c r="H6777" t="s">
        <v>14</v>
      </c>
      <c r="I6777" t="s">
        <v>36</v>
      </c>
      <c r="J6777" t="s">
        <v>36471</v>
      </c>
      <c r="K6777" t="s">
        <v>102</v>
      </c>
      <c r="L6777">
        <v>1</v>
      </c>
      <c r="M6777">
        <v>764</v>
      </c>
      <c r="N6777" t="s">
        <v>83</v>
      </c>
      <c r="O6777" t="s">
        <v>84</v>
      </c>
      <c r="P6777">
        <v>110027</v>
      </c>
    </row>
    <row r="6778" spans="1:16" x14ac:dyDescent="0.25">
      <c r="A6778">
        <v>6777</v>
      </c>
      <c r="B6778" t="s">
        <v>10335</v>
      </c>
      <c r="C6778">
        <v>1334037</v>
      </c>
      <c r="D6778" t="s">
        <v>36472</v>
      </c>
      <c r="E6778">
        <v>27</v>
      </c>
      <c r="F6778" s="1">
        <v>44685</v>
      </c>
      <c r="G6778" t="s">
        <v>36463</v>
      </c>
      <c r="H6778" t="s">
        <v>14</v>
      </c>
      <c r="I6778" t="s">
        <v>45</v>
      </c>
      <c r="J6778" t="s">
        <v>36473</v>
      </c>
      <c r="K6778" t="s">
        <v>27</v>
      </c>
      <c r="L6778">
        <v>1</v>
      </c>
      <c r="M6778">
        <v>1523</v>
      </c>
      <c r="N6778" t="s">
        <v>7391</v>
      </c>
      <c r="O6778" t="s">
        <v>66</v>
      </c>
      <c r="P6778">
        <v>679503</v>
      </c>
    </row>
    <row r="6779" spans="1:16" x14ac:dyDescent="0.25">
      <c r="A6779">
        <v>6778</v>
      </c>
      <c r="B6779" t="s">
        <v>10336</v>
      </c>
      <c r="C6779">
        <v>7783306</v>
      </c>
      <c r="D6779" t="s">
        <v>36472</v>
      </c>
      <c r="E6779">
        <v>18</v>
      </c>
      <c r="F6779" s="1">
        <v>44685</v>
      </c>
      <c r="G6779" t="s">
        <v>36463</v>
      </c>
      <c r="H6779" t="s">
        <v>14</v>
      </c>
      <c r="I6779" t="s">
        <v>24</v>
      </c>
      <c r="J6779" t="s">
        <v>36476</v>
      </c>
      <c r="K6779" t="s">
        <v>91</v>
      </c>
      <c r="L6779">
        <v>1</v>
      </c>
      <c r="M6779">
        <v>513</v>
      </c>
      <c r="N6779" t="s">
        <v>52</v>
      </c>
      <c r="O6779" t="s">
        <v>53</v>
      </c>
      <c r="P6779">
        <v>560017</v>
      </c>
    </row>
    <row r="6780" spans="1:16" x14ac:dyDescent="0.25">
      <c r="A6780">
        <v>6779</v>
      </c>
      <c r="B6780" t="s">
        <v>10337</v>
      </c>
      <c r="C6780">
        <v>8969818</v>
      </c>
      <c r="D6780" t="s">
        <v>36472</v>
      </c>
      <c r="E6780">
        <v>48</v>
      </c>
      <c r="F6780" s="1">
        <v>44685</v>
      </c>
      <c r="G6780" t="s">
        <v>36463</v>
      </c>
      <c r="H6780" t="s">
        <v>14</v>
      </c>
      <c r="I6780" t="s">
        <v>24</v>
      </c>
      <c r="J6780" t="s">
        <v>36471</v>
      </c>
      <c r="K6780" t="s">
        <v>91</v>
      </c>
      <c r="L6780">
        <v>1</v>
      </c>
      <c r="M6780">
        <v>329</v>
      </c>
      <c r="N6780" t="s">
        <v>2681</v>
      </c>
      <c r="O6780" t="s">
        <v>34</v>
      </c>
      <c r="P6780">
        <v>712102</v>
      </c>
    </row>
    <row r="6781" spans="1:16" x14ac:dyDescent="0.25">
      <c r="A6781">
        <v>6780</v>
      </c>
      <c r="B6781" t="s">
        <v>10338</v>
      </c>
      <c r="C6781">
        <v>236197</v>
      </c>
      <c r="D6781" t="s">
        <v>36472</v>
      </c>
      <c r="E6781">
        <v>23</v>
      </c>
      <c r="F6781" s="1">
        <v>44685</v>
      </c>
      <c r="G6781" t="s">
        <v>36463</v>
      </c>
      <c r="H6781" t="s">
        <v>14</v>
      </c>
      <c r="I6781" t="s">
        <v>36</v>
      </c>
      <c r="J6781" t="s">
        <v>36476</v>
      </c>
      <c r="K6781" t="s">
        <v>38</v>
      </c>
      <c r="L6781">
        <v>1</v>
      </c>
      <c r="M6781">
        <v>317</v>
      </c>
      <c r="N6781" t="s">
        <v>10340</v>
      </c>
      <c r="O6781" t="s">
        <v>73</v>
      </c>
      <c r="P6781">
        <v>788710</v>
      </c>
    </row>
    <row r="6782" spans="1:16" x14ac:dyDescent="0.25">
      <c r="A6782">
        <v>6781</v>
      </c>
      <c r="B6782" t="s">
        <v>10341</v>
      </c>
      <c r="C6782">
        <v>4931034</v>
      </c>
      <c r="D6782" t="s">
        <v>36472</v>
      </c>
      <c r="E6782">
        <v>41</v>
      </c>
      <c r="F6782" s="1">
        <v>44685</v>
      </c>
      <c r="G6782" t="s">
        <v>36463</v>
      </c>
      <c r="H6782" t="s">
        <v>14</v>
      </c>
      <c r="I6782" t="s">
        <v>36</v>
      </c>
      <c r="J6782" t="s">
        <v>36471</v>
      </c>
      <c r="K6782" t="s">
        <v>27</v>
      </c>
      <c r="L6782">
        <v>1</v>
      </c>
      <c r="M6782">
        <v>333</v>
      </c>
      <c r="N6782" t="s">
        <v>542</v>
      </c>
      <c r="O6782" t="s">
        <v>79</v>
      </c>
      <c r="P6782">
        <v>500001</v>
      </c>
    </row>
    <row r="6783" spans="1:16" x14ac:dyDescent="0.25">
      <c r="A6783">
        <v>6782</v>
      </c>
      <c r="B6783" t="s">
        <v>10343</v>
      </c>
      <c r="C6783">
        <v>5142775</v>
      </c>
      <c r="D6783" t="s">
        <v>36472</v>
      </c>
      <c r="E6783">
        <v>54</v>
      </c>
      <c r="F6783" s="1">
        <v>44685</v>
      </c>
      <c r="G6783" t="s">
        <v>36463</v>
      </c>
      <c r="H6783" t="s">
        <v>14</v>
      </c>
      <c r="I6783" t="s">
        <v>15</v>
      </c>
      <c r="J6783" t="s">
        <v>36473</v>
      </c>
      <c r="K6783" t="s">
        <v>27</v>
      </c>
      <c r="L6783">
        <v>1</v>
      </c>
      <c r="M6783">
        <v>1432</v>
      </c>
      <c r="N6783" t="s">
        <v>604</v>
      </c>
      <c r="O6783" t="s">
        <v>63</v>
      </c>
      <c r="P6783">
        <v>522006</v>
      </c>
    </row>
    <row r="6784" spans="1:16" x14ac:dyDescent="0.25">
      <c r="A6784">
        <v>6783</v>
      </c>
      <c r="B6784" t="s">
        <v>10344</v>
      </c>
      <c r="C6784">
        <v>5263341</v>
      </c>
      <c r="D6784" t="s">
        <v>36472</v>
      </c>
      <c r="E6784">
        <v>39</v>
      </c>
      <c r="F6784" s="1">
        <v>44685</v>
      </c>
      <c r="G6784" t="s">
        <v>36463</v>
      </c>
      <c r="H6784" t="s">
        <v>14</v>
      </c>
      <c r="I6784" t="s">
        <v>36</v>
      </c>
      <c r="J6784" t="s">
        <v>36471</v>
      </c>
      <c r="K6784" t="s">
        <v>38</v>
      </c>
      <c r="L6784">
        <v>1</v>
      </c>
      <c r="M6784">
        <v>317</v>
      </c>
      <c r="N6784" t="s">
        <v>3769</v>
      </c>
      <c r="O6784" t="s">
        <v>304</v>
      </c>
      <c r="P6784">
        <v>171009</v>
      </c>
    </row>
    <row r="6785" spans="1:16" x14ac:dyDescent="0.25">
      <c r="A6785">
        <v>6784</v>
      </c>
      <c r="B6785" t="s">
        <v>10346</v>
      </c>
      <c r="C6785">
        <v>5743555</v>
      </c>
      <c r="D6785" t="s">
        <v>36472</v>
      </c>
      <c r="E6785">
        <v>30</v>
      </c>
      <c r="F6785" s="1">
        <v>44685</v>
      </c>
      <c r="G6785" t="s">
        <v>36463</v>
      </c>
      <c r="H6785" t="s">
        <v>14</v>
      </c>
      <c r="I6785" t="s">
        <v>45</v>
      </c>
      <c r="J6785" t="s">
        <v>36471</v>
      </c>
      <c r="K6785" t="s">
        <v>59</v>
      </c>
      <c r="L6785">
        <v>1</v>
      </c>
      <c r="M6785">
        <v>299</v>
      </c>
      <c r="N6785" t="s">
        <v>52</v>
      </c>
      <c r="O6785" t="s">
        <v>53</v>
      </c>
      <c r="P6785">
        <v>560099</v>
      </c>
    </row>
    <row r="6786" spans="1:16" x14ac:dyDescent="0.25">
      <c r="A6786">
        <v>6785</v>
      </c>
      <c r="B6786" t="s">
        <v>10347</v>
      </c>
      <c r="C6786">
        <v>3009721</v>
      </c>
      <c r="D6786" t="s">
        <v>36472</v>
      </c>
      <c r="E6786">
        <v>34</v>
      </c>
      <c r="F6786" s="1">
        <v>44685</v>
      </c>
      <c r="G6786" t="s">
        <v>36463</v>
      </c>
      <c r="H6786" t="s">
        <v>14</v>
      </c>
      <c r="I6786" t="s">
        <v>15</v>
      </c>
      <c r="J6786" t="s">
        <v>36473</v>
      </c>
      <c r="K6786" t="s">
        <v>27</v>
      </c>
      <c r="L6786">
        <v>1</v>
      </c>
      <c r="M6786">
        <v>495</v>
      </c>
      <c r="N6786" t="s">
        <v>52</v>
      </c>
      <c r="O6786" t="s">
        <v>53</v>
      </c>
      <c r="P6786">
        <v>560087</v>
      </c>
    </row>
    <row r="6787" spans="1:16" x14ac:dyDescent="0.25">
      <c r="A6787">
        <v>6786</v>
      </c>
      <c r="B6787" t="s">
        <v>10348</v>
      </c>
      <c r="C6787">
        <v>9985900</v>
      </c>
      <c r="D6787" t="s">
        <v>36472</v>
      </c>
      <c r="E6787">
        <v>19</v>
      </c>
      <c r="F6787" s="1">
        <v>44685</v>
      </c>
      <c r="G6787" t="s">
        <v>36463</v>
      </c>
      <c r="H6787" t="s">
        <v>14</v>
      </c>
      <c r="I6787" t="s">
        <v>45</v>
      </c>
      <c r="J6787" t="s">
        <v>36476</v>
      </c>
      <c r="K6787" t="s">
        <v>59</v>
      </c>
      <c r="L6787">
        <v>1</v>
      </c>
      <c r="M6787">
        <v>729</v>
      </c>
      <c r="N6787" t="s">
        <v>2880</v>
      </c>
      <c r="O6787" t="s">
        <v>29</v>
      </c>
      <c r="P6787">
        <v>121002</v>
      </c>
    </row>
    <row r="6788" spans="1:16" x14ac:dyDescent="0.25">
      <c r="A6788">
        <v>6787</v>
      </c>
      <c r="B6788" t="s">
        <v>10349</v>
      </c>
      <c r="C6788">
        <v>5498620</v>
      </c>
      <c r="D6788" t="s">
        <v>36472</v>
      </c>
      <c r="E6788">
        <v>49</v>
      </c>
      <c r="F6788" s="1">
        <v>44685</v>
      </c>
      <c r="G6788" t="s">
        <v>36463</v>
      </c>
      <c r="H6788" t="s">
        <v>14</v>
      </c>
      <c r="I6788" t="s">
        <v>36</v>
      </c>
      <c r="J6788" t="s">
        <v>36473</v>
      </c>
      <c r="K6788" t="s">
        <v>59</v>
      </c>
      <c r="L6788">
        <v>1</v>
      </c>
      <c r="M6788">
        <v>539</v>
      </c>
      <c r="N6788" t="s">
        <v>33</v>
      </c>
      <c r="O6788" t="s">
        <v>34</v>
      </c>
      <c r="P6788">
        <v>700053</v>
      </c>
    </row>
    <row r="6789" spans="1:16" x14ac:dyDescent="0.25">
      <c r="A6789">
        <v>6788</v>
      </c>
      <c r="B6789" t="s">
        <v>10350</v>
      </c>
      <c r="C6789">
        <v>5447290</v>
      </c>
      <c r="D6789" t="s">
        <v>36472</v>
      </c>
      <c r="E6789">
        <v>68</v>
      </c>
      <c r="F6789" s="1">
        <v>44685</v>
      </c>
      <c r="G6789" t="s">
        <v>36463</v>
      </c>
      <c r="H6789" t="s">
        <v>14</v>
      </c>
      <c r="I6789" t="s">
        <v>81</v>
      </c>
      <c r="J6789" t="s">
        <v>36471</v>
      </c>
      <c r="K6789" t="s">
        <v>32</v>
      </c>
      <c r="L6789">
        <v>1</v>
      </c>
      <c r="M6789">
        <v>399</v>
      </c>
      <c r="N6789" t="s">
        <v>426</v>
      </c>
      <c r="O6789" t="s">
        <v>49</v>
      </c>
      <c r="P6789">
        <v>411061</v>
      </c>
    </row>
    <row r="6790" spans="1:16" x14ac:dyDescent="0.25">
      <c r="A6790">
        <v>6789</v>
      </c>
      <c r="B6790" t="s">
        <v>10351</v>
      </c>
      <c r="C6790">
        <v>3536226</v>
      </c>
      <c r="D6790" t="s">
        <v>36472</v>
      </c>
      <c r="E6790">
        <v>55</v>
      </c>
      <c r="F6790" s="1">
        <v>44685</v>
      </c>
      <c r="G6790" t="s">
        <v>36463</v>
      </c>
      <c r="H6790" t="s">
        <v>14</v>
      </c>
      <c r="I6790" t="s">
        <v>36</v>
      </c>
      <c r="J6790" t="s">
        <v>36473</v>
      </c>
      <c r="K6790" t="s">
        <v>32</v>
      </c>
      <c r="L6790">
        <v>1</v>
      </c>
      <c r="M6790">
        <v>1258</v>
      </c>
      <c r="N6790" t="s">
        <v>78</v>
      </c>
      <c r="O6790" t="s">
        <v>79</v>
      </c>
      <c r="P6790">
        <v>500016</v>
      </c>
    </row>
    <row r="6791" spans="1:16" x14ac:dyDescent="0.25">
      <c r="A6791">
        <v>6790</v>
      </c>
      <c r="B6791" t="s">
        <v>10352</v>
      </c>
      <c r="C6791">
        <v>8789970</v>
      </c>
      <c r="D6791" t="s">
        <v>36472</v>
      </c>
      <c r="E6791">
        <v>23</v>
      </c>
      <c r="F6791" s="1">
        <v>44685</v>
      </c>
      <c r="G6791" t="s">
        <v>36463</v>
      </c>
      <c r="H6791" t="s">
        <v>14</v>
      </c>
      <c r="I6791" t="s">
        <v>15</v>
      </c>
      <c r="J6791" t="s">
        <v>36473</v>
      </c>
      <c r="K6791" t="s">
        <v>102</v>
      </c>
      <c r="L6791">
        <v>1</v>
      </c>
      <c r="M6791">
        <v>922</v>
      </c>
      <c r="N6791" t="s">
        <v>534</v>
      </c>
      <c r="O6791" t="s">
        <v>49</v>
      </c>
      <c r="P6791">
        <v>431001</v>
      </c>
    </row>
    <row r="6792" spans="1:16" x14ac:dyDescent="0.25">
      <c r="A6792">
        <v>6791</v>
      </c>
      <c r="B6792" t="s">
        <v>10353</v>
      </c>
      <c r="C6792">
        <v>1317094</v>
      </c>
      <c r="D6792" t="s">
        <v>36472</v>
      </c>
      <c r="E6792">
        <v>25</v>
      </c>
      <c r="F6792" s="1">
        <v>44685</v>
      </c>
      <c r="G6792" t="s">
        <v>36463</v>
      </c>
      <c r="H6792" t="s">
        <v>14</v>
      </c>
      <c r="I6792" t="s">
        <v>55</v>
      </c>
      <c r="J6792" t="s">
        <v>36471</v>
      </c>
      <c r="K6792" t="s">
        <v>27</v>
      </c>
      <c r="L6792">
        <v>1</v>
      </c>
      <c r="M6792">
        <v>399</v>
      </c>
      <c r="N6792" t="s">
        <v>52</v>
      </c>
      <c r="O6792" t="s">
        <v>53</v>
      </c>
      <c r="P6792">
        <v>560046</v>
      </c>
    </row>
    <row r="6793" spans="1:16" x14ac:dyDescent="0.25">
      <c r="A6793">
        <v>6792</v>
      </c>
      <c r="B6793" t="s">
        <v>10354</v>
      </c>
      <c r="C6793">
        <v>8643807</v>
      </c>
      <c r="D6793" t="s">
        <v>36472</v>
      </c>
      <c r="E6793">
        <v>75</v>
      </c>
      <c r="F6793" s="1">
        <v>44685</v>
      </c>
      <c r="G6793" t="s">
        <v>36463</v>
      </c>
      <c r="H6793" t="s">
        <v>14</v>
      </c>
      <c r="I6793" t="s">
        <v>36</v>
      </c>
      <c r="J6793" t="s">
        <v>36471</v>
      </c>
      <c r="K6793" t="s">
        <v>27</v>
      </c>
      <c r="L6793">
        <v>1</v>
      </c>
      <c r="M6793">
        <v>565</v>
      </c>
      <c r="N6793" t="s">
        <v>849</v>
      </c>
      <c r="O6793" t="s">
        <v>126</v>
      </c>
      <c r="P6793">
        <v>248001</v>
      </c>
    </row>
    <row r="6794" spans="1:16" x14ac:dyDescent="0.25">
      <c r="A6794">
        <v>6793</v>
      </c>
      <c r="B6794" t="s">
        <v>10355</v>
      </c>
      <c r="C6794">
        <v>6548124</v>
      </c>
      <c r="D6794" t="s">
        <v>36472</v>
      </c>
      <c r="E6794">
        <v>24</v>
      </c>
      <c r="F6794" s="1">
        <v>44685</v>
      </c>
      <c r="G6794" t="s">
        <v>36463</v>
      </c>
      <c r="H6794" t="s">
        <v>14</v>
      </c>
      <c r="I6794" t="s">
        <v>36</v>
      </c>
      <c r="J6794" t="s">
        <v>36476</v>
      </c>
      <c r="K6794" t="s">
        <v>32</v>
      </c>
      <c r="L6794">
        <v>1</v>
      </c>
      <c r="M6794">
        <v>563</v>
      </c>
      <c r="N6794" t="s">
        <v>721</v>
      </c>
      <c r="O6794" t="s">
        <v>104</v>
      </c>
      <c r="P6794">
        <v>201017</v>
      </c>
    </row>
    <row r="6795" spans="1:16" x14ac:dyDescent="0.25">
      <c r="A6795">
        <v>6794</v>
      </c>
      <c r="B6795" t="s">
        <v>10356</v>
      </c>
      <c r="C6795">
        <v>9667845</v>
      </c>
      <c r="D6795" t="s">
        <v>36472</v>
      </c>
      <c r="E6795">
        <v>19</v>
      </c>
      <c r="F6795" s="1">
        <v>44685</v>
      </c>
      <c r="G6795" t="s">
        <v>36463</v>
      </c>
      <c r="H6795" t="s">
        <v>14</v>
      </c>
      <c r="I6795" t="s">
        <v>24</v>
      </c>
      <c r="J6795" t="s">
        <v>36473</v>
      </c>
      <c r="K6795" t="s">
        <v>59</v>
      </c>
      <c r="L6795">
        <v>1</v>
      </c>
      <c r="M6795">
        <v>1099</v>
      </c>
      <c r="N6795" t="s">
        <v>1862</v>
      </c>
      <c r="O6795" t="s">
        <v>709</v>
      </c>
      <c r="P6795">
        <v>180001</v>
      </c>
    </row>
    <row r="6796" spans="1:16" x14ac:dyDescent="0.25">
      <c r="A6796">
        <v>6795</v>
      </c>
      <c r="B6796" t="s">
        <v>10357</v>
      </c>
      <c r="C6796">
        <v>3525153</v>
      </c>
      <c r="D6796" t="s">
        <v>36472</v>
      </c>
      <c r="E6796">
        <v>73</v>
      </c>
      <c r="F6796" s="1">
        <v>44685</v>
      </c>
      <c r="G6796" t="s">
        <v>36463</v>
      </c>
      <c r="H6796" t="s">
        <v>14</v>
      </c>
      <c r="I6796" t="s">
        <v>50</v>
      </c>
      <c r="J6796" t="s">
        <v>36471</v>
      </c>
      <c r="K6796" t="s">
        <v>102</v>
      </c>
      <c r="L6796">
        <v>1</v>
      </c>
      <c r="M6796">
        <v>517</v>
      </c>
      <c r="N6796" t="s">
        <v>3191</v>
      </c>
      <c r="O6796" t="s">
        <v>63</v>
      </c>
      <c r="P6796">
        <v>530041</v>
      </c>
    </row>
    <row r="6797" spans="1:16" x14ac:dyDescent="0.25">
      <c r="A6797">
        <v>6796</v>
      </c>
      <c r="B6797" t="s">
        <v>10358</v>
      </c>
      <c r="C6797">
        <v>3208787</v>
      </c>
      <c r="D6797" t="s">
        <v>36472</v>
      </c>
      <c r="E6797">
        <v>45</v>
      </c>
      <c r="F6797" s="1">
        <v>44685</v>
      </c>
      <c r="G6797" t="s">
        <v>36463</v>
      </c>
      <c r="H6797" t="s">
        <v>14</v>
      </c>
      <c r="I6797" t="s">
        <v>36</v>
      </c>
      <c r="J6797" t="s">
        <v>36473</v>
      </c>
      <c r="K6797" t="s">
        <v>27</v>
      </c>
      <c r="L6797">
        <v>1</v>
      </c>
      <c r="M6797">
        <v>650</v>
      </c>
      <c r="N6797" t="s">
        <v>162</v>
      </c>
      <c r="O6797" t="s">
        <v>49</v>
      </c>
      <c r="P6797">
        <v>411060</v>
      </c>
    </row>
    <row r="6798" spans="1:16" x14ac:dyDescent="0.25">
      <c r="A6798">
        <v>6797</v>
      </c>
      <c r="B6798" t="s">
        <v>10359</v>
      </c>
      <c r="C6798">
        <v>485740</v>
      </c>
      <c r="D6798" t="s">
        <v>36472</v>
      </c>
      <c r="E6798">
        <v>42</v>
      </c>
      <c r="F6798" s="1">
        <v>44685</v>
      </c>
      <c r="G6798" t="s">
        <v>36463</v>
      </c>
      <c r="H6798" t="s">
        <v>14</v>
      </c>
      <c r="I6798" t="s">
        <v>15</v>
      </c>
      <c r="J6798" t="s">
        <v>36473</v>
      </c>
      <c r="K6798" t="s">
        <v>59</v>
      </c>
      <c r="L6798">
        <v>1</v>
      </c>
      <c r="M6798">
        <v>653</v>
      </c>
      <c r="N6798" t="s">
        <v>33</v>
      </c>
      <c r="O6798" t="s">
        <v>34</v>
      </c>
      <c r="P6798">
        <v>700103</v>
      </c>
    </row>
    <row r="6799" spans="1:16" x14ac:dyDescent="0.25">
      <c r="A6799">
        <v>6798</v>
      </c>
      <c r="B6799" t="s">
        <v>10360</v>
      </c>
      <c r="C6799">
        <v>5664497</v>
      </c>
      <c r="D6799" t="s">
        <v>36472</v>
      </c>
      <c r="E6799">
        <v>32</v>
      </c>
      <c r="F6799" s="1">
        <v>44685</v>
      </c>
      <c r="G6799" t="s">
        <v>36463</v>
      </c>
      <c r="H6799" t="s">
        <v>14</v>
      </c>
      <c r="I6799" t="s">
        <v>81</v>
      </c>
      <c r="J6799" t="s">
        <v>36471</v>
      </c>
      <c r="K6799" t="s">
        <v>59</v>
      </c>
      <c r="L6799">
        <v>1</v>
      </c>
      <c r="M6799">
        <v>518</v>
      </c>
      <c r="N6799" t="s">
        <v>52</v>
      </c>
      <c r="O6799" t="s">
        <v>53</v>
      </c>
      <c r="P6799">
        <v>560100</v>
      </c>
    </row>
    <row r="6800" spans="1:16" x14ac:dyDescent="0.25">
      <c r="A6800">
        <v>6799</v>
      </c>
      <c r="B6800" t="s">
        <v>10361</v>
      </c>
      <c r="C6800">
        <v>1776852</v>
      </c>
      <c r="D6800" t="s">
        <v>36472</v>
      </c>
      <c r="E6800">
        <v>25</v>
      </c>
      <c r="F6800" s="1">
        <v>44685</v>
      </c>
      <c r="G6800" t="s">
        <v>36463</v>
      </c>
      <c r="H6800" t="s">
        <v>14</v>
      </c>
      <c r="I6800" t="s">
        <v>81</v>
      </c>
      <c r="J6800" t="s">
        <v>36471</v>
      </c>
      <c r="K6800" t="s">
        <v>102</v>
      </c>
      <c r="L6800">
        <v>1</v>
      </c>
      <c r="M6800">
        <v>299</v>
      </c>
      <c r="N6800" t="s">
        <v>78</v>
      </c>
      <c r="O6800" t="s">
        <v>79</v>
      </c>
      <c r="P6800">
        <v>500083</v>
      </c>
    </row>
    <row r="6801" spans="1:16" x14ac:dyDescent="0.25">
      <c r="A6801">
        <v>6800</v>
      </c>
      <c r="B6801" t="s">
        <v>10363</v>
      </c>
      <c r="C6801">
        <v>1944109</v>
      </c>
      <c r="D6801" t="s">
        <v>36472</v>
      </c>
      <c r="E6801">
        <v>30</v>
      </c>
      <c r="F6801" s="1">
        <v>44685</v>
      </c>
      <c r="G6801" t="s">
        <v>36463</v>
      </c>
      <c r="H6801" t="s">
        <v>14</v>
      </c>
      <c r="I6801" t="s">
        <v>15</v>
      </c>
      <c r="J6801" t="s">
        <v>36473</v>
      </c>
      <c r="K6801" t="s">
        <v>18</v>
      </c>
      <c r="L6801">
        <v>1</v>
      </c>
      <c r="M6801">
        <v>1496</v>
      </c>
      <c r="N6801" t="s">
        <v>103</v>
      </c>
      <c r="O6801" t="s">
        <v>104</v>
      </c>
      <c r="P6801">
        <v>226029</v>
      </c>
    </row>
    <row r="6802" spans="1:16" x14ac:dyDescent="0.25">
      <c r="A6802">
        <v>6801</v>
      </c>
      <c r="B6802" t="s">
        <v>10365</v>
      </c>
      <c r="C6802">
        <v>8808124</v>
      </c>
      <c r="D6802" t="s">
        <v>36472</v>
      </c>
      <c r="E6802">
        <v>76</v>
      </c>
      <c r="F6802" s="1">
        <v>44685</v>
      </c>
      <c r="G6802" t="s">
        <v>36463</v>
      </c>
      <c r="H6802" t="s">
        <v>14</v>
      </c>
      <c r="I6802" t="s">
        <v>15</v>
      </c>
      <c r="J6802" t="s">
        <v>36473</v>
      </c>
      <c r="K6802" t="s">
        <v>27</v>
      </c>
      <c r="L6802">
        <v>1</v>
      </c>
      <c r="M6802">
        <v>563</v>
      </c>
      <c r="N6802" t="s">
        <v>33</v>
      </c>
      <c r="O6802" t="s">
        <v>34</v>
      </c>
      <c r="P6802">
        <v>700099</v>
      </c>
    </row>
    <row r="6803" spans="1:16" x14ac:dyDescent="0.25">
      <c r="A6803">
        <v>6802</v>
      </c>
      <c r="B6803" t="s">
        <v>10365</v>
      </c>
      <c r="C6803">
        <v>8808124</v>
      </c>
      <c r="D6803" t="s">
        <v>36472</v>
      </c>
      <c r="E6803">
        <v>64</v>
      </c>
      <c r="F6803" s="1">
        <v>44685</v>
      </c>
      <c r="G6803" t="s">
        <v>36463</v>
      </c>
      <c r="H6803" t="s">
        <v>14</v>
      </c>
      <c r="I6803" t="s">
        <v>15</v>
      </c>
      <c r="J6803" t="s">
        <v>36471</v>
      </c>
      <c r="K6803" t="s">
        <v>38</v>
      </c>
      <c r="L6803">
        <v>1</v>
      </c>
      <c r="M6803">
        <v>487</v>
      </c>
      <c r="N6803" t="s">
        <v>453</v>
      </c>
      <c r="O6803" t="s">
        <v>66</v>
      </c>
      <c r="P6803">
        <v>682025</v>
      </c>
    </row>
    <row r="6804" spans="1:16" x14ac:dyDescent="0.25">
      <c r="A6804">
        <v>6803</v>
      </c>
      <c r="B6804" t="s">
        <v>10365</v>
      </c>
      <c r="C6804">
        <v>8808124</v>
      </c>
      <c r="D6804" t="s">
        <v>36472</v>
      </c>
      <c r="E6804">
        <v>49</v>
      </c>
      <c r="F6804" s="1">
        <v>44685</v>
      </c>
      <c r="G6804" t="s">
        <v>36463</v>
      </c>
      <c r="H6804" t="s">
        <v>14</v>
      </c>
      <c r="I6804" t="s">
        <v>36</v>
      </c>
      <c r="J6804" t="s">
        <v>36471</v>
      </c>
      <c r="K6804" t="s">
        <v>18</v>
      </c>
      <c r="L6804">
        <v>1</v>
      </c>
      <c r="M6804">
        <v>371</v>
      </c>
      <c r="N6804" t="s">
        <v>10368</v>
      </c>
      <c r="O6804" t="s">
        <v>63</v>
      </c>
      <c r="P6804">
        <v>522601</v>
      </c>
    </row>
    <row r="6805" spans="1:16" x14ac:dyDescent="0.25">
      <c r="A6805">
        <v>6804</v>
      </c>
      <c r="B6805" t="s">
        <v>10369</v>
      </c>
      <c r="C6805">
        <v>6869847</v>
      </c>
      <c r="D6805" t="s">
        <v>36475</v>
      </c>
      <c r="E6805">
        <v>34</v>
      </c>
      <c r="F6805" s="1">
        <v>44685</v>
      </c>
      <c r="G6805" t="s">
        <v>36463</v>
      </c>
      <c r="H6805" t="s">
        <v>14</v>
      </c>
      <c r="I6805" t="s">
        <v>36</v>
      </c>
      <c r="J6805" t="s">
        <v>36474</v>
      </c>
      <c r="K6805" t="s">
        <v>102</v>
      </c>
      <c r="L6805">
        <v>1</v>
      </c>
      <c r="M6805">
        <v>771</v>
      </c>
      <c r="N6805" t="s">
        <v>10370</v>
      </c>
      <c r="O6805" t="s">
        <v>66</v>
      </c>
      <c r="P6805">
        <v>671531</v>
      </c>
    </row>
    <row r="6806" spans="1:16" x14ac:dyDescent="0.25">
      <c r="A6806">
        <v>6805</v>
      </c>
      <c r="B6806" t="s">
        <v>10371</v>
      </c>
      <c r="C6806">
        <v>6991085</v>
      </c>
      <c r="D6806" t="s">
        <v>36475</v>
      </c>
      <c r="E6806">
        <v>35</v>
      </c>
      <c r="F6806" s="1">
        <v>44685</v>
      </c>
      <c r="G6806" t="s">
        <v>36463</v>
      </c>
      <c r="H6806" t="s">
        <v>14</v>
      </c>
      <c r="I6806" t="s">
        <v>15</v>
      </c>
      <c r="J6806" t="s">
        <v>36474</v>
      </c>
      <c r="K6806" t="s">
        <v>59</v>
      </c>
      <c r="L6806">
        <v>1</v>
      </c>
      <c r="M6806">
        <v>725</v>
      </c>
      <c r="N6806" t="s">
        <v>2921</v>
      </c>
      <c r="O6806" t="s">
        <v>138</v>
      </c>
      <c r="P6806">
        <v>360005</v>
      </c>
    </row>
    <row r="6807" spans="1:16" x14ac:dyDescent="0.25">
      <c r="A6807">
        <v>6806</v>
      </c>
      <c r="B6807" t="s">
        <v>10372</v>
      </c>
      <c r="C6807">
        <v>7969700</v>
      </c>
      <c r="D6807" t="s">
        <v>36475</v>
      </c>
      <c r="E6807">
        <v>34</v>
      </c>
      <c r="F6807" s="1">
        <v>44685</v>
      </c>
      <c r="G6807" t="s">
        <v>36463</v>
      </c>
      <c r="H6807" t="s">
        <v>14</v>
      </c>
      <c r="I6807" t="s">
        <v>15</v>
      </c>
      <c r="J6807" t="s">
        <v>36474</v>
      </c>
      <c r="K6807" t="s">
        <v>18</v>
      </c>
      <c r="L6807">
        <v>1</v>
      </c>
      <c r="M6807">
        <v>735</v>
      </c>
      <c r="N6807" t="s">
        <v>563</v>
      </c>
      <c r="O6807" t="s">
        <v>40</v>
      </c>
      <c r="P6807">
        <v>600078</v>
      </c>
    </row>
    <row r="6808" spans="1:16" x14ac:dyDescent="0.25">
      <c r="A6808">
        <v>6807</v>
      </c>
      <c r="B6808" t="s">
        <v>10373</v>
      </c>
      <c r="C6808">
        <v>3167730</v>
      </c>
      <c r="D6808" t="s">
        <v>36472</v>
      </c>
      <c r="E6808">
        <v>34</v>
      </c>
      <c r="F6808" s="1">
        <v>44685</v>
      </c>
      <c r="G6808" t="s">
        <v>36463</v>
      </c>
      <c r="H6808" t="s">
        <v>14</v>
      </c>
      <c r="I6808" t="s">
        <v>36</v>
      </c>
      <c r="J6808" t="s">
        <v>36473</v>
      </c>
      <c r="K6808" t="s">
        <v>38</v>
      </c>
      <c r="L6808">
        <v>1</v>
      </c>
      <c r="M6808">
        <v>563</v>
      </c>
      <c r="N6808" t="s">
        <v>10374</v>
      </c>
      <c r="O6808" t="s">
        <v>126</v>
      </c>
      <c r="P6808">
        <v>263642</v>
      </c>
    </row>
    <row r="6809" spans="1:16" x14ac:dyDescent="0.25">
      <c r="A6809">
        <v>6808</v>
      </c>
      <c r="B6809" t="s">
        <v>10375</v>
      </c>
      <c r="C6809">
        <v>6483853</v>
      </c>
      <c r="D6809" t="s">
        <v>36472</v>
      </c>
      <c r="E6809">
        <v>45</v>
      </c>
      <c r="F6809" s="1">
        <v>44685</v>
      </c>
      <c r="G6809" t="s">
        <v>36463</v>
      </c>
      <c r="H6809" t="s">
        <v>14</v>
      </c>
      <c r="I6809" t="s">
        <v>36</v>
      </c>
      <c r="J6809" t="s">
        <v>36471</v>
      </c>
      <c r="K6809" t="s">
        <v>18</v>
      </c>
      <c r="L6809">
        <v>1</v>
      </c>
      <c r="M6809">
        <v>459</v>
      </c>
      <c r="N6809" t="s">
        <v>322</v>
      </c>
      <c r="O6809" t="s">
        <v>93</v>
      </c>
      <c r="P6809">
        <v>313002</v>
      </c>
    </row>
    <row r="6810" spans="1:16" x14ac:dyDescent="0.25">
      <c r="A6810">
        <v>6809</v>
      </c>
      <c r="B6810" t="s">
        <v>10375</v>
      </c>
      <c r="C6810">
        <v>6483853</v>
      </c>
      <c r="D6810" t="s">
        <v>36475</v>
      </c>
      <c r="E6810">
        <v>50</v>
      </c>
      <c r="F6810" s="1">
        <v>44685</v>
      </c>
      <c r="G6810" t="s">
        <v>36463</v>
      </c>
      <c r="H6810" t="s">
        <v>14</v>
      </c>
      <c r="I6810" t="s">
        <v>15</v>
      </c>
      <c r="J6810" t="s">
        <v>36474</v>
      </c>
      <c r="K6810" t="s">
        <v>27</v>
      </c>
      <c r="L6810">
        <v>1</v>
      </c>
      <c r="M6810">
        <v>721</v>
      </c>
      <c r="N6810" t="s">
        <v>250</v>
      </c>
      <c r="O6810" t="s">
        <v>49</v>
      </c>
      <c r="P6810">
        <v>400705</v>
      </c>
    </row>
    <row r="6811" spans="1:16" x14ac:dyDescent="0.25">
      <c r="A6811">
        <v>6810</v>
      </c>
      <c r="B6811" t="s">
        <v>10377</v>
      </c>
      <c r="C6811">
        <v>2652762</v>
      </c>
      <c r="D6811" t="s">
        <v>36472</v>
      </c>
      <c r="E6811">
        <v>20</v>
      </c>
      <c r="F6811" s="1">
        <v>44685</v>
      </c>
      <c r="G6811" t="s">
        <v>36463</v>
      </c>
      <c r="H6811" t="s">
        <v>14</v>
      </c>
      <c r="I6811" t="s">
        <v>36</v>
      </c>
      <c r="J6811" t="s">
        <v>36471</v>
      </c>
      <c r="K6811" t="s">
        <v>548</v>
      </c>
      <c r="L6811">
        <v>1</v>
      </c>
      <c r="M6811">
        <v>505</v>
      </c>
      <c r="N6811" t="s">
        <v>52</v>
      </c>
      <c r="O6811" t="s">
        <v>53</v>
      </c>
      <c r="P6811">
        <v>560043</v>
      </c>
    </row>
    <row r="6812" spans="1:16" x14ac:dyDescent="0.25">
      <c r="A6812">
        <v>6811</v>
      </c>
      <c r="B6812" t="s">
        <v>10379</v>
      </c>
      <c r="C6812">
        <v>1745228</v>
      </c>
      <c r="D6812" t="s">
        <v>36472</v>
      </c>
      <c r="E6812">
        <v>27</v>
      </c>
      <c r="F6812" s="1">
        <v>44685</v>
      </c>
      <c r="G6812" t="s">
        <v>36463</v>
      </c>
      <c r="H6812" t="s">
        <v>14</v>
      </c>
      <c r="I6812" t="s">
        <v>15</v>
      </c>
      <c r="J6812" t="s">
        <v>36476</v>
      </c>
      <c r="K6812" t="s">
        <v>91</v>
      </c>
      <c r="L6812">
        <v>1</v>
      </c>
      <c r="M6812">
        <v>563</v>
      </c>
      <c r="N6812" t="s">
        <v>10380</v>
      </c>
      <c r="O6812" t="s">
        <v>104</v>
      </c>
      <c r="P6812">
        <v>209732</v>
      </c>
    </row>
    <row r="6813" spans="1:16" x14ac:dyDescent="0.25">
      <c r="A6813">
        <v>6812</v>
      </c>
      <c r="B6813" t="s">
        <v>10381</v>
      </c>
      <c r="C6813">
        <v>8641263</v>
      </c>
      <c r="D6813" t="s">
        <v>36472</v>
      </c>
      <c r="E6813">
        <v>48</v>
      </c>
      <c r="F6813" s="1">
        <v>44685</v>
      </c>
      <c r="G6813" t="s">
        <v>36463</v>
      </c>
      <c r="H6813" t="s">
        <v>14</v>
      </c>
      <c r="I6813" t="s">
        <v>36</v>
      </c>
      <c r="J6813" t="s">
        <v>36473</v>
      </c>
      <c r="K6813" t="s">
        <v>38</v>
      </c>
      <c r="L6813">
        <v>1</v>
      </c>
      <c r="M6813">
        <v>654</v>
      </c>
      <c r="N6813" t="s">
        <v>10382</v>
      </c>
      <c r="O6813" t="s">
        <v>104</v>
      </c>
      <c r="P6813">
        <v>211006</v>
      </c>
    </row>
    <row r="6814" spans="1:16" x14ac:dyDescent="0.25">
      <c r="A6814">
        <v>6813</v>
      </c>
      <c r="B6814" t="s">
        <v>10383</v>
      </c>
      <c r="C6814">
        <v>1214954</v>
      </c>
      <c r="D6814" t="s">
        <v>36472</v>
      </c>
      <c r="E6814">
        <v>71</v>
      </c>
      <c r="F6814" s="1">
        <v>44685</v>
      </c>
      <c r="G6814" t="s">
        <v>36463</v>
      </c>
      <c r="H6814" t="s">
        <v>14</v>
      </c>
      <c r="I6814" t="s">
        <v>24</v>
      </c>
      <c r="J6814" t="s">
        <v>36473</v>
      </c>
      <c r="K6814" t="s">
        <v>59</v>
      </c>
      <c r="L6814">
        <v>1</v>
      </c>
      <c r="M6814">
        <v>1125</v>
      </c>
      <c r="N6814" t="s">
        <v>2023</v>
      </c>
      <c r="O6814" t="s">
        <v>709</v>
      </c>
      <c r="P6814">
        <v>190012</v>
      </c>
    </row>
    <row r="6815" spans="1:16" x14ac:dyDescent="0.25">
      <c r="A6815">
        <v>6814</v>
      </c>
      <c r="B6815" t="s">
        <v>10384</v>
      </c>
      <c r="C6815">
        <v>1760693</v>
      </c>
      <c r="D6815" t="s">
        <v>36472</v>
      </c>
      <c r="E6815">
        <v>43</v>
      </c>
      <c r="F6815" s="1">
        <v>44685</v>
      </c>
      <c r="G6815" t="s">
        <v>36463</v>
      </c>
      <c r="H6815" t="s">
        <v>14</v>
      </c>
      <c r="I6815" t="s">
        <v>36</v>
      </c>
      <c r="J6815" t="s">
        <v>36471</v>
      </c>
      <c r="K6815" t="s">
        <v>32</v>
      </c>
      <c r="L6815">
        <v>1</v>
      </c>
      <c r="M6815">
        <v>442</v>
      </c>
      <c r="N6815" t="s">
        <v>96</v>
      </c>
      <c r="O6815" t="s">
        <v>49</v>
      </c>
      <c r="P6815">
        <v>400078</v>
      </c>
    </row>
    <row r="6816" spans="1:16" x14ac:dyDescent="0.25">
      <c r="A6816">
        <v>6815</v>
      </c>
      <c r="B6816" t="s">
        <v>10386</v>
      </c>
      <c r="C6816">
        <v>4460882</v>
      </c>
      <c r="D6816" t="s">
        <v>36472</v>
      </c>
      <c r="E6816">
        <v>34</v>
      </c>
      <c r="F6816" s="1">
        <v>44685</v>
      </c>
      <c r="G6816" t="s">
        <v>36463</v>
      </c>
      <c r="H6816" t="s">
        <v>14</v>
      </c>
      <c r="I6816" t="s">
        <v>15</v>
      </c>
      <c r="J6816" t="s">
        <v>36473</v>
      </c>
      <c r="K6816" t="s">
        <v>38</v>
      </c>
      <c r="L6816">
        <v>1</v>
      </c>
      <c r="M6816">
        <v>521</v>
      </c>
      <c r="N6816" t="s">
        <v>488</v>
      </c>
      <c r="O6816" t="s">
        <v>104</v>
      </c>
      <c r="P6816">
        <v>208017</v>
      </c>
    </row>
    <row r="6817" spans="1:16" x14ac:dyDescent="0.25">
      <c r="A6817">
        <v>6816</v>
      </c>
      <c r="B6817" t="s">
        <v>10387</v>
      </c>
      <c r="C6817">
        <v>2256577</v>
      </c>
      <c r="D6817" t="s">
        <v>36472</v>
      </c>
      <c r="E6817">
        <v>22</v>
      </c>
      <c r="F6817" s="1">
        <v>44685</v>
      </c>
      <c r="G6817" t="s">
        <v>36463</v>
      </c>
      <c r="H6817" t="s">
        <v>14</v>
      </c>
      <c r="I6817" t="s">
        <v>36</v>
      </c>
      <c r="J6817" t="s">
        <v>36473</v>
      </c>
      <c r="K6817" t="s">
        <v>27</v>
      </c>
      <c r="L6817">
        <v>1</v>
      </c>
      <c r="M6817">
        <v>788</v>
      </c>
      <c r="N6817" t="s">
        <v>3464</v>
      </c>
      <c r="O6817" t="s">
        <v>49</v>
      </c>
      <c r="P6817">
        <v>442401</v>
      </c>
    </row>
    <row r="6818" spans="1:16" x14ac:dyDescent="0.25">
      <c r="A6818">
        <v>6817</v>
      </c>
      <c r="B6818" t="s">
        <v>10388</v>
      </c>
      <c r="C6818">
        <v>5275815</v>
      </c>
      <c r="D6818" t="s">
        <v>36472</v>
      </c>
      <c r="E6818">
        <v>47</v>
      </c>
      <c r="F6818" s="1">
        <v>44685</v>
      </c>
      <c r="G6818" t="s">
        <v>36463</v>
      </c>
      <c r="H6818" t="s">
        <v>14</v>
      </c>
      <c r="I6818" t="s">
        <v>15</v>
      </c>
      <c r="J6818" t="s">
        <v>36471</v>
      </c>
      <c r="K6818" t="s">
        <v>102</v>
      </c>
      <c r="L6818">
        <v>1</v>
      </c>
      <c r="M6818">
        <v>432</v>
      </c>
      <c r="N6818" t="s">
        <v>6244</v>
      </c>
      <c r="O6818" t="s">
        <v>84</v>
      </c>
      <c r="P6818">
        <v>110092</v>
      </c>
    </row>
    <row r="6819" spans="1:16" x14ac:dyDescent="0.25">
      <c r="A6819">
        <v>6818</v>
      </c>
      <c r="B6819" t="s">
        <v>10389</v>
      </c>
      <c r="C6819">
        <v>1993650</v>
      </c>
      <c r="D6819" t="s">
        <v>36472</v>
      </c>
      <c r="E6819">
        <v>28</v>
      </c>
      <c r="F6819" s="1">
        <v>44685</v>
      </c>
      <c r="G6819" t="s">
        <v>36463</v>
      </c>
      <c r="H6819" t="s">
        <v>14</v>
      </c>
      <c r="I6819" t="s">
        <v>45</v>
      </c>
      <c r="J6819" t="s">
        <v>36473</v>
      </c>
      <c r="K6819" t="s">
        <v>32</v>
      </c>
      <c r="L6819">
        <v>1</v>
      </c>
      <c r="M6819">
        <v>646</v>
      </c>
      <c r="N6819" t="s">
        <v>103</v>
      </c>
      <c r="O6819" t="s">
        <v>104</v>
      </c>
      <c r="P6819">
        <v>226021</v>
      </c>
    </row>
    <row r="6820" spans="1:16" x14ac:dyDescent="0.25">
      <c r="A6820">
        <v>6819</v>
      </c>
      <c r="B6820" t="s">
        <v>10390</v>
      </c>
      <c r="C6820">
        <v>7273290</v>
      </c>
      <c r="D6820" t="s">
        <v>36472</v>
      </c>
      <c r="E6820">
        <v>56</v>
      </c>
      <c r="F6820" s="1">
        <v>44685</v>
      </c>
      <c r="G6820" t="s">
        <v>36463</v>
      </c>
      <c r="H6820" t="s">
        <v>14</v>
      </c>
      <c r="I6820" t="s">
        <v>81</v>
      </c>
      <c r="J6820" t="s">
        <v>36473</v>
      </c>
      <c r="K6820" t="s">
        <v>18</v>
      </c>
      <c r="L6820">
        <v>1</v>
      </c>
      <c r="M6820">
        <v>529</v>
      </c>
      <c r="N6820" t="s">
        <v>488</v>
      </c>
      <c r="O6820" t="s">
        <v>104</v>
      </c>
      <c r="P6820">
        <v>208017</v>
      </c>
    </row>
    <row r="6821" spans="1:16" x14ac:dyDescent="0.25">
      <c r="A6821">
        <v>6820</v>
      </c>
      <c r="B6821" t="s">
        <v>10391</v>
      </c>
      <c r="C6821">
        <v>6957388</v>
      </c>
      <c r="D6821" t="s">
        <v>36472</v>
      </c>
      <c r="E6821">
        <v>37</v>
      </c>
      <c r="F6821" s="1">
        <v>44685</v>
      </c>
      <c r="G6821" t="s">
        <v>36463</v>
      </c>
      <c r="H6821" t="s">
        <v>14</v>
      </c>
      <c r="I6821" t="s">
        <v>36</v>
      </c>
      <c r="J6821" t="s">
        <v>36473</v>
      </c>
      <c r="K6821" t="s">
        <v>91</v>
      </c>
      <c r="L6821">
        <v>1</v>
      </c>
      <c r="M6821">
        <v>895</v>
      </c>
      <c r="N6821" t="s">
        <v>103</v>
      </c>
      <c r="O6821" t="s">
        <v>104</v>
      </c>
      <c r="P6821">
        <v>226010</v>
      </c>
    </row>
    <row r="6822" spans="1:16" x14ac:dyDescent="0.25">
      <c r="A6822">
        <v>6821</v>
      </c>
      <c r="B6822" t="s">
        <v>10392</v>
      </c>
      <c r="C6822">
        <v>8563805</v>
      </c>
      <c r="D6822" t="s">
        <v>36472</v>
      </c>
      <c r="E6822">
        <v>30</v>
      </c>
      <c r="F6822" s="1">
        <v>44685</v>
      </c>
      <c r="G6822" t="s">
        <v>36463</v>
      </c>
      <c r="H6822" t="s">
        <v>14</v>
      </c>
      <c r="I6822" t="s">
        <v>45</v>
      </c>
      <c r="J6822" t="s">
        <v>36473</v>
      </c>
      <c r="K6822" t="s">
        <v>32</v>
      </c>
      <c r="L6822">
        <v>1</v>
      </c>
      <c r="M6822">
        <v>788</v>
      </c>
      <c r="N6822" t="s">
        <v>83</v>
      </c>
      <c r="O6822" t="s">
        <v>84</v>
      </c>
      <c r="P6822">
        <v>110024</v>
      </c>
    </row>
    <row r="6823" spans="1:16" x14ac:dyDescent="0.25">
      <c r="A6823">
        <v>6822</v>
      </c>
      <c r="B6823" t="s">
        <v>10393</v>
      </c>
      <c r="C6823">
        <v>1858583</v>
      </c>
      <c r="D6823" t="s">
        <v>36472</v>
      </c>
      <c r="E6823">
        <v>18</v>
      </c>
      <c r="F6823" s="1">
        <v>44685</v>
      </c>
      <c r="G6823" t="s">
        <v>36463</v>
      </c>
      <c r="H6823" t="s">
        <v>14</v>
      </c>
      <c r="I6823" t="s">
        <v>45</v>
      </c>
      <c r="J6823" t="s">
        <v>36473</v>
      </c>
      <c r="K6823" t="s">
        <v>18</v>
      </c>
      <c r="L6823">
        <v>1</v>
      </c>
      <c r="M6823">
        <v>1163</v>
      </c>
      <c r="N6823" t="s">
        <v>4625</v>
      </c>
      <c r="O6823" t="s">
        <v>104</v>
      </c>
      <c r="P6823">
        <v>246763</v>
      </c>
    </row>
    <row r="6824" spans="1:16" x14ac:dyDescent="0.25">
      <c r="A6824">
        <v>6823</v>
      </c>
      <c r="B6824" t="s">
        <v>10394</v>
      </c>
      <c r="C6824">
        <v>8150290</v>
      </c>
      <c r="D6824" t="s">
        <v>36472</v>
      </c>
      <c r="E6824">
        <v>49</v>
      </c>
      <c r="F6824" s="1">
        <v>44685</v>
      </c>
      <c r="G6824" t="s">
        <v>36463</v>
      </c>
      <c r="H6824" t="s">
        <v>14</v>
      </c>
      <c r="I6824" t="s">
        <v>45</v>
      </c>
      <c r="J6824" t="s">
        <v>36471</v>
      </c>
      <c r="K6824" t="s">
        <v>59</v>
      </c>
      <c r="L6824">
        <v>1</v>
      </c>
      <c r="M6824">
        <v>399</v>
      </c>
      <c r="N6824" t="s">
        <v>2957</v>
      </c>
      <c r="O6824" t="s">
        <v>574</v>
      </c>
      <c r="P6824">
        <v>403202</v>
      </c>
    </row>
    <row r="6825" spans="1:16" x14ac:dyDescent="0.25">
      <c r="A6825">
        <v>6824</v>
      </c>
      <c r="B6825" t="s">
        <v>10395</v>
      </c>
      <c r="C6825">
        <v>5818418</v>
      </c>
      <c r="D6825" t="s">
        <v>36472</v>
      </c>
      <c r="E6825">
        <v>50</v>
      </c>
      <c r="F6825" s="1">
        <v>44685</v>
      </c>
      <c r="G6825" t="s">
        <v>36463</v>
      </c>
      <c r="H6825" t="s">
        <v>14</v>
      </c>
      <c r="I6825" t="s">
        <v>36</v>
      </c>
      <c r="J6825" t="s">
        <v>36471</v>
      </c>
      <c r="K6825" t="s">
        <v>38</v>
      </c>
      <c r="L6825">
        <v>1</v>
      </c>
      <c r="M6825">
        <v>666</v>
      </c>
      <c r="N6825" t="s">
        <v>10397</v>
      </c>
      <c r="O6825" t="s">
        <v>40</v>
      </c>
      <c r="P6825">
        <v>632401</v>
      </c>
    </row>
    <row r="6826" spans="1:16" x14ac:dyDescent="0.25">
      <c r="A6826">
        <v>6825</v>
      </c>
      <c r="B6826" t="s">
        <v>10398</v>
      </c>
      <c r="C6826">
        <v>2850512</v>
      </c>
      <c r="D6826" t="s">
        <v>36472</v>
      </c>
      <c r="E6826">
        <v>45</v>
      </c>
      <c r="F6826" s="1">
        <v>44685</v>
      </c>
      <c r="G6826" t="s">
        <v>36463</v>
      </c>
      <c r="H6826" t="s">
        <v>14</v>
      </c>
      <c r="I6826" t="s">
        <v>45</v>
      </c>
      <c r="J6826" t="s">
        <v>36471</v>
      </c>
      <c r="K6826" t="s">
        <v>32</v>
      </c>
      <c r="L6826">
        <v>1</v>
      </c>
      <c r="M6826">
        <v>435</v>
      </c>
      <c r="N6826" t="s">
        <v>83</v>
      </c>
      <c r="O6826" t="s">
        <v>84</v>
      </c>
      <c r="P6826">
        <v>110030</v>
      </c>
    </row>
    <row r="6827" spans="1:16" x14ac:dyDescent="0.25">
      <c r="A6827">
        <v>6826</v>
      </c>
      <c r="B6827" t="s">
        <v>10399</v>
      </c>
      <c r="C6827">
        <v>3187253</v>
      </c>
      <c r="D6827" t="s">
        <v>36472</v>
      </c>
      <c r="E6827">
        <v>20</v>
      </c>
      <c r="F6827" s="1">
        <v>44685</v>
      </c>
      <c r="G6827" t="s">
        <v>36463</v>
      </c>
      <c r="H6827" t="s">
        <v>279</v>
      </c>
      <c r="I6827" t="s">
        <v>36</v>
      </c>
      <c r="J6827" t="s">
        <v>36473</v>
      </c>
      <c r="K6827" t="s">
        <v>27</v>
      </c>
      <c r="L6827">
        <v>1</v>
      </c>
      <c r="M6827">
        <v>1238</v>
      </c>
      <c r="N6827" t="s">
        <v>128</v>
      </c>
      <c r="O6827" t="s">
        <v>40</v>
      </c>
      <c r="P6827">
        <v>600028</v>
      </c>
    </row>
    <row r="6828" spans="1:16" x14ac:dyDescent="0.25">
      <c r="A6828">
        <v>6827</v>
      </c>
      <c r="B6828" t="s">
        <v>10400</v>
      </c>
      <c r="C6828">
        <v>5451185</v>
      </c>
      <c r="D6828" t="s">
        <v>36475</v>
      </c>
      <c r="E6828">
        <v>28</v>
      </c>
      <c r="F6828" s="1">
        <v>44685</v>
      </c>
      <c r="G6828" t="s">
        <v>36463</v>
      </c>
      <c r="H6828" t="s">
        <v>14</v>
      </c>
      <c r="I6828" t="s">
        <v>36</v>
      </c>
      <c r="J6828" t="s">
        <v>36474</v>
      </c>
      <c r="K6828" t="s">
        <v>27</v>
      </c>
      <c r="L6828">
        <v>1</v>
      </c>
      <c r="M6828">
        <v>588</v>
      </c>
      <c r="N6828" t="s">
        <v>1370</v>
      </c>
      <c r="O6828" t="s">
        <v>53</v>
      </c>
      <c r="P6828">
        <v>560037</v>
      </c>
    </row>
    <row r="6829" spans="1:16" x14ac:dyDescent="0.25">
      <c r="A6829">
        <v>6828</v>
      </c>
      <c r="B6829" t="s">
        <v>10401</v>
      </c>
      <c r="C6829">
        <v>6939544</v>
      </c>
      <c r="D6829" t="s">
        <v>36472</v>
      </c>
      <c r="E6829">
        <v>39</v>
      </c>
      <c r="F6829" s="1">
        <v>44685</v>
      </c>
      <c r="G6829" t="s">
        <v>36463</v>
      </c>
      <c r="H6829" t="s">
        <v>14</v>
      </c>
      <c r="I6829" t="s">
        <v>45</v>
      </c>
      <c r="J6829" t="s">
        <v>36473</v>
      </c>
      <c r="K6829" t="s">
        <v>18</v>
      </c>
      <c r="L6829">
        <v>1</v>
      </c>
      <c r="M6829">
        <v>1691</v>
      </c>
      <c r="N6829" t="s">
        <v>8969</v>
      </c>
      <c r="O6829" t="s">
        <v>63</v>
      </c>
      <c r="P6829">
        <v>533342</v>
      </c>
    </row>
    <row r="6830" spans="1:16" x14ac:dyDescent="0.25">
      <c r="A6830">
        <v>6829</v>
      </c>
      <c r="B6830" t="s">
        <v>10403</v>
      </c>
      <c r="C6830">
        <v>6400349</v>
      </c>
      <c r="D6830" t="s">
        <v>36472</v>
      </c>
      <c r="E6830">
        <v>32</v>
      </c>
      <c r="F6830" s="1">
        <v>44685</v>
      </c>
      <c r="G6830" t="s">
        <v>36463</v>
      </c>
      <c r="H6830" t="s">
        <v>14</v>
      </c>
      <c r="I6830" t="s">
        <v>36</v>
      </c>
      <c r="J6830" t="s">
        <v>36473</v>
      </c>
      <c r="K6830" t="s">
        <v>27</v>
      </c>
      <c r="L6830">
        <v>1</v>
      </c>
      <c r="M6830">
        <v>730</v>
      </c>
      <c r="N6830" t="s">
        <v>921</v>
      </c>
      <c r="O6830" t="s">
        <v>29</v>
      </c>
      <c r="P6830">
        <v>122017</v>
      </c>
    </row>
    <row r="6831" spans="1:16" x14ac:dyDescent="0.25">
      <c r="A6831">
        <v>6830</v>
      </c>
      <c r="B6831" t="s">
        <v>10404</v>
      </c>
      <c r="C6831">
        <v>6521835</v>
      </c>
      <c r="D6831" t="s">
        <v>36472</v>
      </c>
      <c r="E6831">
        <v>36</v>
      </c>
      <c r="F6831" s="1">
        <v>44685</v>
      </c>
      <c r="G6831" t="s">
        <v>36463</v>
      </c>
      <c r="H6831" t="s">
        <v>279</v>
      </c>
      <c r="I6831" t="s">
        <v>55</v>
      </c>
      <c r="J6831" t="s">
        <v>36471</v>
      </c>
      <c r="K6831" t="s">
        <v>38</v>
      </c>
      <c r="L6831">
        <v>3</v>
      </c>
      <c r="M6831">
        <v>1458</v>
      </c>
      <c r="N6831" t="s">
        <v>1327</v>
      </c>
      <c r="O6831" t="s">
        <v>53</v>
      </c>
      <c r="P6831">
        <v>575006</v>
      </c>
    </row>
    <row r="6832" spans="1:16" x14ac:dyDescent="0.25">
      <c r="A6832">
        <v>6831</v>
      </c>
      <c r="B6832" t="s">
        <v>10405</v>
      </c>
      <c r="C6832">
        <v>2140788</v>
      </c>
      <c r="D6832" t="s">
        <v>36472</v>
      </c>
      <c r="E6832">
        <v>30</v>
      </c>
      <c r="F6832" s="1">
        <v>44685</v>
      </c>
      <c r="G6832" t="s">
        <v>36463</v>
      </c>
      <c r="H6832" t="s">
        <v>14</v>
      </c>
      <c r="I6832" t="s">
        <v>55</v>
      </c>
      <c r="J6832" t="s">
        <v>36471</v>
      </c>
      <c r="K6832" t="s">
        <v>32</v>
      </c>
      <c r="L6832">
        <v>1</v>
      </c>
      <c r="M6832">
        <v>349</v>
      </c>
      <c r="N6832" t="s">
        <v>52</v>
      </c>
      <c r="O6832" t="s">
        <v>53</v>
      </c>
      <c r="P6832">
        <v>560100</v>
      </c>
    </row>
    <row r="6833" spans="1:16" x14ac:dyDescent="0.25">
      <c r="A6833">
        <v>6832</v>
      </c>
      <c r="B6833" t="s">
        <v>10406</v>
      </c>
      <c r="C6833">
        <v>7381628</v>
      </c>
      <c r="D6833" t="s">
        <v>36475</v>
      </c>
      <c r="E6833">
        <v>21</v>
      </c>
      <c r="F6833" s="1">
        <v>44685</v>
      </c>
      <c r="G6833" t="s">
        <v>36463</v>
      </c>
      <c r="H6833" t="s">
        <v>14</v>
      </c>
      <c r="I6833" t="s">
        <v>15</v>
      </c>
      <c r="J6833" t="s">
        <v>36474</v>
      </c>
      <c r="K6833" t="s">
        <v>18</v>
      </c>
      <c r="L6833">
        <v>1</v>
      </c>
      <c r="M6833">
        <v>735</v>
      </c>
      <c r="N6833" t="s">
        <v>10407</v>
      </c>
      <c r="O6833" t="s">
        <v>104</v>
      </c>
      <c r="P6833">
        <v>225414</v>
      </c>
    </row>
    <row r="6834" spans="1:16" x14ac:dyDescent="0.25">
      <c r="A6834">
        <v>6833</v>
      </c>
      <c r="B6834" t="s">
        <v>10408</v>
      </c>
      <c r="C6834">
        <v>5201940</v>
      </c>
      <c r="D6834" t="s">
        <v>36475</v>
      </c>
      <c r="E6834">
        <v>21</v>
      </c>
      <c r="F6834" s="1">
        <v>44685</v>
      </c>
      <c r="G6834" t="s">
        <v>36463</v>
      </c>
      <c r="H6834" t="s">
        <v>14</v>
      </c>
      <c r="I6834" t="s">
        <v>50</v>
      </c>
      <c r="J6834" t="s">
        <v>36474</v>
      </c>
      <c r="K6834" t="s">
        <v>32</v>
      </c>
      <c r="L6834">
        <v>1</v>
      </c>
      <c r="M6834">
        <v>725</v>
      </c>
      <c r="N6834" t="s">
        <v>1567</v>
      </c>
      <c r="O6834" t="s">
        <v>104</v>
      </c>
      <c r="P6834">
        <v>282001</v>
      </c>
    </row>
    <row r="6835" spans="1:16" x14ac:dyDescent="0.25">
      <c r="A6835">
        <v>6834</v>
      </c>
      <c r="B6835" t="s">
        <v>10409</v>
      </c>
      <c r="C6835">
        <v>3869664</v>
      </c>
      <c r="D6835" t="s">
        <v>36472</v>
      </c>
      <c r="E6835">
        <v>23</v>
      </c>
      <c r="F6835" s="1">
        <v>44685</v>
      </c>
      <c r="G6835" t="s">
        <v>36463</v>
      </c>
      <c r="H6835" t="s">
        <v>14</v>
      </c>
      <c r="I6835" t="s">
        <v>36</v>
      </c>
      <c r="J6835" t="s">
        <v>36473</v>
      </c>
      <c r="K6835" t="s">
        <v>91</v>
      </c>
      <c r="L6835">
        <v>1</v>
      </c>
      <c r="M6835">
        <v>646</v>
      </c>
      <c r="N6835" t="s">
        <v>10410</v>
      </c>
      <c r="O6835" t="s">
        <v>49</v>
      </c>
      <c r="P6835">
        <v>400601</v>
      </c>
    </row>
    <row r="6836" spans="1:16" x14ac:dyDescent="0.25">
      <c r="A6836">
        <v>6835</v>
      </c>
      <c r="B6836" t="s">
        <v>10411</v>
      </c>
      <c r="C6836">
        <v>1579700</v>
      </c>
      <c r="D6836" t="s">
        <v>36472</v>
      </c>
      <c r="E6836">
        <v>45</v>
      </c>
      <c r="F6836" s="1">
        <v>44685</v>
      </c>
      <c r="G6836" t="s">
        <v>36463</v>
      </c>
      <c r="H6836" t="s">
        <v>14</v>
      </c>
      <c r="I6836" t="s">
        <v>36</v>
      </c>
      <c r="J6836" t="s">
        <v>36471</v>
      </c>
      <c r="K6836" t="s">
        <v>32</v>
      </c>
      <c r="L6836">
        <v>1</v>
      </c>
      <c r="M6836">
        <v>349</v>
      </c>
      <c r="N6836" t="s">
        <v>128</v>
      </c>
      <c r="O6836" t="s">
        <v>40</v>
      </c>
      <c r="P6836">
        <v>600129</v>
      </c>
    </row>
    <row r="6837" spans="1:16" x14ac:dyDescent="0.25">
      <c r="A6837">
        <v>6836</v>
      </c>
      <c r="B6837" t="s">
        <v>10412</v>
      </c>
      <c r="C6837">
        <v>7179502</v>
      </c>
      <c r="D6837" t="s">
        <v>36475</v>
      </c>
      <c r="E6837">
        <v>23</v>
      </c>
      <c r="F6837" s="1">
        <v>44685</v>
      </c>
      <c r="G6837" t="s">
        <v>36463</v>
      </c>
      <c r="H6837" t="s">
        <v>14</v>
      </c>
      <c r="I6837" t="s">
        <v>36</v>
      </c>
      <c r="J6837" t="s">
        <v>36474</v>
      </c>
      <c r="K6837" t="s">
        <v>18</v>
      </c>
      <c r="L6837">
        <v>1</v>
      </c>
      <c r="M6837">
        <v>539</v>
      </c>
      <c r="N6837" t="s">
        <v>52</v>
      </c>
      <c r="O6837" t="s">
        <v>53</v>
      </c>
      <c r="P6837">
        <v>560100</v>
      </c>
    </row>
    <row r="6838" spans="1:16" x14ac:dyDescent="0.25">
      <c r="A6838">
        <v>6837</v>
      </c>
      <c r="B6838" t="s">
        <v>10414</v>
      </c>
      <c r="C6838">
        <v>5288304</v>
      </c>
      <c r="D6838" t="s">
        <v>36472</v>
      </c>
      <c r="E6838">
        <v>32</v>
      </c>
      <c r="F6838" s="1">
        <v>44685</v>
      </c>
      <c r="G6838" t="s">
        <v>36463</v>
      </c>
      <c r="H6838" t="s">
        <v>14</v>
      </c>
      <c r="I6838" t="s">
        <v>24</v>
      </c>
      <c r="J6838" t="s">
        <v>36473</v>
      </c>
      <c r="K6838" t="s">
        <v>102</v>
      </c>
      <c r="L6838">
        <v>1</v>
      </c>
      <c r="M6838">
        <v>569</v>
      </c>
      <c r="N6838" t="s">
        <v>83</v>
      </c>
      <c r="O6838" t="s">
        <v>84</v>
      </c>
      <c r="P6838">
        <v>110021</v>
      </c>
    </row>
    <row r="6839" spans="1:16" x14ac:dyDescent="0.25">
      <c r="A6839">
        <v>6838</v>
      </c>
      <c r="B6839" t="s">
        <v>10415</v>
      </c>
      <c r="C6839">
        <v>4727437</v>
      </c>
      <c r="D6839" t="s">
        <v>36472</v>
      </c>
      <c r="E6839">
        <v>48</v>
      </c>
      <c r="F6839" s="1">
        <v>44685</v>
      </c>
      <c r="G6839" t="s">
        <v>36463</v>
      </c>
      <c r="H6839" t="s">
        <v>14</v>
      </c>
      <c r="I6839" t="s">
        <v>36</v>
      </c>
      <c r="J6839" t="s">
        <v>36473</v>
      </c>
      <c r="K6839" t="s">
        <v>38</v>
      </c>
      <c r="L6839">
        <v>1</v>
      </c>
      <c r="M6839">
        <v>666</v>
      </c>
      <c r="N6839" t="s">
        <v>7978</v>
      </c>
      <c r="O6839" t="s">
        <v>574</v>
      </c>
      <c r="P6839">
        <v>403001</v>
      </c>
    </row>
    <row r="6840" spans="1:16" x14ac:dyDescent="0.25">
      <c r="A6840">
        <v>6839</v>
      </c>
      <c r="B6840" t="s">
        <v>10415</v>
      </c>
      <c r="C6840">
        <v>4727437</v>
      </c>
      <c r="D6840" t="s">
        <v>36472</v>
      </c>
      <c r="E6840">
        <v>46</v>
      </c>
      <c r="F6840" s="1">
        <v>44685</v>
      </c>
      <c r="G6840" t="s">
        <v>36463</v>
      </c>
      <c r="H6840" t="s">
        <v>221</v>
      </c>
      <c r="I6840" t="s">
        <v>15</v>
      </c>
      <c r="J6840" t="s">
        <v>36471</v>
      </c>
      <c r="K6840" t="s">
        <v>102</v>
      </c>
      <c r="L6840">
        <v>1</v>
      </c>
      <c r="M6840">
        <v>345</v>
      </c>
      <c r="N6840" t="s">
        <v>96</v>
      </c>
      <c r="O6840" t="s">
        <v>49</v>
      </c>
      <c r="P6840">
        <v>400043</v>
      </c>
    </row>
    <row r="6841" spans="1:16" x14ac:dyDescent="0.25">
      <c r="A6841">
        <v>6840</v>
      </c>
      <c r="B6841" t="s">
        <v>10417</v>
      </c>
      <c r="C6841">
        <v>6174401</v>
      </c>
      <c r="D6841" t="s">
        <v>36472</v>
      </c>
      <c r="E6841">
        <v>45</v>
      </c>
      <c r="F6841" s="1">
        <v>44685</v>
      </c>
      <c r="G6841" t="s">
        <v>36463</v>
      </c>
      <c r="H6841" t="s">
        <v>14</v>
      </c>
      <c r="I6841" t="s">
        <v>45</v>
      </c>
      <c r="J6841" t="s">
        <v>36473</v>
      </c>
      <c r="K6841" t="s">
        <v>38</v>
      </c>
      <c r="L6841">
        <v>1</v>
      </c>
      <c r="M6841">
        <v>1442</v>
      </c>
      <c r="N6841" t="s">
        <v>270</v>
      </c>
      <c r="O6841" t="s">
        <v>104</v>
      </c>
      <c r="P6841">
        <v>201301</v>
      </c>
    </row>
    <row r="6842" spans="1:16" x14ac:dyDescent="0.25">
      <c r="A6842">
        <v>6841</v>
      </c>
      <c r="B6842" t="s">
        <v>10418</v>
      </c>
      <c r="C6842">
        <v>1810269</v>
      </c>
      <c r="D6842" t="s">
        <v>36472</v>
      </c>
      <c r="E6842">
        <v>46</v>
      </c>
      <c r="F6842" s="1">
        <v>44685</v>
      </c>
      <c r="G6842" t="s">
        <v>36463</v>
      </c>
      <c r="H6842" t="s">
        <v>14</v>
      </c>
      <c r="I6842" t="s">
        <v>36</v>
      </c>
      <c r="J6842" t="s">
        <v>36471</v>
      </c>
      <c r="K6842" t="s">
        <v>59</v>
      </c>
      <c r="L6842">
        <v>1</v>
      </c>
      <c r="M6842">
        <v>888</v>
      </c>
      <c r="N6842" t="s">
        <v>52</v>
      </c>
      <c r="O6842" t="s">
        <v>53</v>
      </c>
      <c r="P6842">
        <v>560104</v>
      </c>
    </row>
    <row r="6843" spans="1:16" x14ac:dyDescent="0.25">
      <c r="A6843">
        <v>6842</v>
      </c>
      <c r="B6843" t="s">
        <v>10419</v>
      </c>
      <c r="C6843">
        <v>1230932</v>
      </c>
      <c r="D6843" t="s">
        <v>36472</v>
      </c>
      <c r="E6843">
        <v>19</v>
      </c>
      <c r="F6843" s="1">
        <v>44685</v>
      </c>
      <c r="G6843" t="s">
        <v>36463</v>
      </c>
      <c r="H6843" t="s">
        <v>14</v>
      </c>
      <c r="I6843" t="s">
        <v>15</v>
      </c>
      <c r="J6843" t="s">
        <v>36473</v>
      </c>
      <c r="K6843" t="s">
        <v>38</v>
      </c>
      <c r="L6843">
        <v>1</v>
      </c>
      <c r="M6843">
        <v>799</v>
      </c>
      <c r="N6843" t="s">
        <v>1760</v>
      </c>
      <c r="O6843" t="s">
        <v>88</v>
      </c>
      <c r="P6843">
        <v>757001</v>
      </c>
    </row>
    <row r="6844" spans="1:16" x14ac:dyDescent="0.25">
      <c r="A6844">
        <v>6843</v>
      </c>
      <c r="B6844" t="s">
        <v>10420</v>
      </c>
      <c r="C6844">
        <v>3964244</v>
      </c>
      <c r="D6844" t="s">
        <v>36472</v>
      </c>
      <c r="E6844">
        <v>22</v>
      </c>
      <c r="F6844" s="1">
        <v>44685</v>
      </c>
      <c r="G6844" t="s">
        <v>36463</v>
      </c>
      <c r="H6844" t="s">
        <v>14</v>
      </c>
      <c r="I6844" t="s">
        <v>15</v>
      </c>
      <c r="J6844" t="s">
        <v>36473</v>
      </c>
      <c r="K6844" t="s">
        <v>38</v>
      </c>
      <c r="L6844">
        <v>1</v>
      </c>
      <c r="M6844">
        <v>495</v>
      </c>
      <c r="N6844" t="s">
        <v>118</v>
      </c>
      <c r="O6844" t="s">
        <v>119</v>
      </c>
      <c r="P6844">
        <v>452011</v>
      </c>
    </row>
    <row r="6845" spans="1:16" x14ac:dyDescent="0.25">
      <c r="A6845">
        <v>6844</v>
      </c>
      <c r="B6845" t="s">
        <v>10422</v>
      </c>
      <c r="C6845">
        <v>9280390</v>
      </c>
      <c r="D6845" t="s">
        <v>36472</v>
      </c>
      <c r="E6845">
        <v>47</v>
      </c>
      <c r="F6845" s="1">
        <v>44685</v>
      </c>
      <c r="G6845" t="s">
        <v>36463</v>
      </c>
      <c r="H6845" t="s">
        <v>14</v>
      </c>
      <c r="I6845" t="s">
        <v>50</v>
      </c>
      <c r="J6845" t="s">
        <v>36473</v>
      </c>
      <c r="K6845" t="s">
        <v>59</v>
      </c>
      <c r="L6845">
        <v>1</v>
      </c>
      <c r="M6845">
        <v>1033</v>
      </c>
      <c r="N6845" t="s">
        <v>508</v>
      </c>
      <c r="O6845" t="s">
        <v>49</v>
      </c>
      <c r="P6845">
        <v>400054</v>
      </c>
    </row>
    <row r="6846" spans="1:16" x14ac:dyDescent="0.25">
      <c r="A6846">
        <v>6845</v>
      </c>
      <c r="B6846" t="s">
        <v>10423</v>
      </c>
      <c r="C6846">
        <v>6111938</v>
      </c>
      <c r="D6846" t="s">
        <v>36472</v>
      </c>
      <c r="E6846">
        <v>64</v>
      </c>
      <c r="F6846" s="1">
        <v>44685</v>
      </c>
      <c r="G6846" t="s">
        <v>36463</v>
      </c>
      <c r="H6846" t="s">
        <v>14</v>
      </c>
      <c r="I6846" t="s">
        <v>36</v>
      </c>
      <c r="J6846" t="s">
        <v>36473</v>
      </c>
      <c r="K6846" t="s">
        <v>32</v>
      </c>
      <c r="L6846">
        <v>1</v>
      </c>
      <c r="M6846">
        <v>852</v>
      </c>
      <c r="N6846" t="s">
        <v>96</v>
      </c>
      <c r="O6846" t="s">
        <v>49</v>
      </c>
      <c r="P6846">
        <v>400022</v>
      </c>
    </row>
    <row r="6847" spans="1:16" x14ac:dyDescent="0.25">
      <c r="A6847">
        <v>6846</v>
      </c>
      <c r="B6847" t="s">
        <v>10425</v>
      </c>
      <c r="C6847">
        <v>8176857</v>
      </c>
      <c r="D6847" t="s">
        <v>36472</v>
      </c>
      <c r="E6847">
        <v>37</v>
      </c>
      <c r="F6847" s="1">
        <v>44685</v>
      </c>
      <c r="G6847" t="s">
        <v>36463</v>
      </c>
      <c r="H6847" t="s">
        <v>14</v>
      </c>
      <c r="I6847" t="s">
        <v>81</v>
      </c>
      <c r="J6847" t="s">
        <v>36471</v>
      </c>
      <c r="K6847" t="s">
        <v>18</v>
      </c>
      <c r="L6847">
        <v>1</v>
      </c>
      <c r="M6847">
        <v>329</v>
      </c>
      <c r="N6847" t="s">
        <v>328</v>
      </c>
      <c r="O6847" t="s">
        <v>104</v>
      </c>
      <c r="P6847">
        <v>201308</v>
      </c>
    </row>
    <row r="6848" spans="1:16" x14ac:dyDescent="0.25">
      <c r="A6848">
        <v>6847</v>
      </c>
      <c r="B6848" t="s">
        <v>10427</v>
      </c>
      <c r="C6848">
        <v>7060946</v>
      </c>
      <c r="D6848" t="s">
        <v>36472</v>
      </c>
      <c r="E6848">
        <v>32</v>
      </c>
      <c r="F6848" s="1">
        <v>44685</v>
      </c>
      <c r="G6848" t="s">
        <v>36463</v>
      </c>
      <c r="H6848" t="s">
        <v>279</v>
      </c>
      <c r="I6848" t="s">
        <v>15</v>
      </c>
      <c r="J6848" t="s">
        <v>36473</v>
      </c>
      <c r="K6848" t="s">
        <v>27</v>
      </c>
      <c r="L6848">
        <v>1</v>
      </c>
      <c r="M6848">
        <v>563</v>
      </c>
      <c r="N6848" t="s">
        <v>83</v>
      </c>
      <c r="O6848" t="s">
        <v>84</v>
      </c>
      <c r="P6848">
        <v>110005</v>
      </c>
    </row>
    <row r="6849" spans="1:16" x14ac:dyDescent="0.25">
      <c r="A6849">
        <v>6848</v>
      </c>
      <c r="B6849" t="s">
        <v>10429</v>
      </c>
      <c r="C6849">
        <v>4810866</v>
      </c>
      <c r="D6849" t="s">
        <v>36475</v>
      </c>
      <c r="E6849">
        <v>37</v>
      </c>
      <c r="F6849" s="1">
        <v>44685</v>
      </c>
      <c r="G6849" t="s">
        <v>36463</v>
      </c>
      <c r="H6849" t="s">
        <v>14</v>
      </c>
      <c r="I6849" t="s">
        <v>36</v>
      </c>
      <c r="J6849" t="s">
        <v>36474</v>
      </c>
      <c r="K6849" t="s">
        <v>32</v>
      </c>
      <c r="L6849">
        <v>1</v>
      </c>
      <c r="M6849">
        <v>899</v>
      </c>
      <c r="N6849" t="s">
        <v>162</v>
      </c>
      <c r="O6849" t="s">
        <v>49</v>
      </c>
      <c r="P6849">
        <v>412307</v>
      </c>
    </row>
    <row r="6850" spans="1:16" x14ac:dyDescent="0.25">
      <c r="A6850">
        <v>6849</v>
      </c>
      <c r="B6850" t="s">
        <v>10430</v>
      </c>
      <c r="C6850">
        <v>9681175</v>
      </c>
      <c r="D6850" t="s">
        <v>36472</v>
      </c>
      <c r="E6850">
        <v>20</v>
      </c>
      <c r="F6850" s="1">
        <v>44685</v>
      </c>
      <c r="G6850" t="s">
        <v>36463</v>
      </c>
      <c r="H6850" t="s">
        <v>279</v>
      </c>
      <c r="I6850" t="s">
        <v>36</v>
      </c>
      <c r="J6850" t="s">
        <v>36473</v>
      </c>
      <c r="K6850" t="s">
        <v>32</v>
      </c>
      <c r="L6850">
        <v>1</v>
      </c>
      <c r="M6850">
        <v>698</v>
      </c>
      <c r="N6850" t="s">
        <v>3739</v>
      </c>
      <c r="O6850" t="s">
        <v>29</v>
      </c>
      <c r="P6850">
        <v>131001</v>
      </c>
    </row>
    <row r="6851" spans="1:16" x14ac:dyDescent="0.25">
      <c r="A6851">
        <v>6850</v>
      </c>
      <c r="B6851" t="s">
        <v>10430</v>
      </c>
      <c r="C6851">
        <v>9681175</v>
      </c>
      <c r="D6851" t="s">
        <v>36472</v>
      </c>
      <c r="E6851">
        <v>28</v>
      </c>
      <c r="F6851" s="1">
        <v>44685</v>
      </c>
      <c r="G6851" t="s">
        <v>36463</v>
      </c>
      <c r="H6851" t="s">
        <v>279</v>
      </c>
      <c r="I6851" t="s">
        <v>45</v>
      </c>
      <c r="J6851" t="s">
        <v>36473</v>
      </c>
      <c r="K6851" t="s">
        <v>18</v>
      </c>
      <c r="L6851">
        <v>1</v>
      </c>
      <c r="M6851">
        <v>1083</v>
      </c>
      <c r="N6851" t="s">
        <v>436</v>
      </c>
      <c r="O6851" t="s">
        <v>104</v>
      </c>
      <c r="P6851">
        <v>226012</v>
      </c>
    </row>
    <row r="6852" spans="1:16" x14ac:dyDescent="0.25">
      <c r="A6852">
        <v>6851</v>
      </c>
      <c r="B6852" t="s">
        <v>10431</v>
      </c>
      <c r="C6852">
        <v>2688057</v>
      </c>
      <c r="D6852" t="s">
        <v>36472</v>
      </c>
      <c r="E6852">
        <v>30</v>
      </c>
      <c r="F6852" s="1">
        <v>44685</v>
      </c>
      <c r="G6852" t="s">
        <v>36463</v>
      </c>
      <c r="H6852" t="s">
        <v>14</v>
      </c>
      <c r="I6852" t="s">
        <v>81</v>
      </c>
      <c r="J6852" t="s">
        <v>36473</v>
      </c>
      <c r="K6852" t="s">
        <v>59</v>
      </c>
      <c r="L6852">
        <v>1</v>
      </c>
      <c r="M6852">
        <v>688</v>
      </c>
      <c r="N6852" t="s">
        <v>665</v>
      </c>
      <c r="O6852" t="s">
        <v>79</v>
      </c>
      <c r="P6852">
        <v>500034</v>
      </c>
    </row>
    <row r="6853" spans="1:16" x14ac:dyDescent="0.25">
      <c r="A6853">
        <v>6852</v>
      </c>
      <c r="B6853" t="s">
        <v>10431</v>
      </c>
      <c r="C6853">
        <v>2688057</v>
      </c>
      <c r="D6853" t="s">
        <v>36472</v>
      </c>
      <c r="E6853">
        <v>46</v>
      </c>
      <c r="F6853" s="1">
        <v>44685</v>
      </c>
      <c r="G6853" t="s">
        <v>36463</v>
      </c>
      <c r="H6853" t="s">
        <v>14</v>
      </c>
      <c r="I6853" t="s">
        <v>45</v>
      </c>
      <c r="J6853" t="s">
        <v>36473</v>
      </c>
      <c r="K6853" t="s">
        <v>18</v>
      </c>
      <c r="L6853">
        <v>1</v>
      </c>
      <c r="M6853">
        <v>995</v>
      </c>
      <c r="N6853" t="s">
        <v>103</v>
      </c>
      <c r="O6853" t="s">
        <v>104</v>
      </c>
      <c r="P6853">
        <v>226001</v>
      </c>
    </row>
    <row r="6854" spans="1:16" x14ac:dyDescent="0.25">
      <c r="A6854">
        <v>6853</v>
      </c>
      <c r="B6854" t="s">
        <v>10433</v>
      </c>
      <c r="C6854">
        <v>3704649</v>
      </c>
      <c r="D6854" t="s">
        <v>36472</v>
      </c>
      <c r="E6854">
        <v>21</v>
      </c>
      <c r="F6854" s="1">
        <v>44685</v>
      </c>
      <c r="G6854" t="s">
        <v>36463</v>
      </c>
      <c r="H6854" t="s">
        <v>14</v>
      </c>
      <c r="I6854" t="s">
        <v>45</v>
      </c>
      <c r="J6854" t="s">
        <v>36473</v>
      </c>
      <c r="K6854" t="s">
        <v>102</v>
      </c>
      <c r="L6854">
        <v>1</v>
      </c>
      <c r="M6854">
        <v>824</v>
      </c>
      <c r="N6854" t="s">
        <v>83</v>
      </c>
      <c r="O6854" t="s">
        <v>84</v>
      </c>
      <c r="P6854">
        <v>110077</v>
      </c>
    </row>
    <row r="6855" spans="1:16" x14ac:dyDescent="0.25">
      <c r="A6855">
        <v>6854</v>
      </c>
      <c r="B6855" t="s">
        <v>10434</v>
      </c>
      <c r="C6855">
        <v>6979489</v>
      </c>
      <c r="D6855" t="s">
        <v>36472</v>
      </c>
      <c r="E6855">
        <v>21</v>
      </c>
      <c r="F6855" s="1">
        <v>44685</v>
      </c>
      <c r="G6855" t="s">
        <v>36463</v>
      </c>
      <c r="H6855" t="s">
        <v>14</v>
      </c>
      <c r="I6855" t="s">
        <v>15</v>
      </c>
      <c r="J6855" t="s">
        <v>36473</v>
      </c>
      <c r="K6855" t="s">
        <v>91</v>
      </c>
      <c r="L6855">
        <v>1</v>
      </c>
      <c r="M6855">
        <v>999</v>
      </c>
      <c r="N6855" t="s">
        <v>4069</v>
      </c>
      <c r="O6855" t="s">
        <v>304</v>
      </c>
      <c r="P6855">
        <v>173025</v>
      </c>
    </row>
    <row r="6856" spans="1:16" x14ac:dyDescent="0.25">
      <c r="A6856">
        <v>6855</v>
      </c>
      <c r="B6856" t="s">
        <v>10435</v>
      </c>
      <c r="C6856">
        <v>6778825</v>
      </c>
      <c r="D6856" t="s">
        <v>36472</v>
      </c>
      <c r="E6856">
        <v>24</v>
      </c>
      <c r="F6856" s="1">
        <v>44685</v>
      </c>
      <c r="G6856" t="s">
        <v>36463</v>
      </c>
      <c r="H6856" t="s">
        <v>14</v>
      </c>
      <c r="I6856" t="s">
        <v>36</v>
      </c>
      <c r="J6856" t="s">
        <v>36473</v>
      </c>
      <c r="K6856" t="s">
        <v>38</v>
      </c>
      <c r="L6856">
        <v>1</v>
      </c>
      <c r="M6856">
        <v>563</v>
      </c>
      <c r="N6856" t="s">
        <v>10436</v>
      </c>
      <c r="O6856" t="s">
        <v>34</v>
      </c>
      <c r="P6856">
        <v>734102</v>
      </c>
    </row>
    <row r="6857" spans="1:16" x14ac:dyDescent="0.25">
      <c r="A6857">
        <v>6856</v>
      </c>
      <c r="B6857" t="s">
        <v>10437</v>
      </c>
      <c r="C6857">
        <v>6566690</v>
      </c>
      <c r="D6857" t="s">
        <v>36472</v>
      </c>
      <c r="E6857">
        <v>33</v>
      </c>
      <c r="F6857" s="1">
        <v>44685</v>
      </c>
      <c r="G6857" t="s">
        <v>36463</v>
      </c>
      <c r="H6857" t="s">
        <v>14</v>
      </c>
      <c r="I6857" t="s">
        <v>15</v>
      </c>
      <c r="J6857" t="s">
        <v>36473</v>
      </c>
      <c r="K6857" t="s">
        <v>38</v>
      </c>
      <c r="L6857">
        <v>1</v>
      </c>
      <c r="M6857">
        <v>702</v>
      </c>
      <c r="N6857" t="s">
        <v>488</v>
      </c>
      <c r="O6857" t="s">
        <v>104</v>
      </c>
      <c r="P6857">
        <v>208025</v>
      </c>
    </row>
    <row r="6858" spans="1:16" x14ac:dyDescent="0.25">
      <c r="A6858">
        <v>6857</v>
      </c>
      <c r="B6858" t="s">
        <v>10438</v>
      </c>
      <c r="C6858">
        <v>5386319</v>
      </c>
      <c r="D6858" t="s">
        <v>36472</v>
      </c>
      <c r="E6858">
        <v>18</v>
      </c>
      <c r="F6858" s="1">
        <v>44685</v>
      </c>
      <c r="G6858" t="s">
        <v>36463</v>
      </c>
      <c r="H6858" t="s">
        <v>14</v>
      </c>
      <c r="I6858" t="s">
        <v>45</v>
      </c>
      <c r="J6858" t="s">
        <v>36471</v>
      </c>
      <c r="K6858" t="s">
        <v>38</v>
      </c>
      <c r="L6858">
        <v>1</v>
      </c>
      <c r="M6858">
        <v>399</v>
      </c>
      <c r="N6858" t="s">
        <v>33</v>
      </c>
      <c r="O6858" t="s">
        <v>34</v>
      </c>
      <c r="P6858">
        <v>700085</v>
      </c>
    </row>
    <row r="6859" spans="1:16" x14ac:dyDescent="0.25">
      <c r="A6859">
        <v>6858</v>
      </c>
      <c r="B6859" t="s">
        <v>10439</v>
      </c>
      <c r="C6859">
        <v>5155455</v>
      </c>
      <c r="D6859" t="s">
        <v>36475</v>
      </c>
      <c r="E6859">
        <v>25</v>
      </c>
      <c r="F6859" s="1">
        <v>44685</v>
      </c>
      <c r="G6859" t="s">
        <v>36463</v>
      </c>
      <c r="H6859" t="s">
        <v>14</v>
      </c>
      <c r="I6859" t="s">
        <v>55</v>
      </c>
      <c r="J6859" t="s">
        <v>36474</v>
      </c>
      <c r="K6859" t="s">
        <v>27</v>
      </c>
      <c r="L6859">
        <v>1</v>
      </c>
      <c r="M6859">
        <v>725</v>
      </c>
      <c r="N6859" t="s">
        <v>8991</v>
      </c>
      <c r="O6859" t="s">
        <v>49</v>
      </c>
      <c r="P6859">
        <v>401501</v>
      </c>
    </row>
    <row r="6860" spans="1:16" x14ac:dyDescent="0.25">
      <c r="A6860">
        <v>6859</v>
      </c>
      <c r="B6860" t="s">
        <v>10440</v>
      </c>
      <c r="C6860">
        <v>6012127</v>
      </c>
      <c r="D6860" t="s">
        <v>36472</v>
      </c>
      <c r="E6860">
        <v>22</v>
      </c>
      <c r="F6860" s="1">
        <v>44685</v>
      </c>
      <c r="G6860" t="s">
        <v>36463</v>
      </c>
      <c r="H6860" t="s">
        <v>14</v>
      </c>
      <c r="I6860" t="s">
        <v>24</v>
      </c>
      <c r="J6860" t="s">
        <v>36473</v>
      </c>
      <c r="K6860" t="s">
        <v>91</v>
      </c>
      <c r="L6860">
        <v>1</v>
      </c>
      <c r="M6860">
        <v>969</v>
      </c>
      <c r="N6860" t="s">
        <v>8269</v>
      </c>
      <c r="O6860" t="s">
        <v>126</v>
      </c>
      <c r="P6860">
        <v>246149</v>
      </c>
    </row>
    <row r="6861" spans="1:16" x14ac:dyDescent="0.25">
      <c r="A6861">
        <v>6860</v>
      </c>
      <c r="B6861" t="s">
        <v>10441</v>
      </c>
      <c r="C6861">
        <v>8446811</v>
      </c>
      <c r="D6861" t="s">
        <v>36472</v>
      </c>
      <c r="E6861">
        <v>30</v>
      </c>
      <c r="F6861" s="1">
        <v>44685</v>
      </c>
      <c r="G6861" t="s">
        <v>36463</v>
      </c>
      <c r="H6861" t="s">
        <v>14</v>
      </c>
      <c r="I6861" t="s">
        <v>15</v>
      </c>
      <c r="J6861" t="s">
        <v>36471</v>
      </c>
      <c r="K6861" t="s">
        <v>27</v>
      </c>
      <c r="L6861">
        <v>1</v>
      </c>
      <c r="M6861">
        <v>517</v>
      </c>
      <c r="N6861" t="s">
        <v>200</v>
      </c>
      <c r="O6861" t="s">
        <v>104</v>
      </c>
      <c r="P6861">
        <v>228001</v>
      </c>
    </row>
    <row r="6862" spans="1:16" x14ac:dyDescent="0.25">
      <c r="A6862">
        <v>6861</v>
      </c>
      <c r="B6862" t="s">
        <v>10443</v>
      </c>
      <c r="C6862">
        <v>5029049</v>
      </c>
      <c r="D6862" t="s">
        <v>36475</v>
      </c>
      <c r="E6862">
        <v>52</v>
      </c>
      <c r="F6862" s="1">
        <v>44685</v>
      </c>
      <c r="G6862" t="s">
        <v>36463</v>
      </c>
      <c r="H6862" t="s">
        <v>14</v>
      </c>
      <c r="I6862" t="s">
        <v>36</v>
      </c>
      <c r="J6862" t="s">
        <v>36473</v>
      </c>
      <c r="K6862" t="s">
        <v>91</v>
      </c>
      <c r="L6862">
        <v>1</v>
      </c>
      <c r="M6862">
        <v>560</v>
      </c>
      <c r="N6862" t="s">
        <v>10445</v>
      </c>
      <c r="O6862" t="s">
        <v>93</v>
      </c>
      <c r="P6862">
        <v>303002</v>
      </c>
    </row>
    <row r="6863" spans="1:16" x14ac:dyDescent="0.25">
      <c r="A6863">
        <v>6862</v>
      </c>
      <c r="B6863" t="s">
        <v>10446</v>
      </c>
      <c r="C6863">
        <v>1466076</v>
      </c>
      <c r="D6863" t="s">
        <v>36472</v>
      </c>
      <c r="E6863">
        <v>23</v>
      </c>
      <c r="F6863" s="1">
        <v>44685</v>
      </c>
      <c r="G6863" t="s">
        <v>36463</v>
      </c>
      <c r="H6863" t="s">
        <v>14</v>
      </c>
      <c r="I6863" t="s">
        <v>36</v>
      </c>
      <c r="J6863" t="s">
        <v>36476</v>
      </c>
      <c r="K6863" t="s">
        <v>91</v>
      </c>
      <c r="L6863">
        <v>1</v>
      </c>
      <c r="M6863">
        <v>354</v>
      </c>
      <c r="N6863" t="s">
        <v>2994</v>
      </c>
      <c r="O6863" t="s">
        <v>138</v>
      </c>
      <c r="P6863">
        <v>388620</v>
      </c>
    </row>
    <row r="6864" spans="1:16" x14ac:dyDescent="0.25">
      <c r="A6864">
        <v>6863</v>
      </c>
      <c r="B6864" t="s">
        <v>10447</v>
      </c>
      <c r="C6864">
        <v>7044920</v>
      </c>
      <c r="D6864" t="s">
        <v>36472</v>
      </c>
      <c r="E6864">
        <v>42</v>
      </c>
      <c r="F6864" s="1">
        <v>44685</v>
      </c>
      <c r="G6864" t="s">
        <v>36463</v>
      </c>
      <c r="H6864" t="s">
        <v>14</v>
      </c>
      <c r="I6864" t="s">
        <v>36</v>
      </c>
      <c r="J6864" t="s">
        <v>36471</v>
      </c>
      <c r="K6864" t="s">
        <v>91</v>
      </c>
      <c r="L6864">
        <v>1</v>
      </c>
      <c r="M6864">
        <v>487</v>
      </c>
      <c r="N6864" t="s">
        <v>10449</v>
      </c>
      <c r="O6864" t="s">
        <v>34</v>
      </c>
      <c r="P6864">
        <v>723101</v>
      </c>
    </row>
    <row r="6865" spans="1:16" x14ac:dyDescent="0.25">
      <c r="A6865">
        <v>6864</v>
      </c>
      <c r="B6865" t="s">
        <v>10450</v>
      </c>
      <c r="C6865">
        <v>1207031</v>
      </c>
      <c r="D6865" t="s">
        <v>36475</v>
      </c>
      <c r="E6865">
        <v>28</v>
      </c>
      <c r="F6865" s="1">
        <v>44685</v>
      </c>
      <c r="G6865" t="s">
        <v>36463</v>
      </c>
      <c r="H6865" t="s">
        <v>14</v>
      </c>
      <c r="I6865" t="s">
        <v>15</v>
      </c>
      <c r="J6865" t="s">
        <v>36474</v>
      </c>
      <c r="K6865" t="s">
        <v>27</v>
      </c>
      <c r="L6865">
        <v>1</v>
      </c>
      <c r="M6865">
        <v>1249</v>
      </c>
      <c r="N6865" t="s">
        <v>1307</v>
      </c>
      <c r="O6865" t="s">
        <v>29</v>
      </c>
      <c r="P6865">
        <v>121006</v>
      </c>
    </row>
    <row r="6866" spans="1:16" x14ac:dyDescent="0.25">
      <c r="A6866">
        <v>6865</v>
      </c>
      <c r="B6866" t="s">
        <v>10451</v>
      </c>
      <c r="C6866">
        <v>2102177</v>
      </c>
      <c r="D6866" t="s">
        <v>36472</v>
      </c>
      <c r="E6866">
        <v>24</v>
      </c>
      <c r="F6866" s="1">
        <v>44685</v>
      </c>
      <c r="G6866" t="s">
        <v>36463</v>
      </c>
      <c r="H6866" t="s">
        <v>14</v>
      </c>
      <c r="I6866" t="s">
        <v>45</v>
      </c>
      <c r="J6866" t="s">
        <v>36473</v>
      </c>
      <c r="K6866" t="s">
        <v>59</v>
      </c>
      <c r="L6866">
        <v>1</v>
      </c>
      <c r="M6866">
        <v>1115</v>
      </c>
      <c r="N6866" t="s">
        <v>10452</v>
      </c>
      <c r="O6866" t="s">
        <v>49</v>
      </c>
      <c r="P6866">
        <v>422306</v>
      </c>
    </row>
    <row r="6867" spans="1:16" x14ac:dyDescent="0.25">
      <c r="A6867">
        <v>6866</v>
      </c>
      <c r="B6867" t="s">
        <v>10453</v>
      </c>
      <c r="C6867">
        <v>6737704</v>
      </c>
      <c r="D6867" t="s">
        <v>36472</v>
      </c>
      <c r="E6867">
        <v>29</v>
      </c>
      <c r="F6867" s="1">
        <v>44685</v>
      </c>
      <c r="G6867" t="s">
        <v>36463</v>
      </c>
      <c r="H6867" t="s">
        <v>14</v>
      </c>
      <c r="I6867" t="s">
        <v>36</v>
      </c>
      <c r="J6867" t="s">
        <v>36473</v>
      </c>
      <c r="K6867" t="s">
        <v>32</v>
      </c>
      <c r="L6867">
        <v>1</v>
      </c>
      <c r="M6867">
        <v>1112</v>
      </c>
      <c r="N6867" t="s">
        <v>2803</v>
      </c>
      <c r="O6867" t="s">
        <v>104</v>
      </c>
      <c r="P6867">
        <v>208027</v>
      </c>
    </row>
    <row r="6868" spans="1:16" x14ac:dyDescent="0.25">
      <c r="A6868">
        <v>6867</v>
      </c>
      <c r="B6868" t="s">
        <v>10454</v>
      </c>
      <c r="C6868">
        <v>8272288</v>
      </c>
      <c r="D6868" t="s">
        <v>36472</v>
      </c>
      <c r="E6868">
        <v>18</v>
      </c>
      <c r="F6868" s="1">
        <v>44685</v>
      </c>
      <c r="G6868" t="s">
        <v>36463</v>
      </c>
      <c r="H6868" t="s">
        <v>14</v>
      </c>
      <c r="I6868" t="s">
        <v>15</v>
      </c>
      <c r="J6868" t="s">
        <v>36471</v>
      </c>
      <c r="K6868" t="s">
        <v>27</v>
      </c>
      <c r="L6868">
        <v>1</v>
      </c>
      <c r="M6868">
        <v>399</v>
      </c>
      <c r="N6868" t="s">
        <v>52</v>
      </c>
      <c r="O6868" t="s">
        <v>53</v>
      </c>
      <c r="P6868">
        <v>560035</v>
      </c>
    </row>
    <row r="6869" spans="1:16" x14ac:dyDescent="0.25">
      <c r="A6869">
        <v>6868</v>
      </c>
      <c r="B6869" t="s">
        <v>10455</v>
      </c>
      <c r="C6869">
        <v>2157284</v>
      </c>
      <c r="D6869" t="s">
        <v>36475</v>
      </c>
      <c r="E6869">
        <v>61</v>
      </c>
      <c r="F6869" s="1">
        <v>44685</v>
      </c>
      <c r="G6869" t="s">
        <v>36463</v>
      </c>
      <c r="H6869" t="s">
        <v>14</v>
      </c>
      <c r="I6869" t="s">
        <v>24</v>
      </c>
      <c r="J6869" t="s">
        <v>36473</v>
      </c>
      <c r="K6869" t="s">
        <v>102</v>
      </c>
      <c r="L6869">
        <v>1</v>
      </c>
      <c r="M6869">
        <v>499</v>
      </c>
      <c r="N6869" t="s">
        <v>10457</v>
      </c>
      <c r="O6869" t="s">
        <v>40</v>
      </c>
      <c r="P6869">
        <v>641031</v>
      </c>
    </row>
    <row r="6870" spans="1:16" x14ac:dyDescent="0.25">
      <c r="A6870">
        <v>6869</v>
      </c>
      <c r="B6870" t="s">
        <v>10458</v>
      </c>
      <c r="C6870">
        <v>9140105</v>
      </c>
      <c r="D6870" t="s">
        <v>36472</v>
      </c>
      <c r="E6870">
        <v>40</v>
      </c>
      <c r="F6870" s="1">
        <v>44685</v>
      </c>
      <c r="G6870" t="s">
        <v>36463</v>
      </c>
      <c r="H6870" t="s">
        <v>14</v>
      </c>
      <c r="I6870" t="s">
        <v>15</v>
      </c>
      <c r="J6870" t="s">
        <v>36471</v>
      </c>
      <c r="K6870" t="s">
        <v>38</v>
      </c>
      <c r="L6870">
        <v>1</v>
      </c>
      <c r="M6870">
        <v>399</v>
      </c>
      <c r="N6870" t="s">
        <v>78</v>
      </c>
      <c r="O6870" t="s">
        <v>79</v>
      </c>
      <c r="P6870">
        <v>500050</v>
      </c>
    </row>
    <row r="6871" spans="1:16" x14ac:dyDescent="0.25">
      <c r="A6871">
        <v>6870</v>
      </c>
      <c r="B6871" t="s">
        <v>10460</v>
      </c>
      <c r="C6871">
        <v>6634178</v>
      </c>
      <c r="D6871" t="s">
        <v>36472</v>
      </c>
      <c r="E6871">
        <v>76</v>
      </c>
      <c r="F6871" s="1">
        <v>44685</v>
      </c>
      <c r="G6871" t="s">
        <v>36463</v>
      </c>
      <c r="H6871" t="s">
        <v>14</v>
      </c>
      <c r="I6871" t="s">
        <v>24</v>
      </c>
      <c r="J6871" t="s">
        <v>36471</v>
      </c>
      <c r="K6871" t="s">
        <v>59</v>
      </c>
      <c r="L6871">
        <v>1</v>
      </c>
      <c r="M6871">
        <v>491</v>
      </c>
      <c r="N6871" t="s">
        <v>962</v>
      </c>
      <c r="O6871" t="s">
        <v>49</v>
      </c>
      <c r="P6871">
        <v>413002</v>
      </c>
    </row>
    <row r="6872" spans="1:16" x14ac:dyDescent="0.25">
      <c r="A6872">
        <v>6871</v>
      </c>
      <c r="B6872" t="s">
        <v>10461</v>
      </c>
      <c r="C6872">
        <v>9483091</v>
      </c>
      <c r="D6872" t="s">
        <v>36475</v>
      </c>
      <c r="E6872">
        <v>34</v>
      </c>
      <c r="F6872" s="1">
        <v>44685</v>
      </c>
      <c r="G6872" t="s">
        <v>36463</v>
      </c>
      <c r="H6872" t="s">
        <v>14</v>
      </c>
      <c r="I6872" t="s">
        <v>45</v>
      </c>
      <c r="J6872" t="s">
        <v>36473</v>
      </c>
      <c r="K6872" t="s">
        <v>59</v>
      </c>
      <c r="L6872">
        <v>1</v>
      </c>
      <c r="M6872">
        <v>760</v>
      </c>
      <c r="N6872" t="s">
        <v>10463</v>
      </c>
      <c r="O6872" t="s">
        <v>53</v>
      </c>
      <c r="P6872">
        <v>581110</v>
      </c>
    </row>
    <row r="6873" spans="1:16" x14ac:dyDescent="0.25">
      <c r="A6873">
        <v>6872</v>
      </c>
      <c r="B6873" t="s">
        <v>10464</v>
      </c>
      <c r="C6873">
        <v>6620139</v>
      </c>
      <c r="D6873" t="s">
        <v>36472</v>
      </c>
      <c r="E6873">
        <v>36</v>
      </c>
      <c r="F6873" s="1">
        <v>44685</v>
      </c>
      <c r="G6873" t="s">
        <v>36463</v>
      </c>
      <c r="H6873" t="s">
        <v>14</v>
      </c>
      <c r="I6873" t="s">
        <v>45</v>
      </c>
      <c r="J6873" t="s">
        <v>36471</v>
      </c>
      <c r="K6873" t="s">
        <v>27</v>
      </c>
      <c r="L6873">
        <v>1</v>
      </c>
      <c r="M6873">
        <v>487</v>
      </c>
      <c r="N6873" t="s">
        <v>180</v>
      </c>
      <c r="O6873" t="s">
        <v>104</v>
      </c>
      <c r="P6873">
        <v>221011</v>
      </c>
    </row>
    <row r="6874" spans="1:16" x14ac:dyDescent="0.25">
      <c r="A6874">
        <v>6873</v>
      </c>
      <c r="B6874" t="s">
        <v>10465</v>
      </c>
      <c r="C6874">
        <v>2778663</v>
      </c>
      <c r="D6874" t="s">
        <v>36472</v>
      </c>
      <c r="E6874">
        <v>35</v>
      </c>
      <c r="F6874" s="1">
        <v>44685</v>
      </c>
      <c r="G6874" t="s">
        <v>36463</v>
      </c>
      <c r="H6874" t="s">
        <v>14</v>
      </c>
      <c r="I6874" t="s">
        <v>36</v>
      </c>
      <c r="J6874" t="s">
        <v>36473</v>
      </c>
      <c r="K6874" t="s">
        <v>59</v>
      </c>
      <c r="L6874">
        <v>1</v>
      </c>
      <c r="M6874">
        <v>877</v>
      </c>
      <c r="N6874" t="s">
        <v>52</v>
      </c>
      <c r="O6874" t="s">
        <v>53</v>
      </c>
      <c r="P6874">
        <v>560024</v>
      </c>
    </row>
    <row r="6875" spans="1:16" x14ac:dyDescent="0.25">
      <c r="A6875">
        <v>6874</v>
      </c>
      <c r="B6875" t="s">
        <v>10467</v>
      </c>
      <c r="C6875">
        <v>1280822</v>
      </c>
      <c r="D6875" t="s">
        <v>36472</v>
      </c>
      <c r="E6875">
        <v>22</v>
      </c>
      <c r="F6875" s="1">
        <v>44685</v>
      </c>
      <c r="G6875" t="s">
        <v>36463</v>
      </c>
      <c r="H6875" t="s">
        <v>14</v>
      </c>
      <c r="I6875" t="s">
        <v>15</v>
      </c>
      <c r="J6875" t="s">
        <v>36471</v>
      </c>
      <c r="K6875" t="s">
        <v>32</v>
      </c>
      <c r="L6875">
        <v>1</v>
      </c>
      <c r="M6875">
        <v>575</v>
      </c>
      <c r="N6875" t="s">
        <v>4121</v>
      </c>
      <c r="O6875" t="s">
        <v>66</v>
      </c>
      <c r="P6875">
        <v>682006</v>
      </c>
    </row>
    <row r="6876" spans="1:16" x14ac:dyDescent="0.25">
      <c r="A6876">
        <v>6875</v>
      </c>
      <c r="B6876" t="s">
        <v>10469</v>
      </c>
      <c r="C6876">
        <v>1681156</v>
      </c>
      <c r="D6876" t="s">
        <v>36472</v>
      </c>
      <c r="E6876">
        <v>33</v>
      </c>
      <c r="F6876" s="1">
        <v>44685</v>
      </c>
      <c r="G6876" t="s">
        <v>36463</v>
      </c>
      <c r="H6876" t="s">
        <v>14</v>
      </c>
      <c r="I6876" t="s">
        <v>36</v>
      </c>
      <c r="J6876" t="s">
        <v>36476</v>
      </c>
      <c r="K6876" t="s">
        <v>27</v>
      </c>
      <c r="L6876">
        <v>1</v>
      </c>
      <c r="M6876">
        <v>758</v>
      </c>
      <c r="N6876" t="s">
        <v>10470</v>
      </c>
      <c r="O6876" t="s">
        <v>88</v>
      </c>
      <c r="P6876">
        <v>759128</v>
      </c>
    </row>
    <row r="6877" spans="1:16" x14ac:dyDescent="0.25">
      <c r="A6877">
        <v>6876</v>
      </c>
      <c r="B6877" t="s">
        <v>10471</v>
      </c>
      <c r="C6877">
        <v>4752565</v>
      </c>
      <c r="D6877" t="s">
        <v>36472</v>
      </c>
      <c r="E6877">
        <v>21</v>
      </c>
      <c r="F6877" s="1">
        <v>44685</v>
      </c>
      <c r="G6877" t="s">
        <v>36463</v>
      </c>
      <c r="H6877" t="s">
        <v>14</v>
      </c>
      <c r="I6877" t="s">
        <v>45</v>
      </c>
      <c r="J6877" t="s">
        <v>36471</v>
      </c>
      <c r="K6877" t="s">
        <v>91</v>
      </c>
      <c r="L6877">
        <v>1</v>
      </c>
      <c r="M6877">
        <v>499</v>
      </c>
      <c r="N6877" t="s">
        <v>83</v>
      </c>
      <c r="O6877" t="s">
        <v>84</v>
      </c>
      <c r="P6877">
        <v>110062</v>
      </c>
    </row>
    <row r="6878" spans="1:16" x14ac:dyDescent="0.25">
      <c r="A6878">
        <v>6877</v>
      </c>
      <c r="B6878" t="s">
        <v>10472</v>
      </c>
      <c r="C6878">
        <v>8804082</v>
      </c>
      <c r="D6878" t="s">
        <v>36472</v>
      </c>
      <c r="E6878">
        <v>25</v>
      </c>
      <c r="F6878" s="1">
        <v>44685</v>
      </c>
      <c r="G6878" t="s">
        <v>36463</v>
      </c>
      <c r="H6878" t="s">
        <v>14</v>
      </c>
      <c r="I6878" t="s">
        <v>36</v>
      </c>
      <c r="J6878" t="s">
        <v>36476</v>
      </c>
      <c r="K6878" t="s">
        <v>38</v>
      </c>
      <c r="L6878">
        <v>1</v>
      </c>
      <c r="M6878">
        <v>360</v>
      </c>
      <c r="N6878" t="s">
        <v>96</v>
      </c>
      <c r="O6878" t="s">
        <v>49</v>
      </c>
      <c r="P6878">
        <v>400067</v>
      </c>
    </row>
    <row r="6879" spans="1:16" x14ac:dyDescent="0.25">
      <c r="A6879">
        <v>6878</v>
      </c>
      <c r="B6879" t="s">
        <v>10473</v>
      </c>
      <c r="C6879">
        <v>8312059</v>
      </c>
      <c r="D6879" t="s">
        <v>36472</v>
      </c>
      <c r="E6879">
        <v>23</v>
      </c>
      <c r="F6879" s="1">
        <v>44685</v>
      </c>
      <c r="G6879" t="s">
        <v>36463</v>
      </c>
      <c r="H6879" t="s">
        <v>14</v>
      </c>
      <c r="I6879" t="s">
        <v>55</v>
      </c>
      <c r="J6879" t="s">
        <v>36471</v>
      </c>
      <c r="K6879" t="s">
        <v>59</v>
      </c>
      <c r="L6879">
        <v>1</v>
      </c>
      <c r="M6879">
        <v>725</v>
      </c>
      <c r="N6879" t="s">
        <v>52</v>
      </c>
      <c r="O6879" t="s">
        <v>53</v>
      </c>
      <c r="P6879">
        <v>560087</v>
      </c>
    </row>
    <row r="6880" spans="1:16" x14ac:dyDescent="0.25">
      <c r="A6880">
        <v>6879</v>
      </c>
      <c r="B6880" t="s">
        <v>10474</v>
      </c>
      <c r="C6880">
        <v>1773906</v>
      </c>
      <c r="D6880" t="s">
        <v>36475</v>
      </c>
      <c r="E6880">
        <v>47</v>
      </c>
      <c r="F6880" s="1">
        <v>44685</v>
      </c>
      <c r="G6880" t="s">
        <v>36463</v>
      </c>
      <c r="H6880" t="s">
        <v>14</v>
      </c>
      <c r="I6880" t="s">
        <v>36</v>
      </c>
      <c r="J6880" t="s">
        <v>36474</v>
      </c>
      <c r="K6880" t="s">
        <v>27</v>
      </c>
      <c r="L6880">
        <v>1</v>
      </c>
      <c r="M6880">
        <v>735</v>
      </c>
      <c r="N6880" t="s">
        <v>78</v>
      </c>
      <c r="O6880" t="s">
        <v>79</v>
      </c>
      <c r="P6880">
        <v>500043</v>
      </c>
    </row>
    <row r="6881" spans="1:16" x14ac:dyDescent="0.25">
      <c r="A6881">
        <v>6880</v>
      </c>
      <c r="B6881" t="s">
        <v>10475</v>
      </c>
      <c r="C6881">
        <v>4335695</v>
      </c>
      <c r="D6881" t="s">
        <v>36472</v>
      </c>
      <c r="E6881">
        <v>36</v>
      </c>
      <c r="F6881" s="1">
        <v>44685</v>
      </c>
      <c r="G6881" t="s">
        <v>36463</v>
      </c>
      <c r="H6881" t="s">
        <v>221</v>
      </c>
      <c r="I6881" t="s">
        <v>55</v>
      </c>
      <c r="J6881" t="s">
        <v>36476</v>
      </c>
      <c r="K6881" t="s">
        <v>18</v>
      </c>
      <c r="L6881">
        <v>1</v>
      </c>
      <c r="M6881">
        <v>297</v>
      </c>
      <c r="N6881" t="s">
        <v>1479</v>
      </c>
      <c r="O6881" t="s">
        <v>49</v>
      </c>
      <c r="P6881">
        <v>400010</v>
      </c>
    </row>
    <row r="6882" spans="1:16" x14ac:dyDescent="0.25">
      <c r="A6882">
        <v>6881</v>
      </c>
      <c r="B6882" t="s">
        <v>10476</v>
      </c>
      <c r="C6882">
        <v>7740700</v>
      </c>
      <c r="D6882" t="s">
        <v>36475</v>
      </c>
      <c r="E6882">
        <v>46</v>
      </c>
      <c r="F6882" s="1">
        <v>44685</v>
      </c>
      <c r="G6882" t="s">
        <v>36463</v>
      </c>
      <c r="H6882" t="s">
        <v>14</v>
      </c>
      <c r="I6882" t="s">
        <v>15</v>
      </c>
      <c r="J6882" t="s">
        <v>36474</v>
      </c>
      <c r="K6882" t="s">
        <v>38</v>
      </c>
      <c r="L6882">
        <v>1</v>
      </c>
      <c r="M6882">
        <v>699</v>
      </c>
      <c r="N6882" t="s">
        <v>3949</v>
      </c>
      <c r="O6882" t="s">
        <v>49</v>
      </c>
      <c r="P6882">
        <v>422214</v>
      </c>
    </row>
    <row r="6883" spans="1:16" x14ac:dyDescent="0.25">
      <c r="A6883">
        <v>6882</v>
      </c>
      <c r="B6883" t="s">
        <v>10476</v>
      </c>
      <c r="C6883">
        <v>7740700</v>
      </c>
      <c r="D6883" t="s">
        <v>36472</v>
      </c>
      <c r="E6883">
        <v>23</v>
      </c>
      <c r="F6883" s="1">
        <v>44685</v>
      </c>
      <c r="G6883" t="s">
        <v>36463</v>
      </c>
      <c r="H6883" t="s">
        <v>14</v>
      </c>
      <c r="I6883" t="s">
        <v>36</v>
      </c>
      <c r="J6883" t="s">
        <v>36476</v>
      </c>
      <c r="K6883" t="s">
        <v>32</v>
      </c>
      <c r="L6883">
        <v>1</v>
      </c>
      <c r="M6883">
        <v>678</v>
      </c>
      <c r="N6883" t="s">
        <v>415</v>
      </c>
      <c r="O6883" t="s">
        <v>104</v>
      </c>
      <c r="P6883">
        <v>251001</v>
      </c>
    </row>
    <row r="6884" spans="1:16" x14ac:dyDescent="0.25">
      <c r="A6884">
        <v>6883</v>
      </c>
      <c r="B6884" t="s">
        <v>10477</v>
      </c>
      <c r="C6884">
        <v>7032546</v>
      </c>
      <c r="D6884" t="s">
        <v>36472</v>
      </c>
      <c r="E6884">
        <v>41</v>
      </c>
      <c r="F6884" s="1">
        <v>44685</v>
      </c>
      <c r="G6884" t="s">
        <v>36463</v>
      </c>
      <c r="H6884" t="s">
        <v>14</v>
      </c>
      <c r="I6884" t="s">
        <v>15</v>
      </c>
      <c r="J6884" t="s">
        <v>36471</v>
      </c>
      <c r="K6884" t="s">
        <v>18</v>
      </c>
      <c r="L6884">
        <v>1</v>
      </c>
      <c r="M6884">
        <v>357</v>
      </c>
      <c r="N6884" t="s">
        <v>72</v>
      </c>
      <c r="O6884" t="s">
        <v>73</v>
      </c>
      <c r="P6884">
        <v>781001</v>
      </c>
    </row>
    <row r="6885" spans="1:16" x14ac:dyDescent="0.25">
      <c r="A6885">
        <v>6884</v>
      </c>
      <c r="B6885" t="s">
        <v>10478</v>
      </c>
      <c r="C6885">
        <v>1719309</v>
      </c>
      <c r="D6885" t="s">
        <v>36472</v>
      </c>
      <c r="E6885">
        <v>18</v>
      </c>
      <c r="F6885" s="1">
        <v>44685</v>
      </c>
      <c r="G6885" t="s">
        <v>36463</v>
      </c>
      <c r="H6885" t="s">
        <v>279</v>
      </c>
      <c r="I6885" t="s">
        <v>45</v>
      </c>
      <c r="J6885" t="s">
        <v>36477</v>
      </c>
      <c r="K6885" t="s">
        <v>36478</v>
      </c>
      <c r="L6885">
        <v>1</v>
      </c>
      <c r="M6885">
        <v>357</v>
      </c>
      <c r="N6885" t="s">
        <v>4215</v>
      </c>
      <c r="O6885" t="s">
        <v>53</v>
      </c>
      <c r="P6885">
        <v>560016</v>
      </c>
    </row>
    <row r="6886" spans="1:16" x14ac:dyDescent="0.25">
      <c r="A6886">
        <v>6885</v>
      </c>
      <c r="B6886" t="s">
        <v>10479</v>
      </c>
      <c r="C6886">
        <v>2025014</v>
      </c>
      <c r="D6886" t="s">
        <v>36472</v>
      </c>
      <c r="E6886">
        <v>32</v>
      </c>
      <c r="F6886" s="1">
        <v>44685</v>
      </c>
      <c r="G6886" t="s">
        <v>36463</v>
      </c>
      <c r="H6886" t="s">
        <v>14</v>
      </c>
      <c r="I6886" t="s">
        <v>36</v>
      </c>
      <c r="J6886" t="s">
        <v>36471</v>
      </c>
      <c r="K6886" t="s">
        <v>18</v>
      </c>
      <c r="L6886">
        <v>1</v>
      </c>
      <c r="M6886">
        <v>534</v>
      </c>
      <c r="N6886" t="s">
        <v>4121</v>
      </c>
      <c r="O6886" t="s">
        <v>66</v>
      </c>
      <c r="P6886">
        <v>682006</v>
      </c>
    </row>
    <row r="6887" spans="1:16" x14ac:dyDescent="0.25">
      <c r="A6887">
        <v>6886</v>
      </c>
      <c r="B6887" t="s">
        <v>10480</v>
      </c>
      <c r="C6887">
        <v>4124279</v>
      </c>
      <c r="D6887" t="s">
        <v>36472</v>
      </c>
      <c r="E6887">
        <v>22</v>
      </c>
      <c r="F6887" s="1">
        <v>44685</v>
      </c>
      <c r="G6887" t="s">
        <v>36463</v>
      </c>
      <c r="H6887" t="s">
        <v>14</v>
      </c>
      <c r="I6887" t="s">
        <v>15</v>
      </c>
      <c r="J6887" t="s">
        <v>36471</v>
      </c>
      <c r="K6887" t="s">
        <v>27</v>
      </c>
      <c r="L6887">
        <v>1</v>
      </c>
      <c r="M6887">
        <v>499</v>
      </c>
      <c r="N6887" t="s">
        <v>1029</v>
      </c>
      <c r="O6887" t="s">
        <v>49</v>
      </c>
      <c r="P6887">
        <v>401404</v>
      </c>
    </row>
    <row r="6888" spans="1:16" x14ac:dyDescent="0.25">
      <c r="A6888">
        <v>6887</v>
      </c>
      <c r="B6888" t="s">
        <v>10481</v>
      </c>
      <c r="C6888">
        <v>3058192</v>
      </c>
      <c r="D6888" t="s">
        <v>36472</v>
      </c>
      <c r="E6888">
        <v>60</v>
      </c>
      <c r="F6888" s="1">
        <v>44685</v>
      </c>
      <c r="G6888" t="s">
        <v>36463</v>
      </c>
      <c r="H6888" t="s">
        <v>14</v>
      </c>
      <c r="I6888" t="s">
        <v>24</v>
      </c>
      <c r="J6888" t="s">
        <v>36471</v>
      </c>
      <c r="K6888" t="s">
        <v>38</v>
      </c>
      <c r="L6888">
        <v>1</v>
      </c>
      <c r="M6888">
        <v>475</v>
      </c>
      <c r="N6888" t="s">
        <v>10482</v>
      </c>
      <c r="O6888" t="s">
        <v>66</v>
      </c>
      <c r="P6888">
        <v>670007</v>
      </c>
    </row>
    <row r="6889" spans="1:16" x14ac:dyDescent="0.25">
      <c r="A6889">
        <v>6888</v>
      </c>
      <c r="B6889" t="s">
        <v>10481</v>
      </c>
      <c r="C6889">
        <v>3058192</v>
      </c>
      <c r="D6889" t="s">
        <v>36472</v>
      </c>
      <c r="E6889">
        <v>42</v>
      </c>
      <c r="F6889" s="1">
        <v>44685</v>
      </c>
      <c r="G6889" t="s">
        <v>36463</v>
      </c>
      <c r="H6889" t="s">
        <v>14</v>
      </c>
      <c r="I6889" t="s">
        <v>50</v>
      </c>
      <c r="J6889" t="s">
        <v>36471</v>
      </c>
      <c r="K6889" t="s">
        <v>18</v>
      </c>
      <c r="L6889">
        <v>1</v>
      </c>
      <c r="M6889">
        <v>499</v>
      </c>
      <c r="N6889" t="s">
        <v>834</v>
      </c>
      <c r="O6889" t="s">
        <v>21</v>
      </c>
      <c r="P6889">
        <v>140603</v>
      </c>
    </row>
    <row r="6890" spans="1:16" x14ac:dyDescent="0.25">
      <c r="A6890">
        <v>6889</v>
      </c>
      <c r="B6890" t="s">
        <v>10481</v>
      </c>
      <c r="C6890">
        <v>3058192</v>
      </c>
      <c r="D6890" t="s">
        <v>36472</v>
      </c>
      <c r="E6890">
        <v>59</v>
      </c>
      <c r="F6890" s="1">
        <v>44685</v>
      </c>
      <c r="G6890" t="s">
        <v>36463</v>
      </c>
      <c r="H6890" t="s">
        <v>14</v>
      </c>
      <c r="I6890" t="s">
        <v>81</v>
      </c>
      <c r="J6890" t="s">
        <v>36471</v>
      </c>
      <c r="K6890" t="s">
        <v>27</v>
      </c>
      <c r="L6890">
        <v>1</v>
      </c>
      <c r="M6890">
        <v>754</v>
      </c>
      <c r="N6890" t="s">
        <v>148</v>
      </c>
      <c r="O6890" t="s">
        <v>138</v>
      </c>
      <c r="P6890">
        <v>390002</v>
      </c>
    </row>
    <row r="6891" spans="1:16" x14ac:dyDescent="0.25">
      <c r="A6891">
        <v>6890</v>
      </c>
      <c r="B6891" t="s">
        <v>10484</v>
      </c>
      <c r="C6891">
        <v>2364228</v>
      </c>
      <c r="D6891" t="s">
        <v>36472</v>
      </c>
      <c r="E6891">
        <v>50</v>
      </c>
      <c r="F6891" s="1">
        <v>44685</v>
      </c>
      <c r="G6891" t="s">
        <v>36463</v>
      </c>
      <c r="H6891" t="s">
        <v>14</v>
      </c>
      <c r="I6891" t="s">
        <v>45</v>
      </c>
      <c r="J6891" t="s">
        <v>36473</v>
      </c>
      <c r="K6891" t="s">
        <v>59</v>
      </c>
      <c r="L6891">
        <v>1</v>
      </c>
      <c r="M6891">
        <v>835</v>
      </c>
      <c r="N6891" t="s">
        <v>1307</v>
      </c>
      <c r="O6891" t="s">
        <v>29</v>
      </c>
      <c r="P6891">
        <v>121008</v>
      </c>
    </row>
    <row r="6892" spans="1:16" x14ac:dyDescent="0.25">
      <c r="A6892">
        <v>6891</v>
      </c>
      <c r="B6892" t="s">
        <v>10485</v>
      </c>
      <c r="C6892">
        <v>4800858</v>
      </c>
      <c r="D6892" t="s">
        <v>36472</v>
      </c>
      <c r="E6892">
        <v>45</v>
      </c>
      <c r="F6892" s="1">
        <v>44685</v>
      </c>
      <c r="G6892" t="s">
        <v>36463</v>
      </c>
      <c r="H6892" t="s">
        <v>14</v>
      </c>
      <c r="I6892" t="s">
        <v>36</v>
      </c>
      <c r="J6892" t="s">
        <v>36473</v>
      </c>
      <c r="K6892" t="s">
        <v>59</v>
      </c>
      <c r="L6892">
        <v>1</v>
      </c>
      <c r="M6892">
        <v>835</v>
      </c>
      <c r="N6892" t="s">
        <v>1862</v>
      </c>
      <c r="O6892" t="s">
        <v>709</v>
      </c>
      <c r="P6892">
        <v>180010</v>
      </c>
    </row>
    <row r="6893" spans="1:16" x14ac:dyDescent="0.25">
      <c r="A6893">
        <v>6892</v>
      </c>
      <c r="B6893" t="s">
        <v>10486</v>
      </c>
      <c r="C6893">
        <v>6730221</v>
      </c>
      <c r="D6893" t="s">
        <v>36472</v>
      </c>
      <c r="E6893">
        <v>45</v>
      </c>
      <c r="F6893" s="1">
        <v>44685</v>
      </c>
      <c r="G6893" t="s">
        <v>36463</v>
      </c>
      <c r="H6893" t="s">
        <v>14</v>
      </c>
      <c r="I6893" t="s">
        <v>15</v>
      </c>
      <c r="J6893" t="s">
        <v>36471</v>
      </c>
      <c r="K6893" t="s">
        <v>59</v>
      </c>
      <c r="L6893">
        <v>1</v>
      </c>
      <c r="M6893">
        <v>565</v>
      </c>
      <c r="N6893" t="s">
        <v>339</v>
      </c>
      <c r="O6893" t="s">
        <v>53</v>
      </c>
      <c r="P6893">
        <v>570016</v>
      </c>
    </row>
    <row r="6894" spans="1:16" x14ac:dyDescent="0.25">
      <c r="A6894">
        <v>6893</v>
      </c>
      <c r="B6894" t="s">
        <v>10488</v>
      </c>
      <c r="C6894">
        <v>3257961</v>
      </c>
      <c r="D6894" t="s">
        <v>36475</v>
      </c>
      <c r="E6894">
        <v>25</v>
      </c>
      <c r="F6894" s="1">
        <v>44685</v>
      </c>
      <c r="G6894" t="s">
        <v>36463</v>
      </c>
      <c r="H6894" t="s">
        <v>14</v>
      </c>
      <c r="I6894" t="s">
        <v>15</v>
      </c>
      <c r="J6894" t="s">
        <v>36473</v>
      </c>
      <c r="K6894" t="s">
        <v>27</v>
      </c>
      <c r="L6894">
        <v>1</v>
      </c>
      <c r="M6894">
        <v>666</v>
      </c>
      <c r="N6894" t="s">
        <v>10489</v>
      </c>
      <c r="O6894" t="s">
        <v>40</v>
      </c>
      <c r="P6894">
        <v>625016</v>
      </c>
    </row>
    <row r="6895" spans="1:16" x14ac:dyDescent="0.25">
      <c r="A6895">
        <v>6894</v>
      </c>
      <c r="B6895" t="s">
        <v>10490</v>
      </c>
      <c r="C6895">
        <v>5651752</v>
      </c>
      <c r="D6895" t="s">
        <v>36475</v>
      </c>
      <c r="E6895">
        <v>40</v>
      </c>
      <c r="F6895" s="1">
        <v>44685</v>
      </c>
      <c r="G6895" t="s">
        <v>36463</v>
      </c>
      <c r="H6895" t="s">
        <v>14</v>
      </c>
      <c r="I6895" t="s">
        <v>45</v>
      </c>
      <c r="J6895" t="s">
        <v>36473</v>
      </c>
      <c r="K6895" t="s">
        <v>38</v>
      </c>
      <c r="L6895">
        <v>1</v>
      </c>
      <c r="M6895">
        <v>835</v>
      </c>
      <c r="N6895" t="s">
        <v>840</v>
      </c>
      <c r="O6895" t="s">
        <v>567</v>
      </c>
      <c r="P6895">
        <v>737101</v>
      </c>
    </row>
    <row r="6896" spans="1:16" x14ac:dyDescent="0.25">
      <c r="A6896">
        <v>6895</v>
      </c>
      <c r="B6896" t="s">
        <v>10491</v>
      </c>
      <c r="C6896">
        <v>8022799</v>
      </c>
      <c r="D6896" t="s">
        <v>36472</v>
      </c>
      <c r="E6896">
        <v>30</v>
      </c>
      <c r="F6896" s="1">
        <v>44685</v>
      </c>
      <c r="G6896" t="s">
        <v>36463</v>
      </c>
      <c r="H6896" t="s">
        <v>14</v>
      </c>
      <c r="I6896" t="s">
        <v>45</v>
      </c>
      <c r="J6896" t="s">
        <v>36473</v>
      </c>
      <c r="K6896" t="s">
        <v>27</v>
      </c>
      <c r="L6896">
        <v>1</v>
      </c>
      <c r="M6896">
        <v>799</v>
      </c>
      <c r="N6896" t="s">
        <v>83</v>
      </c>
      <c r="O6896" t="s">
        <v>84</v>
      </c>
      <c r="P6896">
        <v>110010</v>
      </c>
    </row>
    <row r="6897" spans="1:16" x14ac:dyDescent="0.25">
      <c r="A6897">
        <v>6896</v>
      </c>
      <c r="B6897" t="s">
        <v>10492</v>
      </c>
      <c r="C6897">
        <v>2117143</v>
      </c>
      <c r="D6897" t="s">
        <v>36472</v>
      </c>
      <c r="E6897">
        <v>28</v>
      </c>
      <c r="F6897" s="1">
        <v>44685</v>
      </c>
      <c r="G6897" t="s">
        <v>36463</v>
      </c>
      <c r="H6897" t="s">
        <v>14</v>
      </c>
      <c r="I6897" t="s">
        <v>45</v>
      </c>
      <c r="J6897" t="s">
        <v>36471</v>
      </c>
      <c r="K6897" t="s">
        <v>27</v>
      </c>
      <c r="L6897">
        <v>1</v>
      </c>
      <c r="M6897">
        <v>399</v>
      </c>
      <c r="N6897" t="s">
        <v>508</v>
      </c>
      <c r="O6897" t="s">
        <v>49</v>
      </c>
      <c r="P6897">
        <v>400076</v>
      </c>
    </row>
    <row r="6898" spans="1:16" x14ac:dyDescent="0.25">
      <c r="A6898">
        <v>6897</v>
      </c>
      <c r="B6898" t="s">
        <v>10493</v>
      </c>
      <c r="C6898">
        <v>7631084</v>
      </c>
      <c r="D6898" t="s">
        <v>36472</v>
      </c>
      <c r="E6898">
        <v>44</v>
      </c>
      <c r="F6898" s="1">
        <v>44685</v>
      </c>
      <c r="G6898" t="s">
        <v>36463</v>
      </c>
      <c r="H6898" t="s">
        <v>14</v>
      </c>
      <c r="I6898" t="s">
        <v>15</v>
      </c>
      <c r="J6898" t="s">
        <v>36473</v>
      </c>
      <c r="K6898" t="s">
        <v>59</v>
      </c>
      <c r="L6898">
        <v>1</v>
      </c>
      <c r="M6898">
        <v>655</v>
      </c>
      <c r="N6898" t="s">
        <v>52</v>
      </c>
      <c r="O6898" t="s">
        <v>53</v>
      </c>
      <c r="P6898">
        <v>560102</v>
      </c>
    </row>
    <row r="6899" spans="1:16" x14ac:dyDescent="0.25">
      <c r="A6899">
        <v>6898</v>
      </c>
      <c r="B6899" t="s">
        <v>10494</v>
      </c>
      <c r="C6899">
        <v>8076189</v>
      </c>
      <c r="D6899" t="s">
        <v>36472</v>
      </c>
      <c r="E6899">
        <v>73</v>
      </c>
      <c r="F6899" s="1">
        <v>44685</v>
      </c>
      <c r="G6899" t="s">
        <v>36463</v>
      </c>
      <c r="H6899" t="s">
        <v>14</v>
      </c>
      <c r="I6899" t="s">
        <v>55</v>
      </c>
      <c r="J6899" t="s">
        <v>36473</v>
      </c>
      <c r="K6899" t="s">
        <v>91</v>
      </c>
      <c r="L6899">
        <v>1</v>
      </c>
      <c r="M6899">
        <v>899</v>
      </c>
      <c r="N6899" t="s">
        <v>28</v>
      </c>
      <c r="O6899" t="s">
        <v>29</v>
      </c>
      <c r="P6899">
        <v>122018</v>
      </c>
    </row>
    <row r="6900" spans="1:16" x14ac:dyDescent="0.25">
      <c r="A6900">
        <v>6899</v>
      </c>
      <c r="B6900" t="s">
        <v>10495</v>
      </c>
      <c r="C6900">
        <v>1154932</v>
      </c>
      <c r="D6900" t="s">
        <v>36475</v>
      </c>
      <c r="E6900">
        <v>47</v>
      </c>
      <c r="F6900" s="1">
        <v>44685</v>
      </c>
      <c r="G6900" t="s">
        <v>36463</v>
      </c>
      <c r="H6900" t="s">
        <v>14</v>
      </c>
      <c r="I6900" t="s">
        <v>36</v>
      </c>
      <c r="J6900" t="s">
        <v>36473</v>
      </c>
      <c r="K6900" t="s">
        <v>32</v>
      </c>
      <c r="L6900">
        <v>1</v>
      </c>
      <c r="M6900">
        <v>1199</v>
      </c>
      <c r="N6900" t="s">
        <v>10496</v>
      </c>
      <c r="O6900" t="s">
        <v>88</v>
      </c>
      <c r="P6900">
        <v>758001</v>
      </c>
    </row>
    <row r="6901" spans="1:16" x14ac:dyDescent="0.25">
      <c r="A6901">
        <v>6900</v>
      </c>
      <c r="B6901" t="s">
        <v>10497</v>
      </c>
      <c r="C6901">
        <v>6158792</v>
      </c>
      <c r="D6901" t="s">
        <v>36472</v>
      </c>
      <c r="E6901">
        <v>37</v>
      </c>
      <c r="F6901" s="1">
        <v>44685</v>
      </c>
      <c r="G6901" t="s">
        <v>36463</v>
      </c>
      <c r="H6901" t="s">
        <v>14</v>
      </c>
      <c r="I6901" t="s">
        <v>36</v>
      </c>
      <c r="J6901" t="s">
        <v>36473</v>
      </c>
      <c r="K6901" t="s">
        <v>59</v>
      </c>
      <c r="L6901">
        <v>1</v>
      </c>
      <c r="M6901">
        <v>680</v>
      </c>
      <c r="N6901" t="s">
        <v>436</v>
      </c>
      <c r="O6901" t="s">
        <v>104</v>
      </c>
      <c r="P6901">
        <v>226024</v>
      </c>
    </row>
    <row r="6902" spans="1:16" x14ac:dyDescent="0.25">
      <c r="A6902">
        <v>6901</v>
      </c>
      <c r="B6902" t="s">
        <v>10498</v>
      </c>
      <c r="C6902">
        <v>3087756</v>
      </c>
      <c r="D6902" t="s">
        <v>36472</v>
      </c>
      <c r="E6902">
        <v>39</v>
      </c>
      <c r="F6902" s="1">
        <v>44685</v>
      </c>
      <c r="G6902" t="s">
        <v>36463</v>
      </c>
      <c r="H6902" t="s">
        <v>14</v>
      </c>
      <c r="I6902" t="s">
        <v>15</v>
      </c>
      <c r="J6902" t="s">
        <v>36473</v>
      </c>
      <c r="K6902" t="s">
        <v>18</v>
      </c>
      <c r="L6902">
        <v>1</v>
      </c>
      <c r="M6902">
        <v>1299</v>
      </c>
      <c r="N6902" t="s">
        <v>328</v>
      </c>
      <c r="O6902" t="s">
        <v>104</v>
      </c>
      <c r="P6902">
        <v>201310</v>
      </c>
    </row>
    <row r="6903" spans="1:16" x14ac:dyDescent="0.25">
      <c r="A6903">
        <v>6902</v>
      </c>
      <c r="B6903" t="s">
        <v>10498</v>
      </c>
      <c r="C6903">
        <v>3087756</v>
      </c>
      <c r="D6903" t="s">
        <v>36475</v>
      </c>
      <c r="E6903">
        <v>63</v>
      </c>
      <c r="F6903" s="1">
        <v>44685</v>
      </c>
      <c r="G6903" t="s">
        <v>36463</v>
      </c>
      <c r="H6903" t="s">
        <v>14</v>
      </c>
      <c r="I6903" t="s">
        <v>15</v>
      </c>
      <c r="J6903" t="s">
        <v>36473</v>
      </c>
      <c r="K6903" t="s">
        <v>102</v>
      </c>
      <c r="L6903">
        <v>1</v>
      </c>
      <c r="M6903">
        <v>999</v>
      </c>
      <c r="N6903" t="s">
        <v>96</v>
      </c>
      <c r="O6903" t="s">
        <v>49</v>
      </c>
      <c r="P6903">
        <v>400101</v>
      </c>
    </row>
    <row r="6904" spans="1:16" x14ac:dyDescent="0.25">
      <c r="A6904">
        <v>6903</v>
      </c>
      <c r="B6904" t="s">
        <v>10499</v>
      </c>
      <c r="C6904">
        <v>7824900</v>
      </c>
      <c r="D6904" t="s">
        <v>36475</v>
      </c>
      <c r="E6904">
        <v>33</v>
      </c>
      <c r="F6904" s="1">
        <v>44685</v>
      </c>
      <c r="G6904" t="s">
        <v>36463</v>
      </c>
      <c r="H6904" t="s">
        <v>14</v>
      </c>
      <c r="I6904" t="s">
        <v>15</v>
      </c>
      <c r="J6904" t="s">
        <v>36473</v>
      </c>
      <c r="K6904" t="s">
        <v>91</v>
      </c>
      <c r="L6904">
        <v>1</v>
      </c>
      <c r="M6904">
        <v>387</v>
      </c>
      <c r="N6904" t="s">
        <v>10501</v>
      </c>
      <c r="O6904" t="s">
        <v>53</v>
      </c>
      <c r="P6904">
        <v>571313</v>
      </c>
    </row>
    <row r="6905" spans="1:16" x14ac:dyDescent="0.25">
      <c r="A6905">
        <v>6904</v>
      </c>
      <c r="B6905" t="s">
        <v>10502</v>
      </c>
      <c r="C6905">
        <v>3358416</v>
      </c>
      <c r="D6905" t="s">
        <v>36475</v>
      </c>
      <c r="E6905">
        <v>41</v>
      </c>
      <c r="F6905" s="1">
        <v>44685</v>
      </c>
      <c r="G6905" t="s">
        <v>36463</v>
      </c>
      <c r="H6905" t="s">
        <v>14</v>
      </c>
      <c r="I6905" t="s">
        <v>36</v>
      </c>
      <c r="J6905" t="s">
        <v>36473</v>
      </c>
      <c r="K6905" t="s">
        <v>32</v>
      </c>
      <c r="L6905">
        <v>1</v>
      </c>
      <c r="M6905">
        <v>1163</v>
      </c>
      <c r="N6905" t="s">
        <v>398</v>
      </c>
      <c r="O6905" t="s">
        <v>104</v>
      </c>
      <c r="P6905">
        <v>211002</v>
      </c>
    </row>
    <row r="6906" spans="1:16" x14ac:dyDescent="0.25">
      <c r="A6906">
        <v>6905</v>
      </c>
      <c r="B6906" t="s">
        <v>10503</v>
      </c>
      <c r="C6906">
        <v>4617242</v>
      </c>
      <c r="D6906" t="s">
        <v>36472</v>
      </c>
      <c r="E6906">
        <v>65</v>
      </c>
      <c r="F6906" s="1">
        <v>44685</v>
      </c>
      <c r="G6906" t="s">
        <v>36463</v>
      </c>
      <c r="H6906" t="s">
        <v>14</v>
      </c>
      <c r="I6906" t="s">
        <v>15</v>
      </c>
      <c r="J6906" t="s">
        <v>36476</v>
      </c>
      <c r="K6906" t="s">
        <v>59</v>
      </c>
      <c r="L6906">
        <v>1</v>
      </c>
      <c r="M6906">
        <v>588</v>
      </c>
      <c r="N6906" t="s">
        <v>137</v>
      </c>
      <c r="O6906" t="s">
        <v>138</v>
      </c>
      <c r="P6906">
        <v>380005</v>
      </c>
    </row>
    <row r="6907" spans="1:16" x14ac:dyDescent="0.25">
      <c r="A6907">
        <v>6906</v>
      </c>
      <c r="B6907" t="s">
        <v>10505</v>
      </c>
      <c r="C6907">
        <v>9571664</v>
      </c>
      <c r="D6907" t="s">
        <v>36472</v>
      </c>
      <c r="E6907">
        <v>42</v>
      </c>
      <c r="F6907" s="1">
        <v>44685</v>
      </c>
      <c r="G6907" t="s">
        <v>36463</v>
      </c>
      <c r="H6907" t="s">
        <v>14</v>
      </c>
      <c r="I6907" t="s">
        <v>36</v>
      </c>
      <c r="J6907" t="s">
        <v>36473</v>
      </c>
      <c r="K6907" t="s">
        <v>32</v>
      </c>
      <c r="L6907">
        <v>1</v>
      </c>
      <c r="M6907">
        <v>824</v>
      </c>
      <c r="N6907" t="s">
        <v>52</v>
      </c>
      <c r="O6907" t="s">
        <v>53</v>
      </c>
      <c r="P6907">
        <v>560062</v>
      </c>
    </row>
    <row r="6908" spans="1:16" x14ac:dyDescent="0.25">
      <c r="A6908">
        <v>6907</v>
      </c>
      <c r="B6908" t="s">
        <v>10507</v>
      </c>
      <c r="C6908">
        <v>4801159</v>
      </c>
      <c r="D6908" t="s">
        <v>36472</v>
      </c>
      <c r="E6908">
        <v>36</v>
      </c>
      <c r="F6908" s="1">
        <v>44685</v>
      </c>
      <c r="G6908" t="s">
        <v>36463</v>
      </c>
      <c r="H6908" t="s">
        <v>221</v>
      </c>
      <c r="I6908" t="s">
        <v>36</v>
      </c>
      <c r="J6908" t="s">
        <v>36473</v>
      </c>
      <c r="K6908" t="s">
        <v>59</v>
      </c>
      <c r="L6908">
        <v>1</v>
      </c>
      <c r="M6908">
        <v>626</v>
      </c>
      <c r="N6908" t="s">
        <v>52</v>
      </c>
      <c r="O6908" t="s">
        <v>53</v>
      </c>
      <c r="P6908">
        <v>560066</v>
      </c>
    </row>
    <row r="6909" spans="1:16" x14ac:dyDescent="0.25">
      <c r="A6909">
        <v>6908</v>
      </c>
      <c r="B6909" t="s">
        <v>10508</v>
      </c>
      <c r="C6909">
        <v>6218082</v>
      </c>
      <c r="D6909" t="s">
        <v>36472</v>
      </c>
      <c r="E6909">
        <v>45</v>
      </c>
      <c r="F6909" s="1">
        <v>44685</v>
      </c>
      <c r="G6909" t="s">
        <v>36463</v>
      </c>
      <c r="H6909" t="s">
        <v>14</v>
      </c>
      <c r="I6909" t="s">
        <v>36</v>
      </c>
      <c r="J6909" t="s">
        <v>36476</v>
      </c>
      <c r="K6909" t="s">
        <v>102</v>
      </c>
      <c r="L6909">
        <v>1</v>
      </c>
      <c r="M6909">
        <v>574</v>
      </c>
      <c r="N6909" t="s">
        <v>78</v>
      </c>
      <c r="O6909" t="s">
        <v>79</v>
      </c>
      <c r="P6909">
        <v>500005</v>
      </c>
    </row>
    <row r="6910" spans="1:16" x14ac:dyDescent="0.25">
      <c r="A6910">
        <v>6909</v>
      </c>
      <c r="B6910" t="s">
        <v>10509</v>
      </c>
      <c r="C6910">
        <v>3355614</v>
      </c>
      <c r="D6910" t="s">
        <v>36472</v>
      </c>
      <c r="E6910">
        <v>30</v>
      </c>
      <c r="F6910" s="1">
        <v>44685</v>
      </c>
      <c r="G6910" t="s">
        <v>36463</v>
      </c>
      <c r="H6910" t="s">
        <v>14</v>
      </c>
      <c r="I6910" t="s">
        <v>45</v>
      </c>
      <c r="J6910" t="s">
        <v>36473</v>
      </c>
      <c r="K6910" t="s">
        <v>102</v>
      </c>
      <c r="L6910">
        <v>1</v>
      </c>
      <c r="M6910">
        <v>1099</v>
      </c>
      <c r="N6910" t="s">
        <v>83</v>
      </c>
      <c r="O6910" t="s">
        <v>84</v>
      </c>
      <c r="P6910">
        <v>110046</v>
      </c>
    </row>
    <row r="6911" spans="1:16" x14ac:dyDescent="0.25">
      <c r="A6911">
        <v>6910</v>
      </c>
      <c r="B6911" t="s">
        <v>10510</v>
      </c>
      <c r="C6911">
        <v>941530</v>
      </c>
      <c r="D6911" t="s">
        <v>36472</v>
      </c>
      <c r="E6911">
        <v>29</v>
      </c>
      <c r="F6911" s="1">
        <v>44685</v>
      </c>
      <c r="G6911" t="s">
        <v>36463</v>
      </c>
      <c r="H6911" t="s">
        <v>14</v>
      </c>
      <c r="I6911" t="s">
        <v>81</v>
      </c>
      <c r="J6911" t="s">
        <v>36476</v>
      </c>
      <c r="K6911" t="s">
        <v>32</v>
      </c>
      <c r="L6911">
        <v>1</v>
      </c>
      <c r="M6911">
        <v>399</v>
      </c>
      <c r="N6911" t="s">
        <v>96</v>
      </c>
      <c r="O6911" t="s">
        <v>49</v>
      </c>
      <c r="P6911">
        <v>400080</v>
      </c>
    </row>
    <row r="6912" spans="1:16" x14ac:dyDescent="0.25">
      <c r="A6912">
        <v>6911</v>
      </c>
      <c r="B6912" t="s">
        <v>10510</v>
      </c>
      <c r="C6912">
        <v>941530</v>
      </c>
      <c r="D6912" t="s">
        <v>36472</v>
      </c>
      <c r="E6912">
        <v>62</v>
      </c>
      <c r="F6912" s="1">
        <v>44685</v>
      </c>
      <c r="G6912" t="s">
        <v>36463</v>
      </c>
      <c r="H6912" t="s">
        <v>14</v>
      </c>
      <c r="I6912" t="s">
        <v>15</v>
      </c>
      <c r="J6912" t="s">
        <v>36476</v>
      </c>
      <c r="K6912" t="s">
        <v>18</v>
      </c>
      <c r="L6912">
        <v>1</v>
      </c>
      <c r="M6912">
        <v>399</v>
      </c>
      <c r="N6912" t="s">
        <v>162</v>
      </c>
      <c r="O6912" t="s">
        <v>49</v>
      </c>
      <c r="P6912">
        <v>411028</v>
      </c>
    </row>
    <row r="6913" spans="1:16" x14ac:dyDescent="0.25">
      <c r="A6913">
        <v>6912</v>
      </c>
      <c r="B6913" t="s">
        <v>10512</v>
      </c>
      <c r="C6913">
        <v>6948818</v>
      </c>
      <c r="D6913" t="s">
        <v>36472</v>
      </c>
      <c r="E6913">
        <v>38</v>
      </c>
      <c r="F6913" s="1">
        <v>44685</v>
      </c>
      <c r="G6913" t="s">
        <v>36463</v>
      </c>
      <c r="H6913" t="s">
        <v>14</v>
      </c>
      <c r="I6913" t="s">
        <v>36</v>
      </c>
      <c r="J6913" t="s">
        <v>36471</v>
      </c>
      <c r="K6913" t="s">
        <v>91</v>
      </c>
      <c r="L6913">
        <v>1</v>
      </c>
      <c r="M6913">
        <v>432</v>
      </c>
      <c r="N6913" t="s">
        <v>10513</v>
      </c>
      <c r="O6913" t="s">
        <v>66</v>
      </c>
      <c r="P6913">
        <v>680590</v>
      </c>
    </row>
    <row r="6914" spans="1:16" x14ac:dyDescent="0.25">
      <c r="A6914">
        <v>6913</v>
      </c>
      <c r="B6914" t="s">
        <v>10512</v>
      </c>
      <c r="C6914">
        <v>6948818</v>
      </c>
      <c r="D6914" t="s">
        <v>36472</v>
      </c>
      <c r="E6914">
        <v>34</v>
      </c>
      <c r="F6914" s="1">
        <v>44685</v>
      </c>
      <c r="G6914" t="s">
        <v>36463</v>
      </c>
      <c r="H6914" t="s">
        <v>14</v>
      </c>
      <c r="I6914" t="s">
        <v>50</v>
      </c>
      <c r="J6914" t="s">
        <v>36471</v>
      </c>
      <c r="K6914" t="s">
        <v>38</v>
      </c>
      <c r="L6914">
        <v>1</v>
      </c>
      <c r="M6914">
        <v>345</v>
      </c>
      <c r="N6914" t="s">
        <v>52</v>
      </c>
      <c r="O6914" t="s">
        <v>53</v>
      </c>
      <c r="P6914">
        <v>560097</v>
      </c>
    </row>
    <row r="6915" spans="1:16" x14ac:dyDescent="0.25">
      <c r="A6915">
        <v>6914</v>
      </c>
      <c r="B6915" t="s">
        <v>10512</v>
      </c>
      <c r="C6915">
        <v>6948818</v>
      </c>
      <c r="D6915" t="s">
        <v>36472</v>
      </c>
      <c r="E6915">
        <v>31</v>
      </c>
      <c r="F6915" s="1">
        <v>44685</v>
      </c>
      <c r="G6915" t="s">
        <v>36463</v>
      </c>
      <c r="H6915" t="s">
        <v>14</v>
      </c>
      <c r="I6915" t="s">
        <v>50</v>
      </c>
      <c r="J6915" t="s">
        <v>36471</v>
      </c>
      <c r="K6915" t="s">
        <v>59</v>
      </c>
      <c r="L6915">
        <v>1</v>
      </c>
      <c r="M6915">
        <v>517</v>
      </c>
      <c r="N6915" t="s">
        <v>5355</v>
      </c>
      <c r="O6915" t="s">
        <v>79</v>
      </c>
      <c r="P6915">
        <v>500015</v>
      </c>
    </row>
    <row r="6916" spans="1:16" x14ac:dyDescent="0.25">
      <c r="A6916">
        <v>6915</v>
      </c>
      <c r="B6916" t="s">
        <v>10515</v>
      </c>
      <c r="C6916">
        <v>514962</v>
      </c>
      <c r="D6916" t="s">
        <v>36472</v>
      </c>
      <c r="E6916">
        <v>63</v>
      </c>
      <c r="F6916" s="1">
        <v>44685</v>
      </c>
      <c r="G6916" t="s">
        <v>36463</v>
      </c>
      <c r="H6916" t="s">
        <v>14</v>
      </c>
      <c r="I6916" t="s">
        <v>45</v>
      </c>
      <c r="J6916" t="s">
        <v>36471</v>
      </c>
      <c r="K6916" t="s">
        <v>32</v>
      </c>
      <c r="L6916">
        <v>1</v>
      </c>
      <c r="M6916">
        <v>299</v>
      </c>
      <c r="N6916" t="s">
        <v>10516</v>
      </c>
      <c r="O6916" t="s">
        <v>34</v>
      </c>
      <c r="P6916">
        <v>700119</v>
      </c>
    </row>
    <row r="6917" spans="1:16" x14ac:dyDescent="0.25">
      <c r="A6917">
        <v>6916</v>
      </c>
      <c r="B6917" t="s">
        <v>10517</v>
      </c>
      <c r="C6917">
        <v>1933494</v>
      </c>
      <c r="D6917" t="s">
        <v>36472</v>
      </c>
      <c r="E6917">
        <v>42</v>
      </c>
      <c r="F6917" s="1">
        <v>44685</v>
      </c>
      <c r="G6917" t="s">
        <v>36463</v>
      </c>
      <c r="H6917" t="s">
        <v>14</v>
      </c>
      <c r="I6917" t="s">
        <v>36</v>
      </c>
      <c r="J6917" t="s">
        <v>36473</v>
      </c>
      <c r="K6917" t="s">
        <v>27</v>
      </c>
      <c r="L6917">
        <v>1</v>
      </c>
      <c r="M6917">
        <v>847</v>
      </c>
      <c r="N6917" t="s">
        <v>137</v>
      </c>
      <c r="O6917" t="s">
        <v>138</v>
      </c>
      <c r="P6917">
        <v>380008</v>
      </c>
    </row>
    <row r="6918" spans="1:16" x14ac:dyDescent="0.25">
      <c r="A6918">
        <v>6917</v>
      </c>
      <c r="B6918" t="s">
        <v>10518</v>
      </c>
      <c r="C6918">
        <v>2651907</v>
      </c>
      <c r="D6918" t="s">
        <v>36475</v>
      </c>
      <c r="E6918">
        <v>23</v>
      </c>
      <c r="F6918" s="1">
        <v>44685</v>
      </c>
      <c r="G6918" t="s">
        <v>36463</v>
      </c>
      <c r="H6918" t="s">
        <v>14</v>
      </c>
      <c r="I6918" t="s">
        <v>24</v>
      </c>
      <c r="J6918" t="s">
        <v>36473</v>
      </c>
      <c r="K6918" t="s">
        <v>18</v>
      </c>
      <c r="L6918">
        <v>1</v>
      </c>
      <c r="M6918">
        <v>699</v>
      </c>
      <c r="N6918" t="s">
        <v>78</v>
      </c>
      <c r="O6918" t="s">
        <v>79</v>
      </c>
      <c r="P6918">
        <v>500054</v>
      </c>
    </row>
    <row r="6919" spans="1:16" x14ac:dyDescent="0.25">
      <c r="A6919">
        <v>6918</v>
      </c>
      <c r="B6919" t="s">
        <v>10519</v>
      </c>
      <c r="C6919">
        <v>4070597</v>
      </c>
      <c r="D6919" t="s">
        <v>36472</v>
      </c>
      <c r="E6919">
        <v>40</v>
      </c>
      <c r="F6919" s="1">
        <v>44685</v>
      </c>
      <c r="G6919" t="s">
        <v>36463</v>
      </c>
      <c r="H6919" t="s">
        <v>14</v>
      </c>
      <c r="I6919" t="s">
        <v>15</v>
      </c>
      <c r="J6919" t="s">
        <v>36476</v>
      </c>
      <c r="K6919" t="s">
        <v>18</v>
      </c>
      <c r="L6919">
        <v>1</v>
      </c>
      <c r="M6919">
        <v>625</v>
      </c>
      <c r="N6919" t="s">
        <v>78</v>
      </c>
      <c r="O6919" t="s">
        <v>79</v>
      </c>
      <c r="P6919">
        <v>500019</v>
      </c>
    </row>
    <row r="6920" spans="1:16" x14ac:dyDescent="0.25">
      <c r="A6920">
        <v>6919</v>
      </c>
      <c r="B6920" t="s">
        <v>10521</v>
      </c>
      <c r="C6920">
        <v>7525345</v>
      </c>
      <c r="D6920" t="s">
        <v>36472</v>
      </c>
      <c r="E6920">
        <v>49</v>
      </c>
      <c r="F6920" s="1">
        <v>44685</v>
      </c>
      <c r="G6920" t="s">
        <v>36463</v>
      </c>
      <c r="H6920" t="s">
        <v>14</v>
      </c>
      <c r="I6920" t="s">
        <v>15</v>
      </c>
      <c r="J6920" t="s">
        <v>36473</v>
      </c>
      <c r="K6920" t="s">
        <v>27</v>
      </c>
      <c r="L6920">
        <v>1</v>
      </c>
      <c r="M6920">
        <v>1066</v>
      </c>
      <c r="N6920" t="s">
        <v>103</v>
      </c>
      <c r="O6920" t="s">
        <v>104</v>
      </c>
      <c r="P6920">
        <v>226003</v>
      </c>
    </row>
    <row r="6921" spans="1:16" x14ac:dyDescent="0.25">
      <c r="A6921">
        <v>6920</v>
      </c>
      <c r="B6921" t="s">
        <v>10522</v>
      </c>
      <c r="C6921">
        <v>3018611</v>
      </c>
      <c r="D6921" t="s">
        <v>36475</v>
      </c>
      <c r="E6921">
        <v>76</v>
      </c>
      <c r="F6921" s="1">
        <v>44685</v>
      </c>
      <c r="G6921" t="s">
        <v>36463</v>
      </c>
      <c r="H6921" t="s">
        <v>14</v>
      </c>
      <c r="I6921" t="s">
        <v>36</v>
      </c>
      <c r="J6921" t="s">
        <v>36481</v>
      </c>
      <c r="K6921" t="s">
        <v>102</v>
      </c>
      <c r="L6921">
        <v>1</v>
      </c>
      <c r="M6921">
        <v>360</v>
      </c>
      <c r="N6921" t="s">
        <v>563</v>
      </c>
      <c r="O6921" t="s">
        <v>40</v>
      </c>
      <c r="P6921">
        <v>600006</v>
      </c>
    </row>
    <row r="6922" spans="1:16" x14ac:dyDescent="0.25">
      <c r="A6922">
        <v>6921</v>
      </c>
      <c r="B6922" t="s">
        <v>10524</v>
      </c>
      <c r="C6922">
        <v>9394103</v>
      </c>
      <c r="D6922" t="s">
        <v>36475</v>
      </c>
      <c r="E6922">
        <v>34</v>
      </c>
      <c r="F6922" s="1">
        <v>44685</v>
      </c>
      <c r="G6922" t="s">
        <v>36463</v>
      </c>
      <c r="H6922" t="s">
        <v>14</v>
      </c>
      <c r="I6922" t="s">
        <v>24</v>
      </c>
      <c r="J6922" t="s">
        <v>36473</v>
      </c>
      <c r="K6922" t="s">
        <v>27</v>
      </c>
      <c r="L6922">
        <v>1</v>
      </c>
      <c r="M6922">
        <v>899</v>
      </c>
      <c r="N6922" t="s">
        <v>162</v>
      </c>
      <c r="O6922" t="s">
        <v>49</v>
      </c>
      <c r="P6922">
        <v>411047</v>
      </c>
    </row>
    <row r="6923" spans="1:16" x14ac:dyDescent="0.25">
      <c r="A6923">
        <v>6922</v>
      </c>
      <c r="B6923" t="s">
        <v>10525</v>
      </c>
      <c r="C6923">
        <v>7951810</v>
      </c>
      <c r="D6923" t="s">
        <v>36475</v>
      </c>
      <c r="E6923">
        <v>30</v>
      </c>
      <c r="F6923" s="1">
        <v>44685</v>
      </c>
      <c r="G6923" t="s">
        <v>36463</v>
      </c>
      <c r="H6923" t="s">
        <v>14</v>
      </c>
      <c r="I6923" t="s">
        <v>36</v>
      </c>
      <c r="J6923" t="s">
        <v>36473</v>
      </c>
      <c r="K6923" t="s">
        <v>38</v>
      </c>
      <c r="L6923">
        <v>1</v>
      </c>
      <c r="M6923">
        <v>730</v>
      </c>
      <c r="N6923" t="s">
        <v>78</v>
      </c>
      <c r="O6923" t="s">
        <v>79</v>
      </c>
      <c r="P6923">
        <v>500010</v>
      </c>
    </row>
    <row r="6924" spans="1:16" x14ac:dyDescent="0.25">
      <c r="A6924">
        <v>6923</v>
      </c>
      <c r="B6924" t="s">
        <v>10525</v>
      </c>
      <c r="C6924">
        <v>7951810</v>
      </c>
      <c r="D6924" t="s">
        <v>36475</v>
      </c>
      <c r="E6924">
        <v>57</v>
      </c>
      <c r="F6924" s="1">
        <v>44685</v>
      </c>
      <c r="G6924" t="s">
        <v>36463</v>
      </c>
      <c r="H6924" t="s">
        <v>14</v>
      </c>
      <c r="I6924" t="s">
        <v>36</v>
      </c>
      <c r="J6924" t="s">
        <v>36473</v>
      </c>
      <c r="K6924" t="s">
        <v>102</v>
      </c>
      <c r="L6924">
        <v>1</v>
      </c>
      <c r="M6924">
        <v>715</v>
      </c>
      <c r="N6924" t="s">
        <v>162</v>
      </c>
      <c r="O6924" t="s">
        <v>49</v>
      </c>
      <c r="P6924">
        <v>411003</v>
      </c>
    </row>
    <row r="6925" spans="1:16" x14ac:dyDescent="0.25">
      <c r="A6925">
        <v>6924</v>
      </c>
      <c r="B6925" t="s">
        <v>10526</v>
      </c>
      <c r="C6925">
        <v>1764281</v>
      </c>
      <c r="D6925" t="s">
        <v>36472</v>
      </c>
      <c r="E6925">
        <v>54</v>
      </c>
      <c r="F6925" s="1">
        <v>44685</v>
      </c>
      <c r="G6925" t="s">
        <v>36463</v>
      </c>
      <c r="H6925" t="s">
        <v>14</v>
      </c>
      <c r="I6925" t="s">
        <v>36</v>
      </c>
      <c r="J6925" t="s">
        <v>36471</v>
      </c>
      <c r="K6925" t="s">
        <v>38</v>
      </c>
      <c r="L6925">
        <v>1</v>
      </c>
      <c r="M6925">
        <v>627</v>
      </c>
      <c r="N6925" t="s">
        <v>721</v>
      </c>
      <c r="O6925" t="s">
        <v>104</v>
      </c>
      <c r="P6925">
        <v>201009</v>
      </c>
    </row>
    <row r="6926" spans="1:16" x14ac:dyDescent="0.25">
      <c r="A6926">
        <v>6925</v>
      </c>
      <c r="B6926" t="s">
        <v>10527</v>
      </c>
      <c r="C6926">
        <v>306246</v>
      </c>
      <c r="D6926" t="s">
        <v>36472</v>
      </c>
      <c r="E6926">
        <v>27</v>
      </c>
      <c r="F6926" s="1">
        <v>44685</v>
      </c>
      <c r="G6926" t="s">
        <v>36463</v>
      </c>
      <c r="H6926" t="s">
        <v>14</v>
      </c>
      <c r="I6926" t="s">
        <v>36</v>
      </c>
      <c r="J6926" t="s">
        <v>36473</v>
      </c>
      <c r="K6926" t="s">
        <v>32</v>
      </c>
      <c r="L6926">
        <v>1</v>
      </c>
      <c r="M6926">
        <v>1111</v>
      </c>
      <c r="N6926" t="s">
        <v>239</v>
      </c>
      <c r="O6926" t="s">
        <v>240</v>
      </c>
      <c r="P6926">
        <v>800008</v>
      </c>
    </row>
    <row r="6927" spans="1:16" x14ac:dyDescent="0.25">
      <c r="A6927">
        <v>6926</v>
      </c>
      <c r="B6927" t="s">
        <v>10528</v>
      </c>
      <c r="C6927">
        <v>8413254</v>
      </c>
      <c r="D6927" t="s">
        <v>36472</v>
      </c>
      <c r="E6927">
        <v>70</v>
      </c>
      <c r="F6927" s="1">
        <v>44685</v>
      </c>
      <c r="G6927" t="s">
        <v>36463</v>
      </c>
      <c r="H6927" t="s">
        <v>14</v>
      </c>
      <c r="I6927" t="s">
        <v>36</v>
      </c>
      <c r="J6927" t="s">
        <v>36473</v>
      </c>
      <c r="K6927" t="s">
        <v>27</v>
      </c>
      <c r="L6927">
        <v>1</v>
      </c>
      <c r="M6927">
        <v>799</v>
      </c>
      <c r="N6927" t="s">
        <v>128</v>
      </c>
      <c r="O6927" t="s">
        <v>40</v>
      </c>
      <c r="P6927">
        <v>600073</v>
      </c>
    </row>
    <row r="6928" spans="1:16" x14ac:dyDescent="0.25">
      <c r="A6928">
        <v>6927</v>
      </c>
      <c r="B6928" t="s">
        <v>10529</v>
      </c>
      <c r="C6928">
        <v>8229308</v>
      </c>
      <c r="D6928" t="s">
        <v>36472</v>
      </c>
      <c r="E6928">
        <v>38</v>
      </c>
      <c r="F6928" s="1">
        <v>44685</v>
      </c>
      <c r="G6928" t="s">
        <v>36463</v>
      </c>
      <c r="H6928" t="s">
        <v>14</v>
      </c>
      <c r="I6928" t="s">
        <v>36</v>
      </c>
      <c r="J6928" t="s">
        <v>36471</v>
      </c>
      <c r="K6928" t="s">
        <v>59</v>
      </c>
      <c r="L6928">
        <v>1</v>
      </c>
      <c r="M6928">
        <v>459</v>
      </c>
      <c r="N6928" t="s">
        <v>110</v>
      </c>
      <c r="O6928" t="s">
        <v>40</v>
      </c>
      <c r="P6928">
        <v>625003</v>
      </c>
    </row>
    <row r="6929" spans="1:16" x14ac:dyDescent="0.25">
      <c r="A6929">
        <v>6928</v>
      </c>
      <c r="B6929" t="s">
        <v>10530</v>
      </c>
      <c r="C6929">
        <v>4325033</v>
      </c>
      <c r="D6929" t="s">
        <v>36472</v>
      </c>
      <c r="E6929">
        <v>36</v>
      </c>
      <c r="F6929" s="1">
        <v>44685</v>
      </c>
      <c r="G6929" t="s">
        <v>36463</v>
      </c>
      <c r="H6929" t="s">
        <v>14</v>
      </c>
      <c r="I6929" t="s">
        <v>45</v>
      </c>
      <c r="J6929" t="s">
        <v>36471</v>
      </c>
      <c r="K6929" t="s">
        <v>59</v>
      </c>
      <c r="L6929">
        <v>1</v>
      </c>
      <c r="M6929">
        <v>582</v>
      </c>
      <c r="N6929" t="s">
        <v>1089</v>
      </c>
      <c r="O6929" t="s">
        <v>138</v>
      </c>
      <c r="P6929">
        <v>395007</v>
      </c>
    </row>
    <row r="6930" spans="1:16" x14ac:dyDescent="0.25">
      <c r="A6930">
        <v>6929</v>
      </c>
      <c r="B6930" t="s">
        <v>10532</v>
      </c>
      <c r="C6930">
        <v>1503259</v>
      </c>
      <c r="D6930" t="s">
        <v>36472</v>
      </c>
      <c r="E6930">
        <v>25</v>
      </c>
      <c r="F6930" s="1">
        <v>44685</v>
      </c>
      <c r="G6930" t="s">
        <v>36463</v>
      </c>
      <c r="H6930" t="s">
        <v>14</v>
      </c>
      <c r="I6930" t="s">
        <v>36</v>
      </c>
      <c r="J6930" t="s">
        <v>36473</v>
      </c>
      <c r="K6930" t="s">
        <v>18</v>
      </c>
      <c r="L6930">
        <v>1</v>
      </c>
      <c r="M6930">
        <v>847</v>
      </c>
      <c r="N6930" t="s">
        <v>99</v>
      </c>
      <c r="O6930" t="s">
        <v>21</v>
      </c>
      <c r="P6930">
        <v>143001</v>
      </c>
    </row>
    <row r="6931" spans="1:16" x14ac:dyDescent="0.25">
      <c r="A6931">
        <v>6930</v>
      </c>
      <c r="B6931" t="s">
        <v>10533</v>
      </c>
      <c r="C6931">
        <v>8361303</v>
      </c>
      <c r="D6931" t="s">
        <v>36472</v>
      </c>
      <c r="E6931">
        <v>32</v>
      </c>
      <c r="F6931" s="1">
        <v>44685</v>
      </c>
      <c r="G6931" t="s">
        <v>36463</v>
      </c>
      <c r="H6931" t="s">
        <v>14</v>
      </c>
      <c r="I6931" t="s">
        <v>15</v>
      </c>
      <c r="J6931" t="s">
        <v>36473</v>
      </c>
      <c r="K6931" t="s">
        <v>59</v>
      </c>
      <c r="L6931">
        <v>1</v>
      </c>
      <c r="M6931">
        <v>751</v>
      </c>
      <c r="N6931" t="s">
        <v>653</v>
      </c>
      <c r="O6931" t="s">
        <v>49</v>
      </c>
      <c r="P6931">
        <v>440024</v>
      </c>
    </row>
    <row r="6932" spans="1:16" x14ac:dyDescent="0.25">
      <c r="A6932">
        <v>6931</v>
      </c>
      <c r="B6932" t="s">
        <v>10534</v>
      </c>
      <c r="C6932">
        <v>2486775</v>
      </c>
      <c r="D6932" t="s">
        <v>36472</v>
      </c>
      <c r="E6932">
        <v>78</v>
      </c>
      <c r="F6932" s="1">
        <v>44685</v>
      </c>
      <c r="G6932" t="s">
        <v>36463</v>
      </c>
      <c r="H6932" t="s">
        <v>279</v>
      </c>
      <c r="I6932" t="s">
        <v>36</v>
      </c>
      <c r="J6932" t="s">
        <v>36473</v>
      </c>
      <c r="K6932" t="s">
        <v>38</v>
      </c>
      <c r="L6932">
        <v>1</v>
      </c>
      <c r="M6932">
        <v>1088</v>
      </c>
      <c r="N6932" t="s">
        <v>5803</v>
      </c>
      <c r="O6932" t="s">
        <v>93</v>
      </c>
      <c r="P6932">
        <v>302019</v>
      </c>
    </row>
    <row r="6933" spans="1:16" x14ac:dyDescent="0.25">
      <c r="A6933">
        <v>6932</v>
      </c>
      <c r="B6933" t="s">
        <v>10535</v>
      </c>
      <c r="C6933">
        <v>527330</v>
      </c>
      <c r="D6933" t="s">
        <v>36475</v>
      </c>
      <c r="E6933">
        <v>69</v>
      </c>
      <c r="F6933" s="1">
        <v>44685</v>
      </c>
      <c r="G6933" t="s">
        <v>36463</v>
      </c>
      <c r="H6933" t="s">
        <v>14</v>
      </c>
      <c r="I6933" t="s">
        <v>55</v>
      </c>
      <c r="J6933" t="s">
        <v>36474</v>
      </c>
      <c r="K6933" t="s">
        <v>32</v>
      </c>
      <c r="L6933">
        <v>1</v>
      </c>
      <c r="M6933">
        <v>690</v>
      </c>
      <c r="N6933" t="s">
        <v>78</v>
      </c>
      <c r="O6933" t="s">
        <v>79</v>
      </c>
      <c r="P6933">
        <v>500010</v>
      </c>
    </row>
    <row r="6934" spans="1:16" x14ac:dyDescent="0.25">
      <c r="A6934">
        <v>6933</v>
      </c>
      <c r="B6934" t="s">
        <v>10536</v>
      </c>
      <c r="C6934">
        <v>1888541</v>
      </c>
      <c r="D6934" t="s">
        <v>36475</v>
      </c>
      <c r="E6934">
        <v>45</v>
      </c>
      <c r="F6934" s="1">
        <v>44685</v>
      </c>
      <c r="G6934" t="s">
        <v>36463</v>
      </c>
      <c r="H6934" t="s">
        <v>14</v>
      </c>
      <c r="I6934" t="s">
        <v>36</v>
      </c>
      <c r="J6934" t="s">
        <v>36473</v>
      </c>
      <c r="K6934" t="s">
        <v>18</v>
      </c>
      <c r="L6934">
        <v>1</v>
      </c>
      <c r="M6934">
        <v>949</v>
      </c>
      <c r="N6934" t="s">
        <v>96</v>
      </c>
      <c r="O6934" t="s">
        <v>49</v>
      </c>
      <c r="P6934">
        <v>400050</v>
      </c>
    </row>
    <row r="6935" spans="1:16" x14ac:dyDescent="0.25">
      <c r="A6935">
        <v>6934</v>
      </c>
      <c r="B6935" t="s">
        <v>10537</v>
      </c>
      <c r="C6935">
        <v>1586748</v>
      </c>
      <c r="D6935" t="s">
        <v>36472</v>
      </c>
      <c r="E6935">
        <v>43</v>
      </c>
      <c r="F6935" s="1">
        <v>44685</v>
      </c>
      <c r="G6935" t="s">
        <v>36463</v>
      </c>
      <c r="H6935" t="s">
        <v>14</v>
      </c>
      <c r="I6935" t="s">
        <v>24</v>
      </c>
      <c r="J6935" t="s">
        <v>36471</v>
      </c>
      <c r="K6935" t="s">
        <v>32</v>
      </c>
      <c r="L6935">
        <v>1</v>
      </c>
      <c r="M6935">
        <v>542</v>
      </c>
      <c r="N6935" t="s">
        <v>647</v>
      </c>
      <c r="O6935" t="s">
        <v>66</v>
      </c>
      <c r="P6935">
        <v>670631</v>
      </c>
    </row>
    <row r="6936" spans="1:16" x14ac:dyDescent="0.25">
      <c r="A6936">
        <v>6935</v>
      </c>
      <c r="B6936" t="s">
        <v>10539</v>
      </c>
      <c r="C6936">
        <v>9081189</v>
      </c>
      <c r="D6936" t="s">
        <v>36472</v>
      </c>
      <c r="E6936">
        <v>29</v>
      </c>
      <c r="F6936" s="1">
        <v>44685</v>
      </c>
      <c r="G6936" t="s">
        <v>36463</v>
      </c>
      <c r="H6936" t="s">
        <v>14</v>
      </c>
      <c r="I6936" t="s">
        <v>36</v>
      </c>
      <c r="J6936" t="s">
        <v>36473</v>
      </c>
      <c r="K6936" t="s">
        <v>38</v>
      </c>
      <c r="L6936">
        <v>1</v>
      </c>
      <c r="M6936">
        <v>612</v>
      </c>
      <c r="N6936" t="s">
        <v>3717</v>
      </c>
      <c r="O6936" t="s">
        <v>93</v>
      </c>
      <c r="P6936">
        <v>302019</v>
      </c>
    </row>
    <row r="6937" spans="1:16" x14ac:dyDescent="0.25">
      <c r="A6937">
        <v>6936</v>
      </c>
      <c r="B6937" t="s">
        <v>10540</v>
      </c>
      <c r="C6937">
        <v>4150415</v>
      </c>
      <c r="D6937" t="s">
        <v>36472</v>
      </c>
      <c r="E6937">
        <v>37</v>
      </c>
      <c r="F6937" s="1">
        <v>44685</v>
      </c>
      <c r="G6937" t="s">
        <v>36463</v>
      </c>
      <c r="H6937" t="s">
        <v>14</v>
      </c>
      <c r="I6937" t="s">
        <v>36</v>
      </c>
      <c r="J6937" t="s">
        <v>36471</v>
      </c>
      <c r="K6937" t="s">
        <v>27</v>
      </c>
      <c r="L6937">
        <v>1</v>
      </c>
      <c r="M6937">
        <v>635</v>
      </c>
      <c r="N6937" t="s">
        <v>1862</v>
      </c>
      <c r="O6937" t="s">
        <v>709</v>
      </c>
      <c r="P6937">
        <v>180011</v>
      </c>
    </row>
    <row r="6938" spans="1:16" x14ac:dyDescent="0.25">
      <c r="A6938">
        <v>6937</v>
      </c>
      <c r="B6938" t="s">
        <v>10541</v>
      </c>
      <c r="C6938">
        <v>4605570</v>
      </c>
      <c r="D6938" t="s">
        <v>36472</v>
      </c>
      <c r="E6938">
        <v>18</v>
      </c>
      <c r="F6938" s="1">
        <v>44685</v>
      </c>
      <c r="G6938" t="s">
        <v>36463</v>
      </c>
      <c r="H6938" t="s">
        <v>14</v>
      </c>
      <c r="I6938" t="s">
        <v>36</v>
      </c>
      <c r="J6938" t="s">
        <v>36471</v>
      </c>
      <c r="K6938" t="s">
        <v>91</v>
      </c>
      <c r="L6938">
        <v>2</v>
      </c>
      <c r="M6938">
        <v>798</v>
      </c>
      <c r="N6938" t="s">
        <v>52</v>
      </c>
      <c r="O6938" t="s">
        <v>53</v>
      </c>
      <c r="P6938">
        <v>560039</v>
      </c>
    </row>
    <row r="6939" spans="1:16" x14ac:dyDescent="0.25">
      <c r="A6939">
        <v>6938</v>
      </c>
      <c r="B6939" t="s">
        <v>10542</v>
      </c>
      <c r="C6939">
        <v>2313298</v>
      </c>
      <c r="D6939" t="s">
        <v>36475</v>
      </c>
      <c r="E6939">
        <v>20</v>
      </c>
      <c r="F6939" s="1">
        <v>44685</v>
      </c>
      <c r="G6939" t="s">
        <v>36463</v>
      </c>
      <c r="H6939" t="s">
        <v>14</v>
      </c>
      <c r="I6939" t="s">
        <v>15</v>
      </c>
      <c r="J6939" t="s">
        <v>36474</v>
      </c>
      <c r="K6939" t="s">
        <v>27</v>
      </c>
      <c r="L6939">
        <v>1</v>
      </c>
      <c r="M6939">
        <v>377</v>
      </c>
      <c r="N6939" t="s">
        <v>28</v>
      </c>
      <c r="O6939" t="s">
        <v>29</v>
      </c>
      <c r="P6939">
        <v>122002</v>
      </c>
    </row>
    <row r="6940" spans="1:16" x14ac:dyDescent="0.25">
      <c r="A6940">
        <v>6939</v>
      </c>
      <c r="B6940" t="s">
        <v>10544</v>
      </c>
      <c r="C6940">
        <v>3337810</v>
      </c>
      <c r="D6940" t="s">
        <v>36475</v>
      </c>
      <c r="E6940">
        <v>24</v>
      </c>
      <c r="F6940" s="1">
        <v>44685</v>
      </c>
      <c r="G6940" t="s">
        <v>36463</v>
      </c>
      <c r="H6940" t="s">
        <v>14</v>
      </c>
      <c r="I6940" t="s">
        <v>36</v>
      </c>
      <c r="J6940" t="s">
        <v>36473</v>
      </c>
      <c r="K6940" t="s">
        <v>38</v>
      </c>
      <c r="L6940">
        <v>1</v>
      </c>
      <c r="M6940">
        <v>636</v>
      </c>
      <c r="N6940" t="s">
        <v>10545</v>
      </c>
      <c r="O6940" t="s">
        <v>79</v>
      </c>
      <c r="P6940">
        <v>503111</v>
      </c>
    </row>
    <row r="6941" spans="1:16" x14ac:dyDescent="0.25">
      <c r="A6941">
        <v>6940</v>
      </c>
      <c r="B6941" t="s">
        <v>10546</v>
      </c>
      <c r="C6941">
        <v>1319583</v>
      </c>
      <c r="D6941" t="s">
        <v>36475</v>
      </c>
      <c r="E6941">
        <v>18</v>
      </c>
      <c r="F6941" s="1">
        <v>44685</v>
      </c>
      <c r="G6941" t="s">
        <v>36463</v>
      </c>
      <c r="H6941" t="s">
        <v>14</v>
      </c>
      <c r="I6941" t="s">
        <v>45</v>
      </c>
      <c r="J6941" t="s">
        <v>36473</v>
      </c>
      <c r="K6941" t="s">
        <v>91</v>
      </c>
      <c r="L6941">
        <v>1</v>
      </c>
      <c r="M6941">
        <v>850</v>
      </c>
      <c r="N6941" t="s">
        <v>270</v>
      </c>
      <c r="O6941" t="s">
        <v>104</v>
      </c>
      <c r="P6941">
        <v>201301</v>
      </c>
    </row>
    <row r="6942" spans="1:16" x14ac:dyDescent="0.25">
      <c r="A6942">
        <v>6941</v>
      </c>
      <c r="B6942" t="s">
        <v>10546</v>
      </c>
      <c r="C6942">
        <v>1319583</v>
      </c>
      <c r="D6942" t="s">
        <v>36472</v>
      </c>
      <c r="E6942">
        <v>19</v>
      </c>
      <c r="F6942" s="1">
        <v>44685</v>
      </c>
      <c r="G6942" t="s">
        <v>36463</v>
      </c>
      <c r="H6942" t="s">
        <v>14</v>
      </c>
      <c r="I6942" t="s">
        <v>36</v>
      </c>
      <c r="J6942" t="s">
        <v>36473</v>
      </c>
      <c r="K6942" t="s">
        <v>27</v>
      </c>
      <c r="L6942">
        <v>1</v>
      </c>
      <c r="M6942">
        <v>569</v>
      </c>
      <c r="N6942" t="s">
        <v>3055</v>
      </c>
      <c r="O6942" t="s">
        <v>915</v>
      </c>
      <c r="P6942">
        <v>495001</v>
      </c>
    </row>
    <row r="6943" spans="1:16" x14ac:dyDescent="0.25">
      <c r="A6943">
        <v>6942</v>
      </c>
      <c r="B6943" t="s">
        <v>10548</v>
      </c>
      <c r="C6943">
        <v>7429227</v>
      </c>
      <c r="D6943" t="s">
        <v>36472</v>
      </c>
      <c r="E6943">
        <v>47</v>
      </c>
      <c r="F6943" s="1">
        <v>44685</v>
      </c>
      <c r="G6943" t="s">
        <v>36463</v>
      </c>
      <c r="H6943" t="s">
        <v>14</v>
      </c>
      <c r="I6943" t="s">
        <v>36</v>
      </c>
      <c r="J6943" t="s">
        <v>36473</v>
      </c>
      <c r="K6943" t="s">
        <v>38</v>
      </c>
      <c r="L6943">
        <v>1</v>
      </c>
      <c r="M6943">
        <v>1319</v>
      </c>
      <c r="N6943" t="s">
        <v>96</v>
      </c>
      <c r="O6943" t="s">
        <v>49</v>
      </c>
      <c r="P6943">
        <v>400010</v>
      </c>
    </row>
    <row r="6944" spans="1:16" x14ac:dyDescent="0.25">
      <c r="A6944">
        <v>6943</v>
      </c>
      <c r="B6944" t="s">
        <v>10549</v>
      </c>
      <c r="C6944">
        <v>4022991</v>
      </c>
      <c r="D6944" t="s">
        <v>36472</v>
      </c>
      <c r="E6944">
        <v>35</v>
      </c>
      <c r="F6944" s="1">
        <v>44685</v>
      </c>
      <c r="G6944" t="s">
        <v>36463</v>
      </c>
      <c r="H6944" t="s">
        <v>14</v>
      </c>
      <c r="I6944" t="s">
        <v>36</v>
      </c>
      <c r="J6944" t="s">
        <v>36473</v>
      </c>
      <c r="K6944" t="s">
        <v>91</v>
      </c>
      <c r="L6944">
        <v>1</v>
      </c>
      <c r="M6944">
        <v>733</v>
      </c>
      <c r="N6944" t="s">
        <v>96</v>
      </c>
      <c r="O6944" t="s">
        <v>49</v>
      </c>
      <c r="P6944">
        <v>400013</v>
      </c>
    </row>
    <row r="6945" spans="1:16" x14ac:dyDescent="0.25">
      <c r="A6945">
        <v>6944</v>
      </c>
      <c r="B6945" t="s">
        <v>10551</v>
      </c>
      <c r="C6945">
        <v>1578056</v>
      </c>
      <c r="D6945" t="s">
        <v>36472</v>
      </c>
      <c r="E6945">
        <v>38</v>
      </c>
      <c r="F6945" s="1">
        <v>44685</v>
      </c>
      <c r="G6945" t="s">
        <v>36463</v>
      </c>
      <c r="H6945" t="s">
        <v>14</v>
      </c>
      <c r="I6945" t="s">
        <v>45</v>
      </c>
      <c r="J6945" t="s">
        <v>36471</v>
      </c>
      <c r="K6945" t="s">
        <v>102</v>
      </c>
      <c r="L6945">
        <v>1</v>
      </c>
      <c r="M6945">
        <v>448</v>
      </c>
      <c r="N6945" t="s">
        <v>426</v>
      </c>
      <c r="O6945" t="s">
        <v>49</v>
      </c>
      <c r="P6945">
        <v>411033</v>
      </c>
    </row>
    <row r="6946" spans="1:16" x14ac:dyDescent="0.25">
      <c r="A6946">
        <v>6945</v>
      </c>
      <c r="B6946" t="s">
        <v>10552</v>
      </c>
      <c r="C6946">
        <v>360722</v>
      </c>
      <c r="D6946" t="s">
        <v>36472</v>
      </c>
      <c r="E6946">
        <v>63</v>
      </c>
      <c r="F6946" s="1">
        <v>44685</v>
      </c>
      <c r="G6946" t="s">
        <v>36463</v>
      </c>
      <c r="H6946" t="s">
        <v>14</v>
      </c>
      <c r="I6946" t="s">
        <v>55</v>
      </c>
      <c r="J6946" t="s">
        <v>36473</v>
      </c>
      <c r="K6946" t="s">
        <v>38</v>
      </c>
      <c r="L6946">
        <v>1</v>
      </c>
      <c r="M6946">
        <v>525</v>
      </c>
      <c r="N6946" t="s">
        <v>103</v>
      </c>
      <c r="O6946" t="s">
        <v>104</v>
      </c>
      <c r="P6946">
        <v>226002</v>
      </c>
    </row>
    <row r="6947" spans="1:16" x14ac:dyDescent="0.25">
      <c r="A6947">
        <v>6946</v>
      </c>
      <c r="B6947" t="s">
        <v>10554</v>
      </c>
      <c r="C6947">
        <v>5630269</v>
      </c>
      <c r="D6947" t="s">
        <v>36472</v>
      </c>
      <c r="E6947">
        <v>37</v>
      </c>
      <c r="F6947" s="1">
        <v>44685</v>
      </c>
      <c r="G6947" t="s">
        <v>36463</v>
      </c>
      <c r="H6947" t="s">
        <v>14</v>
      </c>
      <c r="I6947" t="s">
        <v>36</v>
      </c>
      <c r="J6947" t="s">
        <v>36471</v>
      </c>
      <c r="K6947" t="s">
        <v>27</v>
      </c>
      <c r="L6947">
        <v>1</v>
      </c>
      <c r="M6947">
        <v>625</v>
      </c>
      <c r="N6947" t="s">
        <v>78</v>
      </c>
      <c r="O6947" t="s">
        <v>79</v>
      </c>
      <c r="P6947">
        <v>500068</v>
      </c>
    </row>
    <row r="6948" spans="1:16" x14ac:dyDescent="0.25">
      <c r="A6948">
        <v>6947</v>
      </c>
      <c r="B6948" t="s">
        <v>10555</v>
      </c>
      <c r="C6948">
        <v>9216321</v>
      </c>
      <c r="D6948" t="s">
        <v>36472</v>
      </c>
      <c r="E6948">
        <v>72</v>
      </c>
      <c r="F6948" s="1">
        <v>44685</v>
      </c>
      <c r="G6948" t="s">
        <v>36463</v>
      </c>
      <c r="H6948" t="s">
        <v>14</v>
      </c>
      <c r="I6948" t="s">
        <v>15</v>
      </c>
      <c r="J6948" t="s">
        <v>36477</v>
      </c>
      <c r="K6948" t="s">
        <v>36478</v>
      </c>
      <c r="L6948">
        <v>1</v>
      </c>
      <c r="M6948">
        <v>1112</v>
      </c>
      <c r="N6948" t="s">
        <v>5965</v>
      </c>
      <c r="O6948" t="s">
        <v>119</v>
      </c>
      <c r="P6948">
        <v>476001</v>
      </c>
    </row>
    <row r="6949" spans="1:16" x14ac:dyDescent="0.25">
      <c r="A6949">
        <v>6948</v>
      </c>
      <c r="B6949" t="s">
        <v>10556</v>
      </c>
      <c r="C6949">
        <v>8952149</v>
      </c>
      <c r="D6949" t="s">
        <v>36475</v>
      </c>
      <c r="E6949">
        <v>29</v>
      </c>
      <c r="F6949" s="1">
        <v>44685</v>
      </c>
      <c r="G6949" t="s">
        <v>36463</v>
      </c>
      <c r="H6949" t="s">
        <v>14</v>
      </c>
      <c r="I6949" t="s">
        <v>36</v>
      </c>
      <c r="J6949" t="s">
        <v>36473</v>
      </c>
      <c r="K6949" t="s">
        <v>91</v>
      </c>
      <c r="L6949">
        <v>1</v>
      </c>
      <c r="M6949">
        <v>788</v>
      </c>
      <c r="N6949" t="s">
        <v>2836</v>
      </c>
      <c r="O6949" t="s">
        <v>53</v>
      </c>
      <c r="P6949">
        <v>574104</v>
      </c>
    </row>
    <row r="6950" spans="1:16" x14ac:dyDescent="0.25">
      <c r="A6950">
        <v>6949</v>
      </c>
      <c r="B6950" t="s">
        <v>10557</v>
      </c>
      <c r="C6950">
        <v>8317734</v>
      </c>
      <c r="D6950" t="s">
        <v>36472</v>
      </c>
      <c r="E6950">
        <v>75</v>
      </c>
      <c r="F6950" s="1">
        <v>44685</v>
      </c>
      <c r="G6950" t="s">
        <v>36463</v>
      </c>
      <c r="H6950" t="s">
        <v>14</v>
      </c>
      <c r="I6950" t="s">
        <v>36</v>
      </c>
      <c r="J6950" t="s">
        <v>36473</v>
      </c>
      <c r="K6950" t="s">
        <v>27</v>
      </c>
      <c r="L6950">
        <v>1</v>
      </c>
      <c r="M6950">
        <v>788</v>
      </c>
      <c r="N6950" t="s">
        <v>380</v>
      </c>
      <c r="O6950" t="s">
        <v>40</v>
      </c>
      <c r="P6950">
        <v>641046</v>
      </c>
    </row>
    <row r="6951" spans="1:16" x14ac:dyDescent="0.25">
      <c r="A6951">
        <v>6950</v>
      </c>
      <c r="B6951" t="s">
        <v>10558</v>
      </c>
      <c r="C6951">
        <v>5157871</v>
      </c>
      <c r="D6951" t="s">
        <v>36472</v>
      </c>
      <c r="E6951">
        <v>23</v>
      </c>
      <c r="F6951" s="1">
        <v>44685</v>
      </c>
      <c r="G6951" t="s">
        <v>36463</v>
      </c>
      <c r="H6951" t="s">
        <v>14</v>
      </c>
      <c r="I6951" t="s">
        <v>36</v>
      </c>
      <c r="J6951" t="s">
        <v>36471</v>
      </c>
      <c r="K6951" t="s">
        <v>38</v>
      </c>
      <c r="L6951">
        <v>1</v>
      </c>
      <c r="M6951">
        <v>301</v>
      </c>
      <c r="N6951" t="s">
        <v>4642</v>
      </c>
      <c r="O6951" t="s">
        <v>49</v>
      </c>
      <c r="P6951">
        <v>421302</v>
      </c>
    </row>
    <row r="6952" spans="1:16" x14ac:dyDescent="0.25">
      <c r="A6952">
        <v>6951</v>
      </c>
      <c r="B6952" t="s">
        <v>10559</v>
      </c>
      <c r="C6952">
        <v>8370841</v>
      </c>
      <c r="D6952" t="s">
        <v>36472</v>
      </c>
      <c r="E6952">
        <v>43</v>
      </c>
      <c r="F6952" s="1">
        <v>44685</v>
      </c>
      <c r="G6952" t="s">
        <v>36463</v>
      </c>
      <c r="H6952" t="s">
        <v>14</v>
      </c>
      <c r="I6952" t="s">
        <v>36</v>
      </c>
      <c r="J6952" t="s">
        <v>36473</v>
      </c>
      <c r="K6952" t="s">
        <v>102</v>
      </c>
      <c r="L6952">
        <v>1</v>
      </c>
      <c r="M6952">
        <v>1072</v>
      </c>
      <c r="N6952" t="s">
        <v>1494</v>
      </c>
      <c r="O6952" t="s">
        <v>104</v>
      </c>
      <c r="P6952">
        <v>243001</v>
      </c>
    </row>
    <row r="6953" spans="1:16" x14ac:dyDescent="0.25">
      <c r="A6953">
        <v>6952</v>
      </c>
      <c r="B6953" t="s">
        <v>10560</v>
      </c>
      <c r="C6953">
        <v>9296113</v>
      </c>
      <c r="D6953" t="s">
        <v>36472</v>
      </c>
      <c r="E6953">
        <v>45</v>
      </c>
      <c r="F6953" s="1">
        <v>44685</v>
      </c>
      <c r="G6953" t="s">
        <v>36463</v>
      </c>
      <c r="H6953" t="s">
        <v>14</v>
      </c>
      <c r="I6953" t="s">
        <v>45</v>
      </c>
      <c r="J6953" t="s">
        <v>36471</v>
      </c>
      <c r="K6953" t="s">
        <v>102</v>
      </c>
      <c r="L6953">
        <v>1</v>
      </c>
      <c r="M6953">
        <v>345</v>
      </c>
      <c r="N6953" t="s">
        <v>1946</v>
      </c>
      <c r="O6953" t="s">
        <v>66</v>
      </c>
      <c r="P6953">
        <v>682035</v>
      </c>
    </row>
    <row r="6954" spans="1:16" x14ac:dyDescent="0.25">
      <c r="A6954">
        <v>6953</v>
      </c>
      <c r="B6954" t="s">
        <v>10561</v>
      </c>
      <c r="C6954">
        <v>6329555</v>
      </c>
      <c r="D6954" t="s">
        <v>36472</v>
      </c>
      <c r="E6954">
        <v>40</v>
      </c>
      <c r="F6954" s="1">
        <v>44685</v>
      </c>
      <c r="G6954" t="s">
        <v>36463</v>
      </c>
      <c r="H6954" t="s">
        <v>14</v>
      </c>
      <c r="I6954" t="s">
        <v>36</v>
      </c>
      <c r="J6954" t="s">
        <v>36476</v>
      </c>
      <c r="K6954" t="s">
        <v>27</v>
      </c>
      <c r="L6954">
        <v>1</v>
      </c>
      <c r="M6954">
        <v>493</v>
      </c>
      <c r="N6954" t="s">
        <v>103</v>
      </c>
      <c r="O6954" t="s">
        <v>104</v>
      </c>
      <c r="P6954">
        <v>226003</v>
      </c>
    </row>
    <row r="6955" spans="1:16" x14ac:dyDescent="0.25">
      <c r="A6955">
        <v>6954</v>
      </c>
      <c r="B6955" t="s">
        <v>10562</v>
      </c>
      <c r="C6955">
        <v>1395959</v>
      </c>
      <c r="D6955" t="s">
        <v>36475</v>
      </c>
      <c r="E6955">
        <v>34</v>
      </c>
      <c r="F6955" s="1">
        <v>44685</v>
      </c>
      <c r="G6955" t="s">
        <v>36463</v>
      </c>
      <c r="H6955" t="s">
        <v>14</v>
      </c>
      <c r="I6955" t="s">
        <v>55</v>
      </c>
      <c r="J6955" t="s">
        <v>36473</v>
      </c>
      <c r="K6955" t="s">
        <v>102</v>
      </c>
      <c r="L6955">
        <v>1</v>
      </c>
      <c r="M6955">
        <v>788</v>
      </c>
      <c r="N6955" t="s">
        <v>28</v>
      </c>
      <c r="O6955" t="s">
        <v>29</v>
      </c>
      <c r="P6955">
        <v>122001</v>
      </c>
    </row>
    <row r="6956" spans="1:16" x14ac:dyDescent="0.25">
      <c r="A6956">
        <v>6955</v>
      </c>
      <c r="B6956" t="s">
        <v>10562</v>
      </c>
      <c r="C6956">
        <v>1395959</v>
      </c>
      <c r="D6956" t="s">
        <v>36475</v>
      </c>
      <c r="E6956">
        <v>22</v>
      </c>
      <c r="F6956" s="1">
        <v>44685</v>
      </c>
      <c r="G6956" t="s">
        <v>36463</v>
      </c>
      <c r="H6956" t="s">
        <v>14</v>
      </c>
      <c r="I6956" t="s">
        <v>24</v>
      </c>
      <c r="J6956" t="s">
        <v>36473</v>
      </c>
      <c r="K6956" t="s">
        <v>32</v>
      </c>
      <c r="L6956">
        <v>1</v>
      </c>
      <c r="M6956">
        <v>672</v>
      </c>
      <c r="N6956" t="s">
        <v>467</v>
      </c>
      <c r="O6956" t="s">
        <v>53</v>
      </c>
      <c r="P6956">
        <v>590010</v>
      </c>
    </row>
    <row r="6957" spans="1:16" x14ac:dyDescent="0.25">
      <c r="A6957">
        <v>6956</v>
      </c>
      <c r="B6957" t="s">
        <v>10562</v>
      </c>
      <c r="C6957">
        <v>1395959</v>
      </c>
      <c r="D6957" t="s">
        <v>36475</v>
      </c>
      <c r="E6957">
        <v>33</v>
      </c>
      <c r="F6957" s="1">
        <v>44685</v>
      </c>
      <c r="G6957" t="s">
        <v>36463</v>
      </c>
      <c r="H6957" t="s">
        <v>14</v>
      </c>
      <c r="I6957" t="s">
        <v>15</v>
      </c>
      <c r="J6957" t="s">
        <v>36473</v>
      </c>
      <c r="K6957" t="s">
        <v>38</v>
      </c>
      <c r="L6957">
        <v>1</v>
      </c>
      <c r="M6957">
        <v>730</v>
      </c>
      <c r="N6957" t="s">
        <v>83</v>
      </c>
      <c r="O6957" t="s">
        <v>84</v>
      </c>
      <c r="P6957">
        <v>110063</v>
      </c>
    </row>
    <row r="6958" spans="1:16" x14ac:dyDescent="0.25">
      <c r="A6958">
        <v>6957</v>
      </c>
      <c r="B6958" t="s">
        <v>10563</v>
      </c>
      <c r="C6958">
        <v>5957406</v>
      </c>
      <c r="D6958" t="s">
        <v>36475</v>
      </c>
      <c r="E6958">
        <v>43</v>
      </c>
      <c r="F6958" s="1">
        <v>44685</v>
      </c>
      <c r="G6958" t="s">
        <v>36463</v>
      </c>
      <c r="H6958" t="s">
        <v>14</v>
      </c>
      <c r="I6958" t="s">
        <v>15</v>
      </c>
      <c r="J6958" t="s">
        <v>36473</v>
      </c>
      <c r="K6958" t="s">
        <v>102</v>
      </c>
      <c r="L6958">
        <v>1</v>
      </c>
      <c r="M6958">
        <v>635</v>
      </c>
      <c r="N6958" t="s">
        <v>128</v>
      </c>
      <c r="O6958" t="s">
        <v>40</v>
      </c>
      <c r="P6958">
        <v>600099</v>
      </c>
    </row>
    <row r="6959" spans="1:16" x14ac:dyDescent="0.25">
      <c r="A6959">
        <v>6958</v>
      </c>
      <c r="B6959" t="s">
        <v>10564</v>
      </c>
      <c r="C6959">
        <v>9153877</v>
      </c>
      <c r="D6959" t="s">
        <v>36475</v>
      </c>
      <c r="E6959">
        <v>41</v>
      </c>
      <c r="F6959" s="1">
        <v>44685</v>
      </c>
      <c r="G6959" t="s">
        <v>36463</v>
      </c>
      <c r="H6959" t="s">
        <v>221</v>
      </c>
      <c r="I6959" t="s">
        <v>15</v>
      </c>
      <c r="J6959" t="s">
        <v>36473</v>
      </c>
      <c r="K6959" t="s">
        <v>27</v>
      </c>
      <c r="L6959">
        <v>1</v>
      </c>
      <c r="M6959">
        <v>698</v>
      </c>
      <c r="N6959" t="s">
        <v>6114</v>
      </c>
      <c r="O6959" t="s">
        <v>73</v>
      </c>
      <c r="P6959">
        <v>781020</v>
      </c>
    </row>
    <row r="6960" spans="1:16" x14ac:dyDescent="0.25">
      <c r="A6960">
        <v>6959</v>
      </c>
      <c r="B6960" t="s">
        <v>10565</v>
      </c>
      <c r="C6960">
        <v>173516</v>
      </c>
      <c r="D6960" t="s">
        <v>36472</v>
      </c>
      <c r="E6960">
        <v>46</v>
      </c>
      <c r="F6960" s="1">
        <v>44685</v>
      </c>
      <c r="G6960" t="s">
        <v>36463</v>
      </c>
      <c r="H6960" t="s">
        <v>14</v>
      </c>
      <c r="I6960" t="s">
        <v>36</v>
      </c>
      <c r="J6960" t="s">
        <v>36473</v>
      </c>
      <c r="K6960" t="s">
        <v>18</v>
      </c>
      <c r="L6960">
        <v>1</v>
      </c>
      <c r="M6960">
        <v>771</v>
      </c>
      <c r="N6960" t="s">
        <v>8969</v>
      </c>
      <c r="O6960" t="s">
        <v>63</v>
      </c>
      <c r="P6960">
        <v>533342</v>
      </c>
    </row>
    <row r="6961" spans="1:16" x14ac:dyDescent="0.25">
      <c r="A6961">
        <v>6960</v>
      </c>
      <c r="B6961" t="s">
        <v>10567</v>
      </c>
      <c r="C6961">
        <v>923819</v>
      </c>
      <c r="D6961" t="s">
        <v>36472</v>
      </c>
      <c r="E6961">
        <v>27</v>
      </c>
      <c r="F6961" s="1">
        <v>44685</v>
      </c>
      <c r="G6961" t="s">
        <v>36463</v>
      </c>
      <c r="H6961" t="s">
        <v>14</v>
      </c>
      <c r="I6961" t="s">
        <v>15</v>
      </c>
      <c r="J6961" t="s">
        <v>36473</v>
      </c>
      <c r="K6961" t="s">
        <v>102</v>
      </c>
      <c r="L6961">
        <v>1</v>
      </c>
      <c r="M6961">
        <v>1438</v>
      </c>
      <c r="N6961" t="s">
        <v>83</v>
      </c>
      <c r="O6961" t="s">
        <v>84</v>
      </c>
      <c r="P6961">
        <v>110018</v>
      </c>
    </row>
    <row r="6962" spans="1:16" x14ac:dyDescent="0.25">
      <c r="A6962">
        <v>6961</v>
      </c>
      <c r="B6962" t="s">
        <v>10569</v>
      </c>
      <c r="C6962">
        <v>4528308</v>
      </c>
      <c r="D6962" t="s">
        <v>36472</v>
      </c>
      <c r="E6962">
        <v>32</v>
      </c>
      <c r="F6962" s="1">
        <v>44685</v>
      </c>
      <c r="G6962" t="s">
        <v>36463</v>
      </c>
      <c r="H6962" t="s">
        <v>14</v>
      </c>
      <c r="I6962" t="s">
        <v>45</v>
      </c>
      <c r="J6962" t="s">
        <v>36476</v>
      </c>
      <c r="K6962" t="s">
        <v>59</v>
      </c>
      <c r="L6962">
        <v>1</v>
      </c>
      <c r="M6962">
        <v>550</v>
      </c>
      <c r="N6962" t="s">
        <v>10570</v>
      </c>
      <c r="O6962" t="s">
        <v>66</v>
      </c>
      <c r="P6962">
        <v>680563</v>
      </c>
    </row>
    <row r="6963" spans="1:16" x14ac:dyDescent="0.25">
      <c r="A6963">
        <v>6962</v>
      </c>
      <c r="B6963" t="s">
        <v>10571</v>
      </c>
      <c r="C6963">
        <v>4310756</v>
      </c>
      <c r="D6963" t="s">
        <v>36472</v>
      </c>
      <c r="E6963">
        <v>22</v>
      </c>
      <c r="F6963" s="1">
        <v>44685</v>
      </c>
      <c r="G6963" t="s">
        <v>36463</v>
      </c>
      <c r="H6963" t="s">
        <v>14</v>
      </c>
      <c r="I6963" t="s">
        <v>15</v>
      </c>
      <c r="J6963" t="s">
        <v>36471</v>
      </c>
      <c r="K6963" t="s">
        <v>18</v>
      </c>
      <c r="L6963">
        <v>1</v>
      </c>
      <c r="M6963">
        <v>626</v>
      </c>
      <c r="N6963" t="s">
        <v>83</v>
      </c>
      <c r="O6963" t="s">
        <v>84</v>
      </c>
      <c r="P6963">
        <v>110051</v>
      </c>
    </row>
    <row r="6964" spans="1:16" x14ac:dyDescent="0.25">
      <c r="A6964">
        <v>6963</v>
      </c>
      <c r="B6964" t="s">
        <v>10573</v>
      </c>
      <c r="C6964">
        <v>8592845</v>
      </c>
      <c r="D6964" t="s">
        <v>36472</v>
      </c>
      <c r="E6964">
        <v>28</v>
      </c>
      <c r="F6964" s="1">
        <v>44685</v>
      </c>
      <c r="G6964" t="s">
        <v>36463</v>
      </c>
      <c r="H6964" t="s">
        <v>14</v>
      </c>
      <c r="I6964" t="s">
        <v>36</v>
      </c>
      <c r="J6964" t="s">
        <v>36471</v>
      </c>
      <c r="K6964" t="s">
        <v>18</v>
      </c>
      <c r="L6964">
        <v>1</v>
      </c>
      <c r="M6964">
        <v>457</v>
      </c>
      <c r="N6964" t="s">
        <v>78</v>
      </c>
      <c r="O6964" t="s">
        <v>79</v>
      </c>
      <c r="P6964">
        <v>500044</v>
      </c>
    </row>
    <row r="6965" spans="1:16" x14ac:dyDescent="0.25">
      <c r="A6965">
        <v>6964</v>
      </c>
      <c r="B6965" t="s">
        <v>10574</v>
      </c>
      <c r="C6965">
        <v>1962982</v>
      </c>
      <c r="D6965" t="s">
        <v>36472</v>
      </c>
      <c r="E6965">
        <v>18</v>
      </c>
      <c r="F6965" s="1">
        <v>44685</v>
      </c>
      <c r="G6965" t="s">
        <v>36463</v>
      </c>
      <c r="H6965" t="s">
        <v>14</v>
      </c>
      <c r="I6965" t="s">
        <v>15</v>
      </c>
      <c r="J6965" t="s">
        <v>36471</v>
      </c>
      <c r="K6965" t="s">
        <v>102</v>
      </c>
      <c r="L6965">
        <v>1</v>
      </c>
      <c r="M6965">
        <v>349</v>
      </c>
      <c r="N6965" t="s">
        <v>10436</v>
      </c>
      <c r="O6965" t="s">
        <v>34</v>
      </c>
      <c r="P6965">
        <v>734101</v>
      </c>
    </row>
    <row r="6966" spans="1:16" x14ac:dyDescent="0.25">
      <c r="A6966">
        <v>6965</v>
      </c>
      <c r="B6966" t="s">
        <v>10575</v>
      </c>
      <c r="C6966">
        <v>8578330</v>
      </c>
      <c r="D6966" t="s">
        <v>36472</v>
      </c>
      <c r="E6966">
        <v>34</v>
      </c>
      <c r="F6966" s="1">
        <v>44685</v>
      </c>
      <c r="G6966" t="s">
        <v>36463</v>
      </c>
      <c r="H6966" t="s">
        <v>14</v>
      </c>
      <c r="I6966" t="s">
        <v>36</v>
      </c>
      <c r="J6966" t="s">
        <v>36471</v>
      </c>
      <c r="K6966" t="s">
        <v>32</v>
      </c>
      <c r="L6966">
        <v>1</v>
      </c>
      <c r="M6966">
        <v>362</v>
      </c>
      <c r="N6966" t="s">
        <v>65</v>
      </c>
      <c r="O6966" t="s">
        <v>66</v>
      </c>
      <c r="P6966">
        <v>695011</v>
      </c>
    </row>
    <row r="6967" spans="1:16" x14ac:dyDescent="0.25">
      <c r="A6967">
        <v>6966</v>
      </c>
      <c r="B6967" t="s">
        <v>10576</v>
      </c>
      <c r="C6967">
        <v>5682402</v>
      </c>
      <c r="D6967" t="s">
        <v>36472</v>
      </c>
      <c r="E6967">
        <v>33</v>
      </c>
      <c r="F6967" s="1">
        <v>44685</v>
      </c>
      <c r="G6967" t="s">
        <v>36463</v>
      </c>
      <c r="H6967" t="s">
        <v>14</v>
      </c>
      <c r="I6967" t="s">
        <v>36</v>
      </c>
      <c r="J6967" t="s">
        <v>36473</v>
      </c>
      <c r="K6967" t="s">
        <v>38</v>
      </c>
      <c r="L6967">
        <v>1</v>
      </c>
      <c r="M6967">
        <v>969</v>
      </c>
      <c r="N6967" t="s">
        <v>250</v>
      </c>
      <c r="O6967" t="s">
        <v>49</v>
      </c>
      <c r="P6967">
        <v>410206</v>
      </c>
    </row>
    <row r="6968" spans="1:16" x14ac:dyDescent="0.25">
      <c r="A6968">
        <v>6967</v>
      </c>
      <c r="B6968" t="s">
        <v>10577</v>
      </c>
      <c r="C6968">
        <v>6726455</v>
      </c>
      <c r="D6968" t="s">
        <v>36472</v>
      </c>
      <c r="E6968">
        <v>42</v>
      </c>
      <c r="F6968" s="1">
        <v>44685</v>
      </c>
      <c r="G6968" t="s">
        <v>36463</v>
      </c>
      <c r="H6968" t="s">
        <v>14</v>
      </c>
      <c r="I6968" t="s">
        <v>36</v>
      </c>
      <c r="J6968" t="s">
        <v>36473</v>
      </c>
      <c r="K6968" t="s">
        <v>38</v>
      </c>
      <c r="L6968">
        <v>1</v>
      </c>
      <c r="M6968">
        <v>664</v>
      </c>
      <c r="N6968" t="s">
        <v>488</v>
      </c>
      <c r="O6968" t="s">
        <v>104</v>
      </c>
      <c r="P6968">
        <v>208011</v>
      </c>
    </row>
    <row r="6969" spans="1:16" x14ac:dyDescent="0.25">
      <c r="A6969">
        <v>6968</v>
      </c>
      <c r="B6969" t="s">
        <v>10578</v>
      </c>
      <c r="C6969">
        <v>8531667</v>
      </c>
      <c r="D6969" t="s">
        <v>36472</v>
      </c>
      <c r="E6969">
        <v>73</v>
      </c>
      <c r="F6969" s="1">
        <v>44685</v>
      </c>
      <c r="G6969" t="s">
        <v>36463</v>
      </c>
      <c r="H6969" t="s">
        <v>14</v>
      </c>
      <c r="I6969" t="s">
        <v>36</v>
      </c>
      <c r="J6969" t="s">
        <v>36473</v>
      </c>
      <c r="K6969" t="s">
        <v>91</v>
      </c>
      <c r="L6969">
        <v>1</v>
      </c>
      <c r="M6969">
        <v>666</v>
      </c>
      <c r="N6969" t="s">
        <v>52</v>
      </c>
      <c r="O6969" t="s">
        <v>53</v>
      </c>
      <c r="P6969">
        <v>560019</v>
      </c>
    </row>
    <row r="6970" spans="1:16" x14ac:dyDescent="0.25">
      <c r="A6970">
        <v>6969</v>
      </c>
      <c r="B6970" t="s">
        <v>10579</v>
      </c>
      <c r="C6970">
        <v>6675897</v>
      </c>
      <c r="D6970" t="s">
        <v>36475</v>
      </c>
      <c r="E6970">
        <v>39</v>
      </c>
      <c r="F6970" s="1">
        <v>44685</v>
      </c>
      <c r="G6970" t="s">
        <v>36463</v>
      </c>
      <c r="H6970" t="s">
        <v>14</v>
      </c>
      <c r="I6970" t="s">
        <v>36</v>
      </c>
      <c r="J6970" t="s">
        <v>36474</v>
      </c>
      <c r="K6970" t="s">
        <v>102</v>
      </c>
      <c r="L6970">
        <v>1</v>
      </c>
      <c r="M6970">
        <v>625</v>
      </c>
      <c r="N6970" t="s">
        <v>503</v>
      </c>
      <c r="O6970" t="s">
        <v>34</v>
      </c>
      <c r="P6970">
        <v>700070</v>
      </c>
    </row>
    <row r="6971" spans="1:16" x14ac:dyDescent="0.25">
      <c r="A6971">
        <v>6970</v>
      </c>
      <c r="B6971" t="s">
        <v>10580</v>
      </c>
      <c r="C6971">
        <v>8413687</v>
      </c>
      <c r="D6971" t="s">
        <v>36472</v>
      </c>
      <c r="E6971">
        <v>45</v>
      </c>
      <c r="F6971" s="1">
        <v>44685</v>
      </c>
      <c r="G6971" t="s">
        <v>36463</v>
      </c>
      <c r="H6971" t="s">
        <v>14</v>
      </c>
      <c r="I6971" t="s">
        <v>15</v>
      </c>
      <c r="J6971" t="s">
        <v>36476</v>
      </c>
      <c r="K6971" t="s">
        <v>32</v>
      </c>
      <c r="L6971">
        <v>1</v>
      </c>
      <c r="M6971">
        <v>499</v>
      </c>
      <c r="N6971" t="s">
        <v>2609</v>
      </c>
      <c r="O6971" t="s">
        <v>88</v>
      </c>
      <c r="P6971">
        <v>754142</v>
      </c>
    </row>
    <row r="6972" spans="1:16" x14ac:dyDescent="0.25">
      <c r="A6972">
        <v>6971</v>
      </c>
      <c r="B6972" t="s">
        <v>10580</v>
      </c>
      <c r="C6972">
        <v>8413687</v>
      </c>
      <c r="D6972" t="s">
        <v>36472</v>
      </c>
      <c r="E6972">
        <v>77</v>
      </c>
      <c r="F6972" s="1">
        <v>44685</v>
      </c>
      <c r="G6972" t="s">
        <v>36463</v>
      </c>
      <c r="H6972" t="s">
        <v>14</v>
      </c>
      <c r="I6972" t="s">
        <v>36</v>
      </c>
      <c r="J6972" t="s">
        <v>36476</v>
      </c>
      <c r="K6972" t="s">
        <v>27</v>
      </c>
      <c r="L6972">
        <v>1</v>
      </c>
      <c r="M6972">
        <v>663</v>
      </c>
      <c r="N6972" t="s">
        <v>96</v>
      </c>
      <c r="O6972" t="s">
        <v>49</v>
      </c>
      <c r="P6972">
        <v>400071</v>
      </c>
    </row>
    <row r="6973" spans="1:16" x14ac:dyDescent="0.25">
      <c r="A6973">
        <v>6972</v>
      </c>
      <c r="B6973" t="s">
        <v>10581</v>
      </c>
      <c r="C6973">
        <v>176764</v>
      </c>
      <c r="D6973" t="s">
        <v>36475</v>
      </c>
      <c r="E6973">
        <v>31</v>
      </c>
      <c r="F6973" s="1">
        <v>44685</v>
      </c>
      <c r="G6973" t="s">
        <v>36463</v>
      </c>
      <c r="H6973" t="s">
        <v>14</v>
      </c>
      <c r="I6973" t="s">
        <v>15</v>
      </c>
      <c r="J6973" t="s">
        <v>36473</v>
      </c>
      <c r="K6973" t="s">
        <v>59</v>
      </c>
      <c r="L6973">
        <v>1</v>
      </c>
      <c r="M6973">
        <v>1258</v>
      </c>
      <c r="N6973" t="s">
        <v>10582</v>
      </c>
      <c r="O6973" t="s">
        <v>88</v>
      </c>
      <c r="P6973">
        <v>761052</v>
      </c>
    </row>
    <row r="6974" spans="1:16" x14ac:dyDescent="0.25">
      <c r="A6974">
        <v>6973</v>
      </c>
      <c r="B6974" t="s">
        <v>10583</v>
      </c>
      <c r="C6974">
        <v>2273051</v>
      </c>
      <c r="D6974" t="s">
        <v>36475</v>
      </c>
      <c r="E6974">
        <v>53</v>
      </c>
      <c r="F6974" s="1">
        <v>44685</v>
      </c>
      <c r="G6974" t="s">
        <v>36463</v>
      </c>
      <c r="H6974" t="s">
        <v>279</v>
      </c>
      <c r="I6974" t="s">
        <v>45</v>
      </c>
      <c r="J6974" t="s">
        <v>36473</v>
      </c>
      <c r="K6974" t="s">
        <v>59</v>
      </c>
      <c r="L6974">
        <v>1</v>
      </c>
      <c r="M6974">
        <v>1149</v>
      </c>
      <c r="N6974" t="s">
        <v>1327</v>
      </c>
      <c r="O6974" t="s">
        <v>53</v>
      </c>
      <c r="P6974">
        <v>575008</v>
      </c>
    </row>
    <row r="6975" spans="1:16" x14ac:dyDescent="0.25">
      <c r="A6975">
        <v>6974</v>
      </c>
      <c r="B6975" t="s">
        <v>10584</v>
      </c>
      <c r="C6975">
        <v>986637</v>
      </c>
      <c r="D6975" t="s">
        <v>36472</v>
      </c>
      <c r="E6975">
        <v>20</v>
      </c>
      <c r="F6975" s="1">
        <v>44685</v>
      </c>
      <c r="G6975" t="s">
        <v>36463</v>
      </c>
      <c r="H6975" t="s">
        <v>14</v>
      </c>
      <c r="I6975" t="s">
        <v>81</v>
      </c>
      <c r="J6975" t="s">
        <v>36473</v>
      </c>
      <c r="K6975" t="s">
        <v>59</v>
      </c>
      <c r="L6975">
        <v>1</v>
      </c>
      <c r="M6975">
        <v>631</v>
      </c>
      <c r="N6975" t="s">
        <v>83</v>
      </c>
      <c r="O6975" t="s">
        <v>84</v>
      </c>
      <c r="P6975">
        <v>110014</v>
      </c>
    </row>
    <row r="6976" spans="1:16" x14ac:dyDescent="0.25">
      <c r="A6976">
        <v>6975</v>
      </c>
      <c r="B6976" t="s">
        <v>10586</v>
      </c>
      <c r="C6976">
        <v>8914974</v>
      </c>
      <c r="D6976" t="s">
        <v>36472</v>
      </c>
      <c r="E6976">
        <v>43</v>
      </c>
      <c r="F6976" s="1">
        <v>44685</v>
      </c>
      <c r="G6976" t="s">
        <v>36463</v>
      </c>
      <c r="H6976" t="s">
        <v>14</v>
      </c>
      <c r="I6976" t="s">
        <v>24</v>
      </c>
      <c r="J6976" t="s">
        <v>36471</v>
      </c>
      <c r="K6976" t="s">
        <v>18</v>
      </c>
      <c r="L6976">
        <v>1</v>
      </c>
      <c r="M6976">
        <v>499</v>
      </c>
      <c r="N6976" t="s">
        <v>52</v>
      </c>
      <c r="O6976" t="s">
        <v>53</v>
      </c>
      <c r="P6976">
        <v>560029</v>
      </c>
    </row>
    <row r="6977" spans="1:16" x14ac:dyDescent="0.25">
      <c r="A6977">
        <v>6976</v>
      </c>
      <c r="B6977" t="s">
        <v>10587</v>
      </c>
      <c r="C6977">
        <v>4242188</v>
      </c>
      <c r="D6977" t="s">
        <v>36475</v>
      </c>
      <c r="E6977">
        <v>46</v>
      </c>
      <c r="F6977" s="1">
        <v>44685</v>
      </c>
      <c r="G6977" t="s">
        <v>36463</v>
      </c>
      <c r="H6977" t="s">
        <v>14</v>
      </c>
      <c r="I6977" t="s">
        <v>36</v>
      </c>
      <c r="J6977" t="s">
        <v>36473</v>
      </c>
      <c r="K6977" t="s">
        <v>32</v>
      </c>
      <c r="L6977">
        <v>1</v>
      </c>
      <c r="M6977">
        <v>597</v>
      </c>
      <c r="N6977" t="s">
        <v>10588</v>
      </c>
      <c r="O6977" t="s">
        <v>104</v>
      </c>
      <c r="P6977">
        <v>282004</v>
      </c>
    </row>
    <row r="6978" spans="1:16" x14ac:dyDescent="0.25">
      <c r="A6978">
        <v>6977</v>
      </c>
      <c r="B6978" t="s">
        <v>10589</v>
      </c>
      <c r="C6978">
        <v>3785579</v>
      </c>
      <c r="D6978" t="s">
        <v>36472</v>
      </c>
      <c r="E6978">
        <v>36</v>
      </c>
      <c r="F6978" s="1">
        <v>44685</v>
      </c>
      <c r="G6978" t="s">
        <v>36463</v>
      </c>
      <c r="H6978" t="s">
        <v>14</v>
      </c>
      <c r="I6978" t="s">
        <v>36</v>
      </c>
      <c r="J6978" t="s">
        <v>36473</v>
      </c>
      <c r="K6978" t="s">
        <v>91</v>
      </c>
      <c r="L6978">
        <v>1</v>
      </c>
      <c r="M6978">
        <v>849</v>
      </c>
      <c r="N6978" t="s">
        <v>83</v>
      </c>
      <c r="O6978" t="s">
        <v>84</v>
      </c>
      <c r="P6978">
        <v>110008</v>
      </c>
    </row>
    <row r="6979" spans="1:16" x14ac:dyDescent="0.25">
      <c r="A6979">
        <v>6978</v>
      </c>
      <c r="B6979" t="s">
        <v>10591</v>
      </c>
      <c r="C6979">
        <v>861202</v>
      </c>
      <c r="D6979" t="s">
        <v>36475</v>
      </c>
      <c r="E6979">
        <v>23</v>
      </c>
      <c r="F6979" s="1">
        <v>44685</v>
      </c>
      <c r="G6979" t="s">
        <v>36463</v>
      </c>
      <c r="H6979" t="s">
        <v>14</v>
      </c>
      <c r="I6979" t="s">
        <v>45</v>
      </c>
      <c r="J6979" t="s">
        <v>36473</v>
      </c>
      <c r="K6979" t="s">
        <v>18</v>
      </c>
      <c r="L6979">
        <v>1</v>
      </c>
      <c r="M6979">
        <v>529</v>
      </c>
      <c r="N6979" t="s">
        <v>610</v>
      </c>
      <c r="O6979" t="s">
        <v>66</v>
      </c>
      <c r="P6979">
        <v>680002</v>
      </c>
    </row>
    <row r="6980" spans="1:16" x14ac:dyDescent="0.25">
      <c r="A6980">
        <v>6979</v>
      </c>
      <c r="B6980" t="s">
        <v>10591</v>
      </c>
      <c r="C6980">
        <v>861202</v>
      </c>
      <c r="D6980" t="s">
        <v>36475</v>
      </c>
      <c r="E6980">
        <v>75</v>
      </c>
      <c r="F6980" s="1">
        <v>44685</v>
      </c>
      <c r="G6980" t="s">
        <v>36463</v>
      </c>
      <c r="H6980" t="s">
        <v>14</v>
      </c>
      <c r="I6980" t="s">
        <v>15</v>
      </c>
      <c r="J6980" t="s">
        <v>36473</v>
      </c>
      <c r="K6980" t="s">
        <v>59</v>
      </c>
      <c r="L6980">
        <v>1</v>
      </c>
      <c r="M6980">
        <v>1126</v>
      </c>
      <c r="N6980" t="s">
        <v>3298</v>
      </c>
      <c r="O6980" t="s">
        <v>29</v>
      </c>
      <c r="P6980">
        <v>124001</v>
      </c>
    </row>
    <row r="6981" spans="1:16" x14ac:dyDescent="0.25">
      <c r="A6981">
        <v>6980</v>
      </c>
      <c r="B6981" t="s">
        <v>10592</v>
      </c>
      <c r="C6981">
        <v>4242065</v>
      </c>
      <c r="D6981" t="s">
        <v>36472</v>
      </c>
      <c r="E6981">
        <v>35</v>
      </c>
      <c r="F6981" s="1">
        <v>44685</v>
      </c>
      <c r="G6981" t="s">
        <v>36463</v>
      </c>
      <c r="H6981" t="s">
        <v>14</v>
      </c>
      <c r="I6981" t="s">
        <v>36</v>
      </c>
      <c r="J6981" t="s">
        <v>36473</v>
      </c>
      <c r="K6981" t="s">
        <v>18</v>
      </c>
      <c r="L6981">
        <v>1</v>
      </c>
      <c r="M6981">
        <v>589</v>
      </c>
      <c r="N6981" t="s">
        <v>10593</v>
      </c>
      <c r="O6981" t="s">
        <v>49</v>
      </c>
      <c r="P6981">
        <v>431517</v>
      </c>
    </row>
    <row r="6982" spans="1:16" x14ac:dyDescent="0.25">
      <c r="A6982">
        <v>6981</v>
      </c>
      <c r="B6982" t="s">
        <v>10594</v>
      </c>
      <c r="C6982">
        <v>6310016</v>
      </c>
      <c r="D6982" t="s">
        <v>36472</v>
      </c>
      <c r="E6982">
        <v>21</v>
      </c>
      <c r="F6982" s="1">
        <v>44685</v>
      </c>
      <c r="G6982" t="s">
        <v>36463</v>
      </c>
      <c r="H6982" t="s">
        <v>14</v>
      </c>
      <c r="I6982" t="s">
        <v>36</v>
      </c>
      <c r="J6982" t="s">
        <v>36473</v>
      </c>
      <c r="K6982" t="s">
        <v>59</v>
      </c>
      <c r="L6982">
        <v>1</v>
      </c>
      <c r="M6982">
        <v>563</v>
      </c>
      <c r="N6982" t="s">
        <v>5249</v>
      </c>
      <c r="O6982" t="s">
        <v>402</v>
      </c>
      <c r="P6982">
        <v>396240</v>
      </c>
    </row>
    <row r="6983" spans="1:16" x14ac:dyDescent="0.25">
      <c r="A6983">
        <v>6982</v>
      </c>
      <c r="B6983" t="s">
        <v>10595</v>
      </c>
      <c r="C6983">
        <v>4789518</v>
      </c>
      <c r="D6983" t="s">
        <v>36475</v>
      </c>
      <c r="E6983">
        <v>19</v>
      </c>
      <c r="F6983" s="1">
        <v>44685</v>
      </c>
      <c r="G6983" t="s">
        <v>36463</v>
      </c>
      <c r="H6983" t="s">
        <v>14</v>
      </c>
      <c r="I6983" t="s">
        <v>24</v>
      </c>
      <c r="J6983" t="s">
        <v>36473</v>
      </c>
      <c r="K6983" t="s">
        <v>59</v>
      </c>
      <c r="L6983">
        <v>1</v>
      </c>
      <c r="M6983">
        <v>627</v>
      </c>
      <c r="N6983" t="s">
        <v>5803</v>
      </c>
      <c r="O6983" t="s">
        <v>93</v>
      </c>
      <c r="P6983">
        <v>302004</v>
      </c>
    </row>
    <row r="6984" spans="1:16" x14ac:dyDescent="0.25">
      <c r="A6984">
        <v>6983</v>
      </c>
      <c r="B6984" t="s">
        <v>10596</v>
      </c>
      <c r="C6984">
        <v>5625158</v>
      </c>
      <c r="D6984" t="s">
        <v>36472</v>
      </c>
      <c r="E6984">
        <v>46</v>
      </c>
      <c r="F6984" s="1">
        <v>44685</v>
      </c>
      <c r="G6984" t="s">
        <v>36463</v>
      </c>
      <c r="H6984" t="s">
        <v>14</v>
      </c>
      <c r="I6984" t="s">
        <v>36</v>
      </c>
      <c r="J6984" t="s">
        <v>36471</v>
      </c>
      <c r="K6984" t="s">
        <v>18</v>
      </c>
      <c r="L6984">
        <v>1</v>
      </c>
      <c r="M6984">
        <v>405</v>
      </c>
      <c r="N6984" t="s">
        <v>96</v>
      </c>
      <c r="O6984" t="s">
        <v>49</v>
      </c>
      <c r="P6984">
        <v>400011</v>
      </c>
    </row>
    <row r="6985" spans="1:16" x14ac:dyDescent="0.25">
      <c r="A6985">
        <v>6984</v>
      </c>
      <c r="B6985" t="s">
        <v>10596</v>
      </c>
      <c r="C6985">
        <v>5625158</v>
      </c>
      <c r="D6985" t="s">
        <v>36475</v>
      </c>
      <c r="E6985">
        <v>24</v>
      </c>
      <c r="F6985" s="1">
        <v>44685</v>
      </c>
      <c r="G6985" t="s">
        <v>36463</v>
      </c>
      <c r="H6985" t="s">
        <v>14</v>
      </c>
      <c r="I6985" t="s">
        <v>15</v>
      </c>
      <c r="J6985" t="s">
        <v>36474</v>
      </c>
      <c r="K6985" t="s">
        <v>27</v>
      </c>
      <c r="L6985">
        <v>1</v>
      </c>
      <c r="M6985">
        <v>690</v>
      </c>
      <c r="N6985" t="s">
        <v>219</v>
      </c>
      <c r="O6985" t="s">
        <v>53</v>
      </c>
      <c r="P6985">
        <v>560078</v>
      </c>
    </row>
    <row r="6986" spans="1:16" x14ac:dyDescent="0.25">
      <c r="A6986">
        <v>6985</v>
      </c>
      <c r="B6986" t="s">
        <v>10598</v>
      </c>
      <c r="C6986">
        <v>7173401</v>
      </c>
      <c r="D6986" t="s">
        <v>36472</v>
      </c>
      <c r="E6986">
        <v>55</v>
      </c>
      <c r="F6986" s="1">
        <v>44685</v>
      </c>
      <c r="G6986" t="s">
        <v>36463</v>
      </c>
      <c r="H6986" t="s">
        <v>14</v>
      </c>
      <c r="I6986" t="s">
        <v>15</v>
      </c>
      <c r="J6986" t="s">
        <v>36473</v>
      </c>
      <c r="K6986" t="s">
        <v>32</v>
      </c>
      <c r="L6986">
        <v>1</v>
      </c>
      <c r="M6986">
        <v>495</v>
      </c>
      <c r="N6986" t="s">
        <v>52</v>
      </c>
      <c r="O6986" t="s">
        <v>53</v>
      </c>
      <c r="P6986">
        <v>560037</v>
      </c>
    </row>
    <row r="6987" spans="1:16" x14ac:dyDescent="0.25">
      <c r="A6987">
        <v>6986</v>
      </c>
      <c r="B6987" t="s">
        <v>10600</v>
      </c>
      <c r="C6987">
        <v>3630092</v>
      </c>
      <c r="D6987" t="s">
        <v>36472</v>
      </c>
      <c r="E6987">
        <v>26</v>
      </c>
      <c r="F6987" s="1">
        <v>44685</v>
      </c>
      <c r="G6987" t="s">
        <v>36463</v>
      </c>
      <c r="H6987" t="s">
        <v>14</v>
      </c>
      <c r="I6987" t="s">
        <v>15</v>
      </c>
      <c r="J6987" t="s">
        <v>36473</v>
      </c>
      <c r="K6987" t="s">
        <v>38</v>
      </c>
      <c r="L6987">
        <v>1</v>
      </c>
      <c r="M6987">
        <v>1442</v>
      </c>
      <c r="N6987" t="s">
        <v>10601</v>
      </c>
      <c r="O6987" t="s">
        <v>915</v>
      </c>
      <c r="P6987">
        <v>495113</v>
      </c>
    </row>
    <row r="6988" spans="1:16" x14ac:dyDescent="0.25">
      <c r="A6988">
        <v>6987</v>
      </c>
      <c r="B6988" t="s">
        <v>10602</v>
      </c>
      <c r="C6988">
        <v>8309301</v>
      </c>
      <c r="D6988" t="s">
        <v>36475</v>
      </c>
      <c r="E6988">
        <v>18</v>
      </c>
      <c r="F6988" s="1">
        <v>44685</v>
      </c>
      <c r="G6988" t="s">
        <v>36463</v>
      </c>
      <c r="H6988" t="s">
        <v>14</v>
      </c>
      <c r="I6988" t="s">
        <v>15</v>
      </c>
      <c r="J6988" t="s">
        <v>36473</v>
      </c>
      <c r="K6988" t="s">
        <v>91</v>
      </c>
      <c r="L6988">
        <v>1</v>
      </c>
      <c r="M6988">
        <v>759</v>
      </c>
      <c r="N6988" t="s">
        <v>7448</v>
      </c>
      <c r="O6988" t="s">
        <v>104</v>
      </c>
      <c r="P6988">
        <v>262701</v>
      </c>
    </row>
    <row r="6989" spans="1:16" x14ac:dyDescent="0.25">
      <c r="A6989">
        <v>6988</v>
      </c>
      <c r="B6989" t="s">
        <v>10603</v>
      </c>
      <c r="C6989">
        <v>5128666</v>
      </c>
      <c r="D6989" t="s">
        <v>36472</v>
      </c>
      <c r="E6989">
        <v>64</v>
      </c>
      <c r="F6989" s="1">
        <v>44685</v>
      </c>
      <c r="G6989" t="s">
        <v>36463</v>
      </c>
      <c r="H6989" t="s">
        <v>14</v>
      </c>
      <c r="I6989" t="s">
        <v>15</v>
      </c>
      <c r="J6989" t="s">
        <v>36471</v>
      </c>
      <c r="K6989" t="s">
        <v>38</v>
      </c>
      <c r="L6989">
        <v>1</v>
      </c>
      <c r="M6989">
        <v>301</v>
      </c>
      <c r="N6989" t="s">
        <v>96</v>
      </c>
      <c r="O6989" t="s">
        <v>49</v>
      </c>
      <c r="P6989">
        <v>400002</v>
      </c>
    </row>
    <row r="6990" spans="1:16" x14ac:dyDescent="0.25">
      <c r="A6990">
        <v>6989</v>
      </c>
      <c r="B6990" t="s">
        <v>10604</v>
      </c>
      <c r="C6990">
        <v>7661123</v>
      </c>
      <c r="D6990" t="s">
        <v>36475</v>
      </c>
      <c r="E6990">
        <v>20</v>
      </c>
      <c r="F6990" s="1">
        <v>44685</v>
      </c>
      <c r="G6990" t="s">
        <v>36463</v>
      </c>
      <c r="H6990" t="s">
        <v>14</v>
      </c>
      <c r="I6990" t="s">
        <v>36</v>
      </c>
      <c r="J6990" t="s">
        <v>36474</v>
      </c>
      <c r="K6990" t="s">
        <v>32</v>
      </c>
      <c r="L6990">
        <v>1</v>
      </c>
      <c r="M6990">
        <v>721</v>
      </c>
      <c r="N6990" t="s">
        <v>2261</v>
      </c>
      <c r="O6990" t="s">
        <v>49</v>
      </c>
      <c r="P6990">
        <v>415001</v>
      </c>
    </row>
    <row r="6991" spans="1:16" x14ac:dyDescent="0.25">
      <c r="A6991">
        <v>6990</v>
      </c>
      <c r="B6991" t="s">
        <v>10605</v>
      </c>
      <c r="C6991">
        <v>1717594</v>
      </c>
      <c r="D6991" t="s">
        <v>36472</v>
      </c>
      <c r="E6991">
        <v>73</v>
      </c>
      <c r="F6991" s="1">
        <v>44685</v>
      </c>
      <c r="G6991" t="s">
        <v>36463</v>
      </c>
      <c r="H6991" t="s">
        <v>14</v>
      </c>
      <c r="I6991" t="s">
        <v>81</v>
      </c>
      <c r="J6991" t="s">
        <v>36471</v>
      </c>
      <c r="K6991" t="s">
        <v>27</v>
      </c>
      <c r="L6991">
        <v>1</v>
      </c>
      <c r="M6991">
        <v>277</v>
      </c>
      <c r="N6991" t="s">
        <v>573</v>
      </c>
      <c r="O6991" t="s">
        <v>574</v>
      </c>
      <c r="P6991">
        <v>403726</v>
      </c>
    </row>
    <row r="6992" spans="1:16" x14ac:dyDescent="0.25">
      <c r="A6992">
        <v>6991</v>
      </c>
      <c r="B6992" t="s">
        <v>10607</v>
      </c>
      <c r="C6992">
        <v>4624876</v>
      </c>
      <c r="D6992" t="s">
        <v>36472</v>
      </c>
      <c r="E6992">
        <v>22</v>
      </c>
      <c r="F6992" s="1">
        <v>44685</v>
      </c>
      <c r="G6992" t="s">
        <v>36463</v>
      </c>
      <c r="H6992" t="s">
        <v>14</v>
      </c>
      <c r="I6992" t="s">
        <v>36</v>
      </c>
      <c r="J6992" t="s">
        <v>36471</v>
      </c>
      <c r="K6992" t="s">
        <v>38</v>
      </c>
      <c r="L6992">
        <v>1</v>
      </c>
      <c r="M6992">
        <v>376</v>
      </c>
      <c r="N6992" t="s">
        <v>524</v>
      </c>
      <c r="O6992" t="s">
        <v>66</v>
      </c>
      <c r="P6992">
        <v>673011</v>
      </c>
    </row>
    <row r="6993" spans="1:16" x14ac:dyDescent="0.25">
      <c r="A6993">
        <v>6992</v>
      </c>
      <c r="B6993" t="s">
        <v>10608</v>
      </c>
      <c r="C6993">
        <v>8200611</v>
      </c>
      <c r="D6993" t="s">
        <v>36472</v>
      </c>
      <c r="E6993">
        <v>29</v>
      </c>
      <c r="F6993" s="1">
        <v>44685</v>
      </c>
      <c r="G6993" t="s">
        <v>36463</v>
      </c>
      <c r="H6993" t="s">
        <v>14</v>
      </c>
      <c r="I6993" t="s">
        <v>36</v>
      </c>
      <c r="J6993" t="s">
        <v>36473</v>
      </c>
      <c r="K6993" t="s">
        <v>59</v>
      </c>
      <c r="L6993">
        <v>1</v>
      </c>
      <c r="M6993">
        <v>758</v>
      </c>
      <c r="N6993" t="s">
        <v>10610</v>
      </c>
      <c r="O6993" t="s">
        <v>93</v>
      </c>
      <c r="P6993">
        <v>344001</v>
      </c>
    </row>
    <row r="6994" spans="1:16" x14ac:dyDescent="0.25">
      <c r="A6994">
        <v>6993</v>
      </c>
      <c r="B6994" t="s">
        <v>10611</v>
      </c>
      <c r="C6994">
        <v>4133987</v>
      </c>
      <c r="D6994" t="s">
        <v>36475</v>
      </c>
      <c r="E6994">
        <v>18</v>
      </c>
      <c r="F6994" s="1">
        <v>44685</v>
      </c>
      <c r="G6994" t="s">
        <v>36463</v>
      </c>
      <c r="H6994" t="s">
        <v>14</v>
      </c>
      <c r="I6994" t="s">
        <v>36</v>
      </c>
      <c r="J6994" t="s">
        <v>36473</v>
      </c>
      <c r="K6994" t="s">
        <v>27</v>
      </c>
      <c r="L6994">
        <v>1</v>
      </c>
      <c r="M6994">
        <v>919</v>
      </c>
      <c r="N6994" t="s">
        <v>653</v>
      </c>
      <c r="O6994" t="s">
        <v>49</v>
      </c>
      <c r="P6994">
        <v>441108</v>
      </c>
    </row>
    <row r="6995" spans="1:16" x14ac:dyDescent="0.25">
      <c r="A6995">
        <v>6994</v>
      </c>
      <c r="B6995" t="s">
        <v>10612</v>
      </c>
      <c r="C6995">
        <v>7798869</v>
      </c>
      <c r="D6995" t="s">
        <v>36472</v>
      </c>
      <c r="E6995">
        <v>23</v>
      </c>
      <c r="F6995" s="1">
        <v>44685</v>
      </c>
      <c r="G6995" t="s">
        <v>36463</v>
      </c>
      <c r="H6995" t="s">
        <v>14</v>
      </c>
      <c r="I6995" t="s">
        <v>36</v>
      </c>
      <c r="J6995" t="s">
        <v>36476</v>
      </c>
      <c r="K6995" t="s">
        <v>59</v>
      </c>
      <c r="L6995">
        <v>1</v>
      </c>
      <c r="M6995">
        <v>518</v>
      </c>
      <c r="N6995" t="s">
        <v>118</v>
      </c>
      <c r="O6995" t="s">
        <v>119</v>
      </c>
      <c r="P6995">
        <v>452010</v>
      </c>
    </row>
    <row r="6996" spans="1:16" x14ac:dyDescent="0.25">
      <c r="A6996">
        <v>6995</v>
      </c>
      <c r="B6996" t="s">
        <v>10613</v>
      </c>
      <c r="C6996">
        <v>3376925</v>
      </c>
      <c r="D6996" t="s">
        <v>36472</v>
      </c>
      <c r="E6996">
        <v>23</v>
      </c>
      <c r="F6996" s="1">
        <v>44685</v>
      </c>
      <c r="G6996" t="s">
        <v>36463</v>
      </c>
      <c r="H6996" t="s">
        <v>14</v>
      </c>
      <c r="I6996" t="s">
        <v>45</v>
      </c>
      <c r="J6996" t="s">
        <v>36473</v>
      </c>
      <c r="K6996" t="s">
        <v>102</v>
      </c>
      <c r="L6996">
        <v>1</v>
      </c>
      <c r="M6996">
        <v>545</v>
      </c>
      <c r="N6996" t="s">
        <v>128</v>
      </c>
      <c r="O6996" t="s">
        <v>40</v>
      </c>
      <c r="P6996">
        <v>600073</v>
      </c>
    </row>
    <row r="6997" spans="1:16" x14ac:dyDescent="0.25">
      <c r="A6997">
        <v>6996</v>
      </c>
      <c r="B6997" t="s">
        <v>10615</v>
      </c>
      <c r="C6997">
        <v>3563692</v>
      </c>
      <c r="D6997" t="s">
        <v>36472</v>
      </c>
      <c r="E6997">
        <v>39</v>
      </c>
      <c r="F6997" s="1">
        <v>44685</v>
      </c>
      <c r="G6997" t="s">
        <v>36463</v>
      </c>
      <c r="H6997" t="s">
        <v>14</v>
      </c>
      <c r="I6997" t="s">
        <v>36</v>
      </c>
      <c r="J6997" t="s">
        <v>36473</v>
      </c>
      <c r="K6997" t="s">
        <v>27</v>
      </c>
      <c r="L6997">
        <v>1</v>
      </c>
      <c r="M6997">
        <v>631</v>
      </c>
      <c r="N6997" t="s">
        <v>5090</v>
      </c>
      <c r="O6997" t="s">
        <v>104</v>
      </c>
      <c r="P6997">
        <v>244001</v>
      </c>
    </row>
    <row r="6998" spans="1:16" x14ac:dyDescent="0.25">
      <c r="A6998">
        <v>6997</v>
      </c>
      <c r="B6998" t="s">
        <v>10617</v>
      </c>
      <c r="C6998">
        <v>1857658</v>
      </c>
      <c r="D6998" t="s">
        <v>36475</v>
      </c>
      <c r="E6998">
        <v>65</v>
      </c>
      <c r="F6998" s="1">
        <v>44685</v>
      </c>
      <c r="G6998" t="s">
        <v>36463</v>
      </c>
      <c r="H6998" t="s">
        <v>14</v>
      </c>
      <c r="I6998" t="s">
        <v>45</v>
      </c>
      <c r="J6998" t="s">
        <v>36474</v>
      </c>
      <c r="K6998" t="s">
        <v>18</v>
      </c>
      <c r="L6998">
        <v>1</v>
      </c>
      <c r="M6998">
        <v>776</v>
      </c>
      <c r="N6998" t="s">
        <v>72</v>
      </c>
      <c r="O6998" t="s">
        <v>73</v>
      </c>
      <c r="P6998">
        <v>781019</v>
      </c>
    </row>
    <row r="6999" spans="1:16" x14ac:dyDescent="0.25">
      <c r="A6999">
        <v>6998</v>
      </c>
      <c r="B6999" t="s">
        <v>10617</v>
      </c>
      <c r="C6999">
        <v>1857658</v>
      </c>
      <c r="D6999" t="s">
        <v>36475</v>
      </c>
      <c r="E6999">
        <v>37</v>
      </c>
      <c r="F6999" s="1">
        <v>44685</v>
      </c>
      <c r="G6999" t="s">
        <v>36463</v>
      </c>
      <c r="H6999" t="s">
        <v>14</v>
      </c>
      <c r="I6999" t="s">
        <v>45</v>
      </c>
      <c r="J6999" t="s">
        <v>36474</v>
      </c>
      <c r="K6999" t="s">
        <v>91</v>
      </c>
      <c r="L6999">
        <v>1</v>
      </c>
      <c r="M6999">
        <v>791</v>
      </c>
      <c r="N6999" t="s">
        <v>78</v>
      </c>
      <c r="O6999" t="s">
        <v>79</v>
      </c>
      <c r="P6999">
        <v>500038</v>
      </c>
    </row>
    <row r="7000" spans="1:16" x14ac:dyDescent="0.25">
      <c r="A7000">
        <v>6999</v>
      </c>
      <c r="B7000" t="s">
        <v>10618</v>
      </c>
      <c r="C7000">
        <v>6418783</v>
      </c>
      <c r="D7000" t="s">
        <v>36472</v>
      </c>
      <c r="E7000">
        <v>74</v>
      </c>
      <c r="F7000" s="1">
        <v>44685</v>
      </c>
      <c r="G7000" t="s">
        <v>36463</v>
      </c>
      <c r="H7000" t="s">
        <v>14</v>
      </c>
      <c r="I7000" t="s">
        <v>24</v>
      </c>
      <c r="J7000" t="s">
        <v>36471</v>
      </c>
      <c r="K7000" t="s">
        <v>38</v>
      </c>
      <c r="L7000">
        <v>1</v>
      </c>
      <c r="M7000">
        <v>549</v>
      </c>
      <c r="N7000" t="s">
        <v>503</v>
      </c>
      <c r="O7000" t="s">
        <v>34</v>
      </c>
      <c r="P7000">
        <v>700075</v>
      </c>
    </row>
    <row r="7001" spans="1:16" x14ac:dyDescent="0.25">
      <c r="A7001">
        <v>7000</v>
      </c>
      <c r="B7001" t="s">
        <v>10619</v>
      </c>
      <c r="C7001">
        <v>1301196</v>
      </c>
      <c r="D7001" t="s">
        <v>36472</v>
      </c>
      <c r="E7001">
        <v>25</v>
      </c>
      <c r="F7001" s="1">
        <v>44685</v>
      </c>
      <c r="G7001" t="s">
        <v>36463</v>
      </c>
      <c r="H7001" t="s">
        <v>14</v>
      </c>
      <c r="I7001" t="s">
        <v>15</v>
      </c>
      <c r="J7001" t="s">
        <v>36473</v>
      </c>
      <c r="K7001" t="s">
        <v>18</v>
      </c>
      <c r="L7001">
        <v>1</v>
      </c>
      <c r="M7001">
        <v>684</v>
      </c>
      <c r="N7001" t="s">
        <v>96</v>
      </c>
      <c r="O7001" t="s">
        <v>49</v>
      </c>
      <c r="P7001">
        <v>400059</v>
      </c>
    </row>
    <row r="7002" spans="1:16" x14ac:dyDescent="0.25">
      <c r="A7002">
        <v>7001</v>
      </c>
      <c r="B7002" t="s">
        <v>10619</v>
      </c>
      <c r="C7002">
        <v>1301196</v>
      </c>
      <c r="D7002" t="s">
        <v>36475</v>
      </c>
      <c r="E7002">
        <v>29</v>
      </c>
      <c r="F7002" s="1">
        <v>44685</v>
      </c>
      <c r="G7002" t="s">
        <v>36463</v>
      </c>
      <c r="H7002" t="s">
        <v>14</v>
      </c>
      <c r="I7002" t="s">
        <v>45</v>
      </c>
      <c r="J7002" t="s">
        <v>36473</v>
      </c>
      <c r="K7002" t="s">
        <v>38</v>
      </c>
      <c r="L7002">
        <v>1</v>
      </c>
      <c r="M7002">
        <v>1066</v>
      </c>
      <c r="N7002" t="s">
        <v>4396</v>
      </c>
      <c r="O7002" t="s">
        <v>104</v>
      </c>
      <c r="P7002">
        <v>245205</v>
      </c>
    </row>
    <row r="7003" spans="1:16" x14ac:dyDescent="0.25">
      <c r="A7003">
        <v>7002</v>
      </c>
      <c r="B7003" t="s">
        <v>10619</v>
      </c>
      <c r="C7003">
        <v>1301196</v>
      </c>
      <c r="D7003" t="s">
        <v>36475</v>
      </c>
      <c r="E7003">
        <v>37</v>
      </c>
      <c r="F7003" s="1">
        <v>44685</v>
      </c>
      <c r="G7003" t="s">
        <v>36463</v>
      </c>
      <c r="H7003" t="s">
        <v>14</v>
      </c>
      <c r="I7003" t="s">
        <v>45</v>
      </c>
      <c r="J7003" t="s">
        <v>36473</v>
      </c>
      <c r="K7003" t="s">
        <v>91</v>
      </c>
      <c r="L7003">
        <v>1</v>
      </c>
      <c r="M7003">
        <v>835</v>
      </c>
      <c r="N7003" t="s">
        <v>658</v>
      </c>
      <c r="O7003" t="s">
        <v>659</v>
      </c>
      <c r="P7003">
        <v>795001</v>
      </c>
    </row>
    <row r="7004" spans="1:16" x14ac:dyDescent="0.25">
      <c r="A7004">
        <v>7003</v>
      </c>
      <c r="B7004" t="s">
        <v>10620</v>
      </c>
      <c r="C7004">
        <v>5316005</v>
      </c>
      <c r="D7004" t="s">
        <v>36472</v>
      </c>
      <c r="E7004">
        <v>20</v>
      </c>
      <c r="F7004" s="1">
        <v>44685</v>
      </c>
      <c r="G7004" t="s">
        <v>36463</v>
      </c>
      <c r="H7004" t="s">
        <v>14</v>
      </c>
      <c r="I7004" t="s">
        <v>45</v>
      </c>
      <c r="J7004" t="s">
        <v>36471</v>
      </c>
      <c r="K7004" t="s">
        <v>18</v>
      </c>
      <c r="L7004">
        <v>1</v>
      </c>
      <c r="M7004">
        <v>582</v>
      </c>
      <c r="N7004" t="s">
        <v>3665</v>
      </c>
      <c r="O7004" t="s">
        <v>63</v>
      </c>
      <c r="P7004">
        <v>523001</v>
      </c>
    </row>
    <row r="7005" spans="1:16" x14ac:dyDescent="0.25">
      <c r="A7005">
        <v>7004</v>
      </c>
      <c r="B7005" t="s">
        <v>10620</v>
      </c>
      <c r="C7005">
        <v>5316005</v>
      </c>
      <c r="D7005" t="s">
        <v>36472</v>
      </c>
      <c r="E7005">
        <v>21</v>
      </c>
      <c r="F7005" s="1">
        <v>44685</v>
      </c>
      <c r="G7005" t="s">
        <v>36463</v>
      </c>
      <c r="H7005" t="s">
        <v>14</v>
      </c>
      <c r="I7005" t="s">
        <v>36</v>
      </c>
      <c r="J7005" t="s">
        <v>36471</v>
      </c>
      <c r="K7005" t="s">
        <v>27</v>
      </c>
      <c r="L7005">
        <v>1</v>
      </c>
      <c r="M7005">
        <v>399</v>
      </c>
      <c r="N7005" t="s">
        <v>5109</v>
      </c>
      <c r="O7005" t="s">
        <v>49</v>
      </c>
      <c r="P7005">
        <v>413512</v>
      </c>
    </row>
    <row r="7006" spans="1:16" x14ac:dyDescent="0.25">
      <c r="A7006">
        <v>7005</v>
      </c>
      <c r="B7006" t="s">
        <v>10621</v>
      </c>
      <c r="C7006">
        <v>6662708</v>
      </c>
      <c r="D7006" t="s">
        <v>36475</v>
      </c>
      <c r="E7006">
        <v>48</v>
      </c>
      <c r="F7006" s="1">
        <v>44685</v>
      </c>
      <c r="G7006" t="s">
        <v>36463</v>
      </c>
      <c r="H7006" t="s">
        <v>14</v>
      </c>
      <c r="I7006" t="s">
        <v>36</v>
      </c>
      <c r="J7006" t="s">
        <v>36473</v>
      </c>
      <c r="K7006" t="s">
        <v>38</v>
      </c>
      <c r="L7006">
        <v>1</v>
      </c>
      <c r="M7006">
        <v>573</v>
      </c>
      <c r="N7006" t="s">
        <v>653</v>
      </c>
      <c r="O7006" t="s">
        <v>49</v>
      </c>
      <c r="P7006">
        <v>440015</v>
      </c>
    </row>
    <row r="7007" spans="1:16" x14ac:dyDescent="0.25">
      <c r="A7007">
        <v>7006</v>
      </c>
      <c r="B7007" t="s">
        <v>10622</v>
      </c>
      <c r="C7007">
        <v>8077975</v>
      </c>
      <c r="D7007" t="s">
        <v>36472</v>
      </c>
      <c r="E7007">
        <v>72</v>
      </c>
      <c r="F7007" s="1">
        <v>44685</v>
      </c>
      <c r="G7007" t="s">
        <v>36463</v>
      </c>
      <c r="H7007" t="s">
        <v>221</v>
      </c>
      <c r="I7007" t="s">
        <v>36</v>
      </c>
      <c r="J7007" t="s">
        <v>36473</v>
      </c>
      <c r="K7007" t="s">
        <v>32</v>
      </c>
      <c r="L7007">
        <v>1</v>
      </c>
      <c r="M7007">
        <v>1065</v>
      </c>
      <c r="N7007" t="s">
        <v>52</v>
      </c>
      <c r="O7007" t="s">
        <v>53</v>
      </c>
      <c r="P7007">
        <v>560067</v>
      </c>
    </row>
    <row r="7008" spans="1:16" x14ac:dyDescent="0.25">
      <c r="A7008">
        <v>7007</v>
      </c>
      <c r="B7008" t="s">
        <v>10623</v>
      </c>
      <c r="C7008">
        <v>2644737</v>
      </c>
      <c r="D7008" t="s">
        <v>36472</v>
      </c>
      <c r="E7008">
        <v>28</v>
      </c>
      <c r="F7008" s="1">
        <v>44685</v>
      </c>
      <c r="G7008" t="s">
        <v>36463</v>
      </c>
      <c r="H7008" t="s">
        <v>14</v>
      </c>
      <c r="I7008" t="s">
        <v>15</v>
      </c>
      <c r="J7008" t="s">
        <v>36471</v>
      </c>
      <c r="K7008" t="s">
        <v>843</v>
      </c>
      <c r="L7008">
        <v>1</v>
      </c>
      <c r="M7008">
        <v>728</v>
      </c>
      <c r="N7008" t="s">
        <v>503</v>
      </c>
      <c r="O7008" t="s">
        <v>34</v>
      </c>
      <c r="P7008">
        <v>700063</v>
      </c>
    </row>
    <row r="7009" spans="1:16" x14ac:dyDescent="0.25">
      <c r="A7009">
        <v>7008</v>
      </c>
      <c r="B7009" t="s">
        <v>10624</v>
      </c>
      <c r="C7009">
        <v>1274630</v>
      </c>
      <c r="D7009" t="s">
        <v>36472</v>
      </c>
      <c r="E7009">
        <v>36</v>
      </c>
      <c r="F7009" s="1">
        <v>44685</v>
      </c>
      <c r="G7009" t="s">
        <v>36463</v>
      </c>
      <c r="H7009" t="s">
        <v>14</v>
      </c>
      <c r="I7009" t="s">
        <v>36</v>
      </c>
      <c r="J7009" t="s">
        <v>36473</v>
      </c>
      <c r="K7009" t="s">
        <v>102</v>
      </c>
      <c r="L7009">
        <v>1</v>
      </c>
      <c r="M7009">
        <v>799</v>
      </c>
      <c r="N7009" t="s">
        <v>78</v>
      </c>
      <c r="O7009" t="s">
        <v>79</v>
      </c>
      <c r="P7009">
        <v>500028</v>
      </c>
    </row>
    <row r="7010" spans="1:16" x14ac:dyDescent="0.25">
      <c r="A7010">
        <v>7009</v>
      </c>
      <c r="B7010" t="s">
        <v>10625</v>
      </c>
      <c r="C7010">
        <v>6657962</v>
      </c>
      <c r="D7010" t="s">
        <v>36472</v>
      </c>
      <c r="E7010">
        <v>72</v>
      </c>
      <c r="F7010" s="1">
        <v>44685</v>
      </c>
      <c r="G7010" t="s">
        <v>36463</v>
      </c>
      <c r="H7010" t="s">
        <v>279</v>
      </c>
      <c r="I7010" t="s">
        <v>45</v>
      </c>
      <c r="J7010" t="s">
        <v>36476</v>
      </c>
      <c r="K7010" t="s">
        <v>38</v>
      </c>
      <c r="L7010">
        <v>1</v>
      </c>
      <c r="M7010">
        <v>443</v>
      </c>
      <c r="N7010" t="s">
        <v>52</v>
      </c>
      <c r="O7010" t="s">
        <v>53</v>
      </c>
      <c r="P7010">
        <v>560064</v>
      </c>
    </row>
    <row r="7011" spans="1:16" x14ac:dyDescent="0.25">
      <c r="A7011">
        <v>7010</v>
      </c>
      <c r="B7011" t="s">
        <v>10626</v>
      </c>
      <c r="C7011">
        <v>1734753</v>
      </c>
      <c r="D7011" t="s">
        <v>36472</v>
      </c>
      <c r="E7011">
        <v>18</v>
      </c>
      <c r="F7011" s="1">
        <v>44685</v>
      </c>
      <c r="G7011" t="s">
        <v>36463</v>
      </c>
      <c r="H7011" t="s">
        <v>14</v>
      </c>
      <c r="I7011" t="s">
        <v>15</v>
      </c>
      <c r="J7011" t="s">
        <v>36471</v>
      </c>
      <c r="K7011" t="s">
        <v>102</v>
      </c>
      <c r="L7011">
        <v>1</v>
      </c>
      <c r="M7011">
        <v>329</v>
      </c>
      <c r="N7011" t="s">
        <v>1089</v>
      </c>
      <c r="O7011" t="s">
        <v>138</v>
      </c>
      <c r="P7011">
        <v>395007</v>
      </c>
    </row>
    <row r="7012" spans="1:16" x14ac:dyDescent="0.25">
      <c r="A7012">
        <v>7011</v>
      </c>
      <c r="B7012" t="s">
        <v>10628</v>
      </c>
      <c r="C7012">
        <v>5366054</v>
      </c>
      <c r="D7012" t="s">
        <v>36472</v>
      </c>
      <c r="E7012">
        <v>22</v>
      </c>
      <c r="F7012" s="1">
        <v>44685</v>
      </c>
      <c r="G7012" t="s">
        <v>36463</v>
      </c>
      <c r="H7012" t="s">
        <v>14</v>
      </c>
      <c r="I7012" t="s">
        <v>24</v>
      </c>
      <c r="J7012" t="s">
        <v>36471</v>
      </c>
      <c r="K7012" t="s">
        <v>32</v>
      </c>
      <c r="L7012">
        <v>1</v>
      </c>
      <c r="M7012">
        <v>399</v>
      </c>
      <c r="N7012" t="s">
        <v>250</v>
      </c>
      <c r="O7012" t="s">
        <v>49</v>
      </c>
      <c r="P7012">
        <v>400709</v>
      </c>
    </row>
    <row r="7013" spans="1:16" x14ac:dyDescent="0.25">
      <c r="A7013">
        <v>7012</v>
      </c>
      <c r="B7013" t="s">
        <v>10629</v>
      </c>
      <c r="C7013">
        <v>3484537</v>
      </c>
      <c r="D7013" t="s">
        <v>36475</v>
      </c>
      <c r="E7013">
        <v>32</v>
      </c>
      <c r="F7013" s="1">
        <v>44685</v>
      </c>
      <c r="G7013" t="s">
        <v>36463</v>
      </c>
      <c r="H7013" t="s">
        <v>14</v>
      </c>
      <c r="I7013" t="s">
        <v>36</v>
      </c>
      <c r="J7013" t="s">
        <v>36473</v>
      </c>
      <c r="K7013" t="s">
        <v>18</v>
      </c>
      <c r="L7013">
        <v>1</v>
      </c>
      <c r="M7013">
        <v>652</v>
      </c>
      <c r="N7013" t="s">
        <v>128</v>
      </c>
      <c r="O7013" t="s">
        <v>40</v>
      </c>
      <c r="P7013">
        <v>600053</v>
      </c>
    </row>
    <row r="7014" spans="1:16" x14ac:dyDescent="0.25">
      <c r="A7014">
        <v>7013</v>
      </c>
      <c r="B7014" t="s">
        <v>10631</v>
      </c>
      <c r="C7014">
        <v>4689129</v>
      </c>
      <c r="D7014" t="s">
        <v>36475</v>
      </c>
      <c r="E7014">
        <v>34</v>
      </c>
      <c r="F7014" s="1">
        <v>44685</v>
      </c>
      <c r="G7014" t="s">
        <v>36463</v>
      </c>
      <c r="H7014" t="s">
        <v>14</v>
      </c>
      <c r="I7014" t="s">
        <v>81</v>
      </c>
      <c r="J7014" t="s">
        <v>36473</v>
      </c>
      <c r="K7014" t="s">
        <v>59</v>
      </c>
      <c r="L7014">
        <v>1</v>
      </c>
      <c r="M7014">
        <v>788</v>
      </c>
      <c r="N7014" t="s">
        <v>908</v>
      </c>
      <c r="O7014" t="s">
        <v>49</v>
      </c>
      <c r="P7014">
        <v>411028</v>
      </c>
    </row>
    <row r="7015" spans="1:16" x14ac:dyDescent="0.25">
      <c r="A7015">
        <v>7014</v>
      </c>
      <c r="B7015" t="s">
        <v>10632</v>
      </c>
      <c r="C7015">
        <v>5894813</v>
      </c>
      <c r="D7015" t="s">
        <v>36475</v>
      </c>
      <c r="E7015">
        <v>64</v>
      </c>
      <c r="F7015" s="1">
        <v>44685</v>
      </c>
      <c r="G7015" t="s">
        <v>36463</v>
      </c>
      <c r="H7015" t="s">
        <v>279</v>
      </c>
      <c r="I7015" t="s">
        <v>36</v>
      </c>
      <c r="J7015" t="s">
        <v>36473</v>
      </c>
      <c r="K7015" t="s">
        <v>32</v>
      </c>
      <c r="L7015">
        <v>1</v>
      </c>
      <c r="M7015">
        <v>635</v>
      </c>
      <c r="N7015" t="s">
        <v>10633</v>
      </c>
      <c r="O7015" t="s">
        <v>231</v>
      </c>
      <c r="P7015">
        <v>825409</v>
      </c>
    </row>
    <row r="7016" spans="1:16" x14ac:dyDescent="0.25">
      <c r="A7016">
        <v>7015</v>
      </c>
      <c r="B7016" t="s">
        <v>10634</v>
      </c>
      <c r="C7016">
        <v>1339044</v>
      </c>
      <c r="D7016" t="s">
        <v>36472</v>
      </c>
      <c r="E7016">
        <v>30</v>
      </c>
      <c r="F7016" s="1">
        <v>44685</v>
      </c>
      <c r="G7016" t="s">
        <v>36463</v>
      </c>
      <c r="H7016" t="s">
        <v>14</v>
      </c>
      <c r="I7016" t="s">
        <v>36</v>
      </c>
      <c r="J7016" t="s">
        <v>36473</v>
      </c>
      <c r="K7016" t="s">
        <v>18</v>
      </c>
      <c r="L7016">
        <v>1</v>
      </c>
      <c r="M7016">
        <v>1338</v>
      </c>
      <c r="N7016" t="s">
        <v>270</v>
      </c>
      <c r="O7016" t="s">
        <v>104</v>
      </c>
      <c r="P7016">
        <v>201301</v>
      </c>
    </row>
    <row r="7017" spans="1:16" x14ac:dyDescent="0.25">
      <c r="A7017">
        <v>7016</v>
      </c>
      <c r="B7017" t="s">
        <v>10635</v>
      </c>
      <c r="C7017">
        <v>487045</v>
      </c>
      <c r="D7017" t="s">
        <v>36472</v>
      </c>
      <c r="E7017">
        <v>47</v>
      </c>
      <c r="F7017" s="1">
        <v>44685</v>
      </c>
      <c r="G7017" t="s">
        <v>36463</v>
      </c>
      <c r="H7017" t="s">
        <v>14</v>
      </c>
      <c r="I7017" t="s">
        <v>36</v>
      </c>
      <c r="J7017" t="s">
        <v>36471</v>
      </c>
      <c r="K7017" t="s">
        <v>32</v>
      </c>
      <c r="L7017">
        <v>1</v>
      </c>
      <c r="M7017">
        <v>397</v>
      </c>
      <c r="N7017" t="s">
        <v>343</v>
      </c>
      <c r="O7017" t="s">
        <v>93</v>
      </c>
      <c r="P7017">
        <v>302039</v>
      </c>
    </row>
    <row r="7018" spans="1:16" x14ac:dyDescent="0.25">
      <c r="A7018">
        <v>7017</v>
      </c>
      <c r="B7018" t="s">
        <v>10635</v>
      </c>
      <c r="C7018">
        <v>487045</v>
      </c>
      <c r="D7018" t="s">
        <v>36472</v>
      </c>
      <c r="E7018">
        <v>22</v>
      </c>
      <c r="F7018" s="1">
        <v>44685</v>
      </c>
      <c r="G7018" t="s">
        <v>36463</v>
      </c>
      <c r="H7018" t="s">
        <v>14</v>
      </c>
      <c r="I7018" t="s">
        <v>45</v>
      </c>
      <c r="J7018" t="s">
        <v>36471</v>
      </c>
      <c r="K7018" t="s">
        <v>38</v>
      </c>
      <c r="L7018">
        <v>1</v>
      </c>
      <c r="M7018">
        <v>339</v>
      </c>
      <c r="N7018" t="s">
        <v>148</v>
      </c>
      <c r="O7018" t="s">
        <v>138</v>
      </c>
      <c r="P7018">
        <v>390010</v>
      </c>
    </row>
    <row r="7019" spans="1:16" x14ac:dyDescent="0.25">
      <c r="A7019">
        <v>7018</v>
      </c>
      <c r="B7019" t="s">
        <v>10636</v>
      </c>
      <c r="C7019">
        <v>7210883</v>
      </c>
      <c r="D7019" t="s">
        <v>36475</v>
      </c>
      <c r="E7019">
        <v>69</v>
      </c>
      <c r="F7019" s="1">
        <v>44685</v>
      </c>
      <c r="G7019" t="s">
        <v>36463</v>
      </c>
      <c r="H7019" t="s">
        <v>14</v>
      </c>
      <c r="I7019" t="s">
        <v>15</v>
      </c>
      <c r="J7019" t="s">
        <v>36473</v>
      </c>
      <c r="K7019" t="s">
        <v>91</v>
      </c>
      <c r="L7019">
        <v>1</v>
      </c>
      <c r="M7019">
        <v>635</v>
      </c>
      <c r="N7019" t="s">
        <v>83</v>
      </c>
      <c r="O7019" t="s">
        <v>84</v>
      </c>
      <c r="P7019">
        <v>110059</v>
      </c>
    </row>
    <row r="7020" spans="1:16" x14ac:dyDescent="0.25">
      <c r="A7020">
        <v>7019</v>
      </c>
      <c r="B7020" t="s">
        <v>10638</v>
      </c>
      <c r="C7020">
        <v>6108820</v>
      </c>
      <c r="D7020" t="s">
        <v>36472</v>
      </c>
      <c r="E7020">
        <v>24</v>
      </c>
      <c r="F7020" s="1">
        <v>44685</v>
      </c>
      <c r="G7020" t="s">
        <v>36463</v>
      </c>
      <c r="H7020" t="s">
        <v>14</v>
      </c>
      <c r="I7020" t="s">
        <v>36</v>
      </c>
      <c r="J7020" t="s">
        <v>36476</v>
      </c>
      <c r="K7020" t="s">
        <v>32</v>
      </c>
      <c r="L7020">
        <v>1</v>
      </c>
      <c r="M7020">
        <v>665</v>
      </c>
      <c r="N7020" t="s">
        <v>78</v>
      </c>
      <c r="O7020" t="s">
        <v>79</v>
      </c>
      <c r="P7020">
        <v>500047</v>
      </c>
    </row>
    <row r="7021" spans="1:16" x14ac:dyDescent="0.25">
      <c r="A7021">
        <v>7020</v>
      </c>
      <c r="B7021" t="s">
        <v>10640</v>
      </c>
      <c r="C7021">
        <v>6201750</v>
      </c>
      <c r="D7021" t="s">
        <v>36475</v>
      </c>
      <c r="E7021">
        <v>77</v>
      </c>
      <c r="F7021" s="1">
        <v>44685</v>
      </c>
      <c r="G7021" t="s">
        <v>36463</v>
      </c>
      <c r="H7021" t="s">
        <v>14</v>
      </c>
      <c r="I7021" t="s">
        <v>45</v>
      </c>
      <c r="J7021" t="s">
        <v>36473</v>
      </c>
      <c r="K7021" t="s">
        <v>38</v>
      </c>
      <c r="L7021">
        <v>1</v>
      </c>
      <c r="M7021">
        <v>696</v>
      </c>
      <c r="N7021" t="s">
        <v>96</v>
      </c>
      <c r="O7021" t="s">
        <v>49</v>
      </c>
      <c r="P7021">
        <v>400011</v>
      </c>
    </row>
    <row r="7022" spans="1:16" x14ac:dyDescent="0.25">
      <c r="A7022">
        <v>7021</v>
      </c>
      <c r="B7022" t="s">
        <v>10641</v>
      </c>
      <c r="C7022">
        <v>796625</v>
      </c>
      <c r="D7022" t="s">
        <v>36472</v>
      </c>
      <c r="E7022">
        <v>32</v>
      </c>
      <c r="F7022" s="1">
        <v>44685</v>
      </c>
      <c r="G7022" t="s">
        <v>36463</v>
      </c>
      <c r="H7022" t="s">
        <v>14</v>
      </c>
      <c r="I7022" t="s">
        <v>45</v>
      </c>
      <c r="J7022" t="s">
        <v>36471</v>
      </c>
      <c r="K7022" t="s">
        <v>32</v>
      </c>
      <c r="L7022">
        <v>1</v>
      </c>
      <c r="M7022">
        <v>487</v>
      </c>
      <c r="N7022" t="s">
        <v>128</v>
      </c>
      <c r="O7022" t="s">
        <v>40</v>
      </c>
      <c r="P7022">
        <v>600099</v>
      </c>
    </row>
    <row r="7023" spans="1:16" x14ac:dyDescent="0.25">
      <c r="A7023">
        <v>7022</v>
      </c>
      <c r="B7023" t="s">
        <v>10642</v>
      </c>
      <c r="C7023">
        <v>8487056</v>
      </c>
      <c r="D7023" t="s">
        <v>36472</v>
      </c>
      <c r="E7023">
        <v>38</v>
      </c>
      <c r="F7023" s="1">
        <v>44685</v>
      </c>
      <c r="G7023" t="s">
        <v>36463</v>
      </c>
      <c r="H7023" t="s">
        <v>14</v>
      </c>
      <c r="I7023" t="s">
        <v>24</v>
      </c>
      <c r="J7023" t="s">
        <v>36471</v>
      </c>
      <c r="K7023" t="s">
        <v>32</v>
      </c>
      <c r="L7023">
        <v>1</v>
      </c>
      <c r="M7023">
        <v>435</v>
      </c>
      <c r="N7023" t="s">
        <v>4328</v>
      </c>
      <c r="O7023" t="s">
        <v>79</v>
      </c>
      <c r="P7023">
        <v>503185</v>
      </c>
    </row>
    <row r="7024" spans="1:16" x14ac:dyDescent="0.25">
      <c r="A7024">
        <v>7023</v>
      </c>
      <c r="B7024" t="s">
        <v>10643</v>
      </c>
      <c r="C7024">
        <v>524673</v>
      </c>
      <c r="D7024" t="s">
        <v>36472</v>
      </c>
      <c r="E7024">
        <v>51</v>
      </c>
      <c r="F7024" s="1">
        <v>44685</v>
      </c>
      <c r="G7024" t="s">
        <v>36463</v>
      </c>
      <c r="H7024" t="s">
        <v>14</v>
      </c>
      <c r="I7024" t="s">
        <v>36</v>
      </c>
      <c r="J7024" t="s">
        <v>36473</v>
      </c>
      <c r="K7024" t="s">
        <v>32</v>
      </c>
      <c r="L7024">
        <v>1</v>
      </c>
      <c r="M7024">
        <v>655</v>
      </c>
      <c r="N7024" t="s">
        <v>4244</v>
      </c>
      <c r="O7024" t="s">
        <v>231</v>
      </c>
      <c r="P7024">
        <v>815301</v>
      </c>
    </row>
    <row r="7025" spans="1:16" x14ac:dyDescent="0.25">
      <c r="A7025">
        <v>7024</v>
      </c>
      <c r="B7025" t="s">
        <v>10644</v>
      </c>
      <c r="C7025">
        <v>7868177</v>
      </c>
      <c r="D7025" t="s">
        <v>36472</v>
      </c>
      <c r="E7025">
        <v>72</v>
      </c>
      <c r="F7025" s="1">
        <v>44685</v>
      </c>
      <c r="G7025" t="s">
        <v>36463</v>
      </c>
      <c r="H7025" t="s">
        <v>14</v>
      </c>
      <c r="I7025" t="s">
        <v>15</v>
      </c>
      <c r="J7025" t="s">
        <v>36471</v>
      </c>
      <c r="K7025" t="s">
        <v>38</v>
      </c>
      <c r="L7025">
        <v>1</v>
      </c>
      <c r="M7025">
        <v>469</v>
      </c>
      <c r="N7025" t="s">
        <v>10645</v>
      </c>
      <c r="O7025" t="s">
        <v>240</v>
      </c>
      <c r="P7025">
        <v>847239</v>
      </c>
    </row>
    <row r="7026" spans="1:16" x14ac:dyDescent="0.25">
      <c r="A7026">
        <v>7025</v>
      </c>
      <c r="B7026" t="s">
        <v>10646</v>
      </c>
      <c r="C7026">
        <v>3474690</v>
      </c>
      <c r="D7026" t="s">
        <v>36472</v>
      </c>
      <c r="E7026">
        <v>30</v>
      </c>
      <c r="F7026" s="1">
        <v>44685</v>
      </c>
      <c r="G7026" t="s">
        <v>36463</v>
      </c>
      <c r="H7026" t="s">
        <v>14</v>
      </c>
      <c r="I7026" t="s">
        <v>36</v>
      </c>
      <c r="J7026" t="s">
        <v>36471</v>
      </c>
      <c r="K7026" t="s">
        <v>59</v>
      </c>
      <c r="L7026">
        <v>1</v>
      </c>
      <c r="M7026">
        <v>471</v>
      </c>
      <c r="N7026" t="s">
        <v>10647</v>
      </c>
      <c r="O7026" t="s">
        <v>66</v>
      </c>
      <c r="P7026">
        <v>685612</v>
      </c>
    </row>
    <row r="7027" spans="1:16" x14ac:dyDescent="0.25">
      <c r="A7027">
        <v>7026</v>
      </c>
      <c r="B7027" t="s">
        <v>10646</v>
      </c>
      <c r="C7027">
        <v>3474690</v>
      </c>
      <c r="D7027" t="s">
        <v>36472</v>
      </c>
      <c r="E7027">
        <v>34</v>
      </c>
      <c r="F7027" s="1">
        <v>44685</v>
      </c>
      <c r="G7027" t="s">
        <v>36463</v>
      </c>
      <c r="H7027" t="s">
        <v>14</v>
      </c>
      <c r="I7027" t="s">
        <v>36</v>
      </c>
      <c r="J7027" t="s">
        <v>36471</v>
      </c>
      <c r="K7027" t="s">
        <v>91</v>
      </c>
      <c r="L7027">
        <v>1</v>
      </c>
      <c r="M7027">
        <v>399</v>
      </c>
      <c r="N7027" t="s">
        <v>1327</v>
      </c>
      <c r="O7027" t="s">
        <v>53</v>
      </c>
      <c r="P7027">
        <v>575013</v>
      </c>
    </row>
    <row r="7028" spans="1:16" x14ac:dyDescent="0.25">
      <c r="A7028">
        <v>7027</v>
      </c>
      <c r="B7028" t="s">
        <v>10648</v>
      </c>
      <c r="C7028">
        <v>2400371</v>
      </c>
      <c r="D7028" t="s">
        <v>36472</v>
      </c>
      <c r="E7028">
        <v>36</v>
      </c>
      <c r="F7028" s="1">
        <v>44685</v>
      </c>
      <c r="G7028" t="s">
        <v>36463</v>
      </c>
      <c r="H7028" t="s">
        <v>14</v>
      </c>
      <c r="I7028" t="s">
        <v>24</v>
      </c>
      <c r="J7028" t="s">
        <v>36471</v>
      </c>
      <c r="K7028" t="s">
        <v>18</v>
      </c>
      <c r="L7028">
        <v>1</v>
      </c>
      <c r="M7028">
        <v>549</v>
      </c>
      <c r="N7028" t="s">
        <v>128</v>
      </c>
      <c r="O7028" t="s">
        <v>40</v>
      </c>
      <c r="P7028">
        <v>600023</v>
      </c>
    </row>
    <row r="7029" spans="1:16" x14ac:dyDescent="0.25">
      <c r="A7029">
        <v>7028</v>
      </c>
      <c r="B7029" t="s">
        <v>10648</v>
      </c>
      <c r="C7029">
        <v>2400371</v>
      </c>
      <c r="D7029" t="s">
        <v>36472</v>
      </c>
      <c r="E7029">
        <v>70</v>
      </c>
      <c r="F7029" s="1">
        <v>44685</v>
      </c>
      <c r="G7029" t="s">
        <v>36463</v>
      </c>
      <c r="H7029" t="s">
        <v>14</v>
      </c>
      <c r="I7029" t="s">
        <v>15</v>
      </c>
      <c r="J7029" t="s">
        <v>36471</v>
      </c>
      <c r="K7029" t="s">
        <v>38</v>
      </c>
      <c r="L7029">
        <v>1</v>
      </c>
      <c r="M7029">
        <v>549</v>
      </c>
      <c r="N7029" t="s">
        <v>72</v>
      </c>
      <c r="O7029" t="s">
        <v>73</v>
      </c>
      <c r="P7029">
        <v>781005</v>
      </c>
    </row>
    <row r="7030" spans="1:16" x14ac:dyDescent="0.25">
      <c r="A7030">
        <v>7029</v>
      </c>
      <c r="B7030" t="s">
        <v>10648</v>
      </c>
      <c r="C7030">
        <v>2400371</v>
      </c>
      <c r="D7030" t="s">
        <v>36472</v>
      </c>
      <c r="E7030">
        <v>30</v>
      </c>
      <c r="F7030" s="1">
        <v>44685</v>
      </c>
      <c r="G7030" t="s">
        <v>36463</v>
      </c>
      <c r="H7030" t="s">
        <v>14</v>
      </c>
      <c r="I7030" t="s">
        <v>15</v>
      </c>
      <c r="J7030" t="s">
        <v>36471</v>
      </c>
      <c r="K7030" t="s">
        <v>27</v>
      </c>
      <c r="L7030">
        <v>1</v>
      </c>
      <c r="M7030">
        <v>698</v>
      </c>
      <c r="N7030" t="s">
        <v>103</v>
      </c>
      <c r="O7030" t="s">
        <v>104</v>
      </c>
      <c r="P7030">
        <v>226031</v>
      </c>
    </row>
    <row r="7031" spans="1:16" x14ac:dyDescent="0.25">
      <c r="A7031">
        <v>7030</v>
      </c>
      <c r="B7031" t="s">
        <v>10650</v>
      </c>
      <c r="C7031">
        <v>6863536</v>
      </c>
      <c r="D7031" t="s">
        <v>36472</v>
      </c>
      <c r="E7031">
        <v>22</v>
      </c>
      <c r="F7031" s="1">
        <v>44685</v>
      </c>
      <c r="G7031" t="s">
        <v>36463</v>
      </c>
      <c r="H7031" t="s">
        <v>14</v>
      </c>
      <c r="I7031" t="s">
        <v>36</v>
      </c>
      <c r="J7031" t="s">
        <v>36473</v>
      </c>
      <c r="K7031" t="s">
        <v>18</v>
      </c>
      <c r="L7031">
        <v>1</v>
      </c>
      <c r="M7031">
        <v>563</v>
      </c>
      <c r="N7031" t="s">
        <v>10651</v>
      </c>
      <c r="O7031" t="s">
        <v>49</v>
      </c>
      <c r="P7031">
        <v>444505</v>
      </c>
    </row>
    <row r="7032" spans="1:16" x14ac:dyDescent="0.25">
      <c r="A7032">
        <v>7031</v>
      </c>
      <c r="B7032" t="s">
        <v>10652</v>
      </c>
      <c r="C7032">
        <v>3595248</v>
      </c>
      <c r="D7032" t="s">
        <v>36472</v>
      </c>
      <c r="E7032">
        <v>35</v>
      </c>
      <c r="F7032" s="1">
        <v>44685</v>
      </c>
      <c r="G7032" t="s">
        <v>36463</v>
      </c>
      <c r="H7032" t="s">
        <v>14</v>
      </c>
      <c r="I7032" t="s">
        <v>36</v>
      </c>
      <c r="J7032" t="s">
        <v>36473</v>
      </c>
      <c r="K7032" t="s">
        <v>32</v>
      </c>
      <c r="L7032">
        <v>1</v>
      </c>
      <c r="M7032">
        <v>653</v>
      </c>
      <c r="N7032" t="s">
        <v>52</v>
      </c>
      <c r="O7032" t="s">
        <v>53</v>
      </c>
      <c r="P7032">
        <v>560064</v>
      </c>
    </row>
    <row r="7033" spans="1:16" x14ac:dyDescent="0.25">
      <c r="A7033">
        <v>7032</v>
      </c>
      <c r="B7033" t="s">
        <v>10654</v>
      </c>
      <c r="C7033">
        <v>673849</v>
      </c>
      <c r="D7033" t="s">
        <v>36472</v>
      </c>
      <c r="E7033">
        <v>45</v>
      </c>
      <c r="F7033" s="1">
        <v>44685</v>
      </c>
      <c r="G7033" t="s">
        <v>36463</v>
      </c>
      <c r="H7033" t="s">
        <v>14</v>
      </c>
      <c r="I7033" t="s">
        <v>15</v>
      </c>
      <c r="J7033" t="s">
        <v>36473</v>
      </c>
      <c r="K7033" t="s">
        <v>102</v>
      </c>
      <c r="L7033">
        <v>1</v>
      </c>
      <c r="M7033">
        <v>613</v>
      </c>
      <c r="N7033" t="s">
        <v>28</v>
      </c>
      <c r="O7033" t="s">
        <v>29</v>
      </c>
      <c r="P7033">
        <v>122004</v>
      </c>
    </row>
    <row r="7034" spans="1:16" x14ac:dyDescent="0.25">
      <c r="A7034">
        <v>7033</v>
      </c>
      <c r="B7034" t="s">
        <v>10655</v>
      </c>
      <c r="C7034">
        <v>3800325</v>
      </c>
      <c r="D7034" t="s">
        <v>36475</v>
      </c>
      <c r="E7034">
        <v>23</v>
      </c>
      <c r="F7034" s="1">
        <v>44685</v>
      </c>
      <c r="G7034" t="s">
        <v>36463</v>
      </c>
      <c r="H7034" t="s">
        <v>14</v>
      </c>
      <c r="I7034" t="s">
        <v>36</v>
      </c>
      <c r="J7034" t="s">
        <v>36473</v>
      </c>
      <c r="K7034" t="s">
        <v>27</v>
      </c>
      <c r="L7034">
        <v>1</v>
      </c>
      <c r="M7034">
        <v>1126</v>
      </c>
      <c r="N7034" t="s">
        <v>5009</v>
      </c>
      <c r="O7034" t="s">
        <v>915</v>
      </c>
      <c r="P7034">
        <v>491001</v>
      </c>
    </row>
    <row r="7035" spans="1:16" x14ac:dyDescent="0.25">
      <c r="A7035">
        <v>7034</v>
      </c>
      <c r="B7035" t="s">
        <v>10656</v>
      </c>
      <c r="C7035">
        <v>6912846</v>
      </c>
      <c r="D7035" t="s">
        <v>36472</v>
      </c>
      <c r="E7035">
        <v>63</v>
      </c>
      <c r="F7035" s="1">
        <v>44685</v>
      </c>
      <c r="G7035" t="s">
        <v>36463</v>
      </c>
      <c r="H7035" t="s">
        <v>279</v>
      </c>
      <c r="I7035" t="s">
        <v>45</v>
      </c>
      <c r="J7035" t="s">
        <v>36476</v>
      </c>
      <c r="K7035" t="s">
        <v>91</v>
      </c>
      <c r="L7035">
        <v>1</v>
      </c>
      <c r="M7035">
        <v>497</v>
      </c>
      <c r="N7035" t="s">
        <v>267</v>
      </c>
      <c r="O7035" t="s">
        <v>34</v>
      </c>
      <c r="P7035">
        <v>700016</v>
      </c>
    </row>
    <row r="7036" spans="1:16" x14ac:dyDescent="0.25">
      <c r="A7036">
        <v>7035</v>
      </c>
      <c r="B7036" t="s">
        <v>10657</v>
      </c>
      <c r="C7036">
        <v>3119407</v>
      </c>
      <c r="D7036" t="s">
        <v>36475</v>
      </c>
      <c r="E7036">
        <v>50</v>
      </c>
      <c r="F7036" s="1">
        <v>44685</v>
      </c>
      <c r="G7036" t="s">
        <v>36463</v>
      </c>
      <c r="H7036" t="s">
        <v>14</v>
      </c>
      <c r="I7036" t="s">
        <v>36</v>
      </c>
      <c r="J7036" t="s">
        <v>36473</v>
      </c>
      <c r="K7036" t="s">
        <v>32</v>
      </c>
      <c r="L7036">
        <v>1</v>
      </c>
      <c r="M7036">
        <v>1068</v>
      </c>
      <c r="N7036" t="s">
        <v>1660</v>
      </c>
      <c r="O7036" t="s">
        <v>402</v>
      </c>
      <c r="P7036">
        <v>396230</v>
      </c>
    </row>
    <row r="7037" spans="1:16" x14ac:dyDescent="0.25">
      <c r="A7037">
        <v>7036</v>
      </c>
      <c r="B7037" t="s">
        <v>10658</v>
      </c>
      <c r="C7037">
        <v>80054</v>
      </c>
      <c r="D7037" t="s">
        <v>36475</v>
      </c>
      <c r="E7037">
        <v>41</v>
      </c>
      <c r="F7037" s="1">
        <v>44685</v>
      </c>
      <c r="G7037" t="s">
        <v>36463</v>
      </c>
      <c r="H7037" t="s">
        <v>14</v>
      </c>
      <c r="I7037" t="s">
        <v>36</v>
      </c>
      <c r="J7037" t="s">
        <v>36473</v>
      </c>
      <c r="K7037" t="s">
        <v>18</v>
      </c>
      <c r="L7037">
        <v>1</v>
      </c>
      <c r="M7037">
        <v>1163</v>
      </c>
      <c r="N7037" t="s">
        <v>8302</v>
      </c>
      <c r="O7037" t="s">
        <v>104</v>
      </c>
      <c r="P7037">
        <v>202001</v>
      </c>
    </row>
    <row r="7038" spans="1:16" x14ac:dyDescent="0.25">
      <c r="A7038">
        <v>7037</v>
      </c>
      <c r="B7038" t="s">
        <v>10659</v>
      </c>
      <c r="C7038">
        <v>8179719</v>
      </c>
      <c r="D7038" t="s">
        <v>36472</v>
      </c>
      <c r="E7038">
        <v>37</v>
      </c>
      <c r="F7038" s="1">
        <v>44685</v>
      </c>
      <c r="G7038" t="s">
        <v>36463</v>
      </c>
      <c r="H7038" t="s">
        <v>14</v>
      </c>
      <c r="I7038" t="s">
        <v>45</v>
      </c>
      <c r="J7038" t="s">
        <v>36473</v>
      </c>
      <c r="K7038" t="s">
        <v>59</v>
      </c>
      <c r="L7038">
        <v>1</v>
      </c>
      <c r="M7038">
        <v>1112</v>
      </c>
      <c r="N7038" t="s">
        <v>180</v>
      </c>
      <c r="O7038" t="s">
        <v>104</v>
      </c>
      <c r="P7038">
        <v>221002</v>
      </c>
    </row>
    <row r="7039" spans="1:16" x14ac:dyDescent="0.25">
      <c r="A7039">
        <v>7038</v>
      </c>
      <c r="B7039" t="s">
        <v>10660</v>
      </c>
      <c r="C7039">
        <v>6586245</v>
      </c>
      <c r="D7039" t="s">
        <v>36472</v>
      </c>
      <c r="E7039">
        <v>43</v>
      </c>
      <c r="F7039" s="1">
        <v>44685</v>
      </c>
      <c r="G7039" t="s">
        <v>36463</v>
      </c>
      <c r="H7039" t="s">
        <v>14</v>
      </c>
      <c r="I7039" t="s">
        <v>45</v>
      </c>
      <c r="J7039" t="s">
        <v>36471</v>
      </c>
      <c r="K7039" t="s">
        <v>59</v>
      </c>
      <c r="L7039">
        <v>1</v>
      </c>
      <c r="M7039">
        <v>399</v>
      </c>
      <c r="N7039" t="s">
        <v>721</v>
      </c>
      <c r="O7039" t="s">
        <v>104</v>
      </c>
      <c r="P7039">
        <v>201010</v>
      </c>
    </row>
    <row r="7040" spans="1:16" x14ac:dyDescent="0.25">
      <c r="A7040">
        <v>7039</v>
      </c>
      <c r="B7040" t="s">
        <v>10661</v>
      </c>
      <c r="C7040">
        <v>8463600</v>
      </c>
      <c r="D7040" t="s">
        <v>36472</v>
      </c>
      <c r="E7040">
        <v>68</v>
      </c>
      <c r="F7040" s="1">
        <v>44685</v>
      </c>
      <c r="G7040" t="s">
        <v>36463</v>
      </c>
      <c r="H7040" t="s">
        <v>14</v>
      </c>
      <c r="I7040" t="s">
        <v>45</v>
      </c>
      <c r="J7040" t="s">
        <v>36471</v>
      </c>
      <c r="K7040" t="s">
        <v>102</v>
      </c>
      <c r="L7040">
        <v>1</v>
      </c>
      <c r="M7040">
        <v>432</v>
      </c>
      <c r="N7040" t="s">
        <v>5844</v>
      </c>
      <c r="O7040" t="s">
        <v>63</v>
      </c>
      <c r="P7040">
        <v>517590</v>
      </c>
    </row>
    <row r="7041" spans="1:16" x14ac:dyDescent="0.25">
      <c r="A7041">
        <v>7040</v>
      </c>
      <c r="B7041" t="s">
        <v>10663</v>
      </c>
      <c r="C7041">
        <v>1908373</v>
      </c>
      <c r="D7041" t="s">
        <v>36472</v>
      </c>
      <c r="E7041">
        <v>60</v>
      </c>
      <c r="F7041" s="1">
        <v>44685</v>
      </c>
      <c r="G7041" t="s">
        <v>36463</v>
      </c>
      <c r="H7041" t="s">
        <v>14</v>
      </c>
      <c r="I7041" t="s">
        <v>36</v>
      </c>
      <c r="J7041" t="s">
        <v>36471</v>
      </c>
      <c r="K7041" t="s">
        <v>38</v>
      </c>
      <c r="L7041">
        <v>1</v>
      </c>
      <c r="M7041">
        <v>330</v>
      </c>
      <c r="N7041" t="s">
        <v>10665</v>
      </c>
      <c r="O7041" t="s">
        <v>66</v>
      </c>
      <c r="P7041">
        <v>680125</v>
      </c>
    </row>
    <row r="7042" spans="1:16" x14ac:dyDescent="0.25">
      <c r="A7042">
        <v>7041</v>
      </c>
      <c r="B7042" t="s">
        <v>10666</v>
      </c>
      <c r="C7042">
        <v>1023506</v>
      </c>
      <c r="D7042" t="s">
        <v>36472</v>
      </c>
      <c r="E7042">
        <v>60</v>
      </c>
      <c r="F7042" s="1">
        <v>44685</v>
      </c>
      <c r="G7042" t="s">
        <v>36463</v>
      </c>
      <c r="H7042" t="s">
        <v>14</v>
      </c>
      <c r="I7042" t="s">
        <v>50</v>
      </c>
      <c r="J7042" t="s">
        <v>36476</v>
      </c>
      <c r="K7042" t="s">
        <v>32</v>
      </c>
      <c r="L7042">
        <v>1</v>
      </c>
      <c r="M7042">
        <v>560</v>
      </c>
      <c r="N7042" t="s">
        <v>137</v>
      </c>
      <c r="O7042" t="s">
        <v>138</v>
      </c>
      <c r="P7042">
        <v>382470</v>
      </c>
    </row>
    <row r="7043" spans="1:16" x14ac:dyDescent="0.25">
      <c r="A7043">
        <v>7042</v>
      </c>
      <c r="B7043" t="s">
        <v>10668</v>
      </c>
      <c r="C7043">
        <v>4197439</v>
      </c>
      <c r="D7043" t="s">
        <v>36472</v>
      </c>
      <c r="E7043">
        <v>19</v>
      </c>
      <c r="F7043" s="1">
        <v>44685</v>
      </c>
      <c r="G7043" t="s">
        <v>36463</v>
      </c>
      <c r="H7043" t="s">
        <v>14</v>
      </c>
      <c r="I7043" t="s">
        <v>15</v>
      </c>
      <c r="J7043" t="s">
        <v>36471</v>
      </c>
      <c r="K7043" t="s">
        <v>32</v>
      </c>
      <c r="L7043">
        <v>1</v>
      </c>
      <c r="M7043">
        <v>435</v>
      </c>
      <c r="N7043" t="s">
        <v>52</v>
      </c>
      <c r="O7043" t="s">
        <v>53</v>
      </c>
      <c r="P7043">
        <v>560093</v>
      </c>
    </row>
    <row r="7044" spans="1:16" x14ac:dyDescent="0.25">
      <c r="A7044">
        <v>7043</v>
      </c>
      <c r="B7044" t="s">
        <v>10669</v>
      </c>
      <c r="C7044">
        <v>2132324</v>
      </c>
      <c r="D7044" t="s">
        <v>36472</v>
      </c>
      <c r="E7044">
        <v>41</v>
      </c>
      <c r="F7044" s="1">
        <v>44685</v>
      </c>
      <c r="G7044" t="s">
        <v>36463</v>
      </c>
      <c r="H7044" t="s">
        <v>14</v>
      </c>
      <c r="I7044" t="s">
        <v>45</v>
      </c>
      <c r="J7044" t="s">
        <v>36473</v>
      </c>
      <c r="K7044" t="s">
        <v>18</v>
      </c>
      <c r="L7044">
        <v>1</v>
      </c>
      <c r="M7044">
        <v>579</v>
      </c>
      <c r="N7044" t="s">
        <v>1494</v>
      </c>
      <c r="O7044" t="s">
        <v>104</v>
      </c>
      <c r="P7044">
        <v>243005</v>
      </c>
    </row>
    <row r="7045" spans="1:16" x14ac:dyDescent="0.25">
      <c r="A7045">
        <v>7044</v>
      </c>
      <c r="B7045" t="s">
        <v>10671</v>
      </c>
      <c r="C7045">
        <v>2990524</v>
      </c>
      <c r="D7045" t="s">
        <v>36472</v>
      </c>
      <c r="E7045">
        <v>41</v>
      </c>
      <c r="F7045" s="1">
        <v>44685</v>
      </c>
      <c r="G7045" t="s">
        <v>36463</v>
      </c>
      <c r="H7045" t="s">
        <v>14</v>
      </c>
      <c r="I7045" t="s">
        <v>50</v>
      </c>
      <c r="J7045" t="s">
        <v>36471</v>
      </c>
      <c r="K7045" t="s">
        <v>32</v>
      </c>
      <c r="L7045">
        <v>1</v>
      </c>
      <c r="M7045">
        <v>575</v>
      </c>
      <c r="N7045" t="s">
        <v>52</v>
      </c>
      <c r="O7045" t="s">
        <v>53</v>
      </c>
      <c r="P7045">
        <v>560099</v>
      </c>
    </row>
    <row r="7046" spans="1:16" x14ac:dyDescent="0.25">
      <c r="A7046">
        <v>7045</v>
      </c>
      <c r="B7046" t="s">
        <v>10672</v>
      </c>
      <c r="C7046">
        <v>3208926</v>
      </c>
      <c r="D7046" t="s">
        <v>36472</v>
      </c>
      <c r="E7046">
        <v>39</v>
      </c>
      <c r="F7046" s="1">
        <v>44685</v>
      </c>
      <c r="G7046" t="s">
        <v>36463</v>
      </c>
      <c r="H7046" t="s">
        <v>14</v>
      </c>
      <c r="I7046" t="s">
        <v>24</v>
      </c>
      <c r="J7046" t="s">
        <v>36473</v>
      </c>
      <c r="K7046" t="s">
        <v>38</v>
      </c>
      <c r="L7046">
        <v>1</v>
      </c>
      <c r="M7046">
        <v>699</v>
      </c>
      <c r="N7046" t="s">
        <v>288</v>
      </c>
      <c r="O7046" t="s">
        <v>231</v>
      </c>
      <c r="P7046">
        <v>834003</v>
      </c>
    </row>
    <row r="7047" spans="1:16" x14ac:dyDescent="0.25">
      <c r="A7047">
        <v>7046</v>
      </c>
      <c r="B7047" t="s">
        <v>10673</v>
      </c>
      <c r="C7047">
        <v>8263644</v>
      </c>
      <c r="D7047" t="s">
        <v>36472</v>
      </c>
      <c r="E7047">
        <v>50</v>
      </c>
      <c r="F7047" s="1">
        <v>44685</v>
      </c>
      <c r="G7047" t="s">
        <v>36463</v>
      </c>
      <c r="H7047" t="s">
        <v>14</v>
      </c>
      <c r="I7047" t="s">
        <v>45</v>
      </c>
      <c r="J7047" t="s">
        <v>36477</v>
      </c>
      <c r="K7047" t="s">
        <v>36478</v>
      </c>
      <c r="L7047">
        <v>1</v>
      </c>
      <c r="M7047">
        <v>1018</v>
      </c>
      <c r="N7047" t="s">
        <v>118</v>
      </c>
      <c r="O7047" t="s">
        <v>119</v>
      </c>
      <c r="P7047">
        <v>452003</v>
      </c>
    </row>
    <row r="7048" spans="1:16" x14ac:dyDescent="0.25">
      <c r="A7048">
        <v>7047</v>
      </c>
      <c r="B7048" t="s">
        <v>10674</v>
      </c>
      <c r="C7048">
        <v>6881919</v>
      </c>
      <c r="D7048" t="s">
        <v>36472</v>
      </c>
      <c r="E7048">
        <v>25</v>
      </c>
      <c r="F7048" s="1">
        <v>44685</v>
      </c>
      <c r="G7048" t="s">
        <v>36463</v>
      </c>
      <c r="H7048" t="s">
        <v>14</v>
      </c>
      <c r="I7048" t="s">
        <v>81</v>
      </c>
      <c r="J7048" t="s">
        <v>36473</v>
      </c>
      <c r="K7048" t="s">
        <v>59</v>
      </c>
      <c r="L7048">
        <v>1</v>
      </c>
      <c r="M7048">
        <v>666</v>
      </c>
      <c r="N7048" t="s">
        <v>170</v>
      </c>
      <c r="O7048" t="s">
        <v>63</v>
      </c>
      <c r="P7048">
        <v>524004</v>
      </c>
    </row>
    <row r="7049" spans="1:16" x14ac:dyDescent="0.25">
      <c r="A7049">
        <v>7048</v>
      </c>
      <c r="B7049" t="s">
        <v>10675</v>
      </c>
      <c r="C7049">
        <v>5428060</v>
      </c>
      <c r="D7049" t="s">
        <v>36472</v>
      </c>
      <c r="E7049">
        <v>45</v>
      </c>
      <c r="F7049" s="1">
        <v>44685</v>
      </c>
      <c r="G7049" t="s">
        <v>36463</v>
      </c>
      <c r="H7049" t="s">
        <v>14</v>
      </c>
      <c r="I7049" t="s">
        <v>45</v>
      </c>
      <c r="J7049" t="s">
        <v>36473</v>
      </c>
      <c r="K7049" t="s">
        <v>27</v>
      </c>
      <c r="L7049">
        <v>1</v>
      </c>
      <c r="M7049">
        <v>716</v>
      </c>
      <c r="N7049" t="s">
        <v>83</v>
      </c>
      <c r="O7049" t="s">
        <v>84</v>
      </c>
      <c r="P7049">
        <v>110063</v>
      </c>
    </row>
    <row r="7050" spans="1:16" x14ac:dyDescent="0.25">
      <c r="A7050">
        <v>7049</v>
      </c>
      <c r="B7050" t="s">
        <v>10677</v>
      </c>
      <c r="C7050">
        <v>1927137</v>
      </c>
      <c r="D7050" t="s">
        <v>36472</v>
      </c>
      <c r="E7050">
        <v>71</v>
      </c>
      <c r="F7050" s="1">
        <v>44685</v>
      </c>
      <c r="G7050" t="s">
        <v>36463</v>
      </c>
      <c r="H7050" t="s">
        <v>14</v>
      </c>
      <c r="I7050" t="s">
        <v>15</v>
      </c>
      <c r="J7050" t="s">
        <v>36471</v>
      </c>
      <c r="K7050" t="s">
        <v>102</v>
      </c>
      <c r="L7050">
        <v>1</v>
      </c>
      <c r="M7050">
        <v>399</v>
      </c>
      <c r="N7050" t="s">
        <v>6571</v>
      </c>
      <c r="O7050" t="s">
        <v>240</v>
      </c>
      <c r="P7050">
        <v>851101</v>
      </c>
    </row>
    <row r="7051" spans="1:16" x14ac:dyDescent="0.25">
      <c r="A7051">
        <v>7050</v>
      </c>
      <c r="B7051" t="s">
        <v>10679</v>
      </c>
      <c r="C7051">
        <v>1775881</v>
      </c>
      <c r="D7051" t="s">
        <v>36472</v>
      </c>
      <c r="E7051">
        <v>18</v>
      </c>
      <c r="F7051" s="1">
        <v>44685</v>
      </c>
      <c r="G7051" t="s">
        <v>36463</v>
      </c>
      <c r="H7051" t="s">
        <v>14</v>
      </c>
      <c r="I7051" t="s">
        <v>15</v>
      </c>
      <c r="J7051" t="s">
        <v>36476</v>
      </c>
      <c r="K7051" t="s">
        <v>27</v>
      </c>
      <c r="L7051">
        <v>1</v>
      </c>
      <c r="M7051">
        <v>758</v>
      </c>
      <c r="N7051" t="s">
        <v>78</v>
      </c>
      <c r="O7051" t="s">
        <v>79</v>
      </c>
      <c r="P7051">
        <v>500072</v>
      </c>
    </row>
    <row r="7052" spans="1:16" x14ac:dyDescent="0.25">
      <c r="A7052">
        <v>7051</v>
      </c>
      <c r="B7052" t="s">
        <v>10680</v>
      </c>
      <c r="C7052">
        <v>3324047</v>
      </c>
      <c r="D7052" t="s">
        <v>36475</v>
      </c>
      <c r="E7052">
        <v>29</v>
      </c>
      <c r="F7052" s="1">
        <v>44685</v>
      </c>
      <c r="G7052" t="s">
        <v>36463</v>
      </c>
      <c r="H7052" t="s">
        <v>14</v>
      </c>
      <c r="I7052" t="s">
        <v>24</v>
      </c>
      <c r="J7052" t="s">
        <v>36481</v>
      </c>
      <c r="K7052" t="s">
        <v>32</v>
      </c>
      <c r="L7052">
        <v>1</v>
      </c>
      <c r="M7052">
        <v>404</v>
      </c>
      <c r="N7052" t="s">
        <v>128</v>
      </c>
      <c r="O7052" t="s">
        <v>40</v>
      </c>
      <c r="P7052">
        <v>600005</v>
      </c>
    </row>
    <row r="7053" spans="1:16" x14ac:dyDescent="0.25">
      <c r="A7053">
        <v>7052</v>
      </c>
      <c r="B7053" t="s">
        <v>10682</v>
      </c>
      <c r="C7053">
        <v>4843577</v>
      </c>
      <c r="D7053" t="s">
        <v>36472</v>
      </c>
      <c r="E7053">
        <v>30</v>
      </c>
      <c r="F7053" s="1">
        <v>44685</v>
      </c>
      <c r="G7053" t="s">
        <v>36463</v>
      </c>
      <c r="H7053" t="s">
        <v>14</v>
      </c>
      <c r="I7053" t="s">
        <v>45</v>
      </c>
      <c r="J7053" t="s">
        <v>36473</v>
      </c>
      <c r="K7053" t="s">
        <v>59</v>
      </c>
      <c r="L7053">
        <v>1</v>
      </c>
      <c r="M7053">
        <v>1354</v>
      </c>
      <c r="N7053" t="s">
        <v>1564</v>
      </c>
      <c r="O7053" t="s">
        <v>104</v>
      </c>
      <c r="P7053">
        <v>224121</v>
      </c>
    </row>
    <row r="7054" spans="1:16" x14ac:dyDescent="0.25">
      <c r="A7054">
        <v>7053</v>
      </c>
      <c r="B7054" t="s">
        <v>10683</v>
      </c>
      <c r="C7054">
        <v>4650436</v>
      </c>
      <c r="D7054" t="s">
        <v>36475</v>
      </c>
      <c r="E7054">
        <v>23</v>
      </c>
      <c r="F7054" s="1">
        <v>44685</v>
      </c>
      <c r="G7054" t="s">
        <v>36463</v>
      </c>
      <c r="H7054" t="s">
        <v>14</v>
      </c>
      <c r="I7054" t="s">
        <v>45</v>
      </c>
      <c r="J7054" t="s">
        <v>36474</v>
      </c>
      <c r="K7054" t="s">
        <v>27</v>
      </c>
      <c r="L7054">
        <v>1</v>
      </c>
      <c r="M7054">
        <v>658</v>
      </c>
      <c r="N7054" t="s">
        <v>96</v>
      </c>
      <c r="O7054" t="s">
        <v>49</v>
      </c>
      <c r="P7054">
        <v>400093</v>
      </c>
    </row>
    <row r="7055" spans="1:16" x14ac:dyDescent="0.25">
      <c r="A7055">
        <v>7054</v>
      </c>
      <c r="B7055" t="s">
        <v>10685</v>
      </c>
      <c r="C7055">
        <v>803181</v>
      </c>
      <c r="D7055" t="s">
        <v>36475</v>
      </c>
      <c r="E7055">
        <v>35</v>
      </c>
      <c r="F7055" s="1">
        <v>44685</v>
      </c>
      <c r="G7055" t="s">
        <v>36463</v>
      </c>
      <c r="H7055" t="s">
        <v>14</v>
      </c>
      <c r="I7055" t="s">
        <v>45</v>
      </c>
      <c r="J7055" t="s">
        <v>36473</v>
      </c>
      <c r="K7055" t="s">
        <v>38</v>
      </c>
      <c r="L7055">
        <v>1</v>
      </c>
      <c r="M7055">
        <v>990</v>
      </c>
      <c r="N7055" t="s">
        <v>721</v>
      </c>
      <c r="O7055" t="s">
        <v>104</v>
      </c>
      <c r="P7055">
        <v>201010</v>
      </c>
    </row>
    <row r="7056" spans="1:16" x14ac:dyDescent="0.25">
      <c r="A7056">
        <v>7055</v>
      </c>
      <c r="B7056" t="s">
        <v>10686</v>
      </c>
      <c r="C7056">
        <v>5531696</v>
      </c>
      <c r="D7056" t="s">
        <v>36475</v>
      </c>
      <c r="E7056">
        <v>21</v>
      </c>
      <c r="F7056" s="1">
        <v>44685</v>
      </c>
      <c r="G7056" t="s">
        <v>36463</v>
      </c>
      <c r="H7056" t="s">
        <v>14</v>
      </c>
      <c r="I7056" t="s">
        <v>36</v>
      </c>
      <c r="J7056" t="s">
        <v>36474</v>
      </c>
      <c r="K7056" t="s">
        <v>27</v>
      </c>
      <c r="L7056">
        <v>1</v>
      </c>
      <c r="M7056">
        <v>743</v>
      </c>
      <c r="N7056" t="s">
        <v>128</v>
      </c>
      <c r="O7056" t="s">
        <v>40</v>
      </c>
      <c r="P7056">
        <v>600073</v>
      </c>
    </row>
    <row r="7057" spans="1:16" x14ac:dyDescent="0.25">
      <c r="A7057">
        <v>7056</v>
      </c>
      <c r="B7057" t="s">
        <v>10687</v>
      </c>
      <c r="C7057">
        <v>5135298</v>
      </c>
      <c r="D7057" t="s">
        <v>36472</v>
      </c>
      <c r="E7057">
        <v>42</v>
      </c>
      <c r="F7057" s="1">
        <v>44685</v>
      </c>
      <c r="G7057" t="s">
        <v>36463</v>
      </c>
      <c r="H7057" t="s">
        <v>221</v>
      </c>
      <c r="I7057" t="s">
        <v>45</v>
      </c>
      <c r="J7057" t="s">
        <v>36471</v>
      </c>
      <c r="K7057" t="s">
        <v>38</v>
      </c>
      <c r="L7057">
        <v>1</v>
      </c>
      <c r="M7057">
        <v>308</v>
      </c>
      <c r="N7057" t="s">
        <v>1671</v>
      </c>
      <c r="O7057" t="s">
        <v>49</v>
      </c>
      <c r="P7057">
        <v>440030</v>
      </c>
    </row>
    <row r="7058" spans="1:16" x14ac:dyDescent="0.25">
      <c r="A7058">
        <v>7057</v>
      </c>
      <c r="B7058" t="s">
        <v>10689</v>
      </c>
      <c r="C7058">
        <v>7722047</v>
      </c>
      <c r="D7058" t="s">
        <v>36472</v>
      </c>
      <c r="E7058">
        <v>49</v>
      </c>
      <c r="F7058" s="1">
        <v>44685</v>
      </c>
      <c r="G7058" t="s">
        <v>36463</v>
      </c>
      <c r="H7058" t="s">
        <v>14</v>
      </c>
      <c r="I7058" t="s">
        <v>45</v>
      </c>
      <c r="J7058" t="s">
        <v>36471</v>
      </c>
      <c r="K7058" t="s">
        <v>91</v>
      </c>
      <c r="L7058">
        <v>1</v>
      </c>
      <c r="M7058">
        <v>387</v>
      </c>
      <c r="N7058" t="s">
        <v>72</v>
      </c>
      <c r="O7058" t="s">
        <v>73</v>
      </c>
      <c r="P7058">
        <v>781022</v>
      </c>
    </row>
    <row r="7059" spans="1:16" x14ac:dyDescent="0.25">
      <c r="A7059">
        <v>7058</v>
      </c>
      <c r="B7059" t="s">
        <v>10690</v>
      </c>
      <c r="C7059">
        <v>5892382</v>
      </c>
      <c r="D7059" t="s">
        <v>36472</v>
      </c>
      <c r="E7059">
        <v>49</v>
      </c>
      <c r="F7059" s="1">
        <v>44685</v>
      </c>
      <c r="G7059" t="s">
        <v>36463</v>
      </c>
      <c r="H7059" t="s">
        <v>14</v>
      </c>
      <c r="I7059" t="s">
        <v>36</v>
      </c>
      <c r="J7059" t="s">
        <v>36471</v>
      </c>
      <c r="K7059" t="s">
        <v>59</v>
      </c>
      <c r="L7059">
        <v>1</v>
      </c>
      <c r="M7059">
        <v>471</v>
      </c>
      <c r="N7059" t="s">
        <v>8234</v>
      </c>
      <c r="O7059" t="s">
        <v>53</v>
      </c>
      <c r="P7059">
        <v>577501</v>
      </c>
    </row>
    <row r="7060" spans="1:16" x14ac:dyDescent="0.25">
      <c r="A7060">
        <v>7059</v>
      </c>
      <c r="B7060" t="s">
        <v>10691</v>
      </c>
      <c r="C7060">
        <v>855099</v>
      </c>
      <c r="D7060" t="s">
        <v>36475</v>
      </c>
      <c r="E7060">
        <v>77</v>
      </c>
      <c r="F7060" s="1">
        <v>44685</v>
      </c>
      <c r="G7060" t="s">
        <v>36463</v>
      </c>
      <c r="H7060" t="s">
        <v>14</v>
      </c>
      <c r="I7060" t="s">
        <v>45</v>
      </c>
      <c r="J7060" t="s">
        <v>36473</v>
      </c>
      <c r="K7060" t="s">
        <v>38</v>
      </c>
      <c r="L7060">
        <v>1</v>
      </c>
      <c r="M7060">
        <v>1523</v>
      </c>
      <c r="N7060" t="s">
        <v>78</v>
      </c>
      <c r="O7060" t="s">
        <v>79</v>
      </c>
      <c r="P7060">
        <v>500028</v>
      </c>
    </row>
    <row r="7061" spans="1:16" x14ac:dyDescent="0.25">
      <c r="A7061">
        <v>7060</v>
      </c>
      <c r="B7061" t="s">
        <v>10692</v>
      </c>
      <c r="C7061">
        <v>9727765</v>
      </c>
      <c r="D7061" t="s">
        <v>36472</v>
      </c>
      <c r="E7061">
        <v>32</v>
      </c>
      <c r="F7061" s="1">
        <v>44685</v>
      </c>
      <c r="G7061" t="s">
        <v>36463</v>
      </c>
      <c r="H7061" t="s">
        <v>14</v>
      </c>
      <c r="I7061" t="s">
        <v>81</v>
      </c>
      <c r="J7061" t="s">
        <v>36473</v>
      </c>
      <c r="K7061" t="s">
        <v>32</v>
      </c>
      <c r="L7061">
        <v>1</v>
      </c>
      <c r="M7061">
        <v>1249</v>
      </c>
      <c r="N7061" t="s">
        <v>52</v>
      </c>
      <c r="O7061" t="s">
        <v>53</v>
      </c>
      <c r="P7061">
        <v>560087</v>
      </c>
    </row>
    <row r="7062" spans="1:16" x14ac:dyDescent="0.25">
      <c r="A7062">
        <v>7061</v>
      </c>
      <c r="B7062" t="s">
        <v>10694</v>
      </c>
      <c r="C7062">
        <v>9190126</v>
      </c>
      <c r="D7062" t="s">
        <v>36475</v>
      </c>
      <c r="E7062">
        <v>43</v>
      </c>
      <c r="F7062" s="1">
        <v>44685</v>
      </c>
      <c r="G7062" t="s">
        <v>36463</v>
      </c>
      <c r="H7062" t="s">
        <v>14</v>
      </c>
      <c r="I7062" t="s">
        <v>15</v>
      </c>
      <c r="J7062" t="s">
        <v>36473</v>
      </c>
      <c r="K7062" t="s">
        <v>59</v>
      </c>
      <c r="L7062">
        <v>1</v>
      </c>
      <c r="M7062">
        <v>881</v>
      </c>
      <c r="N7062" t="s">
        <v>128</v>
      </c>
      <c r="O7062" t="s">
        <v>40</v>
      </c>
      <c r="P7062">
        <v>603210</v>
      </c>
    </row>
    <row r="7063" spans="1:16" x14ac:dyDescent="0.25">
      <c r="A7063">
        <v>7062</v>
      </c>
      <c r="B7063" t="s">
        <v>10696</v>
      </c>
      <c r="C7063">
        <v>7908993</v>
      </c>
      <c r="D7063" t="s">
        <v>36472</v>
      </c>
      <c r="E7063">
        <v>47</v>
      </c>
      <c r="F7063" s="1">
        <v>44685</v>
      </c>
      <c r="G7063" t="s">
        <v>36463</v>
      </c>
      <c r="H7063" t="s">
        <v>14</v>
      </c>
      <c r="I7063" t="s">
        <v>50</v>
      </c>
      <c r="J7063" t="s">
        <v>36471</v>
      </c>
      <c r="K7063" t="s">
        <v>18</v>
      </c>
      <c r="L7063">
        <v>1</v>
      </c>
      <c r="M7063">
        <v>495</v>
      </c>
      <c r="N7063" t="s">
        <v>10697</v>
      </c>
      <c r="O7063" t="s">
        <v>40</v>
      </c>
      <c r="P7063">
        <v>627809</v>
      </c>
    </row>
    <row r="7064" spans="1:16" x14ac:dyDescent="0.25">
      <c r="A7064">
        <v>7063</v>
      </c>
      <c r="B7064" t="s">
        <v>10698</v>
      </c>
      <c r="C7064">
        <v>2177922</v>
      </c>
      <c r="D7064" t="s">
        <v>36475</v>
      </c>
      <c r="E7064">
        <v>20</v>
      </c>
      <c r="F7064" s="1">
        <v>44685</v>
      </c>
      <c r="G7064" t="s">
        <v>36463</v>
      </c>
      <c r="H7064" t="s">
        <v>14</v>
      </c>
      <c r="I7064" t="s">
        <v>36</v>
      </c>
      <c r="J7064" t="s">
        <v>36473</v>
      </c>
      <c r="K7064" t="s">
        <v>59</v>
      </c>
      <c r="L7064">
        <v>1</v>
      </c>
      <c r="M7064">
        <v>542</v>
      </c>
      <c r="N7064" t="s">
        <v>3704</v>
      </c>
      <c r="O7064" t="s">
        <v>138</v>
      </c>
      <c r="P7064">
        <v>384003</v>
      </c>
    </row>
    <row r="7065" spans="1:16" x14ac:dyDescent="0.25">
      <c r="A7065">
        <v>7064</v>
      </c>
      <c r="B7065" t="s">
        <v>10699</v>
      </c>
      <c r="C7065">
        <v>9724538</v>
      </c>
      <c r="D7065" t="s">
        <v>36472</v>
      </c>
      <c r="E7065">
        <v>36</v>
      </c>
      <c r="F7065" s="1">
        <v>44685</v>
      </c>
      <c r="G7065" t="s">
        <v>36463</v>
      </c>
      <c r="H7065" t="s">
        <v>14</v>
      </c>
      <c r="I7065" t="s">
        <v>36</v>
      </c>
      <c r="J7065" t="s">
        <v>36471</v>
      </c>
      <c r="K7065" t="s">
        <v>59</v>
      </c>
      <c r="L7065">
        <v>1</v>
      </c>
      <c r="M7065">
        <v>645</v>
      </c>
      <c r="N7065" t="s">
        <v>103</v>
      </c>
      <c r="O7065" t="s">
        <v>104</v>
      </c>
      <c r="P7065">
        <v>226003</v>
      </c>
    </row>
    <row r="7066" spans="1:16" x14ac:dyDescent="0.25">
      <c r="A7066">
        <v>7065</v>
      </c>
      <c r="B7066" t="s">
        <v>10699</v>
      </c>
      <c r="C7066">
        <v>9724538</v>
      </c>
      <c r="D7066" t="s">
        <v>36472</v>
      </c>
      <c r="E7066">
        <v>38</v>
      </c>
      <c r="F7066" s="1">
        <v>44685</v>
      </c>
      <c r="G7066" t="s">
        <v>36463</v>
      </c>
      <c r="H7066" t="s">
        <v>14</v>
      </c>
      <c r="I7066" t="s">
        <v>15</v>
      </c>
      <c r="J7066" t="s">
        <v>36471</v>
      </c>
      <c r="K7066" t="s">
        <v>32</v>
      </c>
      <c r="L7066">
        <v>1</v>
      </c>
      <c r="M7066">
        <v>556</v>
      </c>
      <c r="N7066" t="s">
        <v>4121</v>
      </c>
      <c r="O7066" t="s">
        <v>66</v>
      </c>
      <c r="P7066">
        <v>682030</v>
      </c>
    </row>
    <row r="7067" spans="1:16" x14ac:dyDescent="0.25">
      <c r="A7067">
        <v>7066</v>
      </c>
      <c r="B7067" t="s">
        <v>10701</v>
      </c>
      <c r="C7067">
        <v>7889240</v>
      </c>
      <c r="D7067" t="s">
        <v>36472</v>
      </c>
      <c r="E7067">
        <v>26</v>
      </c>
      <c r="F7067" s="1">
        <v>44685</v>
      </c>
      <c r="G7067" t="s">
        <v>36463</v>
      </c>
      <c r="H7067" t="s">
        <v>14</v>
      </c>
      <c r="I7067" t="s">
        <v>15</v>
      </c>
      <c r="J7067" t="s">
        <v>36471</v>
      </c>
      <c r="K7067" t="s">
        <v>27</v>
      </c>
      <c r="L7067">
        <v>1</v>
      </c>
      <c r="M7067">
        <v>517</v>
      </c>
      <c r="N7067" t="s">
        <v>128</v>
      </c>
      <c r="O7067" t="s">
        <v>40</v>
      </c>
      <c r="P7067">
        <v>600067</v>
      </c>
    </row>
    <row r="7068" spans="1:16" x14ac:dyDescent="0.25">
      <c r="A7068">
        <v>7067</v>
      </c>
      <c r="B7068" t="s">
        <v>10702</v>
      </c>
      <c r="C7068">
        <v>3914411</v>
      </c>
      <c r="D7068" t="s">
        <v>36472</v>
      </c>
      <c r="E7068">
        <v>76</v>
      </c>
      <c r="F7068" s="1">
        <v>44685</v>
      </c>
      <c r="G7068" t="s">
        <v>36463</v>
      </c>
      <c r="H7068" t="s">
        <v>279</v>
      </c>
      <c r="I7068" t="s">
        <v>36</v>
      </c>
      <c r="J7068" t="s">
        <v>36471</v>
      </c>
      <c r="K7068" t="s">
        <v>38</v>
      </c>
      <c r="L7068">
        <v>1</v>
      </c>
      <c r="M7068">
        <v>486</v>
      </c>
      <c r="N7068" t="s">
        <v>128</v>
      </c>
      <c r="O7068" t="s">
        <v>40</v>
      </c>
      <c r="P7068">
        <v>600130</v>
      </c>
    </row>
    <row r="7069" spans="1:16" x14ac:dyDescent="0.25">
      <c r="A7069">
        <v>7068</v>
      </c>
      <c r="B7069" t="s">
        <v>10703</v>
      </c>
      <c r="C7069">
        <v>5791523</v>
      </c>
      <c r="D7069" t="s">
        <v>36472</v>
      </c>
      <c r="E7069">
        <v>46</v>
      </c>
      <c r="F7069" s="1">
        <v>44685</v>
      </c>
      <c r="G7069" t="s">
        <v>36463</v>
      </c>
      <c r="H7069" t="s">
        <v>14</v>
      </c>
      <c r="I7069" t="s">
        <v>15</v>
      </c>
      <c r="J7069" t="s">
        <v>36471</v>
      </c>
      <c r="K7069" t="s">
        <v>38</v>
      </c>
      <c r="L7069">
        <v>1</v>
      </c>
      <c r="M7069">
        <v>526</v>
      </c>
      <c r="N7069" t="s">
        <v>103</v>
      </c>
      <c r="O7069" t="s">
        <v>104</v>
      </c>
      <c r="P7069">
        <v>226003</v>
      </c>
    </row>
    <row r="7070" spans="1:16" x14ac:dyDescent="0.25">
      <c r="A7070">
        <v>7069</v>
      </c>
      <c r="B7070" t="s">
        <v>10704</v>
      </c>
      <c r="C7070">
        <v>8827167</v>
      </c>
      <c r="D7070" t="s">
        <v>36472</v>
      </c>
      <c r="E7070">
        <v>28</v>
      </c>
      <c r="F7070" s="1">
        <v>44685</v>
      </c>
      <c r="G7070" t="s">
        <v>36463</v>
      </c>
      <c r="H7070" t="s">
        <v>14</v>
      </c>
      <c r="I7070" t="s">
        <v>55</v>
      </c>
      <c r="J7070" t="s">
        <v>36471</v>
      </c>
      <c r="K7070" t="s">
        <v>18</v>
      </c>
      <c r="L7070">
        <v>1</v>
      </c>
      <c r="M7070">
        <v>435</v>
      </c>
      <c r="N7070" t="s">
        <v>1153</v>
      </c>
      <c r="O7070" t="s">
        <v>49</v>
      </c>
      <c r="P7070">
        <v>412115</v>
      </c>
    </row>
    <row r="7071" spans="1:16" x14ac:dyDescent="0.25">
      <c r="A7071">
        <v>7070</v>
      </c>
      <c r="B7071" t="s">
        <v>10705</v>
      </c>
      <c r="C7071">
        <v>9808123</v>
      </c>
      <c r="D7071" t="s">
        <v>36472</v>
      </c>
      <c r="E7071">
        <v>43</v>
      </c>
      <c r="F7071" s="1">
        <v>44685</v>
      </c>
      <c r="G7071" t="s">
        <v>36463</v>
      </c>
      <c r="H7071" t="s">
        <v>14</v>
      </c>
      <c r="I7071" t="s">
        <v>36</v>
      </c>
      <c r="J7071" t="s">
        <v>36473</v>
      </c>
      <c r="K7071" t="s">
        <v>102</v>
      </c>
      <c r="L7071">
        <v>1</v>
      </c>
      <c r="M7071">
        <v>653</v>
      </c>
      <c r="N7071" t="s">
        <v>52</v>
      </c>
      <c r="O7071" t="s">
        <v>53</v>
      </c>
      <c r="P7071">
        <v>560078</v>
      </c>
    </row>
    <row r="7072" spans="1:16" x14ac:dyDescent="0.25">
      <c r="A7072">
        <v>7071</v>
      </c>
      <c r="B7072" t="s">
        <v>10706</v>
      </c>
      <c r="C7072">
        <v>9934180</v>
      </c>
      <c r="D7072" t="s">
        <v>36475</v>
      </c>
      <c r="E7072">
        <v>70</v>
      </c>
      <c r="F7072" s="1">
        <v>44685</v>
      </c>
      <c r="G7072" t="s">
        <v>36463</v>
      </c>
      <c r="H7072" t="s">
        <v>14</v>
      </c>
      <c r="I7072" t="s">
        <v>24</v>
      </c>
      <c r="J7072" t="s">
        <v>36473</v>
      </c>
      <c r="K7072" t="s">
        <v>38</v>
      </c>
      <c r="L7072">
        <v>1</v>
      </c>
      <c r="M7072">
        <v>969</v>
      </c>
      <c r="N7072" t="s">
        <v>653</v>
      </c>
      <c r="O7072" t="s">
        <v>49</v>
      </c>
      <c r="P7072">
        <v>440037</v>
      </c>
    </row>
    <row r="7073" spans="1:16" x14ac:dyDescent="0.25">
      <c r="A7073">
        <v>7072</v>
      </c>
      <c r="B7073" t="s">
        <v>10707</v>
      </c>
      <c r="C7073">
        <v>5056618</v>
      </c>
      <c r="D7073" t="s">
        <v>36472</v>
      </c>
      <c r="E7073">
        <v>21</v>
      </c>
      <c r="F7073" s="1">
        <v>44685</v>
      </c>
      <c r="G7073" t="s">
        <v>36463</v>
      </c>
      <c r="H7073" t="s">
        <v>14</v>
      </c>
      <c r="I7073" t="s">
        <v>15</v>
      </c>
      <c r="J7073" t="s">
        <v>36471</v>
      </c>
      <c r="K7073" t="s">
        <v>102</v>
      </c>
      <c r="L7073">
        <v>1</v>
      </c>
      <c r="M7073">
        <v>491</v>
      </c>
      <c r="N7073" t="s">
        <v>849</v>
      </c>
      <c r="O7073" t="s">
        <v>126</v>
      </c>
      <c r="P7073">
        <v>248001</v>
      </c>
    </row>
    <row r="7074" spans="1:16" x14ac:dyDescent="0.25">
      <c r="A7074">
        <v>7073</v>
      </c>
      <c r="B7074" t="s">
        <v>10708</v>
      </c>
      <c r="C7074">
        <v>3447567</v>
      </c>
      <c r="D7074" t="s">
        <v>36472</v>
      </c>
      <c r="E7074">
        <v>43</v>
      </c>
      <c r="F7074" s="1">
        <v>44685</v>
      </c>
      <c r="G7074" t="s">
        <v>36463</v>
      </c>
      <c r="H7074" t="s">
        <v>279</v>
      </c>
      <c r="I7074" t="s">
        <v>45</v>
      </c>
      <c r="J7074" t="s">
        <v>36473</v>
      </c>
      <c r="K7074" t="s">
        <v>38</v>
      </c>
      <c r="L7074">
        <v>1</v>
      </c>
      <c r="M7074">
        <v>579</v>
      </c>
      <c r="N7074" t="s">
        <v>103</v>
      </c>
      <c r="O7074" t="s">
        <v>104</v>
      </c>
      <c r="P7074">
        <v>226021</v>
      </c>
    </row>
    <row r="7075" spans="1:16" x14ac:dyDescent="0.25">
      <c r="A7075">
        <v>7074</v>
      </c>
      <c r="B7075" t="s">
        <v>10710</v>
      </c>
      <c r="C7075">
        <v>424668</v>
      </c>
      <c r="D7075" t="s">
        <v>36472</v>
      </c>
      <c r="E7075">
        <v>33</v>
      </c>
      <c r="F7075" s="1">
        <v>44685</v>
      </c>
      <c r="G7075" t="s">
        <v>36463</v>
      </c>
      <c r="H7075" t="s">
        <v>14</v>
      </c>
      <c r="I7075" t="s">
        <v>45</v>
      </c>
      <c r="J7075" t="s">
        <v>36473</v>
      </c>
      <c r="K7075" t="s">
        <v>843</v>
      </c>
      <c r="L7075">
        <v>1</v>
      </c>
      <c r="M7075">
        <v>909</v>
      </c>
      <c r="N7075" t="s">
        <v>325</v>
      </c>
      <c r="O7075" t="s">
        <v>325</v>
      </c>
      <c r="P7075">
        <v>605008</v>
      </c>
    </row>
    <row r="7076" spans="1:16" x14ac:dyDescent="0.25">
      <c r="A7076">
        <v>7075</v>
      </c>
      <c r="B7076" t="s">
        <v>10710</v>
      </c>
      <c r="C7076">
        <v>424668</v>
      </c>
      <c r="D7076" t="s">
        <v>36472</v>
      </c>
      <c r="E7076">
        <v>58</v>
      </c>
      <c r="F7076" s="1">
        <v>44685</v>
      </c>
      <c r="G7076" t="s">
        <v>36463</v>
      </c>
      <c r="H7076" t="s">
        <v>14</v>
      </c>
      <c r="I7076" t="s">
        <v>45</v>
      </c>
      <c r="J7076" t="s">
        <v>36471</v>
      </c>
      <c r="K7076" t="s">
        <v>548</v>
      </c>
      <c r="L7076">
        <v>1</v>
      </c>
      <c r="M7076">
        <v>869</v>
      </c>
      <c r="N7076" t="s">
        <v>162</v>
      </c>
      <c r="O7076" t="s">
        <v>49</v>
      </c>
      <c r="P7076">
        <v>411045</v>
      </c>
    </row>
    <row r="7077" spans="1:16" x14ac:dyDescent="0.25">
      <c r="A7077">
        <v>7076</v>
      </c>
      <c r="B7077" t="s">
        <v>10713</v>
      </c>
      <c r="C7077">
        <v>8397159</v>
      </c>
      <c r="D7077" t="s">
        <v>36472</v>
      </c>
      <c r="E7077">
        <v>43</v>
      </c>
      <c r="F7077" s="1">
        <v>44685</v>
      </c>
      <c r="G7077" t="s">
        <v>36463</v>
      </c>
      <c r="H7077" t="s">
        <v>14</v>
      </c>
      <c r="I7077" t="s">
        <v>15</v>
      </c>
      <c r="J7077" t="s">
        <v>36471</v>
      </c>
      <c r="K7077" t="s">
        <v>59</v>
      </c>
      <c r="L7077">
        <v>1</v>
      </c>
      <c r="M7077">
        <v>495</v>
      </c>
      <c r="N7077" t="s">
        <v>33</v>
      </c>
      <c r="O7077" t="s">
        <v>34</v>
      </c>
      <c r="P7077">
        <v>700084</v>
      </c>
    </row>
    <row r="7078" spans="1:16" x14ac:dyDescent="0.25">
      <c r="A7078">
        <v>7077</v>
      </c>
      <c r="B7078" t="s">
        <v>10714</v>
      </c>
      <c r="C7078">
        <v>6451798</v>
      </c>
      <c r="D7078" t="s">
        <v>36472</v>
      </c>
      <c r="E7078">
        <v>31</v>
      </c>
      <c r="F7078" s="1">
        <v>44685</v>
      </c>
      <c r="G7078" t="s">
        <v>36463</v>
      </c>
      <c r="H7078" t="s">
        <v>14</v>
      </c>
      <c r="I7078" t="s">
        <v>36</v>
      </c>
      <c r="J7078" t="s">
        <v>36471</v>
      </c>
      <c r="K7078" t="s">
        <v>102</v>
      </c>
      <c r="L7078">
        <v>1</v>
      </c>
      <c r="M7078">
        <v>480</v>
      </c>
      <c r="N7078" t="s">
        <v>1318</v>
      </c>
      <c r="O7078" t="s">
        <v>119</v>
      </c>
      <c r="P7078">
        <v>462026</v>
      </c>
    </row>
    <row r="7079" spans="1:16" x14ac:dyDescent="0.25">
      <c r="A7079">
        <v>7078</v>
      </c>
      <c r="B7079" t="s">
        <v>10715</v>
      </c>
      <c r="C7079">
        <v>6396615</v>
      </c>
      <c r="D7079" t="s">
        <v>36475</v>
      </c>
      <c r="E7079">
        <v>25</v>
      </c>
      <c r="F7079" s="1">
        <v>44685</v>
      </c>
      <c r="G7079" t="s">
        <v>36463</v>
      </c>
      <c r="H7079" t="s">
        <v>14</v>
      </c>
      <c r="I7079" t="s">
        <v>36</v>
      </c>
      <c r="J7079" t="s">
        <v>36473</v>
      </c>
      <c r="K7079" t="s">
        <v>91</v>
      </c>
      <c r="L7079">
        <v>1</v>
      </c>
      <c r="M7079">
        <v>969</v>
      </c>
      <c r="N7079" t="s">
        <v>1702</v>
      </c>
      <c r="O7079" t="s">
        <v>49</v>
      </c>
      <c r="P7079">
        <v>422011</v>
      </c>
    </row>
    <row r="7080" spans="1:16" x14ac:dyDescent="0.25">
      <c r="A7080">
        <v>7079</v>
      </c>
      <c r="B7080" t="s">
        <v>10716</v>
      </c>
      <c r="C7080">
        <v>9344810</v>
      </c>
      <c r="D7080" t="s">
        <v>36472</v>
      </c>
      <c r="E7080">
        <v>22</v>
      </c>
      <c r="F7080" s="1">
        <v>44685</v>
      </c>
      <c r="G7080" t="s">
        <v>36463</v>
      </c>
      <c r="H7080" t="s">
        <v>14</v>
      </c>
      <c r="I7080" t="s">
        <v>45</v>
      </c>
      <c r="J7080" t="s">
        <v>36471</v>
      </c>
      <c r="K7080" t="s">
        <v>102</v>
      </c>
      <c r="L7080">
        <v>1</v>
      </c>
      <c r="M7080">
        <v>399</v>
      </c>
      <c r="N7080" t="s">
        <v>1307</v>
      </c>
      <c r="O7080" t="s">
        <v>29</v>
      </c>
      <c r="P7080">
        <v>121001</v>
      </c>
    </row>
    <row r="7081" spans="1:16" x14ac:dyDescent="0.25">
      <c r="A7081">
        <v>7080</v>
      </c>
      <c r="B7081" t="s">
        <v>10717</v>
      </c>
      <c r="C7081">
        <v>3788576</v>
      </c>
      <c r="D7081" t="s">
        <v>36472</v>
      </c>
      <c r="E7081">
        <v>34</v>
      </c>
      <c r="F7081" s="1">
        <v>44685</v>
      </c>
      <c r="G7081" t="s">
        <v>36463</v>
      </c>
      <c r="H7081" t="s">
        <v>14</v>
      </c>
      <c r="I7081" t="s">
        <v>36</v>
      </c>
      <c r="J7081" t="s">
        <v>36473</v>
      </c>
      <c r="K7081" t="s">
        <v>18</v>
      </c>
      <c r="L7081">
        <v>1</v>
      </c>
      <c r="M7081">
        <v>930</v>
      </c>
      <c r="N7081" t="s">
        <v>10718</v>
      </c>
      <c r="O7081" t="s">
        <v>119</v>
      </c>
      <c r="P7081">
        <v>473111</v>
      </c>
    </row>
    <row r="7082" spans="1:16" x14ac:dyDescent="0.25">
      <c r="A7082">
        <v>7081</v>
      </c>
      <c r="B7082" t="s">
        <v>10717</v>
      </c>
      <c r="C7082">
        <v>3788576</v>
      </c>
      <c r="D7082" t="s">
        <v>36472</v>
      </c>
      <c r="E7082">
        <v>27</v>
      </c>
      <c r="F7082" s="1">
        <v>44685</v>
      </c>
      <c r="G7082" t="s">
        <v>36463</v>
      </c>
      <c r="H7082" t="s">
        <v>14</v>
      </c>
      <c r="I7082" t="s">
        <v>45</v>
      </c>
      <c r="J7082" t="s">
        <v>36477</v>
      </c>
      <c r="K7082" t="s">
        <v>36478</v>
      </c>
      <c r="L7082">
        <v>1</v>
      </c>
      <c r="M7082">
        <v>759</v>
      </c>
      <c r="N7082" t="s">
        <v>10719</v>
      </c>
      <c r="O7082" t="s">
        <v>240</v>
      </c>
      <c r="P7082">
        <v>848114</v>
      </c>
    </row>
    <row r="7083" spans="1:16" x14ac:dyDescent="0.25">
      <c r="A7083">
        <v>7082</v>
      </c>
      <c r="B7083" t="s">
        <v>10720</v>
      </c>
      <c r="C7083">
        <v>8932238</v>
      </c>
      <c r="D7083" t="s">
        <v>36472</v>
      </c>
      <c r="E7083">
        <v>21</v>
      </c>
      <c r="F7083" s="1">
        <v>44685</v>
      </c>
      <c r="G7083" t="s">
        <v>36463</v>
      </c>
      <c r="H7083" t="s">
        <v>14</v>
      </c>
      <c r="I7083" t="s">
        <v>55</v>
      </c>
      <c r="J7083" t="s">
        <v>36471</v>
      </c>
      <c r="K7083" t="s">
        <v>18</v>
      </c>
      <c r="L7083">
        <v>1</v>
      </c>
      <c r="M7083">
        <v>499</v>
      </c>
      <c r="N7083" t="s">
        <v>974</v>
      </c>
      <c r="O7083" t="s">
        <v>79</v>
      </c>
      <c r="P7083">
        <v>500038</v>
      </c>
    </row>
    <row r="7084" spans="1:16" x14ac:dyDescent="0.25">
      <c r="A7084">
        <v>7083</v>
      </c>
      <c r="B7084" t="s">
        <v>10721</v>
      </c>
      <c r="C7084">
        <v>2450590</v>
      </c>
      <c r="D7084" t="s">
        <v>36475</v>
      </c>
      <c r="E7084">
        <v>22</v>
      </c>
      <c r="F7084" s="1">
        <v>44685</v>
      </c>
      <c r="G7084" t="s">
        <v>36463</v>
      </c>
      <c r="H7084" t="s">
        <v>14</v>
      </c>
      <c r="I7084" t="s">
        <v>24</v>
      </c>
      <c r="J7084" t="s">
        <v>36474</v>
      </c>
      <c r="K7084" t="s">
        <v>27</v>
      </c>
      <c r="L7084">
        <v>1</v>
      </c>
      <c r="M7084">
        <v>735</v>
      </c>
      <c r="N7084" t="s">
        <v>10722</v>
      </c>
      <c r="O7084" t="s">
        <v>34</v>
      </c>
      <c r="P7084">
        <v>700120</v>
      </c>
    </row>
    <row r="7085" spans="1:16" x14ac:dyDescent="0.25">
      <c r="A7085">
        <v>7084</v>
      </c>
      <c r="B7085" t="s">
        <v>10723</v>
      </c>
      <c r="C7085">
        <v>32296</v>
      </c>
      <c r="D7085" t="s">
        <v>36472</v>
      </c>
      <c r="E7085">
        <v>30</v>
      </c>
      <c r="F7085" s="1">
        <v>44685</v>
      </c>
      <c r="G7085" t="s">
        <v>36463</v>
      </c>
      <c r="H7085" t="s">
        <v>14</v>
      </c>
      <c r="I7085" t="s">
        <v>50</v>
      </c>
      <c r="J7085" t="s">
        <v>36473</v>
      </c>
      <c r="K7085" t="s">
        <v>59</v>
      </c>
      <c r="L7085">
        <v>1</v>
      </c>
      <c r="M7085">
        <v>968</v>
      </c>
      <c r="N7085" t="s">
        <v>52</v>
      </c>
      <c r="O7085" t="s">
        <v>53</v>
      </c>
      <c r="P7085">
        <v>560064</v>
      </c>
    </row>
    <row r="7086" spans="1:16" x14ac:dyDescent="0.25">
      <c r="A7086">
        <v>7085</v>
      </c>
      <c r="B7086" t="s">
        <v>10724</v>
      </c>
      <c r="C7086">
        <v>4430371</v>
      </c>
      <c r="D7086" t="s">
        <v>36472</v>
      </c>
      <c r="E7086">
        <v>71</v>
      </c>
      <c r="F7086" s="1">
        <v>44685</v>
      </c>
      <c r="G7086" t="s">
        <v>36463</v>
      </c>
      <c r="H7086" t="s">
        <v>14</v>
      </c>
      <c r="I7086" t="s">
        <v>36</v>
      </c>
      <c r="J7086" t="s">
        <v>36477</v>
      </c>
      <c r="K7086" t="s">
        <v>36478</v>
      </c>
      <c r="L7086">
        <v>1</v>
      </c>
      <c r="M7086">
        <v>405</v>
      </c>
      <c r="N7086" t="s">
        <v>83</v>
      </c>
      <c r="O7086" t="s">
        <v>84</v>
      </c>
      <c r="P7086">
        <v>110035</v>
      </c>
    </row>
    <row r="7087" spans="1:16" x14ac:dyDescent="0.25">
      <c r="A7087">
        <v>7086</v>
      </c>
      <c r="B7087" t="s">
        <v>10725</v>
      </c>
      <c r="C7087">
        <v>8762452</v>
      </c>
      <c r="D7087" t="s">
        <v>36475</v>
      </c>
      <c r="E7087">
        <v>43</v>
      </c>
      <c r="F7087" s="1">
        <v>44685</v>
      </c>
      <c r="G7087" t="s">
        <v>36463</v>
      </c>
      <c r="H7087" t="s">
        <v>14</v>
      </c>
      <c r="I7087" t="s">
        <v>15</v>
      </c>
      <c r="J7087" t="s">
        <v>36473</v>
      </c>
      <c r="K7087" t="s">
        <v>32</v>
      </c>
      <c r="L7087">
        <v>1</v>
      </c>
      <c r="M7087">
        <v>801</v>
      </c>
      <c r="N7087" t="s">
        <v>343</v>
      </c>
      <c r="O7087" t="s">
        <v>93</v>
      </c>
      <c r="P7087">
        <v>302021</v>
      </c>
    </row>
    <row r="7088" spans="1:16" x14ac:dyDescent="0.25">
      <c r="A7088">
        <v>7087</v>
      </c>
      <c r="B7088" t="s">
        <v>10726</v>
      </c>
      <c r="C7088">
        <v>3801022</v>
      </c>
      <c r="D7088" t="s">
        <v>36472</v>
      </c>
      <c r="E7088">
        <v>28</v>
      </c>
      <c r="F7088" s="1">
        <v>44685</v>
      </c>
      <c r="G7088" t="s">
        <v>36463</v>
      </c>
      <c r="H7088" t="s">
        <v>14</v>
      </c>
      <c r="I7088" t="s">
        <v>15</v>
      </c>
      <c r="J7088" t="s">
        <v>36471</v>
      </c>
      <c r="K7088" t="s">
        <v>18</v>
      </c>
      <c r="L7088">
        <v>1</v>
      </c>
      <c r="M7088">
        <v>348</v>
      </c>
      <c r="N7088" t="s">
        <v>10727</v>
      </c>
      <c r="O7088" t="s">
        <v>104</v>
      </c>
      <c r="P7088">
        <v>205001</v>
      </c>
    </row>
    <row r="7089" spans="1:16" x14ac:dyDescent="0.25">
      <c r="A7089">
        <v>7088</v>
      </c>
      <c r="B7089" t="s">
        <v>10728</v>
      </c>
      <c r="C7089">
        <v>1967319</v>
      </c>
      <c r="D7089" t="s">
        <v>36475</v>
      </c>
      <c r="E7089">
        <v>65</v>
      </c>
      <c r="F7089" s="1">
        <v>44685</v>
      </c>
      <c r="G7089" t="s">
        <v>36463</v>
      </c>
      <c r="H7089" t="s">
        <v>14</v>
      </c>
      <c r="I7089" t="s">
        <v>15</v>
      </c>
      <c r="J7089" t="s">
        <v>36474</v>
      </c>
      <c r="K7089" t="s">
        <v>32</v>
      </c>
      <c r="L7089">
        <v>1</v>
      </c>
      <c r="M7089">
        <v>588</v>
      </c>
      <c r="N7089" t="s">
        <v>103</v>
      </c>
      <c r="O7089" t="s">
        <v>104</v>
      </c>
      <c r="P7089">
        <v>226020</v>
      </c>
    </row>
    <row r="7090" spans="1:16" x14ac:dyDescent="0.25">
      <c r="A7090">
        <v>7089</v>
      </c>
      <c r="B7090" t="s">
        <v>10729</v>
      </c>
      <c r="C7090">
        <v>5836436</v>
      </c>
      <c r="D7090" t="s">
        <v>36475</v>
      </c>
      <c r="E7090">
        <v>48</v>
      </c>
      <c r="F7090" s="1">
        <v>44685</v>
      </c>
      <c r="G7090" t="s">
        <v>36463</v>
      </c>
      <c r="H7090" t="s">
        <v>14</v>
      </c>
      <c r="I7090" t="s">
        <v>15</v>
      </c>
      <c r="J7090" t="s">
        <v>36473</v>
      </c>
      <c r="K7090" t="s">
        <v>32</v>
      </c>
      <c r="L7090">
        <v>1</v>
      </c>
      <c r="M7090">
        <v>654</v>
      </c>
      <c r="N7090" t="s">
        <v>137</v>
      </c>
      <c r="O7090" t="s">
        <v>138</v>
      </c>
      <c r="P7090">
        <v>380055</v>
      </c>
    </row>
    <row r="7091" spans="1:16" x14ac:dyDescent="0.25">
      <c r="A7091">
        <v>7090</v>
      </c>
      <c r="B7091" t="s">
        <v>10730</v>
      </c>
      <c r="C7091">
        <v>8568974</v>
      </c>
      <c r="D7091" t="s">
        <v>36475</v>
      </c>
      <c r="E7091">
        <v>40</v>
      </c>
      <c r="F7091" s="1">
        <v>44685</v>
      </c>
      <c r="G7091" t="s">
        <v>36463</v>
      </c>
      <c r="H7091" t="s">
        <v>14</v>
      </c>
      <c r="I7091" t="s">
        <v>24</v>
      </c>
      <c r="J7091" t="s">
        <v>36474</v>
      </c>
      <c r="K7091" t="s">
        <v>102</v>
      </c>
      <c r="L7091">
        <v>1</v>
      </c>
      <c r="M7091">
        <v>614</v>
      </c>
      <c r="N7091" t="s">
        <v>52</v>
      </c>
      <c r="O7091" t="s">
        <v>53</v>
      </c>
      <c r="P7091">
        <v>560105</v>
      </c>
    </row>
    <row r="7092" spans="1:16" x14ac:dyDescent="0.25">
      <c r="A7092">
        <v>7091</v>
      </c>
      <c r="B7092" t="s">
        <v>10731</v>
      </c>
      <c r="C7092">
        <v>2604568</v>
      </c>
      <c r="D7092" t="s">
        <v>36475</v>
      </c>
      <c r="E7092">
        <v>39</v>
      </c>
      <c r="F7092" s="1">
        <v>44685</v>
      </c>
      <c r="G7092" t="s">
        <v>36463</v>
      </c>
      <c r="H7092" t="s">
        <v>14</v>
      </c>
      <c r="I7092" t="s">
        <v>24</v>
      </c>
      <c r="J7092" t="s">
        <v>36473</v>
      </c>
      <c r="K7092" t="s">
        <v>18</v>
      </c>
      <c r="L7092">
        <v>1</v>
      </c>
      <c r="M7092">
        <v>764</v>
      </c>
      <c r="N7092" t="s">
        <v>7239</v>
      </c>
      <c r="O7092" t="s">
        <v>240</v>
      </c>
      <c r="P7092">
        <v>842002</v>
      </c>
    </row>
    <row r="7093" spans="1:16" x14ac:dyDescent="0.25">
      <c r="A7093">
        <v>7092</v>
      </c>
      <c r="B7093" t="s">
        <v>10732</v>
      </c>
      <c r="C7093">
        <v>3845905</v>
      </c>
      <c r="D7093" t="s">
        <v>36475</v>
      </c>
      <c r="E7093">
        <v>38</v>
      </c>
      <c r="F7093" s="1">
        <v>44685</v>
      </c>
      <c r="G7093" t="s">
        <v>36463</v>
      </c>
      <c r="H7093" t="s">
        <v>14</v>
      </c>
      <c r="I7093" t="s">
        <v>36</v>
      </c>
      <c r="J7093" t="s">
        <v>36473</v>
      </c>
      <c r="K7093" t="s">
        <v>38</v>
      </c>
      <c r="L7093">
        <v>1</v>
      </c>
      <c r="M7093">
        <v>799</v>
      </c>
      <c r="N7093" t="s">
        <v>250</v>
      </c>
      <c r="O7093" t="s">
        <v>49</v>
      </c>
      <c r="P7093">
        <v>400701</v>
      </c>
    </row>
    <row r="7094" spans="1:16" x14ac:dyDescent="0.25">
      <c r="A7094">
        <v>7093</v>
      </c>
      <c r="B7094" t="s">
        <v>10733</v>
      </c>
      <c r="C7094">
        <v>4116787</v>
      </c>
      <c r="D7094" t="s">
        <v>36472</v>
      </c>
      <c r="E7094">
        <v>61</v>
      </c>
      <c r="F7094" s="1">
        <v>44685</v>
      </c>
      <c r="G7094" t="s">
        <v>36463</v>
      </c>
      <c r="H7094" t="s">
        <v>14</v>
      </c>
      <c r="I7094" t="s">
        <v>55</v>
      </c>
      <c r="J7094" t="s">
        <v>36471</v>
      </c>
      <c r="K7094" t="s">
        <v>91</v>
      </c>
      <c r="L7094">
        <v>1</v>
      </c>
      <c r="M7094">
        <v>399</v>
      </c>
      <c r="N7094" t="s">
        <v>2261</v>
      </c>
      <c r="O7094" t="s">
        <v>49</v>
      </c>
      <c r="P7094">
        <v>415002</v>
      </c>
    </row>
    <row r="7095" spans="1:16" x14ac:dyDescent="0.25">
      <c r="A7095">
        <v>7094</v>
      </c>
      <c r="B7095" t="s">
        <v>10735</v>
      </c>
      <c r="C7095">
        <v>3753146</v>
      </c>
      <c r="D7095" t="s">
        <v>36475</v>
      </c>
      <c r="E7095">
        <v>65</v>
      </c>
      <c r="F7095" s="1">
        <v>44685</v>
      </c>
      <c r="G7095" t="s">
        <v>36463</v>
      </c>
      <c r="H7095" t="s">
        <v>14</v>
      </c>
      <c r="I7095" t="s">
        <v>36</v>
      </c>
      <c r="J7095" t="s">
        <v>36473</v>
      </c>
      <c r="K7095" t="s">
        <v>38</v>
      </c>
      <c r="L7095">
        <v>1</v>
      </c>
      <c r="M7095">
        <v>912</v>
      </c>
      <c r="N7095" t="s">
        <v>20</v>
      </c>
      <c r="O7095" t="s">
        <v>21</v>
      </c>
      <c r="P7095">
        <v>140301</v>
      </c>
    </row>
    <row r="7096" spans="1:16" x14ac:dyDescent="0.25">
      <c r="A7096">
        <v>7095</v>
      </c>
      <c r="B7096" t="s">
        <v>10736</v>
      </c>
      <c r="C7096">
        <v>3332051</v>
      </c>
      <c r="D7096" t="s">
        <v>36472</v>
      </c>
      <c r="E7096">
        <v>30</v>
      </c>
      <c r="F7096" s="1">
        <v>44685</v>
      </c>
      <c r="G7096" t="s">
        <v>36463</v>
      </c>
      <c r="H7096" t="s">
        <v>14</v>
      </c>
      <c r="I7096" t="s">
        <v>50</v>
      </c>
      <c r="J7096" t="s">
        <v>36473</v>
      </c>
      <c r="K7096" t="s">
        <v>27</v>
      </c>
      <c r="L7096">
        <v>1</v>
      </c>
      <c r="M7096">
        <v>916</v>
      </c>
      <c r="N7096" t="s">
        <v>78</v>
      </c>
      <c r="O7096" t="s">
        <v>79</v>
      </c>
      <c r="P7096">
        <v>500084</v>
      </c>
    </row>
    <row r="7097" spans="1:16" x14ac:dyDescent="0.25">
      <c r="A7097">
        <v>7096</v>
      </c>
      <c r="B7097" t="s">
        <v>10738</v>
      </c>
      <c r="C7097">
        <v>6761968</v>
      </c>
      <c r="D7097" t="s">
        <v>36472</v>
      </c>
      <c r="E7097">
        <v>44</v>
      </c>
      <c r="F7097" s="1">
        <v>44685</v>
      </c>
      <c r="G7097" t="s">
        <v>36463</v>
      </c>
      <c r="H7097" t="s">
        <v>14</v>
      </c>
      <c r="I7097" t="s">
        <v>36</v>
      </c>
      <c r="J7097" t="s">
        <v>36473</v>
      </c>
      <c r="K7097" t="s">
        <v>59</v>
      </c>
      <c r="L7097">
        <v>1</v>
      </c>
      <c r="M7097">
        <v>699</v>
      </c>
      <c r="N7097" t="s">
        <v>331</v>
      </c>
      <c r="O7097" t="s">
        <v>79</v>
      </c>
      <c r="P7097">
        <v>500061</v>
      </c>
    </row>
    <row r="7098" spans="1:16" x14ac:dyDescent="0.25">
      <c r="A7098">
        <v>7097</v>
      </c>
      <c r="B7098" t="s">
        <v>10740</v>
      </c>
      <c r="C7098">
        <v>7504292</v>
      </c>
      <c r="D7098" t="s">
        <v>36472</v>
      </c>
      <c r="E7098">
        <v>40</v>
      </c>
      <c r="F7098" s="1">
        <v>44685</v>
      </c>
      <c r="G7098" t="s">
        <v>36463</v>
      </c>
      <c r="H7098" t="s">
        <v>14</v>
      </c>
      <c r="I7098" t="s">
        <v>36</v>
      </c>
      <c r="J7098" t="s">
        <v>36473</v>
      </c>
      <c r="K7098" t="s">
        <v>27</v>
      </c>
      <c r="L7098">
        <v>1</v>
      </c>
      <c r="M7098">
        <v>635</v>
      </c>
      <c r="N7098" t="s">
        <v>33</v>
      </c>
      <c r="O7098" t="s">
        <v>34</v>
      </c>
      <c r="P7098">
        <v>700039</v>
      </c>
    </row>
    <row r="7099" spans="1:16" x14ac:dyDescent="0.25">
      <c r="A7099">
        <v>7098</v>
      </c>
      <c r="B7099" t="s">
        <v>10741</v>
      </c>
      <c r="C7099">
        <v>2959368</v>
      </c>
      <c r="D7099" t="s">
        <v>36472</v>
      </c>
      <c r="E7099">
        <v>21</v>
      </c>
      <c r="F7099" s="1">
        <v>44685</v>
      </c>
      <c r="G7099" t="s">
        <v>36463</v>
      </c>
      <c r="H7099" t="s">
        <v>14</v>
      </c>
      <c r="I7099" t="s">
        <v>50</v>
      </c>
      <c r="J7099" t="s">
        <v>36473</v>
      </c>
      <c r="K7099" t="s">
        <v>18</v>
      </c>
      <c r="L7099">
        <v>1</v>
      </c>
      <c r="M7099">
        <v>764</v>
      </c>
      <c r="N7099" t="s">
        <v>87</v>
      </c>
      <c r="O7099" t="s">
        <v>88</v>
      </c>
      <c r="P7099">
        <v>751016</v>
      </c>
    </row>
    <row r="7100" spans="1:16" x14ac:dyDescent="0.25">
      <c r="A7100">
        <v>7099</v>
      </c>
      <c r="B7100" t="s">
        <v>10742</v>
      </c>
      <c r="C7100">
        <v>9205912</v>
      </c>
      <c r="D7100" t="s">
        <v>36472</v>
      </c>
      <c r="E7100">
        <v>19</v>
      </c>
      <c r="F7100" s="1">
        <v>44685</v>
      </c>
      <c r="G7100" t="s">
        <v>36463</v>
      </c>
      <c r="H7100" t="s">
        <v>14</v>
      </c>
      <c r="I7100" t="s">
        <v>36</v>
      </c>
      <c r="J7100" t="s">
        <v>36473</v>
      </c>
      <c r="K7100" t="s">
        <v>27</v>
      </c>
      <c r="L7100">
        <v>1</v>
      </c>
      <c r="M7100">
        <v>563</v>
      </c>
      <c r="N7100" t="s">
        <v>1702</v>
      </c>
      <c r="O7100" t="s">
        <v>49</v>
      </c>
      <c r="P7100">
        <v>422002</v>
      </c>
    </row>
    <row r="7101" spans="1:16" x14ac:dyDescent="0.25">
      <c r="A7101">
        <v>7100</v>
      </c>
      <c r="B7101" t="s">
        <v>10743</v>
      </c>
      <c r="C7101">
        <v>499846</v>
      </c>
      <c r="D7101" t="s">
        <v>36472</v>
      </c>
      <c r="E7101">
        <v>29</v>
      </c>
      <c r="F7101" s="1">
        <v>44685</v>
      </c>
      <c r="G7101" t="s">
        <v>36463</v>
      </c>
      <c r="H7101" t="s">
        <v>14</v>
      </c>
      <c r="I7101" t="s">
        <v>36</v>
      </c>
      <c r="J7101" t="s">
        <v>36477</v>
      </c>
      <c r="K7101" t="s">
        <v>36478</v>
      </c>
      <c r="L7101">
        <v>1</v>
      </c>
      <c r="M7101">
        <v>612</v>
      </c>
      <c r="N7101" t="s">
        <v>83</v>
      </c>
      <c r="O7101" t="s">
        <v>84</v>
      </c>
      <c r="P7101">
        <v>110043</v>
      </c>
    </row>
    <row r="7102" spans="1:16" x14ac:dyDescent="0.25">
      <c r="A7102">
        <v>7101</v>
      </c>
      <c r="B7102" t="s">
        <v>10744</v>
      </c>
      <c r="C7102">
        <v>6253742</v>
      </c>
      <c r="D7102" t="s">
        <v>36472</v>
      </c>
      <c r="E7102">
        <v>41</v>
      </c>
      <c r="F7102" s="1">
        <v>44685</v>
      </c>
      <c r="G7102" t="s">
        <v>36463</v>
      </c>
      <c r="H7102" t="s">
        <v>14</v>
      </c>
      <c r="I7102" t="s">
        <v>36</v>
      </c>
      <c r="J7102" t="s">
        <v>36471</v>
      </c>
      <c r="K7102" t="s">
        <v>38</v>
      </c>
      <c r="L7102">
        <v>1</v>
      </c>
      <c r="M7102">
        <v>345</v>
      </c>
      <c r="N7102" t="s">
        <v>1585</v>
      </c>
      <c r="O7102" t="s">
        <v>84</v>
      </c>
      <c r="P7102">
        <v>110081</v>
      </c>
    </row>
    <row r="7103" spans="1:16" x14ac:dyDescent="0.25">
      <c r="A7103">
        <v>7102</v>
      </c>
      <c r="B7103" t="s">
        <v>10745</v>
      </c>
      <c r="C7103">
        <v>3351341</v>
      </c>
      <c r="D7103" t="s">
        <v>36472</v>
      </c>
      <c r="E7103">
        <v>41</v>
      </c>
      <c r="F7103" s="1">
        <v>44685</v>
      </c>
      <c r="G7103" t="s">
        <v>36463</v>
      </c>
      <c r="H7103" t="s">
        <v>14</v>
      </c>
      <c r="I7103" t="s">
        <v>24</v>
      </c>
      <c r="J7103" t="s">
        <v>36471</v>
      </c>
      <c r="K7103" t="s">
        <v>18</v>
      </c>
      <c r="L7103">
        <v>1</v>
      </c>
      <c r="M7103">
        <v>496</v>
      </c>
      <c r="N7103" t="s">
        <v>1144</v>
      </c>
      <c r="O7103" t="s">
        <v>66</v>
      </c>
      <c r="P7103">
        <v>679331</v>
      </c>
    </row>
    <row r="7104" spans="1:16" x14ac:dyDescent="0.25">
      <c r="A7104">
        <v>7103</v>
      </c>
      <c r="B7104" t="s">
        <v>10746</v>
      </c>
      <c r="C7104">
        <v>8337128</v>
      </c>
      <c r="D7104" t="s">
        <v>36472</v>
      </c>
      <c r="E7104">
        <v>62</v>
      </c>
      <c r="F7104" s="1">
        <v>44685</v>
      </c>
      <c r="G7104" t="s">
        <v>36463</v>
      </c>
      <c r="H7104" t="s">
        <v>14</v>
      </c>
      <c r="I7104" t="s">
        <v>15</v>
      </c>
      <c r="J7104" t="s">
        <v>36480</v>
      </c>
      <c r="K7104" t="s">
        <v>38</v>
      </c>
      <c r="L7104">
        <v>1</v>
      </c>
      <c r="M7104">
        <v>855</v>
      </c>
      <c r="N7104" t="s">
        <v>10747</v>
      </c>
      <c r="O7104" t="s">
        <v>53</v>
      </c>
      <c r="P7104">
        <v>574211</v>
      </c>
    </row>
    <row r="7105" spans="1:16" x14ac:dyDescent="0.25">
      <c r="A7105">
        <v>7104</v>
      </c>
      <c r="B7105" t="s">
        <v>10748</v>
      </c>
      <c r="C7105">
        <v>5393268</v>
      </c>
      <c r="D7105" t="s">
        <v>36472</v>
      </c>
      <c r="E7105">
        <v>41</v>
      </c>
      <c r="F7105" s="1">
        <v>44685</v>
      </c>
      <c r="G7105" t="s">
        <v>36463</v>
      </c>
      <c r="H7105" t="s">
        <v>14</v>
      </c>
      <c r="I7105" t="s">
        <v>81</v>
      </c>
      <c r="J7105" t="s">
        <v>36471</v>
      </c>
      <c r="K7105" t="s">
        <v>27</v>
      </c>
      <c r="L7105">
        <v>1</v>
      </c>
      <c r="M7105">
        <v>399</v>
      </c>
      <c r="N7105" t="s">
        <v>9737</v>
      </c>
      <c r="O7105" t="s">
        <v>93</v>
      </c>
      <c r="P7105">
        <v>311001</v>
      </c>
    </row>
    <row r="7106" spans="1:16" x14ac:dyDescent="0.25">
      <c r="A7106">
        <v>7105</v>
      </c>
      <c r="B7106" t="s">
        <v>10748</v>
      </c>
      <c r="C7106">
        <v>5393268</v>
      </c>
      <c r="D7106" t="s">
        <v>36472</v>
      </c>
      <c r="E7106">
        <v>22</v>
      </c>
      <c r="F7106" s="1">
        <v>44685</v>
      </c>
      <c r="G7106" t="s">
        <v>36463</v>
      </c>
      <c r="H7106" t="s">
        <v>14</v>
      </c>
      <c r="I7106" t="s">
        <v>15</v>
      </c>
      <c r="J7106" t="s">
        <v>36471</v>
      </c>
      <c r="K7106" t="s">
        <v>59</v>
      </c>
      <c r="L7106">
        <v>1</v>
      </c>
      <c r="M7106">
        <v>376</v>
      </c>
      <c r="N7106" t="s">
        <v>380</v>
      </c>
      <c r="O7106" t="s">
        <v>40</v>
      </c>
      <c r="P7106">
        <v>641010</v>
      </c>
    </row>
    <row r="7107" spans="1:16" x14ac:dyDescent="0.25">
      <c r="A7107">
        <v>7106</v>
      </c>
      <c r="B7107" t="s">
        <v>10749</v>
      </c>
      <c r="C7107">
        <v>1354163</v>
      </c>
      <c r="D7107" t="s">
        <v>36472</v>
      </c>
      <c r="E7107">
        <v>49</v>
      </c>
      <c r="F7107" s="1">
        <v>44685</v>
      </c>
      <c r="G7107" t="s">
        <v>36463</v>
      </c>
      <c r="H7107" t="s">
        <v>14</v>
      </c>
      <c r="I7107" t="s">
        <v>15</v>
      </c>
      <c r="J7107" t="s">
        <v>36476</v>
      </c>
      <c r="K7107" t="s">
        <v>59</v>
      </c>
      <c r="L7107">
        <v>1</v>
      </c>
      <c r="M7107">
        <v>423</v>
      </c>
      <c r="N7107" t="s">
        <v>1714</v>
      </c>
      <c r="O7107" t="s">
        <v>138</v>
      </c>
      <c r="P7107">
        <v>396030</v>
      </c>
    </row>
    <row r="7108" spans="1:16" x14ac:dyDescent="0.25">
      <c r="A7108">
        <v>7107</v>
      </c>
      <c r="B7108" t="s">
        <v>10751</v>
      </c>
      <c r="C7108">
        <v>3139781</v>
      </c>
      <c r="D7108" t="s">
        <v>36475</v>
      </c>
      <c r="E7108">
        <v>38</v>
      </c>
      <c r="F7108" s="1">
        <v>44685</v>
      </c>
      <c r="G7108" t="s">
        <v>36463</v>
      </c>
      <c r="H7108" t="s">
        <v>14</v>
      </c>
      <c r="I7108" t="s">
        <v>24</v>
      </c>
      <c r="J7108" t="s">
        <v>36474</v>
      </c>
      <c r="K7108" t="s">
        <v>59</v>
      </c>
      <c r="L7108">
        <v>1</v>
      </c>
      <c r="M7108">
        <v>791</v>
      </c>
      <c r="N7108" t="s">
        <v>78</v>
      </c>
      <c r="O7108" t="s">
        <v>79</v>
      </c>
      <c r="P7108">
        <v>500057</v>
      </c>
    </row>
    <row r="7109" spans="1:16" x14ac:dyDescent="0.25">
      <c r="A7109">
        <v>7108</v>
      </c>
      <c r="B7109" t="s">
        <v>10752</v>
      </c>
      <c r="C7109">
        <v>3000185</v>
      </c>
      <c r="D7109" t="s">
        <v>36475</v>
      </c>
      <c r="E7109">
        <v>69</v>
      </c>
      <c r="F7109" s="1">
        <v>44685</v>
      </c>
      <c r="G7109" t="s">
        <v>36463</v>
      </c>
      <c r="H7109" t="s">
        <v>14</v>
      </c>
      <c r="I7109" t="s">
        <v>36</v>
      </c>
      <c r="J7109" t="s">
        <v>36473</v>
      </c>
      <c r="K7109" t="s">
        <v>38</v>
      </c>
      <c r="L7109">
        <v>1</v>
      </c>
      <c r="M7109">
        <v>801</v>
      </c>
      <c r="N7109" t="s">
        <v>6262</v>
      </c>
      <c r="O7109" t="s">
        <v>34</v>
      </c>
      <c r="P7109">
        <v>731204</v>
      </c>
    </row>
    <row r="7110" spans="1:16" x14ac:dyDescent="0.25">
      <c r="A7110">
        <v>7109</v>
      </c>
      <c r="B7110" t="s">
        <v>10753</v>
      </c>
      <c r="C7110">
        <v>5350092</v>
      </c>
      <c r="D7110" t="s">
        <v>36475</v>
      </c>
      <c r="E7110">
        <v>31</v>
      </c>
      <c r="F7110" s="1">
        <v>44685</v>
      </c>
      <c r="G7110" t="s">
        <v>36463</v>
      </c>
      <c r="H7110" t="s">
        <v>14</v>
      </c>
      <c r="I7110" t="s">
        <v>45</v>
      </c>
      <c r="J7110" t="s">
        <v>36473</v>
      </c>
      <c r="K7110" t="s">
        <v>32</v>
      </c>
      <c r="L7110">
        <v>1</v>
      </c>
      <c r="M7110">
        <v>835</v>
      </c>
      <c r="N7110" t="s">
        <v>4282</v>
      </c>
      <c r="O7110" t="s">
        <v>53</v>
      </c>
      <c r="P7110">
        <v>581440</v>
      </c>
    </row>
    <row r="7111" spans="1:16" x14ac:dyDescent="0.25">
      <c r="A7111">
        <v>7110</v>
      </c>
      <c r="B7111" t="s">
        <v>10754</v>
      </c>
      <c r="C7111">
        <v>7289935</v>
      </c>
      <c r="D7111" t="s">
        <v>36472</v>
      </c>
      <c r="E7111">
        <v>71</v>
      </c>
      <c r="F7111" s="1">
        <v>44685</v>
      </c>
      <c r="G7111" t="s">
        <v>36463</v>
      </c>
      <c r="H7111" t="s">
        <v>14</v>
      </c>
      <c r="I7111" t="s">
        <v>24</v>
      </c>
      <c r="J7111" t="s">
        <v>36471</v>
      </c>
      <c r="K7111" t="s">
        <v>59</v>
      </c>
      <c r="L7111">
        <v>1</v>
      </c>
      <c r="M7111">
        <v>737</v>
      </c>
      <c r="N7111" t="s">
        <v>52</v>
      </c>
      <c r="O7111" t="s">
        <v>53</v>
      </c>
      <c r="P7111">
        <v>560073</v>
      </c>
    </row>
    <row r="7112" spans="1:16" x14ac:dyDescent="0.25">
      <c r="A7112">
        <v>7111</v>
      </c>
      <c r="B7112" t="s">
        <v>10756</v>
      </c>
      <c r="C7112">
        <v>8237574</v>
      </c>
      <c r="D7112" t="s">
        <v>36475</v>
      </c>
      <c r="E7112">
        <v>27</v>
      </c>
      <c r="F7112" s="1">
        <v>44685</v>
      </c>
      <c r="G7112" t="s">
        <v>36463</v>
      </c>
      <c r="H7112" t="s">
        <v>14</v>
      </c>
      <c r="I7112" t="s">
        <v>36</v>
      </c>
      <c r="J7112" t="s">
        <v>36481</v>
      </c>
      <c r="K7112" t="s">
        <v>32</v>
      </c>
      <c r="L7112">
        <v>1</v>
      </c>
      <c r="M7112">
        <v>345</v>
      </c>
      <c r="N7112" t="s">
        <v>2000</v>
      </c>
      <c r="O7112" t="s">
        <v>63</v>
      </c>
      <c r="P7112">
        <v>532001</v>
      </c>
    </row>
    <row r="7113" spans="1:16" x14ac:dyDescent="0.25">
      <c r="A7113">
        <v>7112</v>
      </c>
      <c r="B7113" t="s">
        <v>10758</v>
      </c>
      <c r="C7113">
        <v>7119183</v>
      </c>
      <c r="D7113" t="s">
        <v>36472</v>
      </c>
      <c r="E7113">
        <v>36</v>
      </c>
      <c r="F7113" s="1">
        <v>44685</v>
      </c>
      <c r="G7113" t="s">
        <v>36463</v>
      </c>
      <c r="H7113" t="s">
        <v>14</v>
      </c>
      <c r="I7113" t="s">
        <v>45</v>
      </c>
      <c r="J7113" t="s">
        <v>36471</v>
      </c>
      <c r="K7113" t="s">
        <v>38</v>
      </c>
      <c r="L7113">
        <v>1</v>
      </c>
      <c r="M7113">
        <v>521</v>
      </c>
      <c r="N7113" t="s">
        <v>10759</v>
      </c>
      <c r="O7113" t="s">
        <v>138</v>
      </c>
      <c r="P7113">
        <v>396450</v>
      </c>
    </row>
    <row r="7114" spans="1:16" x14ac:dyDescent="0.25">
      <c r="A7114">
        <v>7113</v>
      </c>
      <c r="B7114" t="s">
        <v>10760</v>
      </c>
      <c r="C7114">
        <v>5435907</v>
      </c>
      <c r="D7114" t="s">
        <v>36472</v>
      </c>
      <c r="E7114">
        <v>31</v>
      </c>
      <c r="F7114" s="1">
        <v>44685</v>
      </c>
      <c r="G7114" t="s">
        <v>36463</v>
      </c>
      <c r="H7114" t="s">
        <v>14</v>
      </c>
      <c r="I7114" t="s">
        <v>81</v>
      </c>
      <c r="J7114" t="s">
        <v>36473</v>
      </c>
      <c r="K7114" t="s">
        <v>91</v>
      </c>
      <c r="L7114">
        <v>1</v>
      </c>
      <c r="M7114">
        <v>788</v>
      </c>
      <c r="N7114" t="s">
        <v>239</v>
      </c>
      <c r="O7114" t="s">
        <v>240</v>
      </c>
      <c r="P7114">
        <v>800020</v>
      </c>
    </row>
    <row r="7115" spans="1:16" x14ac:dyDescent="0.25">
      <c r="A7115">
        <v>7114</v>
      </c>
      <c r="B7115" t="s">
        <v>10761</v>
      </c>
      <c r="C7115">
        <v>4368326</v>
      </c>
      <c r="D7115" t="s">
        <v>36475</v>
      </c>
      <c r="E7115">
        <v>48</v>
      </c>
      <c r="F7115" s="1">
        <v>44685</v>
      </c>
      <c r="G7115" t="s">
        <v>36463</v>
      </c>
      <c r="H7115" t="s">
        <v>14</v>
      </c>
      <c r="I7115" t="s">
        <v>36</v>
      </c>
      <c r="J7115" t="s">
        <v>36473</v>
      </c>
      <c r="K7115" t="s">
        <v>91</v>
      </c>
      <c r="L7115">
        <v>1</v>
      </c>
      <c r="M7115">
        <v>657</v>
      </c>
      <c r="N7115" t="s">
        <v>10593</v>
      </c>
      <c r="O7115" t="s">
        <v>49</v>
      </c>
      <c r="P7115">
        <v>431517</v>
      </c>
    </row>
    <row r="7116" spans="1:16" x14ac:dyDescent="0.25">
      <c r="A7116">
        <v>7115</v>
      </c>
      <c r="B7116" t="s">
        <v>10762</v>
      </c>
      <c r="C7116">
        <v>4287413</v>
      </c>
      <c r="D7116" t="s">
        <v>36472</v>
      </c>
      <c r="E7116">
        <v>42</v>
      </c>
      <c r="F7116" s="1">
        <v>44685</v>
      </c>
      <c r="G7116" t="s">
        <v>36463</v>
      </c>
      <c r="H7116" t="s">
        <v>14</v>
      </c>
      <c r="I7116" t="s">
        <v>36</v>
      </c>
      <c r="J7116" t="s">
        <v>36476</v>
      </c>
      <c r="K7116" t="s">
        <v>32</v>
      </c>
      <c r="L7116">
        <v>1</v>
      </c>
      <c r="M7116">
        <v>360</v>
      </c>
      <c r="N7116" t="s">
        <v>380</v>
      </c>
      <c r="O7116" t="s">
        <v>40</v>
      </c>
      <c r="P7116">
        <v>641001</v>
      </c>
    </row>
    <row r="7117" spans="1:16" x14ac:dyDescent="0.25">
      <c r="A7117">
        <v>7116</v>
      </c>
      <c r="B7117" t="s">
        <v>10764</v>
      </c>
      <c r="C7117">
        <v>4551939</v>
      </c>
      <c r="D7117" t="s">
        <v>36472</v>
      </c>
      <c r="E7117">
        <v>42</v>
      </c>
      <c r="F7117" s="1">
        <v>44685</v>
      </c>
      <c r="G7117" t="s">
        <v>36463</v>
      </c>
      <c r="H7117" t="s">
        <v>14</v>
      </c>
      <c r="I7117" t="s">
        <v>15</v>
      </c>
      <c r="J7117" t="s">
        <v>36471</v>
      </c>
      <c r="K7117" t="s">
        <v>38</v>
      </c>
      <c r="L7117">
        <v>1</v>
      </c>
      <c r="M7117">
        <v>526</v>
      </c>
      <c r="N7117" t="s">
        <v>270</v>
      </c>
      <c r="O7117" t="s">
        <v>104</v>
      </c>
      <c r="P7117">
        <v>201309</v>
      </c>
    </row>
    <row r="7118" spans="1:16" x14ac:dyDescent="0.25">
      <c r="A7118">
        <v>7117</v>
      </c>
      <c r="B7118" t="s">
        <v>10766</v>
      </c>
      <c r="C7118">
        <v>1885096</v>
      </c>
      <c r="D7118" t="s">
        <v>36475</v>
      </c>
      <c r="E7118">
        <v>35</v>
      </c>
      <c r="F7118" s="1">
        <v>44685</v>
      </c>
      <c r="G7118" t="s">
        <v>36463</v>
      </c>
      <c r="H7118" t="s">
        <v>14</v>
      </c>
      <c r="I7118" t="s">
        <v>24</v>
      </c>
      <c r="J7118" t="s">
        <v>36474</v>
      </c>
      <c r="K7118" t="s">
        <v>27</v>
      </c>
      <c r="L7118">
        <v>1</v>
      </c>
      <c r="M7118">
        <v>899</v>
      </c>
      <c r="N7118" t="s">
        <v>78</v>
      </c>
      <c r="O7118" t="s">
        <v>79</v>
      </c>
      <c r="P7118">
        <v>509325</v>
      </c>
    </row>
    <row r="7119" spans="1:16" x14ac:dyDescent="0.25">
      <c r="A7119">
        <v>7118</v>
      </c>
      <c r="B7119" t="s">
        <v>10767</v>
      </c>
      <c r="C7119">
        <v>31330</v>
      </c>
      <c r="D7119" t="s">
        <v>36472</v>
      </c>
      <c r="E7119">
        <v>32</v>
      </c>
      <c r="F7119" s="1">
        <v>44685</v>
      </c>
      <c r="G7119" t="s">
        <v>36463</v>
      </c>
      <c r="H7119" t="s">
        <v>14</v>
      </c>
      <c r="I7119" t="s">
        <v>36</v>
      </c>
      <c r="J7119" t="s">
        <v>36471</v>
      </c>
      <c r="K7119" t="s">
        <v>18</v>
      </c>
      <c r="L7119">
        <v>1</v>
      </c>
      <c r="M7119">
        <v>329</v>
      </c>
      <c r="N7119" t="s">
        <v>78</v>
      </c>
      <c r="O7119" t="s">
        <v>79</v>
      </c>
      <c r="P7119">
        <v>501505</v>
      </c>
    </row>
    <row r="7120" spans="1:16" x14ac:dyDescent="0.25">
      <c r="A7120">
        <v>7119</v>
      </c>
      <c r="B7120" t="s">
        <v>10768</v>
      </c>
      <c r="C7120">
        <v>530947</v>
      </c>
      <c r="D7120" t="s">
        <v>36472</v>
      </c>
      <c r="E7120">
        <v>35</v>
      </c>
      <c r="F7120" s="1">
        <v>44685</v>
      </c>
      <c r="G7120" t="s">
        <v>36463</v>
      </c>
      <c r="H7120" t="s">
        <v>14</v>
      </c>
      <c r="I7120" t="s">
        <v>15</v>
      </c>
      <c r="J7120" t="s">
        <v>36473</v>
      </c>
      <c r="K7120" t="s">
        <v>32</v>
      </c>
      <c r="L7120">
        <v>1</v>
      </c>
      <c r="M7120">
        <v>698</v>
      </c>
      <c r="N7120" t="s">
        <v>8234</v>
      </c>
      <c r="O7120" t="s">
        <v>53</v>
      </c>
      <c r="P7120">
        <v>577501</v>
      </c>
    </row>
    <row r="7121" spans="1:16" x14ac:dyDescent="0.25">
      <c r="A7121">
        <v>7120</v>
      </c>
      <c r="B7121" t="s">
        <v>10769</v>
      </c>
      <c r="C7121">
        <v>5012094</v>
      </c>
      <c r="D7121" t="s">
        <v>36472</v>
      </c>
      <c r="E7121">
        <v>61</v>
      </c>
      <c r="F7121" s="1">
        <v>44685</v>
      </c>
      <c r="G7121" t="s">
        <v>36463</v>
      </c>
      <c r="H7121" t="s">
        <v>14</v>
      </c>
      <c r="I7121" t="s">
        <v>36</v>
      </c>
      <c r="J7121" t="s">
        <v>36471</v>
      </c>
      <c r="K7121" t="s">
        <v>38</v>
      </c>
      <c r="L7121">
        <v>1</v>
      </c>
      <c r="M7121">
        <v>518</v>
      </c>
      <c r="N7121" t="s">
        <v>83</v>
      </c>
      <c r="O7121" t="s">
        <v>84</v>
      </c>
      <c r="P7121">
        <v>110078</v>
      </c>
    </row>
    <row r="7122" spans="1:16" x14ac:dyDescent="0.25">
      <c r="A7122">
        <v>7121</v>
      </c>
      <c r="B7122" t="s">
        <v>10770</v>
      </c>
      <c r="C7122">
        <v>544206</v>
      </c>
      <c r="D7122" t="s">
        <v>36475</v>
      </c>
      <c r="E7122">
        <v>50</v>
      </c>
      <c r="F7122" s="1">
        <v>44685</v>
      </c>
      <c r="G7122" t="s">
        <v>36463</v>
      </c>
      <c r="H7122" t="s">
        <v>14</v>
      </c>
      <c r="I7122" t="s">
        <v>81</v>
      </c>
      <c r="J7122" t="s">
        <v>36473</v>
      </c>
      <c r="K7122" t="s">
        <v>59</v>
      </c>
      <c r="L7122">
        <v>1</v>
      </c>
      <c r="M7122">
        <v>569</v>
      </c>
      <c r="N7122" t="s">
        <v>83</v>
      </c>
      <c r="O7122" t="s">
        <v>84</v>
      </c>
      <c r="P7122">
        <v>110089</v>
      </c>
    </row>
    <row r="7123" spans="1:16" x14ac:dyDescent="0.25">
      <c r="A7123">
        <v>7122</v>
      </c>
      <c r="B7123" t="s">
        <v>10771</v>
      </c>
      <c r="C7123">
        <v>4826539</v>
      </c>
      <c r="D7123" t="s">
        <v>36472</v>
      </c>
      <c r="E7123">
        <v>74</v>
      </c>
      <c r="F7123" s="1">
        <v>44685</v>
      </c>
      <c r="G7123" t="s">
        <v>36463</v>
      </c>
      <c r="H7123" t="s">
        <v>14</v>
      </c>
      <c r="I7123" t="s">
        <v>15</v>
      </c>
      <c r="J7123" t="s">
        <v>36473</v>
      </c>
      <c r="K7123" t="s">
        <v>32</v>
      </c>
      <c r="L7123">
        <v>1</v>
      </c>
      <c r="M7123">
        <v>653</v>
      </c>
      <c r="N7123" t="s">
        <v>162</v>
      </c>
      <c r="O7123" t="s">
        <v>49</v>
      </c>
      <c r="P7123">
        <v>411014</v>
      </c>
    </row>
    <row r="7124" spans="1:16" x14ac:dyDescent="0.25">
      <c r="A7124">
        <v>7123</v>
      </c>
      <c r="B7124" t="s">
        <v>10772</v>
      </c>
      <c r="C7124">
        <v>2101048</v>
      </c>
      <c r="D7124" t="s">
        <v>36472</v>
      </c>
      <c r="E7124">
        <v>63</v>
      </c>
      <c r="F7124" s="1">
        <v>44685</v>
      </c>
      <c r="G7124" t="s">
        <v>36463</v>
      </c>
      <c r="H7124" t="s">
        <v>14</v>
      </c>
      <c r="I7124" t="s">
        <v>45</v>
      </c>
      <c r="J7124" t="s">
        <v>36473</v>
      </c>
      <c r="K7124" t="s">
        <v>59</v>
      </c>
      <c r="L7124">
        <v>1</v>
      </c>
      <c r="M7124">
        <v>788</v>
      </c>
      <c r="N7124" t="s">
        <v>48</v>
      </c>
      <c r="O7124" t="s">
        <v>49</v>
      </c>
      <c r="P7124">
        <v>416416</v>
      </c>
    </row>
    <row r="7125" spans="1:16" x14ac:dyDescent="0.25">
      <c r="A7125">
        <v>7124</v>
      </c>
      <c r="B7125" t="s">
        <v>10773</v>
      </c>
      <c r="C7125">
        <v>1038766</v>
      </c>
      <c r="D7125" t="s">
        <v>36475</v>
      </c>
      <c r="E7125">
        <v>45</v>
      </c>
      <c r="F7125" s="1">
        <v>44685</v>
      </c>
      <c r="G7125" t="s">
        <v>36463</v>
      </c>
      <c r="H7125" t="s">
        <v>14</v>
      </c>
      <c r="I7125" t="s">
        <v>24</v>
      </c>
      <c r="J7125" t="s">
        <v>36473</v>
      </c>
      <c r="K7125" t="s">
        <v>38</v>
      </c>
      <c r="L7125">
        <v>1</v>
      </c>
      <c r="M7125">
        <v>568</v>
      </c>
      <c r="N7125" t="s">
        <v>971</v>
      </c>
      <c r="O7125" t="s">
        <v>29</v>
      </c>
      <c r="P7125">
        <v>132001</v>
      </c>
    </row>
    <row r="7126" spans="1:16" x14ac:dyDescent="0.25">
      <c r="A7126">
        <v>7125</v>
      </c>
      <c r="B7126" t="s">
        <v>10773</v>
      </c>
      <c r="C7126">
        <v>1038766</v>
      </c>
      <c r="D7126" t="s">
        <v>36475</v>
      </c>
      <c r="E7126">
        <v>63</v>
      </c>
      <c r="F7126" s="1">
        <v>44685</v>
      </c>
      <c r="G7126" t="s">
        <v>36463</v>
      </c>
      <c r="H7126" t="s">
        <v>14</v>
      </c>
      <c r="I7126" t="s">
        <v>15</v>
      </c>
      <c r="J7126" t="s">
        <v>36473</v>
      </c>
      <c r="K7126" t="s">
        <v>91</v>
      </c>
      <c r="L7126">
        <v>1</v>
      </c>
      <c r="M7126">
        <v>877</v>
      </c>
      <c r="N7126" t="s">
        <v>10774</v>
      </c>
      <c r="O7126" t="s">
        <v>104</v>
      </c>
      <c r="P7126">
        <v>209861</v>
      </c>
    </row>
    <row r="7127" spans="1:16" x14ac:dyDescent="0.25">
      <c r="A7127">
        <v>7126</v>
      </c>
      <c r="B7127" t="s">
        <v>10773</v>
      </c>
      <c r="C7127">
        <v>1038766</v>
      </c>
      <c r="D7127" t="s">
        <v>36472</v>
      </c>
      <c r="E7127">
        <v>32</v>
      </c>
      <c r="F7127" s="1">
        <v>44685</v>
      </c>
      <c r="G7127" t="s">
        <v>36463</v>
      </c>
      <c r="H7127" t="s">
        <v>14</v>
      </c>
      <c r="I7127" t="s">
        <v>36</v>
      </c>
      <c r="J7127" t="s">
        <v>36477</v>
      </c>
      <c r="K7127" t="s">
        <v>36478</v>
      </c>
      <c r="L7127">
        <v>1</v>
      </c>
      <c r="M7127">
        <v>484</v>
      </c>
      <c r="N7127" t="s">
        <v>52</v>
      </c>
      <c r="O7127" t="s">
        <v>53</v>
      </c>
      <c r="P7127">
        <v>560037</v>
      </c>
    </row>
    <row r="7128" spans="1:16" x14ac:dyDescent="0.25">
      <c r="A7128">
        <v>7127</v>
      </c>
      <c r="B7128" t="s">
        <v>10773</v>
      </c>
      <c r="C7128">
        <v>1038766</v>
      </c>
      <c r="D7128" t="s">
        <v>36472</v>
      </c>
      <c r="E7128">
        <v>45</v>
      </c>
      <c r="F7128" s="1">
        <v>44685</v>
      </c>
      <c r="G7128" t="s">
        <v>36463</v>
      </c>
      <c r="H7128" t="s">
        <v>14</v>
      </c>
      <c r="I7128" t="s">
        <v>36</v>
      </c>
      <c r="J7128" t="s">
        <v>36473</v>
      </c>
      <c r="K7128" t="s">
        <v>32</v>
      </c>
      <c r="L7128">
        <v>1</v>
      </c>
      <c r="M7128">
        <v>648</v>
      </c>
      <c r="N7128" t="s">
        <v>303</v>
      </c>
      <c r="O7128" t="s">
        <v>304</v>
      </c>
      <c r="P7128">
        <v>177001</v>
      </c>
    </row>
    <row r="7129" spans="1:16" x14ac:dyDescent="0.25">
      <c r="A7129">
        <v>7128</v>
      </c>
      <c r="B7129" t="s">
        <v>10776</v>
      </c>
      <c r="C7129">
        <v>6846457</v>
      </c>
      <c r="D7129" t="s">
        <v>36472</v>
      </c>
      <c r="E7129">
        <v>36</v>
      </c>
      <c r="F7129" s="1">
        <v>44685</v>
      </c>
      <c r="G7129" t="s">
        <v>36463</v>
      </c>
      <c r="H7129" t="s">
        <v>14</v>
      </c>
      <c r="I7129" t="s">
        <v>24</v>
      </c>
      <c r="J7129" t="s">
        <v>36473</v>
      </c>
      <c r="K7129" t="s">
        <v>32</v>
      </c>
      <c r="L7129">
        <v>1</v>
      </c>
      <c r="M7129">
        <v>1324</v>
      </c>
      <c r="N7129" t="s">
        <v>173</v>
      </c>
      <c r="O7129" t="s">
        <v>40</v>
      </c>
      <c r="P7129">
        <v>620001</v>
      </c>
    </row>
    <row r="7130" spans="1:16" x14ac:dyDescent="0.25">
      <c r="A7130">
        <v>7129</v>
      </c>
      <c r="B7130" t="s">
        <v>10777</v>
      </c>
      <c r="C7130">
        <v>2273197</v>
      </c>
      <c r="D7130" t="s">
        <v>36472</v>
      </c>
      <c r="E7130">
        <v>56</v>
      </c>
      <c r="F7130" s="1">
        <v>44685</v>
      </c>
      <c r="G7130" t="s">
        <v>36463</v>
      </c>
      <c r="H7130" t="s">
        <v>14</v>
      </c>
      <c r="I7130" t="s">
        <v>15</v>
      </c>
      <c r="J7130" t="s">
        <v>36476</v>
      </c>
      <c r="K7130" t="s">
        <v>102</v>
      </c>
      <c r="L7130">
        <v>1</v>
      </c>
      <c r="M7130">
        <v>464</v>
      </c>
      <c r="N7130" t="s">
        <v>1327</v>
      </c>
      <c r="O7130" t="s">
        <v>53</v>
      </c>
      <c r="P7130">
        <v>575015</v>
      </c>
    </row>
    <row r="7131" spans="1:16" x14ac:dyDescent="0.25">
      <c r="A7131">
        <v>7130</v>
      </c>
      <c r="B7131" t="s">
        <v>10778</v>
      </c>
      <c r="C7131">
        <v>2967600</v>
      </c>
      <c r="D7131" t="s">
        <v>36472</v>
      </c>
      <c r="E7131">
        <v>38</v>
      </c>
      <c r="F7131" s="1">
        <v>44685</v>
      </c>
      <c r="G7131" t="s">
        <v>36463</v>
      </c>
      <c r="H7131" t="s">
        <v>14</v>
      </c>
      <c r="I7131" t="s">
        <v>36</v>
      </c>
      <c r="J7131" t="s">
        <v>36476</v>
      </c>
      <c r="K7131" t="s">
        <v>59</v>
      </c>
      <c r="L7131">
        <v>1</v>
      </c>
      <c r="M7131">
        <v>493</v>
      </c>
      <c r="N7131" t="s">
        <v>746</v>
      </c>
      <c r="O7131" t="s">
        <v>88</v>
      </c>
      <c r="P7131">
        <v>751018</v>
      </c>
    </row>
    <row r="7132" spans="1:16" x14ac:dyDescent="0.25">
      <c r="A7132">
        <v>7131</v>
      </c>
      <c r="B7132" t="s">
        <v>10779</v>
      </c>
      <c r="C7132">
        <v>6329441</v>
      </c>
      <c r="D7132" t="s">
        <v>36472</v>
      </c>
      <c r="E7132">
        <v>44</v>
      </c>
      <c r="F7132" s="1">
        <v>44685</v>
      </c>
      <c r="G7132" t="s">
        <v>36463</v>
      </c>
      <c r="H7132" t="s">
        <v>14</v>
      </c>
      <c r="I7132" t="s">
        <v>36</v>
      </c>
      <c r="J7132" t="s">
        <v>36480</v>
      </c>
      <c r="K7132" t="s">
        <v>38</v>
      </c>
      <c r="L7132">
        <v>1</v>
      </c>
      <c r="M7132">
        <v>845</v>
      </c>
      <c r="N7132" t="s">
        <v>83</v>
      </c>
      <c r="O7132" t="s">
        <v>84</v>
      </c>
      <c r="P7132">
        <v>110017</v>
      </c>
    </row>
    <row r="7133" spans="1:16" x14ac:dyDescent="0.25">
      <c r="A7133">
        <v>7132</v>
      </c>
      <c r="B7133" t="s">
        <v>10780</v>
      </c>
      <c r="C7133">
        <v>4858624</v>
      </c>
      <c r="D7133" t="s">
        <v>36472</v>
      </c>
      <c r="E7133">
        <v>34</v>
      </c>
      <c r="F7133" s="1">
        <v>44685</v>
      </c>
      <c r="G7133" t="s">
        <v>36463</v>
      </c>
      <c r="H7133" t="s">
        <v>14</v>
      </c>
      <c r="I7133" t="s">
        <v>36</v>
      </c>
      <c r="J7133" t="s">
        <v>36473</v>
      </c>
      <c r="K7133" t="s">
        <v>91</v>
      </c>
      <c r="L7133">
        <v>1</v>
      </c>
      <c r="M7133">
        <v>1319</v>
      </c>
      <c r="N7133" t="s">
        <v>1585</v>
      </c>
      <c r="O7133" t="s">
        <v>84</v>
      </c>
      <c r="P7133">
        <v>110093</v>
      </c>
    </row>
    <row r="7134" spans="1:16" x14ac:dyDescent="0.25">
      <c r="A7134">
        <v>7133</v>
      </c>
      <c r="B7134" t="s">
        <v>10781</v>
      </c>
      <c r="C7134">
        <v>7484817</v>
      </c>
      <c r="D7134" t="s">
        <v>36472</v>
      </c>
      <c r="E7134">
        <v>47</v>
      </c>
      <c r="F7134" s="1">
        <v>44685</v>
      </c>
      <c r="G7134" t="s">
        <v>36463</v>
      </c>
      <c r="H7134" t="s">
        <v>14</v>
      </c>
      <c r="I7134" t="s">
        <v>81</v>
      </c>
      <c r="J7134" t="s">
        <v>36473</v>
      </c>
      <c r="K7134" t="s">
        <v>59</v>
      </c>
      <c r="L7134">
        <v>1</v>
      </c>
      <c r="M7134">
        <v>1129</v>
      </c>
      <c r="N7134" t="s">
        <v>984</v>
      </c>
      <c r="O7134" t="s">
        <v>126</v>
      </c>
      <c r="P7134">
        <v>249201</v>
      </c>
    </row>
    <row r="7135" spans="1:16" x14ac:dyDescent="0.25">
      <c r="A7135">
        <v>7134</v>
      </c>
      <c r="B7135" t="s">
        <v>10782</v>
      </c>
      <c r="C7135">
        <v>1548670</v>
      </c>
      <c r="D7135" t="s">
        <v>36472</v>
      </c>
      <c r="E7135">
        <v>39</v>
      </c>
      <c r="F7135" s="1">
        <v>44685</v>
      </c>
      <c r="G7135" t="s">
        <v>36463</v>
      </c>
      <c r="H7135" t="s">
        <v>14</v>
      </c>
      <c r="I7135" t="s">
        <v>55</v>
      </c>
      <c r="J7135" t="s">
        <v>36476</v>
      </c>
      <c r="K7135" t="s">
        <v>18</v>
      </c>
      <c r="L7135">
        <v>1</v>
      </c>
      <c r="M7135">
        <v>507</v>
      </c>
      <c r="N7135" t="s">
        <v>162</v>
      </c>
      <c r="O7135" t="s">
        <v>49</v>
      </c>
      <c r="P7135">
        <v>411038</v>
      </c>
    </row>
    <row r="7136" spans="1:16" x14ac:dyDescent="0.25">
      <c r="A7136">
        <v>7135</v>
      </c>
      <c r="B7136" t="s">
        <v>10783</v>
      </c>
      <c r="C7136">
        <v>2817264</v>
      </c>
      <c r="D7136" t="s">
        <v>36472</v>
      </c>
      <c r="E7136">
        <v>36</v>
      </c>
      <c r="F7136" s="1">
        <v>44685</v>
      </c>
      <c r="G7136" t="s">
        <v>36463</v>
      </c>
      <c r="H7136" t="s">
        <v>14</v>
      </c>
      <c r="I7136" t="s">
        <v>24</v>
      </c>
      <c r="J7136" t="s">
        <v>36471</v>
      </c>
      <c r="K7136" t="s">
        <v>102</v>
      </c>
      <c r="L7136">
        <v>1</v>
      </c>
      <c r="M7136">
        <v>435</v>
      </c>
      <c r="N7136" t="s">
        <v>1384</v>
      </c>
      <c r="O7136" t="s">
        <v>34</v>
      </c>
      <c r="P7136">
        <v>711201</v>
      </c>
    </row>
    <row r="7137" spans="1:16" x14ac:dyDescent="0.25">
      <c r="A7137">
        <v>7136</v>
      </c>
      <c r="B7137" t="s">
        <v>10785</v>
      </c>
      <c r="C7137">
        <v>1613076</v>
      </c>
      <c r="D7137" t="s">
        <v>36472</v>
      </c>
      <c r="E7137">
        <v>33</v>
      </c>
      <c r="F7137" s="1">
        <v>44685</v>
      </c>
      <c r="G7137" t="s">
        <v>36463</v>
      </c>
      <c r="H7137" t="s">
        <v>14</v>
      </c>
      <c r="I7137" t="s">
        <v>55</v>
      </c>
      <c r="J7137" t="s">
        <v>36471</v>
      </c>
      <c r="K7137" t="s">
        <v>59</v>
      </c>
      <c r="L7137">
        <v>1</v>
      </c>
      <c r="M7137">
        <v>399</v>
      </c>
      <c r="N7137" t="s">
        <v>2243</v>
      </c>
      <c r="O7137" t="s">
        <v>574</v>
      </c>
      <c r="P7137">
        <v>403720</v>
      </c>
    </row>
    <row r="7138" spans="1:16" x14ac:dyDescent="0.25">
      <c r="A7138">
        <v>7137</v>
      </c>
      <c r="B7138" t="s">
        <v>10786</v>
      </c>
      <c r="C7138">
        <v>1990269</v>
      </c>
      <c r="D7138" t="s">
        <v>36475</v>
      </c>
      <c r="E7138">
        <v>22</v>
      </c>
      <c r="F7138" s="1">
        <v>44685</v>
      </c>
      <c r="G7138" t="s">
        <v>36463</v>
      </c>
      <c r="H7138" t="s">
        <v>14</v>
      </c>
      <c r="I7138" t="s">
        <v>15</v>
      </c>
      <c r="J7138" t="s">
        <v>36473</v>
      </c>
      <c r="K7138" t="s">
        <v>102</v>
      </c>
      <c r="L7138">
        <v>1</v>
      </c>
      <c r="M7138">
        <v>1245</v>
      </c>
      <c r="N7138" t="s">
        <v>9758</v>
      </c>
      <c r="O7138" t="s">
        <v>66</v>
      </c>
      <c r="P7138">
        <v>676312</v>
      </c>
    </row>
    <row r="7139" spans="1:16" x14ac:dyDescent="0.25">
      <c r="A7139">
        <v>7138</v>
      </c>
      <c r="B7139" t="s">
        <v>10787</v>
      </c>
      <c r="C7139">
        <v>1420442</v>
      </c>
      <c r="D7139" t="s">
        <v>36472</v>
      </c>
      <c r="E7139">
        <v>77</v>
      </c>
      <c r="F7139" s="1">
        <v>44685</v>
      </c>
      <c r="G7139" t="s">
        <v>36463</v>
      </c>
      <c r="H7139" t="s">
        <v>14</v>
      </c>
      <c r="I7139" t="s">
        <v>15</v>
      </c>
      <c r="J7139" t="s">
        <v>36471</v>
      </c>
      <c r="K7139" t="s">
        <v>214</v>
      </c>
      <c r="L7139">
        <v>1</v>
      </c>
      <c r="M7139">
        <v>692</v>
      </c>
      <c r="N7139" t="s">
        <v>10788</v>
      </c>
      <c r="O7139" t="s">
        <v>66</v>
      </c>
      <c r="P7139">
        <v>691305</v>
      </c>
    </row>
    <row r="7140" spans="1:16" x14ac:dyDescent="0.25">
      <c r="A7140">
        <v>7139</v>
      </c>
      <c r="B7140" t="s">
        <v>10789</v>
      </c>
      <c r="C7140">
        <v>8535930</v>
      </c>
      <c r="D7140" t="s">
        <v>36472</v>
      </c>
      <c r="E7140">
        <v>77</v>
      </c>
      <c r="F7140" s="1">
        <v>44685</v>
      </c>
      <c r="G7140" t="s">
        <v>36463</v>
      </c>
      <c r="H7140" t="s">
        <v>14</v>
      </c>
      <c r="I7140" t="s">
        <v>45</v>
      </c>
      <c r="J7140" t="s">
        <v>36473</v>
      </c>
      <c r="K7140" t="s">
        <v>27</v>
      </c>
      <c r="L7140">
        <v>1</v>
      </c>
      <c r="M7140">
        <v>852</v>
      </c>
      <c r="N7140" t="s">
        <v>52</v>
      </c>
      <c r="O7140" t="s">
        <v>53</v>
      </c>
      <c r="P7140">
        <v>562162</v>
      </c>
    </row>
    <row r="7141" spans="1:16" x14ac:dyDescent="0.25">
      <c r="A7141">
        <v>7140</v>
      </c>
      <c r="B7141" t="s">
        <v>10791</v>
      </c>
      <c r="C7141">
        <v>8552043</v>
      </c>
      <c r="D7141" t="s">
        <v>36472</v>
      </c>
      <c r="E7141">
        <v>42</v>
      </c>
      <c r="F7141" s="1">
        <v>44685</v>
      </c>
      <c r="G7141" t="s">
        <v>36463</v>
      </c>
      <c r="H7141" t="s">
        <v>221</v>
      </c>
      <c r="I7141" t="s">
        <v>45</v>
      </c>
      <c r="J7141" t="s">
        <v>36473</v>
      </c>
      <c r="K7141" t="s">
        <v>91</v>
      </c>
      <c r="L7141">
        <v>1</v>
      </c>
      <c r="M7141">
        <v>824</v>
      </c>
      <c r="N7141" t="s">
        <v>78</v>
      </c>
      <c r="O7141" t="s">
        <v>79</v>
      </c>
      <c r="P7141">
        <v>500010</v>
      </c>
    </row>
    <row r="7142" spans="1:16" x14ac:dyDescent="0.25">
      <c r="A7142">
        <v>7141</v>
      </c>
      <c r="B7142" t="s">
        <v>10792</v>
      </c>
      <c r="C7142">
        <v>5016856</v>
      </c>
      <c r="D7142" t="s">
        <v>36472</v>
      </c>
      <c r="E7142">
        <v>40</v>
      </c>
      <c r="F7142" s="1">
        <v>44685</v>
      </c>
      <c r="G7142" t="s">
        <v>36463</v>
      </c>
      <c r="H7142" t="s">
        <v>14</v>
      </c>
      <c r="I7142" t="s">
        <v>36</v>
      </c>
      <c r="J7142" t="s">
        <v>36476</v>
      </c>
      <c r="K7142" t="s">
        <v>18</v>
      </c>
      <c r="L7142">
        <v>1</v>
      </c>
      <c r="M7142">
        <v>371</v>
      </c>
      <c r="N7142" t="s">
        <v>128</v>
      </c>
      <c r="O7142" t="s">
        <v>40</v>
      </c>
      <c r="P7142">
        <v>600034</v>
      </c>
    </row>
    <row r="7143" spans="1:16" x14ac:dyDescent="0.25">
      <c r="A7143">
        <v>7142</v>
      </c>
      <c r="B7143" t="s">
        <v>10794</v>
      </c>
      <c r="C7143">
        <v>8220131</v>
      </c>
      <c r="D7143" t="s">
        <v>36472</v>
      </c>
      <c r="E7143">
        <v>43</v>
      </c>
      <c r="F7143" s="1">
        <v>44685</v>
      </c>
      <c r="G7143" t="s">
        <v>36463</v>
      </c>
      <c r="H7143" t="s">
        <v>14</v>
      </c>
      <c r="I7143" t="s">
        <v>36</v>
      </c>
      <c r="J7143" t="s">
        <v>36476</v>
      </c>
      <c r="K7143" t="s">
        <v>59</v>
      </c>
      <c r="L7143">
        <v>1</v>
      </c>
      <c r="M7143">
        <v>432</v>
      </c>
      <c r="N7143" t="s">
        <v>52</v>
      </c>
      <c r="O7143" t="s">
        <v>53</v>
      </c>
      <c r="P7143">
        <v>560066</v>
      </c>
    </row>
    <row r="7144" spans="1:16" x14ac:dyDescent="0.25">
      <c r="A7144">
        <v>7143</v>
      </c>
      <c r="B7144" t="s">
        <v>10794</v>
      </c>
      <c r="C7144">
        <v>8220131</v>
      </c>
      <c r="D7144" t="s">
        <v>36472</v>
      </c>
      <c r="E7144">
        <v>31</v>
      </c>
      <c r="F7144" s="1">
        <v>44685</v>
      </c>
      <c r="G7144" t="s">
        <v>36463</v>
      </c>
      <c r="H7144" t="s">
        <v>14</v>
      </c>
      <c r="I7144" t="s">
        <v>36</v>
      </c>
      <c r="J7144" t="s">
        <v>36471</v>
      </c>
      <c r="K7144" t="s">
        <v>18</v>
      </c>
      <c r="L7144">
        <v>1</v>
      </c>
      <c r="M7144">
        <v>399</v>
      </c>
      <c r="N7144" t="s">
        <v>78</v>
      </c>
      <c r="O7144" t="s">
        <v>63</v>
      </c>
      <c r="P7144">
        <v>500020</v>
      </c>
    </row>
    <row r="7145" spans="1:16" x14ac:dyDescent="0.25">
      <c r="A7145">
        <v>7144</v>
      </c>
      <c r="B7145" t="s">
        <v>10795</v>
      </c>
      <c r="C7145">
        <v>8795110</v>
      </c>
      <c r="D7145" t="s">
        <v>36472</v>
      </c>
      <c r="E7145">
        <v>46</v>
      </c>
      <c r="F7145" s="1">
        <v>44685</v>
      </c>
      <c r="G7145" t="s">
        <v>36463</v>
      </c>
      <c r="H7145" t="s">
        <v>14</v>
      </c>
      <c r="I7145" t="s">
        <v>36</v>
      </c>
      <c r="J7145" t="s">
        <v>36473</v>
      </c>
      <c r="K7145" t="s">
        <v>91</v>
      </c>
      <c r="L7145">
        <v>1</v>
      </c>
      <c r="M7145">
        <v>969</v>
      </c>
      <c r="N7145" t="s">
        <v>2932</v>
      </c>
      <c r="O7145" t="s">
        <v>49</v>
      </c>
      <c r="P7145">
        <v>410506</v>
      </c>
    </row>
    <row r="7146" spans="1:16" x14ac:dyDescent="0.25">
      <c r="A7146">
        <v>7145</v>
      </c>
      <c r="B7146" t="s">
        <v>10796</v>
      </c>
      <c r="C7146">
        <v>9004675</v>
      </c>
      <c r="D7146" t="s">
        <v>36472</v>
      </c>
      <c r="E7146">
        <v>52</v>
      </c>
      <c r="F7146" s="1">
        <v>44685</v>
      </c>
      <c r="G7146" t="s">
        <v>36463</v>
      </c>
      <c r="H7146" t="s">
        <v>14</v>
      </c>
      <c r="I7146" t="s">
        <v>36</v>
      </c>
      <c r="J7146" t="s">
        <v>36473</v>
      </c>
      <c r="K7146" t="s">
        <v>102</v>
      </c>
      <c r="L7146">
        <v>1</v>
      </c>
      <c r="M7146">
        <v>664</v>
      </c>
      <c r="N7146" t="s">
        <v>5176</v>
      </c>
      <c r="O7146" t="s">
        <v>119</v>
      </c>
      <c r="P7146">
        <v>455001</v>
      </c>
    </row>
    <row r="7147" spans="1:16" x14ac:dyDescent="0.25">
      <c r="A7147">
        <v>7146</v>
      </c>
      <c r="B7147" t="s">
        <v>10797</v>
      </c>
      <c r="C7147">
        <v>7030958</v>
      </c>
      <c r="D7147" t="s">
        <v>36472</v>
      </c>
      <c r="E7147">
        <v>26</v>
      </c>
      <c r="F7147" s="1">
        <v>44685</v>
      </c>
      <c r="G7147" t="s">
        <v>36463</v>
      </c>
      <c r="H7147" t="s">
        <v>14</v>
      </c>
      <c r="I7147" t="s">
        <v>24</v>
      </c>
      <c r="J7147" t="s">
        <v>36473</v>
      </c>
      <c r="K7147" t="s">
        <v>27</v>
      </c>
      <c r="L7147">
        <v>1</v>
      </c>
      <c r="M7147">
        <v>1301</v>
      </c>
      <c r="N7147" t="s">
        <v>83</v>
      </c>
      <c r="O7147" t="s">
        <v>84</v>
      </c>
      <c r="P7147">
        <v>110017</v>
      </c>
    </row>
    <row r="7148" spans="1:16" x14ac:dyDescent="0.25">
      <c r="A7148">
        <v>7147</v>
      </c>
      <c r="B7148" t="s">
        <v>10798</v>
      </c>
      <c r="C7148">
        <v>73784</v>
      </c>
      <c r="D7148" t="s">
        <v>36472</v>
      </c>
      <c r="E7148">
        <v>26</v>
      </c>
      <c r="F7148" s="1">
        <v>44685</v>
      </c>
      <c r="G7148" t="s">
        <v>36463</v>
      </c>
      <c r="H7148" t="s">
        <v>14</v>
      </c>
      <c r="I7148" t="s">
        <v>45</v>
      </c>
      <c r="J7148" t="s">
        <v>36471</v>
      </c>
      <c r="K7148" t="s">
        <v>91</v>
      </c>
      <c r="L7148">
        <v>1</v>
      </c>
      <c r="M7148">
        <v>626</v>
      </c>
      <c r="N7148" t="s">
        <v>52</v>
      </c>
      <c r="O7148" t="s">
        <v>53</v>
      </c>
      <c r="P7148">
        <v>560016</v>
      </c>
    </row>
    <row r="7149" spans="1:16" x14ac:dyDescent="0.25">
      <c r="A7149">
        <v>7148</v>
      </c>
      <c r="B7149" t="s">
        <v>10800</v>
      </c>
      <c r="C7149">
        <v>6365613</v>
      </c>
      <c r="D7149" t="s">
        <v>36472</v>
      </c>
      <c r="E7149">
        <v>24</v>
      </c>
      <c r="F7149" s="1">
        <v>44685</v>
      </c>
      <c r="G7149" t="s">
        <v>36463</v>
      </c>
      <c r="H7149" t="s">
        <v>221</v>
      </c>
      <c r="I7149" t="s">
        <v>36</v>
      </c>
      <c r="J7149" t="s">
        <v>36471</v>
      </c>
      <c r="K7149" t="s">
        <v>91</v>
      </c>
      <c r="L7149">
        <v>1</v>
      </c>
      <c r="M7149">
        <v>387</v>
      </c>
      <c r="N7149" t="s">
        <v>4121</v>
      </c>
      <c r="O7149" t="s">
        <v>66</v>
      </c>
      <c r="P7149">
        <v>682009</v>
      </c>
    </row>
    <row r="7150" spans="1:16" x14ac:dyDescent="0.25">
      <c r="A7150">
        <v>7149</v>
      </c>
      <c r="B7150" t="s">
        <v>10801</v>
      </c>
      <c r="C7150">
        <v>4068981</v>
      </c>
      <c r="D7150" t="s">
        <v>36472</v>
      </c>
      <c r="E7150">
        <v>30</v>
      </c>
      <c r="F7150" s="1">
        <v>44685</v>
      </c>
      <c r="G7150" t="s">
        <v>36463</v>
      </c>
      <c r="H7150" t="s">
        <v>14</v>
      </c>
      <c r="I7150" t="s">
        <v>24</v>
      </c>
      <c r="J7150" t="s">
        <v>36473</v>
      </c>
      <c r="K7150" t="s">
        <v>38</v>
      </c>
      <c r="L7150">
        <v>1</v>
      </c>
      <c r="M7150">
        <v>788</v>
      </c>
      <c r="N7150" t="s">
        <v>8594</v>
      </c>
      <c r="O7150" t="s">
        <v>240</v>
      </c>
      <c r="P7150">
        <v>854311</v>
      </c>
    </row>
    <row r="7151" spans="1:16" x14ac:dyDescent="0.25">
      <c r="A7151">
        <v>7150</v>
      </c>
      <c r="B7151" t="s">
        <v>10802</v>
      </c>
      <c r="C7151">
        <v>9834451</v>
      </c>
      <c r="D7151" t="s">
        <v>36472</v>
      </c>
      <c r="E7151">
        <v>74</v>
      </c>
      <c r="F7151" s="1">
        <v>44685</v>
      </c>
      <c r="G7151" t="s">
        <v>36463</v>
      </c>
      <c r="H7151" t="s">
        <v>14</v>
      </c>
      <c r="I7151" t="s">
        <v>36</v>
      </c>
      <c r="J7151" t="s">
        <v>36477</v>
      </c>
      <c r="K7151" t="s">
        <v>36478</v>
      </c>
      <c r="L7151">
        <v>1</v>
      </c>
      <c r="M7151">
        <v>816</v>
      </c>
      <c r="N7151" t="s">
        <v>2023</v>
      </c>
      <c r="O7151" t="s">
        <v>709</v>
      </c>
      <c r="P7151">
        <v>190015</v>
      </c>
    </row>
    <row r="7152" spans="1:16" x14ac:dyDescent="0.25">
      <c r="A7152">
        <v>7151</v>
      </c>
      <c r="B7152" t="s">
        <v>10803</v>
      </c>
      <c r="C7152">
        <v>7360965</v>
      </c>
      <c r="D7152" t="s">
        <v>36475</v>
      </c>
      <c r="E7152">
        <v>46</v>
      </c>
      <c r="F7152" s="1">
        <v>44685</v>
      </c>
      <c r="G7152" t="s">
        <v>36463</v>
      </c>
      <c r="H7152" t="s">
        <v>14</v>
      </c>
      <c r="I7152" t="s">
        <v>45</v>
      </c>
      <c r="J7152" t="s">
        <v>36473</v>
      </c>
      <c r="K7152" t="s">
        <v>102</v>
      </c>
      <c r="L7152">
        <v>1</v>
      </c>
      <c r="M7152">
        <v>612</v>
      </c>
      <c r="N7152" t="s">
        <v>4364</v>
      </c>
      <c r="O7152" t="s">
        <v>66</v>
      </c>
      <c r="P7152">
        <v>682301</v>
      </c>
    </row>
    <row r="7153" spans="1:16" x14ac:dyDescent="0.25">
      <c r="A7153">
        <v>7152</v>
      </c>
      <c r="B7153" t="s">
        <v>10805</v>
      </c>
      <c r="C7153">
        <v>2813942</v>
      </c>
      <c r="D7153" t="s">
        <v>36472</v>
      </c>
      <c r="E7153">
        <v>30</v>
      </c>
      <c r="F7153" s="1">
        <v>44685</v>
      </c>
      <c r="G7153" t="s">
        <v>36463</v>
      </c>
      <c r="H7153" t="s">
        <v>14</v>
      </c>
      <c r="I7153" t="s">
        <v>24</v>
      </c>
      <c r="J7153" t="s">
        <v>36473</v>
      </c>
      <c r="K7153" t="s">
        <v>59</v>
      </c>
      <c r="L7153">
        <v>1</v>
      </c>
      <c r="M7153">
        <v>549</v>
      </c>
      <c r="N7153" t="s">
        <v>52</v>
      </c>
      <c r="O7153" t="s">
        <v>53</v>
      </c>
      <c r="P7153">
        <v>560099</v>
      </c>
    </row>
    <row r="7154" spans="1:16" x14ac:dyDescent="0.25">
      <c r="A7154">
        <v>7153</v>
      </c>
      <c r="B7154" t="s">
        <v>10806</v>
      </c>
      <c r="C7154">
        <v>8246455</v>
      </c>
      <c r="D7154" t="s">
        <v>36475</v>
      </c>
      <c r="E7154">
        <v>25</v>
      </c>
      <c r="F7154" s="1">
        <v>44685</v>
      </c>
      <c r="G7154" t="s">
        <v>36463</v>
      </c>
      <c r="H7154" t="s">
        <v>221</v>
      </c>
      <c r="I7154" t="s">
        <v>45</v>
      </c>
      <c r="J7154" t="s">
        <v>36473</v>
      </c>
      <c r="K7154" t="s">
        <v>27</v>
      </c>
      <c r="L7154">
        <v>1</v>
      </c>
      <c r="M7154">
        <v>545</v>
      </c>
      <c r="N7154" t="s">
        <v>10807</v>
      </c>
      <c r="O7154" t="s">
        <v>79</v>
      </c>
      <c r="P7154">
        <v>508001</v>
      </c>
    </row>
    <row r="7155" spans="1:16" x14ac:dyDescent="0.25">
      <c r="A7155">
        <v>7154</v>
      </c>
      <c r="B7155" t="s">
        <v>10808</v>
      </c>
      <c r="C7155">
        <v>6555171</v>
      </c>
      <c r="D7155" t="s">
        <v>36472</v>
      </c>
      <c r="E7155">
        <v>63</v>
      </c>
      <c r="F7155" s="1">
        <v>44685</v>
      </c>
      <c r="G7155" t="s">
        <v>36463</v>
      </c>
      <c r="H7155" t="s">
        <v>14</v>
      </c>
      <c r="I7155" t="s">
        <v>36</v>
      </c>
      <c r="J7155" t="s">
        <v>36471</v>
      </c>
      <c r="K7155" t="s">
        <v>38</v>
      </c>
      <c r="L7155">
        <v>1</v>
      </c>
      <c r="M7155">
        <v>735</v>
      </c>
      <c r="N7155" t="s">
        <v>10809</v>
      </c>
      <c r="O7155" t="s">
        <v>231</v>
      </c>
      <c r="P7155">
        <v>814133</v>
      </c>
    </row>
    <row r="7156" spans="1:16" x14ac:dyDescent="0.25">
      <c r="A7156">
        <v>7155</v>
      </c>
      <c r="B7156" t="s">
        <v>10810</v>
      </c>
      <c r="C7156">
        <v>6877408</v>
      </c>
      <c r="D7156" t="s">
        <v>36472</v>
      </c>
      <c r="E7156">
        <v>49</v>
      </c>
      <c r="F7156" s="1">
        <v>44685</v>
      </c>
      <c r="G7156" t="s">
        <v>36463</v>
      </c>
      <c r="H7156" t="s">
        <v>14</v>
      </c>
      <c r="I7156" t="s">
        <v>24</v>
      </c>
      <c r="J7156" t="s">
        <v>36473</v>
      </c>
      <c r="K7156" t="s">
        <v>59</v>
      </c>
      <c r="L7156">
        <v>1</v>
      </c>
      <c r="M7156">
        <v>599</v>
      </c>
      <c r="N7156" t="s">
        <v>28</v>
      </c>
      <c r="O7156" t="s">
        <v>29</v>
      </c>
      <c r="P7156">
        <v>122003</v>
      </c>
    </row>
    <row r="7157" spans="1:16" x14ac:dyDescent="0.25">
      <c r="A7157">
        <v>7156</v>
      </c>
      <c r="B7157" t="s">
        <v>10811</v>
      </c>
      <c r="C7157">
        <v>528722</v>
      </c>
      <c r="D7157" t="s">
        <v>36472</v>
      </c>
      <c r="E7157">
        <v>24</v>
      </c>
      <c r="F7157" s="1">
        <v>44685</v>
      </c>
      <c r="G7157" t="s">
        <v>36463</v>
      </c>
      <c r="H7157" t="s">
        <v>14</v>
      </c>
      <c r="I7157" t="s">
        <v>45</v>
      </c>
      <c r="J7157" t="s">
        <v>36473</v>
      </c>
      <c r="K7157" t="s">
        <v>38</v>
      </c>
      <c r="L7157">
        <v>1</v>
      </c>
      <c r="M7157">
        <v>985</v>
      </c>
      <c r="N7157" t="s">
        <v>896</v>
      </c>
      <c r="O7157" t="s">
        <v>79</v>
      </c>
      <c r="P7157">
        <v>506011</v>
      </c>
    </row>
    <row r="7158" spans="1:16" x14ac:dyDescent="0.25">
      <c r="A7158">
        <v>7157</v>
      </c>
      <c r="B7158" t="s">
        <v>10811</v>
      </c>
      <c r="C7158">
        <v>528722</v>
      </c>
      <c r="D7158" t="s">
        <v>36472</v>
      </c>
      <c r="E7158">
        <v>21</v>
      </c>
      <c r="F7158" s="1">
        <v>44685</v>
      </c>
      <c r="G7158" t="s">
        <v>36463</v>
      </c>
      <c r="H7158" t="s">
        <v>14</v>
      </c>
      <c r="I7158" t="s">
        <v>15</v>
      </c>
      <c r="J7158" t="s">
        <v>36473</v>
      </c>
      <c r="K7158" t="s">
        <v>91</v>
      </c>
      <c r="L7158">
        <v>1</v>
      </c>
      <c r="M7158">
        <v>551</v>
      </c>
      <c r="N7158" t="s">
        <v>52</v>
      </c>
      <c r="O7158" t="s">
        <v>53</v>
      </c>
      <c r="P7158">
        <v>560066</v>
      </c>
    </row>
    <row r="7159" spans="1:16" x14ac:dyDescent="0.25">
      <c r="A7159">
        <v>7158</v>
      </c>
      <c r="B7159" t="s">
        <v>10813</v>
      </c>
      <c r="C7159">
        <v>4384803</v>
      </c>
      <c r="D7159" t="s">
        <v>36472</v>
      </c>
      <c r="E7159">
        <v>32</v>
      </c>
      <c r="F7159" s="1">
        <v>44685</v>
      </c>
      <c r="G7159" t="s">
        <v>36463</v>
      </c>
      <c r="H7159" t="s">
        <v>14</v>
      </c>
      <c r="I7159" t="s">
        <v>55</v>
      </c>
      <c r="J7159" t="s">
        <v>36471</v>
      </c>
      <c r="K7159" t="s">
        <v>102</v>
      </c>
      <c r="L7159">
        <v>1</v>
      </c>
      <c r="M7159">
        <v>316</v>
      </c>
      <c r="N7159" t="s">
        <v>78</v>
      </c>
      <c r="O7159" t="s">
        <v>79</v>
      </c>
      <c r="P7159">
        <v>500049</v>
      </c>
    </row>
    <row r="7160" spans="1:16" x14ac:dyDescent="0.25">
      <c r="A7160">
        <v>7159</v>
      </c>
      <c r="B7160" t="s">
        <v>10814</v>
      </c>
      <c r="C7160">
        <v>927296</v>
      </c>
      <c r="D7160" t="s">
        <v>36472</v>
      </c>
      <c r="E7160">
        <v>23</v>
      </c>
      <c r="F7160" s="1">
        <v>44685</v>
      </c>
      <c r="G7160" t="s">
        <v>36463</v>
      </c>
      <c r="H7160" t="s">
        <v>14</v>
      </c>
      <c r="I7160" t="s">
        <v>15</v>
      </c>
      <c r="J7160" t="s">
        <v>36476</v>
      </c>
      <c r="K7160" t="s">
        <v>27</v>
      </c>
      <c r="L7160">
        <v>1</v>
      </c>
      <c r="M7160">
        <v>513</v>
      </c>
      <c r="N7160" t="s">
        <v>154</v>
      </c>
      <c r="O7160" t="s">
        <v>154</v>
      </c>
      <c r="P7160">
        <v>160047</v>
      </c>
    </row>
    <row r="7161" spans="1:16" x14ac:dyDescent="0.25">
      <c r="A7161">
        <v>7160</v>
      </c>
      <c r="B7161" t="s">
        <v>10815</v>
      </c>
      <c r="C7161">
        <v>918774</v>
      </c>
      <c r="D7161" t="s">
        <v>36472</v>
      </c>
      <c r="E7161">
        <v>48</v>
      </c>
      <c r="F7161" s="1">
        <v>44685</v>
      </c>
      <c r="G7161" t="s">
        <v>36463</v>
      </c>
      <c r="H7161" t="s">
        <v>14</v>
      </c>
      <c r="I7161" t="s">
        <v>15</v>
      </c>
      <c r="J7161" t="s">
        <v>36473</v>
      </c>
      <c r="K7161" t="s">
        <v>27</v>
      </c>
      <c r="L7161">
        <v>1</v>
      </c>
      <c r="M7161">
        <v>799</v>
      </c>
      <c r="N7161" t="s">
        <v>1245</v>
      </c>
      <c r="O7161" t="s">
        <v>104</v>
      </c>
      <c r="P7161">
        <v>229204</v>
      </c>
    </row>
    <row r="7162" spans="1:16" x14ac:dyDescent="0.25">
      <c r="A7162">
        <v>7161</v>
      </c>
      <c r="B7162" t="s">
        <v>10816</v>
      </c>
      <c r="C7162">
        <v>7661787</v>
      </c>
      <c r="D7162" t="s">
        <v>36472</v>
      </c>
      <c r="E7162">
        <v>34</v>
      </c>
      <c r="F7162" s="1">
        <v>44685</v>
      </c>
      <c r="G7162" t="s">
        <v>36463</v>
      </c>
      <c r="H7162" t="s">
        <v>14</v>
      </c>
      <c r="I7162" t="s">
        <v>36</v>
      </c>
      <c r="J7162" t="s">
        <v>36473</v>
      </c>
      <c r="K7162" t="s">
        <v>32</v>
      </c>
      <c r="L7162">
        <v>1</v>
      </c>
      <c r="M7162">
        <v>1199</v>
      </c>
      <c r="N7162" t="s">
        <v>493</v>
      </c>
      <c r="O7162" t="s">
        <v>104</v>
      </c>
      <c r="P7162">
        <v>250004</v>
      </c>
    </row>
    <row r="7163" spans="1:16" x14ac:dyDescent="0.25">
      <c r="A7163">
        <v>7162</v>
      </c>
      <c r="B7163" t="s">
        <v>10817</v>
      </c>
      <c r="C7163">
        <v>4828724</v>
      </c>
      <c r="D7163" t="s">
        <v>36472</v>
      </c>
      <c r="E7163">
        <v>44</v>
      </c>
      <c r="F7163" s="1">
        <v>44685</v>
      </c>
      <c r="G7163" t="s">
        <v>36463</v>
      </c>
      <c r="H7163" t="s">
        <v>14</v>
      </c>
      <c r="I7163" t="s">
        <v>24</v>
      </c>
      <c r="J7163" t="s">
        <v>36471</v>
      </c>
      <c r="K7163" t="s">
        <v>27</v>
      </c>
      <c r="L7163">
        <v>1</v>
      </c>
      <c r="M7163">
        <v>688</v>
      </c>
      <c r="N7163" t="s">
        <v>33</v>
      </c>
      <c r="O7163" t="s">
        <v>34</v>
      </c>
      <c r="P7163">
        <v>700108</v>
      </c>
    </row>
    <row r="7164" spans="1:16" x14ac:dyDescent="0.25">
      <c r="A7164">
        <v>7163</v>
      </c>
      <c r="B7164" t="s">
        <v>10818</v>
      </c>
      <c r="C7164">
        <v>1427523</v>
      </c>
      <c r="D7164" t="s">
        <v>36472</v>
      </c>
      <c r="E7164">
        <v>18</v>
      </c>
      <c r="F7164" s="1">
        <v>44685</v>
      </c>
      <c r="G7164" t="s">
        <v>36463</v>
      </c>
      <c r="H7164" t="s">
        <v>14</v>
      </c>
      <c r="I7164" t="s">
        <v>24</v>
      </c>
      <c r="J7164" t="s">
        <v>36473</v>
      </c>
      <c r="K7164" t="s">
        <v>18</v>
      </c>
      <c r="L7164">
        <v>1</v>
      </c>
      <c r="M7164">
        <v>1354</v>
      </c>
      <c r="N7164" t="s">
        <v>247</v>
      </c>
      <c r="O7164" t="s">
        <v>53</v>
      </c>
      <c r="P7164">
        <v>560061</v>
      </c>
    </row>
    <row r="7165" spans="1:16" x14ac:dyDescent="0.25">
      <c r="A7165">
        <v>7164</v>
      </c>
      <c r="B7165" t="s">
        <v>10819</v>
      </c>
      <c r="C7165">
        <v>4271449</v>
      </c>
      <c r="D7165" t="s">
        <v>36472</v>
      </c>
      <c r="E7165">
        <v>55</v>
      </c>
      <c r="F7165" s="1">
        <v>44685</v>
      </c>
      <c r="G7165" t="s">
        <v>36463</v>
      </c>
      <c r="H7165" t="s">
        <v>14</v>
      </c>
      <c r="I7165" t="s">
        <v>36</v>
      </c>
      <c r="J7165" t="s">
        <v>36473</v>
      </c>
      <c r="K7165" t="s">
        <v>27</v>
      </c>
      <c r="L7165">
        <v>1</v>
      </c>
      <c r="M7165">
        <v>1254</v>
      </c>
      <c r="N7165" t="s">
        <v>1307</v>
      </c>
      <c r="O7165" t="s">
        <v>29</v>
      </c>
      <c r="P7165">
        <v>121001</v>
      </c>
    </row>
    <row r="7166" spans="1:16" x14ac:dyDescent="0.25">
      <c r="A7166">
        <v>7165</v>
      </c>
      <c r="B7166" t="s">
        <v>10820</v>
      </c>
      <c r="C7166">
        <v>4033915</v>
      </c>
      <c r="D7166" t="s">
        <v>36472</v>
      </c>
      <c r="E7166">
        <v>57</v>
      </c>
      <c r="F7166" s="1">
        <v>44685</v>
      </c>
      <c r="G7166" t="s">
        <v>36463</v>
      </c>
      <c r="H7166" t="s">
        <v>14</v>
      </c>
      <c r="I7166" t="s">
        <v>36</v>
      </c>
      <c r="J7166" t="s">
        <v>36471</v>
      </c>
      <c r="K7166" t="s">
        <v>59</v>
      </c>
      <c r="L7166">
        <v>1</v>
      </c>
      <c r="M7166">
        <v>380</v>
      </c>
      <c r="N7166" t="s">
        <v>5969</v>
      </c>
      <c r="O7166" t="s">
        <v>53</v>
      </c>
      <c r="P7166">
        <v>574202</v>
      </c>
    </row>
    <row r="7167" spans="1:16" x14ac:dyDescent="0.25">
      <c r="A7167">
        <v>7166</v>
      </c>
      <c r="B7167" t="s">
        <v>10821</v>
      </c>
      <c r="C7167">
        <v>1709662</v>
      </c>
      <c r="D7167" t="s">
        <v>36472</v>
      </c>
      <c r="E7167">
        <v>59</v>
      </c>
      <c r="F7167" s="1">
        <v>44685</v>
      </c>
      <c r="G7167" t="s">
        <v>36463</v>
      </c>
      <c r="H7167" t="s">
        <v>14</v>
      </c>
      <c r="I7167" t="s">
        <v>24</v>
      </c>
      <c r="J7167" t="s">
        <v>36473</v>
      </c>
      <c r="K7167" t="s">
        <v>18</v>
      </c>
      <c r="L7167">
        <v>1</v>
      </c>
      <c r="M7167">
        <v>1201</v>
      </c>
      <c r="N7167" t="s">
        <v>10718</v>
      </c>
      <c r="O7167" t="s">
        <v>119</v>
      </c>
      <c r="P7167">
        <v>473111</v>
      </c>
    </row>
    <row r="7168" spans="1:16" x14ac:dyDescent="0.25">
      <c r="A7168">
        <v>7167</v>
      </c>
      <c r="B7168" t="s">
        <v>10822</v>
      </c>
      <c r="C7168">
        <v>7856801</v>
      </c>
      <c r="D7168" t="s">
        <v>36472</v>
      </c>
      <c r="E7168">
        <v>20</v>
      </c>
      <c r="F7168" s="1">
        <v>44685</v>
      </c>
      <c r="G7168" t="s">
        <v>36463</v>
      </c>
      <c r="H7168" t="s">
        <v>14</v>
      </c>
      <c r="I7168" t="s">
        <v>15</v>
      </c>
      <c r="J7168" t="s">
        <v>36476</v>
      </c>
      <c r="K7168" t="s">
        <v>32</v>
      </c>
      <c r="L7168">
        <v>1</v>
      </c>
      <c r="M7168">
        <v>329</v>
      </c>
      <c r="N7168" t="s">
        <v>128</v>
      </c>
      <c r="O7168" t="s">
        <v>40</v>
      </c>
      <c r="P7168">
        <v>600043</v>
      </c>
    </row>
    <row r="7169" spans="1:16" x14ac:dyDescent="0.25">
      <c r="A7169">
        <v>7168</v>
      </c>
      <c r="B7169" t="s">
        <v>10824</v>
      </c>
      <c r="C7169">
        <v>5211897</v>
      </c>
      <c r="D7169" t="s">
        <v>36472</v>
      </c>
      <c r="E7169">
        <v>48</v>
      </c>
      <c r="F7169" s="1">
        <v>44685</v>
      </c>
      <c r="G7169" t="s">
        <v>36463</v>
      </c>
      <c r="H7169" t="s">
        <v>14</v>
      </c>
      <c r="I7169" t="s">
        <v>45</v>
      </c>
      <c r="J7169" t="s">
        <v>36476</v>
      </c>
      <c r="K7169" t="s">
        <v>59</v>
      </c>
      <c r="L7169">
        <v>1</v>
      </c>
      <c r="M7169">
        <v>908</v>
      </c>
      <c r="N7169" t="s">
        <v>10825</v>
      </c>
      <c r="O7169" t="s">
        <v>104</v>
      </c>
      <c r="P7169">
        <v>262001</v>
      </c>
    </row>
    <row r="7170" spans="1:16" x14ac:dyDescent="0.25">
      <c r="A7170">
        <v>7169</v>
      </c>
      <c r="B7170" t="s">
        <v>10826</v>
      </c>
      <c r="C7170">
        <v>2179202</v>
      </c>
      <c r="D7170" t="s">
        <v>36472</v>
      </c>
      <c r="E7170">
        <v>66</v>
      </c>
      <c r="F7170" s="1">
        <v>44685</v>
      </c>
      <c r="G7170" t="s">
        <v>36463</v>
      </c>
      <c r="H7170" t="s">
        <v>14</v>
      </c>
      <c r="I7170" t="s">
        <v>45</v>
      </c>
      <c r="J7170" t="s">
        <v>36471</v>
      </c>
      <c r="K7170" t="s">
        <v>38</v>
      </c>
      <c r="L7170">
        <v>1</v>
      </c>
      <c r="M7170">
        <v>449</v>
      </c>
      <c r="N7170" t="s">
        <v>1383</v>
      </c>
      <c r="O7170" t="s">
        <v>73</v>
      </c>
      <c r="P7170">
        <v>785621</v>
      </c>
    </row>
    <row r="7171" spans="1:16" x14ac:dyDescent="0.25">
      <c r="A7171">
        <v>7170</v>
      </c>
      <c r="B7171" t="s">
        <v>10827</v>
      </c>
      <c r="C7171">
        <v>3890576</v>
      </c>
      <c r="D7171" t="s">
        <v>36472</v>
      </c>
      <c r="E7171">
        <v>77</v>
      </c>
      <c r="F7171" s="1">
        <v>44685</v>
      </c>
      <c r="G7171" t="s">
        <v>36463</v>
      </c>
      <c r="H7171" t="s">
        <v>221</v>
      </c>
      <c r="I7171" t="s">
        <v>45</v>
      </c>
      <c r="J7171" t="s">
        <v>36473</v>
      </c>
      <c r="K7171" t="s">
        <v>38</v>
      </c>
      <c r="L7171">
        <v>1</v>
      </c>
      <c r="M7171">
        <v>589</v>
      </c>
      <c r="N7171" t="s">
        <v>339</v>
      </c>
      <c r="O7171" t="s">
        <v>53</v>
      </c>
      <c r="P7171">
        <v>570007</v>
      </c>
    </row>
    <row r="7172" spans="1:16" x14ac:dyDescent="0.25">
      <c r="A7172">
        <v>7171</v>
      </c>
      <c r="B7172" t="s">
        <v>10828</v>
      </c>
      <c r="C7172">
        <v>2847336</v>
      </c>
      <c r="D7172" t="s">
        <v>36472</v>
      </c>
      <c r="E7172">
        <v>53</v>
      </c>
      <c r="F7172" s="1">
        <v>44685</v>
      </c>
      <c r="G7172" t="s">
        <v>36463</v>
      </c>
      <c r="H7172" t="s">
        <v>14</v>
      </c>
      <c r="I7172" t="s">
        <v>36</v>
      </c>
      <c r="J7172" t="s">
        <v>36471</v>
      </c>
      <c r="K7172" t="s">
        <v>18</v>
      </c>
      <c r="L7172">
        <v>1</v>
      </c>
      <c r="M7172">
        <v>475</v>
      </c>
      <c r="N7172" t="s">
        <v>83</v>
      </c>
      <c r="O7172" t="s">
        <v>84</v>
      </c>
      <c r="P7172">
        <v>110003</v>
      </c>
    </row>
    <row r="7173" spans="1:16" x14ac:dyDescent="0.25">
      <c r="A7173">
        <v>7172</v>
      </c>
      <c r="B7173" t="s">
        <v>10830</v>
      </c>
      <c r="C7173">
        <v>327193</v>
      </c>
      <c r="D7173" t="s">
        <v>36472</v>
      </c>
      <c r="E7173">
        <v>23</v>
      </c>
      <c r="F7173" s="1">
        <v>44685</v>
      </c>
      <c r="G7173" t="s">
        <v>36463</v>
      </c>
      <c r="H7173" t="s">
        <v>14</v>
      </c>
      <c r="I7173" t="s">
        <v>36</v>
      </c>
      <c r="J7173" t="s">
        <v>36471</v>
      </c>
      <c r="K7173" t="s">
        <v>18</v>
      </c>
      <c r="L7173">
        <v>1</v>
      </c>
      <c r="M7173">
        <v>517</v>
      </c>
      <c r="N7173" t="s">
        <v>1327</v>
      </c>
      <c r="O7173" t="s">
        <v>53</v>
      </c>
      <c r="P7173">
        <v>575002</v>
      </c>
    </row>
    <row r="7174" spans="1:16" x14ac:dyDescent="0.25">
      <c r="A7174">
        <v>7173</v>
      </c>
      <c r="B7174" t="s">
        <v>10831</v>
      </c>
      <c r="C7174">
        <v>4310127</v>
      </c>
      <c r="D7174" t="s">
        <v>36472</v>
      </c>
      <c r="E7174">
        <v>48</v>
      </c>
      <c r="F7174" s="1">
        <v>44685</v>
      </c>
      <c r="G7174" t="s">
        <v>36463</v>
      </c>
      <c r="H7174" t="s">
        <v>14</v>
      </c>
      <c r="I7174" t="s">
        <v>36</v>
      </c>
      <c r="J7174" t="s">
        <v>36471</v>
      </c>
      <c r="K7174" t="s">
        <v>102</v>
      </c>
      <c r="L7174">
        <v>1</v>
      </c>
      <c r="M7174">
        <v>486</v>
      </c>
      <c r="N7174" t="s">
        <v>62</v>
      </c>
      <c r="O7174" t="s">
        <v>63</v>
      </c>
      <c r="P7174">
        <v>520002</v>
      </c>
    </row>
    <row r="7175" spans="1:16" x14ac:dyDescent="0.25">
      <c r="A7175">
        <v>7174</v>
      </c>
      <c r="B7175" t="s">
        <v>10832</v>
      </c>
      <c r="C7175">
        <v>2474588</v>
      </c>
      <c r="D7175" t="s">
        <v>36475</v>
      </c>
      <c r="E7175">
        <v>27</v>
      </c>
      <c r="F7175" s="1">
        <v>44685</v>
      </c>
      <c r="G7175" t="s">
        <v>36463</v>
      </c>
      <c r="H7175" t="s">
        <v>14</v>
      </c>
      <c r="I7175" t="s">
        <v>36</v>
      </c>
      <c r="J7175" t="s">
        <v>36473</v>
      </c>
      <c r="K7175" t="s">
        <v>38</v>
      </c>
      <c r="L7175">
        <v>1</v>
      </c>
      <c r="M7175">
        <v>877</v>
      </c>
      <c r="N7175" t="s">
        <v>183</v>
      </c>
      <c r="O7175" t="s">
        <v>53</v>
      </c>
      <c r="P7175">
        <v>576101</v>
      </c>
    </row>
    <row r="7176" spans="1:16" x14ac:dyDescent="0.25">
      <c r="A7176">
        <v>7175</v>
      </c>
      <c r="B7176" t="s">
        <v>10833</v>
      </c>
      <c r="C7176">
        <v>5472515</v>
      </c>
      <c r="D7176" t="s">
        <v>36472</v>
      </c>
      <c r="E7176">
        <v>52</v>
      </c>
      <c r="F7176" s="1">
        <v>44685</v>
      </c>
      <c r="G7176" t="s">
        <v>36463</v>
      </c>
      <c r="H7176" t="s">
        <v>14</v>
      </c>
      <c r="I7176" t="s">
        <v>45</v>
      </c>
      <c r="J7176" t="s">
        <v>36473</v>
      </c>
      <c r="K7176" t="s">
        <v>59</v>
      </c>
      <c r="L7176">
        <v>1</v>
      </c>
      <c r="M7176">
        <v>788</v>
      </c>
      <c r="N7176" t="s">
        <v>78</v>
      </c>
      <c r="O7176" t="s">
        <v>79</v>
      </c>
      <c r="P7176">
        <v>500056</v>
      </c>
    </row>
    <row r="7177" spans="1:16" x14ac:dyDescent="0.25">
      <c r="A7177">
        <v>7176</v>
      </c>
      <c r="B7177" t="s">
        <v>10834</v>
      </c>
      <c r="C7177">
        <v>9350856</v>
      </c>
      <c r="D7177" t="s">
        <v>36472</v>
      </c>
      <c r="E7177">
        <v>19</v>
      </c>
      <c r="F7177" s="1">
        <v>44685</v>
      </c>
      <c r="G7177" t="s">
        <v>36463</v>
      </c>
      <c r="H7177" t="s">
        <v>14</v>
      </c>
      <c r="I7177" t="s">
        <v>36</v>
      </c>
      <c r="J7177" t="s">
        <v>36480</v>
      </c>
      <c r="K7177" t="s">
        <v>32</v>
      </c>
      <c r="L7177">
        <v>1</v>
      </c>
      <c r="M7177">
        <v>362</v>
      </c>
      <c r="N7177" t="s">
        <v>3298</v>
      </c>
      <c r="O7177" t="s">
        <v>29</v>
      </c>
      <c r="P7177">
        <v>124001</v>
      </c>
    </row>
    <row r="7178" spans="1:16" x14ac:dyDescent="0.25">
      <c r="A7178">
        <v>7177</v>
      </c>
      <c r="B7178" t="s">
        <v>10835</v>
      </c>
      <c r="C7178">
        <v>7040380</v>
      </c>
      <c r="D7178" t="s">
        <v>36472</v>
      </c>
      <c r="E7178">
        <v>44</v>
      </c>
      <c r="F7178" s="1">
        <v>44685</v>
      </c>
      <c r="G7178" t="s">
        <v>36463</v>
      </c>
      <c r="H7178" t="s">
        <v>14</v>
      </c>
      <c r="I7178" t="s">
        <v>45</v>
      </c>
      <c r="J7178" t="s">
        <v>36473</v>
      </c>
      <c r="K7178" t="s">
        <v>27</v>
      </c>
      <c r="L7178">
        <v>1</v>
      </c>
      <c r="M7178">
        <v>872</v>
      </c>
      <c r="N7178" t="s">
        <v>2446</v>
      </c>
      <c r="O7178" t="s">
        <v>49</v>
      </c>
      <c r="P7178">
        <v>441614</v>
      </c>
    </row>
    <row r="7179" spans="1:16" x14ac:dyDescent="0.25">
      <c r="A7179">
        <v>7178</v>
      </c>
      <c r="B7179" t="s">
        <v>10836</v>
      </c>
      <c r="C7179">
        <v>4201967</v>
      </c>
      <c r="D7179" t="s">
        <v>36475</v>
      </c>
      <c r="E7179">
        <v>47</v>
      </c>
      <c r="F7179" s="1">
        <v>44685</v>
      </c>
      <c r="G7179" t="s">
        <v>36463</v>
      </c>
      <c r="H7179" t="s">
        <v>14</v>
      </c>
      <c r="I7179" t="s">
        <v>45</v>
      </c>
      <c r="J7179" t="s">
        <v>36473</v>
      </c>
      <c r="K7179" t="s">
        <v>18</v>
      </c>
      <c r="L7179">
        <v>1</v>
      </c>
      <c r="M7179">
        <v>657</v>
      </c>
      <c r="N7179" t="s">
        <v>322</v>
      </c>
      <c r="O7179" t="s">
        <v>93</v>
      </c>
      <c r="P7179">
        <v>313002</v>
      </c>
    </row>
    <row r="7180" spans="1:16" x14ac:dyDescent="0.25">
      <c r="A7180">
        <v>7179</v>
      </c>
      <c r="B7180" t="s">
        <v>10838</v>
      </c>
      <c r="C7180">
        <v>6936978</v>
      </c>
      <c r="D7180" t="s">
        <v>36472</v>
      </c>
      <c r="E7180">
        <v>61</v>
      </c>
      <c r="F7180" s="1">
        <v>44685</v>
      </c>
      <c r="G7180" t="s">
        <v>36463</v>
      </c>
      <c r="H7180" t="s">
        <v>14</v>
      </c>
      <c r="I7180" t="s">
        <v>15</v>
      </c>
      <c r="J7180" t="s">
        <v>36471</v>
      </c>
      <c r="K7180" t="s">
        <v>18</v>
      </c>
      <c r="L7180">
        <v>1</v>
      </c>
      <c r="M7180">
        <v>626</v>
      </c>
      <c r="N7180" t="s">
        <v>5308</v>
      </c>
      <c r="O7180" t="s">
        <v>104</v>
      </c>
      <c r="P7180">
        <v>224122</v>
      </c>
    </row>
    <row r="7181" spans="1:16" x14ac:dyDescent="0.25">
      <c r="A7181">
        <v>7180</v>
      </c>
      <c r="B7181" t="s">
        <v>10839</v>
      </c>
      <c r="C7181">
        <v>3545343</v>
      </c>
      <c r="D7181" t="s">
        <v>36472</v>
      </c>
      <c r="E7181">
        <v>39</v>
      </c>
      <c r="F7181" s="1">
        <v>44685</v>
      </c>
      <c r="G7181" t="s">
        <v>36463</v>
      </c>
      <c r="H7181" t="s">
        <v>14</v>
      </c>
      <c r="I7181" t="s">
        <v>36</v>
      </c>
      <c r="J7181" t="s">
        <v>36471</v>
      </c>
      <c r="K7181" t="s">
        <v>18</v>
      </c>
      <c r="L7181">
        <v>1</v>
      </c>
      <c r="M7181">
        <v>385</v>
      </c>
      <c r="N7181" t="s">
        <v>52</v>
      </c>
      <c r="O7181" t="s">
        <v>53</v>
      </c>
      <c r="P7181">
        <v>560076</v>
      </c>
    </row>
    <row r="7182" spans="1:16" x14ac:dyDescent="0.25">
      <c r="A7182">
        <v>7181</v>
      </c>
      <c r="B7182" t="s">
        <v>10840</v>
      </c>
      <c r="C7182">
        <v>3306173</v>
      </c>
      <c r="D7182" t="s">
        <v>36472</v>
      </c>
      <c r="E7182">
        <v>28</v>
      </c>
      <c r="F7182" s="1">
        <v>44685</v>
      </c>
      <c r="G7182" t="s">
        <v>36463</v>
      </c>
      <c r="H7182" t="s">
        <v>14</v>
      </c>
      <c r="I7182" t="s">
        <v>15</v>
      </c>
      <c r="J7182" t="s">
        <v>36471</v>
      </c>
      <c r="K7182" t="s">
        <v>18</v>
      </c>
      <c r="L7182">
        <v>1</v>
      </c>
      <c r="M7182">
        <v>597</v>
      </c>
      <c r="N7182" t="s">
        <v>96</v>
      </c>
      <c r="O7182" t="s">
        <v>49</v>
      </c>
      <c r="P7182">
        <v>400063</v>
      </c>
    </row>
    <row r="7183" spans="1:16" x14ac:dyDescent="0.25">
      <c r="A7183">
        <v>7182</v>
      </c>
      <c r="B7183" t="s">
        <v>10841</v>
      </c>
      <c r="C7183">
        <v>4020443</v>
      </c>
      <c r="D7183" t="s">
        <v>36475</v>
      </c>
      <c r="E7183">
        <v>37</v>
      </c>
      <c r="F7183" s="1">
        <v>44685</v>
      </c>
      <c r="G7183" t="s">
        <v>36463</v>
      </c>
      <c r="H7183" t="s">
        <v>14</v>
      </c>
      <c r="I7183" t="s">
        <v>45</v>
      </c>
      <c r="J7183" t="s">
        <v>36473</v>
      </c>
      <c r="K7183" t="s">
        <v>18</v>
      </c>
      <c r="L7183">
        <v>1</v>
      </c>
      <c r="M7183">
        <v>646</v>
      </c>
      <c r="N7183" t="s">
        <v>128</v>
      </c>
      <c r="O7183" t="s">
        <v>40</v>
      </c>
      <c r="P7183">
        <v>600017</v>
      </c>
    </row>
    <row r="7184" spans="1:16" x14ac:dyDescent="0.25">
      <c r="A7184">
        <v>7183</v>
      </c>
      <c r="B7184" t="s">
        <v>10842</v>
      </c>
      <c r="C7184">
        <v>5152005</v>
      </c>
      <c r="D7184" t="s">
        <v>36472</v>
      </c>
      <c r="E7184">
        <v>72</v>
      </c>
      <c r="F7184" s="1">
        <v>44685</v>
      </c>
      <c r="G7184" t="s">
        <v>36463</v>
      </c>
      <c r="H7184" t="s">
        <v>14</v>
      </c>
      <c r="I7184" t="s">
        <v>15</v>
      </c>
      <c r="J7184" t="s">
        <v>36471</v>
      </c>
      <c r="K7184" t="s">
        <v>38</v>
      </c>
      <c r="L7184">
        <v>1</v>
      </c>
      <c r="M7184">
        <v>698</v>
      </c>
      <c r="N7184" t="s">
        <v>128</v>
      </c>
      <c r="O7184" t="s">
        <v>40</v>
      </c>
      <c r="P7184">
        <v>600091</v>
      </c>
    </row>
    <row r="7185" spans="1:16" x14ac:dyDescent="0.25">
      <c r="A7185">
        <v>7184</v>
      </c>
      <c r="B7185" t="s">
        <v>10843</v>
      </c>
      <c r="C7185">
        <v>1458698</v>
      </c>
      <c r="D7185" t="s">
        <v>36475</v>
      </c>
      <c r="E7185">
        <v>30</v>
      </c>
      <c r="F7185" s="1">
        <v>44685</v>
      </c>
      <c r="G7185" t="s">
        <v>36463</v>
      </c>
      <c r="H7185" t="s">
        <v>14</v>
      </c>
      <c r="I7185" t="s">
        <v>15</v>
      </c>
      <c r="J7185" t="s">
        <v>36473</v>
      </c>
      <c r="K7185" t="s">
        <v>102</v>
      </c>
      <c r="L7185">
        <v>1</v>
      </c>
      <c r="M7185">
        <v>1115</v>
      </c>
      <c r="N7185" t="s">
        <v>10844</v>
      </c>
      <c r="O7185" t="s">
        <v>240</v>
      </c>
      <c r="P7185">
        <v>811303</v>
      </c>
    </row>
    <row r="7186" spans="1:16" x14ac:dyDescent="0.25">
      <c r="A7186">
        <v>7185</v>
      </c>
      <c r="B7186" t="s">
        <v>10845</v>
      </c>
      <c r="C7186">
        <v>5892135</v>
      </c>
      <c r="D7186" t="s">
        <v>36472</v>
      </c>
      <c r="E7186">
        <v>28</v>
      </c>
      <c r="F7186" s="1">
        <v>44685</v>
      </c>
      <c r="G7186" t="s">
        <v>36463</v>
      </c>
      <c r="H7186" t="s">
        <v>14</v>
      </c>
      <c r="I7186" t="s">
        <v>36</v>
      </c>
      <c r="J7186" t="s">
        <v>36473</v>
      </c>
      <c r="K7186" t="s">
        <v>38</v>
      </c>
      <c r="L7186">
        <v>1</v>
      </c>
      <c r="M7186">
        <v>569</v>
      </c>
      <c r="N7186" t="s">
        <v>10846</v>
      </c>
      <c r="O7186" t="s">
        <v>138</v>
      </c>
      <c r="P7186">
        <v>364290</v>
      </c>
    </row>
    <row r="7187" spans="1:16" x14ac:dyDescent="0.25">
      <c r="A7187">
        <v>7186</v>
      </c>
      <c r="B7187" t="s">
        <v>10847</v>
      </c>
      <c r="C7187">
        <v>9310809</v>
      </c>
      <c r="D7187" t="s">
        <v>36472</v>
      </c>
      <c r="E7187">
        <v>30</v>
      </c>
      <c r="F7187" s="1">
        <v>44685</v>
      </c>
      <c r="G7187" t="s">
        <v>36463</v>
      </c>
      <c r="H7187" t="s">
        <v>14</v>
      </c>
      <c r="I7187" t="s">
        <v>45</v>
      </c>
      <c r="J7187" t="s">
        <v>36476</v>
      </c>
      <c r="K7187" t="s">
        <v>91</v>
      </c>
      <c r="L7187">
        <v>1</v>
      </c>
      <c r="M7187">
        <v>396</v>
      </c>
      <c r="N7187" t="s">
        <v>653</v>
      </c>
      <c r="O7187" t="s">
        <v>49</v>
      </c>
      <c r="P7187">
        <v>440033</v>
      </c>
    </row>
    <row r="7188" spans="1:16" x14ac:dyDescent="0.25">
      <c r="A7188">
        <v>7187</v>
      </c>
      <c r="B7188" t="s">
        <v>10848</v>
      </c>
      <c r="C7188">
        <v>7265580</v>
      </c>
      <c r="D7188" t="s">
        <v>36475</v>
      </c>
      <c r="E7188">
        <v>31</v>
      </c>
      <c r="F7188" s="1">
        <v>44685</v>
      </c>
      <c r="G7188" t="s">
        <v>36463</v>
      </c>
      <c r="H7188" t="s">
        <v>14</v>
      </c>
      <c r="I7188" t="s">
        <v>36</v>
      </c>
      <c r="J7188" t="s">
        <v>36474</v>
      </c>
      <c r="K7188" t="s">
        <v>32</v>
      </c>
      <c r="L7188">
        <v>1</v>
      </c>
      <c r="M7188">
        <v>699</v>
      </c>
      <c r="N7188" t="s">
        <v>10849</v>
      </c>
      <c r="O7188" t="s">
        <v>49</v>
      </c>
      <c r="P7188">
        <v>401602</v>
      </c>
    </row>
    <row r="7189" spans="1:16" x14ac:dyDescent="0.25">
      <c r="A7189">
        <v>7188</v>
      </c>
      <c r="B7189" t="s">
        <v>10850</v>
      </c>
      <c r="C7189">
        <v>9393584</v>
      </c>
      <c r="D7189" t="s">
        <v>36472</v>
      </c>
      <c r="E7189">
        <v>27</v>
      </c>
      <c r="F7189" s="1">
        <v>44685</v>
      </c>
      <c r="G7189" t="s">
        <v>36463</v>
      </c>
      <c r="H7189" t="s">
        <v>221</v>
      </c>
      <c r="I7189" t="s">
        <v>55</v>
      </c>
      <c r="J7189" t="s">
        <v>36473</v>
      </c>
      <c r="K7189" t="s">
        <v>18</v>
      </c>
      <c r="L7189">
        <v>1</v>
      </c>
      <c r="M7189">
        <v>824</v>
      </c>
      <c r="N7189" t="s">
        <v>33</v>
      </c>
      <c r="O7189" t="s">
        <v>34</v>
      </c>
      <c r="P7189">
        <v>700100</v>
      </c>
    </row>
    <row r="7190" spans="1:16" x14ac:dyDescent="0.25">
      <c r="A7190">
        <v>7189</v>
      </c>
      <c r="B7190" t="s">
        <v>10852</v>
      </c>
      <c r="C7190">
        <v>5237570</v>
      </c>
      <c r="D7190" t="s">
        <v>36472</v>
      </c>
      <c r="E7190">
        <v>31</v>
      </c>
      <c r="F7190" s="1">
        <v>44685</v>
      </c>
      <c r="G7190" t="s">
        <v>36463</v>
      </c>
      <c r="H7190" t="s">
        <v>14</v>
      </c>
      <c r="I7190" t="s">
        <v>15</v>
      </c>
      <c r="J7190" t="s">
        <v>36473</v>
      </c>
      <c r="K7190" t="s">
        <v>27</v>
      </c>
      <c r="L7190">
        <v>1</v>
      </c>
      <c r="M7190">
        <v>771</v>
      </c>
      <c r="N7190" t="s">
        <v>52</v>
      </c>
      <c r="O7190" t="s">
        <v>53</v>
      </c>
      <c r="P7190">
        <v>560102</v>
      </c>
    </row>
    <row r="7191" spans="1:16" x14ac:dyDescent="0.25">
      <c r="A7191">
        <v>7190</v>
      </c>
      <c r="B7191" t="s">
        <v>10853</v>
      </c>
      <c r="C7191">
        <v>5545939</v>
      </c>
      <c r="D7191" t="s">
        <v>36472</v>
      </c>
      <c r="E7191">
        <v>47</v>
      </c>
      <c r="F7191" s="1">
        <v>44685</v>
      </c>
      <c r="G7191" t="s">
        <v>36463</v>
      </c>
      <c r="H7191" t="s">
        <v>14</v>
      </c>
      <c r="I7191" t="s">
        <v>50</v>
      </c>
      <c r="J7191" t="s">
        <v>36471</v>
      </c>
      <c r="K7191" t="s">
        <v>18</v>
      </c>
      <c r="L7191">
        <v>1</v>
      </c>
      <c r="M7191">
        <v>568</v>
      </c>
      <c r="N7191" t="s">
        <v>255</v>
      </c>
      <c r="O7191" t="s">
        <v>66</v>
      </c>
      <c r="P7191">
        <v>695141</v>
      </c>
    </row>
    <row r="7192" spans="1:16" x14ac:dyDescent="0.25">
      <c r="A7192">
        <v>7191</v>
      </c>
      <c r="B7192" t="s">
        <v>10854</v>
      </c>
      <c r="C7192">
        <v>8693963</v>
      </c>
      <c r="D7192" t="s">
        <v>36472</v>
      </c>
      <c r="E7192">
        <v>32</v>
      </c>
      <c r="F7192" s="1">
        <v>44685</v>
      </c>
      <c r="G7192" t="s">
        <v>36463</v>
      </c>
      <c r="H7192" t="s">
        <v>14</v>
      </c>
      <c r="I7192" t="s">
        <v>36</v>
      </c>
      <c r="J7192" t="s">
        <v>36471</v>
      </c>
      <c r="K7192" t="s">
        <v>18</v>
      </c>
      <c r="L7192">
        <v>1</v>
      </c>
      <c r="M7192">
        <v>625</v>
      </c>
      <c r="N7192" t="s">
        <v>96</v>
      </c>
      <c r="O7192" t="s">
        <v>49</v>
      </c>
      <c r="P7192">
        <v>400012</v>
      </c>
    </row>
    <row r="7193" spans="1:16" x14ac:dyDescent="0.25">
      <c r="A7193">
        <v>7192</v>
      </c>
      <c r="B7193" t="s">
        <v>10855</v>
      </c>
      <c r="C7193">
        <v>5803716</v>
      </c>
      <c r="D7193" t="s">
        <v>36472</v>
      </c>
      <c r="E7193">
        <v>19</v>
      </c>
      <c r="F7193" s="1">
        <v>44685</v>
      </c>
      <c r="G7193" t="s">
        <v>36463</v>
      </c>
      <c r="H7193" t="s">
        <v>14</v>
      </c>
      <c r="I7193" t="s">
        <v>45</v>
      </c>
      <c r="J7193" t="s">
        <v>36473</v>
      </c>
      <c r="K7193" t="s">
        <v>38</v>
      </c>
      <c r="L7193">
        <v>1</v>
      </c>
      <c r="M7193">
        <v>789</v>
      </c>
      <c r="N7193" t="s">
        <v>78</v>
      </c>
      <c r="O7193" t="s">
        <v>79</v>
      </c>
      <c r="P7193">
        <v>500084</v>
      </c>
    </row>
    <row r="7194" spans="1:16" x14ac:dyDescent="0.25">
      <c r="A7194">
        <v>7193</v>
      </c>
      <c r="B7194" t="s">
        <v>10857</v>
      </c>
      <c r="C7194">
        <v>8214251</v>
      </c>
      <c r="D7194" t="s">
        <v>36472</v>
      </c>
      <c r="E7194">
        <v>27</v>
      </c>
      <c r="F7194" s="1">
        <v>44685</v>
      </c>
      <c r="G7194" t="s">
        <v>36463</v>
      </c>
      <c r="H7194" t="s">
        <v>14</v>
      </c>
      <c r="I7194" t="s">
        <v>15</v>
      </c>
      <c r="J7194" t="s">
        <v>36473</v>
      </c>
      <c r="K7194" t="s">
        <v>27</v>
      </c>
      <c r="L7194">
        <v>1</v>
      </c>
      <c r="M7194">
        <v>763</v>
      </c>
      <c r="N7194" t="s">
        <v>83</v>
      </c>
      <c r="O7194" t="s">
        <v>84</v>
      </c>
      <c r="P7194">
        <v>110017</v>
      </c>
    </row>
    <row r="7195" spans="1:16" x14ac:dyDescent="0.25">
      <c r="A7195">
        <v>7194</v>
      </c>
      <c r="B7195" t="s">
        <v>10857</v>
      </c>
      <c r="C7195">
        <v>8214251</v>
      </c>
      <c r="D7195" t="s">
        <v>36472</v>
      </c>
      <c r="E7195">
        <v>40</v>
      </c>
      <c r="F7195" s="1">
        <v>44685</v>
      </c>
      <c r="G7195" t="s">
        <v>36463</v>
      </c>
      <c r="H7195" t="s">
        <v>14</v>
      </c>
      <c r="I7195" t="s">
        <v>36</v>
      </c>
      <c r="J7195" t="s">
        <v>36473</v>
      </c>
      <c r="K7195" t="s">
        <v>59</v>
      </c>
      <c r="L7195">
        <v>1</v>
      </c>
      <c r="M7195">
        <v>788</v>
      </c>
      <c r="N7195" t="s">
        <v>219</v>
      </c>
      <c r="O7195" t="s">
        <v>53</v>
      </c>
      <c r="P7195">
        <v>560066</v>
      </c>
    </row>
    <row r="7196" spans="1:16" x14ac:dyDescent="0.25">
      <c r="A7196">
        <v>7195</v>
      </c>
      <c r="B7196" t="s">
        <v>10858</v>
      </c>
      <c r="C7196">
        <v>8893036</v>
      </c>
      <c r="D7196" t="s">
        <v>36472</v>
      </c>
      <c r="E7196">
        <v>38</v>
      </c>
      <c r="F7196" s="1">
        <v>44685</v>
      </c>
      <c r="G7196" t="s">
        <v>36463</v>
      </c>
      <c r="H7196" t="s">
        <v>14</v>
      </c>
      <c r="I7196" t="s">
        <v>36</v>
      </c>
      <c r="J7196" t="s">
        <v>36471</v>
      </c>
      <c r="K7196" t="s">
        <v>18</v>
      </c>
      <c r="L7196">
        <v>1</v>
      </c>
      <c r="M7196">
        <v>435</v>
      </c>
      <c r="N7196" t="s">
        <v>78</v>
      </c>
      <c r="O7196" t="s">
        <v>79</v>
      </c>
      <c r="P7196">
        <v>500067</v>
      </c>
    </row>
    <row r="7197" spans="1:16" x14ac:dyDescent="0.25">
      <c r="A7197">
        <v>7196</v>
      </c>
      <c r="B7197" t="s">
        <v>10859</v>
      </c>
      <c r="C7197">
        <v>5566997</v>
      </c>
      <c r="D7197" t="s">
        <v>36475</v>
      </c>
      <c r="E7197">
        <v>39</v>
      </c>
      <c r="F7197" s="1">
        <v>44685</v>
      </c>
      <c r="G7197" t="s">
        <v>36463</v>
      </c>
      <c r="H7197" t="s">
        <v>221</v>
      </c>
      <c r="I7197" t="s">
        <v>36</v>
      </c>
      <c r="J7197" t="s">
        <v>36474</v>
      </c>
      <c r="K7197" t="s">
        <v>27</v>
      </c>
      <c r="L7197">
        <v>1</v>
      </c>
      <c r="M7197">
        <v>899</v>
      </c>
      <c r="N7197" t="s">
        <v>137</v>
      </c>
      <c r="O7197" t="s">
        <v>138</v>
      </c>
      <c r="P7197">
        <v>380015</v>
      </c>
    </row>
    <row r="7198" spans="1:16" x14ac:dyDescent="0.25">
      <c r="A7198">
        <v>7197</v>
      </c>
      <c r="B7198" t="s">
        <v>10860</v>
      </c>
      <c r="C7198">
        <v>8395882</v>
      </c>
      <c r="D7198" t="s">
        <v>36472</v>
      </c>
      <c r="E7198">
        <v>40</v>
      </c>
      <c r="F7198" s="1">
        <v>44685</v>
      </c>
      <c r="G7198" t="s">
        <v>36463</v>
      </c>
      <c r="H7198" t="s">
        <v>221</v>
      </c>
      <c r="I7198" t="s">
        <v>45</v>
      </c>
      <c r="J7198" t="s">
        <v>36473</v>
      </c>
      <c r="K7198" t="s">
        <v>32</v>
      </c>
      <c r="L7198">
        <v>1</v>
      </c>
      <c r="M7198">
        <v>1051</v>
      </c>
      <c r="N7198" t="s">
        <v>1684</v>
      </c>
      <c r="O7198" t="s">
        <v>138</v>
      </c>
      <c r="P7198">
        <v>396191</v>
      </c>
    </row>
    <row r="7199" spans="1:16" x14ac:dyDescent="0.25">
      <c r="A7199">
        <v>7198</v>
      </c>
      <c r="B7199" t="s">
        <v>10862</v>
      </c>
      <c r="C7199">
        <v>2044466</v>
      </c>
      <c r="D7199" t="s">
        <v>36472</v>
      </c>
      <c r="E7199">
        <v>28</v>
      </c>
      <c r="F7199" s="1">
        <v>44685</v>
      </c>
      <c r="G7199" t="s">
        <v>36463</v>
      </c>
      <c r="H7199" t="s">
        <v>14</v>
      </c>
      <c r="I7199" t="s">
        <v>36</v>
      </c>
      <c r="J7199" t="s">
        <v>36471</v>
      </c>
      <c r="K7199" t="s">
        <v>27</v>
      </c>
      <c r="L7199">
        <v>1</v>
      </c>
      <c r="M7199">
        <v>565</v>
      </c>
      <c r="N7199" t="s">
        <v>128</v>
      </c>
      <c r="O7199" t="s">
        <v>40</v>
      </c>
      <c r="P7199">
        <v>600100</v>
      </c>
    </row>
    <row r="7200" spans="1:16" x14ac:dyDescent="0.25">
      <c r="A7200">
        <v>7199</v>
      </c>
      <c r="B7200" t="s">
        <v>10862</v>
      </c>
      <c r="C7200">
        <v>2044466</v>
      </c>
      <c r="D7200" t="s">
        <v>36472</v>
      </c>
      <c r="E7200">
        <v>26</v>
      </c>
      <c r="F7200" s="1">
        <v>44685</v>
      </c>
      <c r="G7200" t="s">
        <v>36463</v>
      </c>
      <c r="H7200" t="s">
        <v>14</v>
      </c>
      <c r="I7200" t="s">
        <v>36</v>
      </c>
      <c r="J7200" t="s">
        <v>36473</v>
      </c>
      <c r="K7200" t="s">
        <v>32</v>
      </c>
      <c r="L7200">
        <v>1</v>
      </c>
      <c r="M7200">
        <v>607</v>
      </c>
      <c r="N7200" t="s">
        <v>10863</v>
      </c>
      <c r="O7200" t="s">
        <v>66</v>
      </c>
      <c r="P7200">
        <v>686536</v>
      </c>
    </row>
    <row r="7201" spans="1:16" x14ac:dyDescent="0.25">
      <c r="A7201">
        <v>7200</v>
      </c>
      <c r="B7201" t="s">
        <v>10862</v>
      </c>
      <c r="C7201">
        <v>2044466</v>
      </c>
      <c r="D7201" t="s">
        <v>36472</v>
      </c>
      <c r="E7201">
        <v>21</v>
      </c>
      <c r="F7201" s="1">
        <v>44685</v>
      </c>
      <c r="G7201" t="s">
        <v>36463</v>
      </c>
      <c r="H7201" t="s">
        <v>14</v>
      </c>
      <c r="I7201" t="s">
        <v>15</v>
      </c>
      <c r="J7201" t="s">
        <v>36473</v>
      </c>
      <c r="K7201" t="s">
        <v>38</v>
      </c>
      <c r="L7201">
        <v>1</v>
      </c>
      <c r="M7201">
        <v>1174</v>
      </c>
      <c r="N7201" t="s">
        <v>270</v>
      </c>
      <c r="O7201" t="s">
        <v>104</v>
      </c>
      <c r="P7201">
        <v>201301</v>
      </c>
    </row>
    <row r="7202" spans="1:16" x14ac:dyDescent="0.25">
      <c r="A7202">
        <v>7201</v>
      </c>
      <c r="B7202" t="s">
        <v>10864</v>
      </c>
      <c r="C7202">
        <v>7363366</v>
      </c>
      <c r="D7202" t="s">
        <v>36472</v>
      </c>
      <c r="E7202">
        <v>22</v>
      </c>
      <c r="F7202" s="1">
        <v>44685</v>
      </c>
      <c r="G7202" t="s">
        <v>36463</v>
      </c>
      <c r="H7202" t="s">
        <v>14</v>
      </c>
      <c r="I7202" t="s">
        <v>45</v>
      </c>
      <c r="J7202" t="s">
        <v>36473</v>
      </c>
      <c r="K7202" t="s">
        <v>91</v>
      </c>
      <c r="L7202">
        <v>1</v>
      </c>
      <c r="M7202">
        <v>1287</v>
      </c>
      <c r="N7202" t="s">
        <v>5846</v>
      </c>
      <c r="O7202" t="s">
        <v>119</v>
      </c>
      <c r="P7202">
        <v>450001</v>
      </c>
    </row>
    <row r="7203" spans="1:16" x14ac:dyDescent="0.25">
      <c r="A7203">
        <v>7202</v>
      </c>
      <c r="B7203" t="s">
        <v>10865</v>
      </c>
      <c r="C7203">
        <v>5631436</v>
      </c>
      <c r="D7203" t="s">
        <v>36475</v>
      </c>
      <c r="E7203">
        <v>43</v>
      </c>
      <c r="F7203" s="1">
        <v>44685</v>
      </c>
      <c r="G7203" t="s">
        <v>36463</v>
      </c>
      <c r="H7203" t="s">
        <v>14</v>
      </c>
      <c r="I7203" t="s">
        <v>36</v>
      </c>
      <c r="J7203" t="s">
        <v>36473</v>
      </c>
      <c r="K7203" t="s">
        <v>32</v>
      </c>
      <c r="L7203">
        <v>1</v>
      </c>
      <c r="M7203">
        <v>1163</v>
      </c>
      <c r="N7203" t="s">
        <v>223</v>
      </c>
      <c r="O7203" t="s">
        <v>49</v>
      </c>
      <c r="P7203">
        <v>421301</v>
      </c>
    </row>
    <row r="7204" spans="1:16" x14ac:dyDescent="0.25">
      <c r="A7204">
        <v>7203</v>
      </c>
      <c r="B7204" t="s">
        <v>10866</v>
      </c>
      <c r="C7204">
        <v>2842242</v>
      </c>
      <c r="D7204" t="s">
        <v>36472</v>
      </c>
      <c r="E7204">
        <v>40</v>
      </c>
      <c r="F7204" s="1">
        <v>44685</v>
      </c>
      <c r="G7204" t="s">
        <v>36463</v>
      </c>
      <c r="H7204" t="s">
        <v>221</v>
      </c>
      <c r="I7204" t="s">
        <v>45</v>
      </c>
      <c r="J7204" t="s">
        <v>36471</v>
      </c>
      <c r="K7204" t="s">
        <v>102</v>
      </c>
      <c r="L7204">
        <v>1</v>
      </c>
      <c r="M7204">
        <v>325</v>
      </c>
      <c r="N7204" t="s">
        <v>5196</v>
      </c>
      <c r="O7204" t="s">
        <v>659</v>
      </c>
      <c r="P7204">
        <v>795010</v>
      </c>
    </row>
    <row r="7205" spans="1:16" x14ac:dyDescent="0.25">
      <c r="A7205">
        <v>7204</v>
      </c>
      <c r="B7205" t="s">
        <v>10868</v>
      </c>
      <c r="C7205">
        <v>6126108</v>
      </c>
      <c r="D7205" t="s">
        <v>36472</v>
      </c>
      <c r="E7205">
        <v>18</v>
      </c>
      <c r="F7205" s="1">
        <v>44685</v>
      </c>
      <c r="G7205" t="s">
        <v>36463</v>
      </c>
      <c r="H7205" t="s">
        <v>14</v>
      </c>
      <c r="I7205" t="s">
        <v>36</v>
      </c>
      <c r="J7205" t="s">
        <v>36473</v>
      </c>
      <c r="K7205" t="s">
        <v>59</v>
      </c>
      <c r="L7205">
        <v>1</v>
      </c>
      <c r="M7205">
        <v>737</v>
      </c>
      <c r="N7205" t="s">
        <v>1543</v>
      </c>
      <c r="O7205" t="s">
        <v>79</v>
      </c>
      <c r="P7205">
        <v>503001</v>
      </c>
    </row>
    <row r="7206" spans="1:16" x14ac:dyDescent="0.25">
      <c r="A7206">
        <v>7205</v>
      </c>
      <c r="B7206" t="s">
        <v>10869</v>
      </c>
      <c r="C7206">
        <v>5609514</v>
      </c>
      <c r="D7206" t="s">
        <v>36475</v>
      </c>
      <c r="E7206">
        <v>44</v>
      </c>
      <c r="F7206" s="1">
        <v>44685</v>
      </c>
      <c r="G7206" t="s">
        <v>36463</v>
      </c>
      <c r="H7206" t="s">
        <v>14</v>
      </c>
      <c r="I7206" t="s">
        <v>36</v>
      </c>
      <c r="J7206" t="s">
        <v>36473</v>
      </c>
      <c r="K7206" t="s">
        <v>27</v>
      </c>
      <c r="L7206">
        <v>1</v>
      </c>
      <c r="M7206">
        <v>788</v>
      </c>
      <c r="N7206" t="s">
        <v>83</v>
      </c>
      <c r="O7206" t="s">
        <v>84</v>
      </c>
      <c r="P7206">
        <v>110070</v>
      </c>
    </row>
    <row r="7207" spans="1:16" x14ac:dyDescent="0.25">
      <c r="A7207">
        <v>7206</v>
      </c>
      <c r="B7207" t="s">
        <v>10870</v>
      </c>
      <c r="C7207">
        <v>5085368</v>
      </c>
      <c r="D7207" t="s">
        <v>36475</v>
      </c>
      <c r="E7207">
        <v>42</v>
      </c>
      <c r="F7207" s="1">
        <v>44685</v>
      </c>
      <c r="G7207" t="s">
        <v>36463</v>
      </c>
      <c r="H7207" t="s">
        <v>14</v>
      </c>
      <c r="I7207" t="s">
        <v>36</v>
      </c>
      <c r="J7207" t="s">
        <v>36473</v>
      </c>
      <c r="K7207" t="s">
        <v>59</v>
      </c>
      <c r="L7207">
        <v>1</v>
      </c>
      <c r="M7207">
        <v>1099</v>
      </c>
      <c r="N7207" t="s">
        <v>351</v>
      </c>
      <c r="O7207" t="s">
        <v>49</v>
      </c>
      <c r="P7207">
        <v>400608</v>
      </c>
    </row>
    <row r="7208" spans="1:16" x14ac:dyDescent="0.25">
      <c r="A7208">
        <v>7207</v>
      </c>
      <c r="B7208" t="s">
        <v>10871</v>
      </c>
      <c r="C7208">
        <v>5541497</v>
      </c>
      <c r="D7208" t="s">
        <v>36475</v>
      </c>
      <c r="E7208">
        <v>41</v>
      </c>
      <c r="F7208" s="1">
        <v>44685</v>
      </c>
      <c r="G7208" t="s">
        <v>36463</v>
      </c>
      <c r="H7208" t="s">
        <v>14</v>
      </c>
      <c r="I7208" t="s">
        <v>15</v>
      </c>
      <c r="J7208" t="s">
        <v>36473</v>
      </c>
      <c r="K7208" t="s">
        <v>27</v>
      </c>
      <c r="L7208">
        <v>1</v>
      </c>
      <c r="M7208">
        <v>612</v>
      </c>
      <c r="N7208" t="s">
        <v>10872</v>
      </c>
      <c r="O7208" t="s">
        <v>34</v>
      </c>
      <c r="P7208">
        <v>743165</v>
      </c>
    </row>
    <row r="7209" spans="1:16" x14ac:dyDescent="0.25">
      <c r="A7209">
        <v>7208</v>
      </c>
      <c r="B7209" t="s">
        <v>10873</v>
      </c>
      <c r="C7209">
        <v>505267</v>
      </c>
      <c r="D7209" t="s">
        <v>36472</v>
      </c>
      <c r="E7209">
        <v>63</v>
      </c>
      <c r="F7209" s="1">
        <v>44685</v>
      </c>
      <c r="G7209" t="s">
        <v>36463</v>
      </c>
      <c r="H7209" t="s">
        <v>14</v>
      </c>
      <c r="I7209" t="s">
        <v>36</v>
      </c>
      <c r="J7209" t="s">
        <v>36471</v>
      </c>
      <c r="K7209" t="s">
        <v>548</v>
      </c>
      <c r="L7209">
        <v>1</v>
      </c>
      <c r="M7209">
        <v>486</v>
      </c>
      <c r="N7209" t="s">
        <v>162</v>
      </c>
      <c r="O7209" t="s">
        <v>49</v>
      </c>
      <c r="P7209">
        <v>411021</v>
      </c>
    </row>
    <row r="7210" spans="1:16" x14ac:dyDescent="0.25">
      <c r="A7210">
        <v>7209</v>
      </c>
      <c r="B7210" t="s">
        <v>10874</v>
      </c>
      <c r="C7210">
        <v>7757141</v>
      </c>
      <c r="D7210" t="s">
        <v>36472</v>
      </c>
      <c r="E7210">
        <v>47</v>
      </c>
      <c r="F7210" s="1">
        <v>44685</v>
      </c>
      <c r="G7210" t="s">
        <v>36463</v>
      </c>
      <c r="H7210" t="s">
        <v>14</v>
      </c>
      <c r="I7210" t="s">
        <v>45</v>
      </c>
      <c r="J7210" t="s">
        <v>36471</v>
      </c>
      <c r="K7210" t="s">
        <v>102</v>
      </c>
      <c r="L7210">
        <v>1</v>
      </c>
      <c r="M7210">
        <v>549</v>
      </c>
      <c r="N7210" t="s">
        <v>10496</v>
      </c>
      <c r="O7210" t="s">
        <v>88</v>
      </c>
      <c r="P7210">
        <v>758002</v>
      </c>
    </row>
    <row r="7211" spans="1:16" x14ac:dyDescent="0.25">
      <c r="A7211">
        <v>7210</v>
      </c>
      <c r="B7211" t="s">
        <v>10875</v>
      </c>
      <c r="C7211">
        <v>6383957</v>
      </c>
      <c r="D7211" t="s">
        <v>36472</v>
      </c>
      <c r="E7211">
        <v>47</v>
      </c>
      <c r="F7211" s="1">
        <v>44685</v>
      </c>
      <c r="G7211" t="s">
        <v>36463</v>
      </c>
      <c r="H7211" t="s">
        <v>14</v>
      </c>
      <c r="I7211" t="s">
        <v>36</v>
      </c>
      <c r="J7211" t="s">
        <v>36473</v>
      </c>
      <c r="K7211" t="s">
        <v>38</v>
      </c>
      <c r="L7211">
        <v>1</v>
      </c>
      <c r="M7211">
        <v>949</v>
      </c>
      <c r="N7211" t="s">
        <v>128</v>
      </c>
      <c r="O7211" t="s">
        <v>40</v>
      </c>
      <c r="P7211">
        <v>600099</v>
      </c>
    </row>
    <row r="7212" spans="1:16" x14ac:dyDescent="0.25">
      <c r="A7212">
        <v>7211</v>
      </c>
      <c r="B7212" t="s">
        <v>10876</v>
      </c>
      <c r="C7212">
        <v>5347407</v>
      </c>
      <c r="D7212" t="s">
        <v>36475</v>
      </c>
      <c r="E7212">
        <v>39</v>
      </c>
      <c r="F7212" s="1">
        <v>44685</v>
      </c>
      <c r="G7212" t="s">
        <v>36463</v>
      </c>
      <c r="H7212" t="s">
        <v>14</v>
      </c>
      <c r="I7212" t="s">
        <v>36</v>
      </c>
      <c r="J7212" t="s">
        <v>36473</v>
      </c>
      <c r="K7212" t="s">
        <v>18</v>
      </c>
      <c r="L7212">
        <v>1</v>
      </c>
      <c r="M7212">
        <v>648</v>
      </c>
      <c r="N7212" t="s">
        <v>96</v>
      </c>
      <c r="O7212" t="s">
        <v>49</v>
      </c>
      <c r="P7212">
        <v>400101</v>
      </c>
    </row>
    <row r="7213" spans="1:16" x14ac:dyDescent="0.25">
      <c r="A7213">
        <v>7212</v>
      </c>
      <c r="B7213" t="s">
        <v>10878</v>
      </c>
      <c r="C7213">
        <v>1907920</v>
      </c>
      <c r="D7213" t="s">
        <v>36472</v>
      </c>
      <c r="E7213">
        <v>49</v>
      </c>
      <c r="F7213" s="1">
        <v>44685</v>
      </c>
      <c r="G7213" t="s">
        <v>36463</v>
      </c>
      <c r="H7213" t="s">
        <v>14</v>
      </c>
      <c r="I7213" t="s">
        <v>55</v>
      </c>
      <c r="J7213" t="s">
        <v>36471</v>
      </c>
      <c r="K7213" t="s">
        <v>214</v>
      </c>
      <c r="L7213">
        <v>1</v>
      </c>
      <c r="M7213">
        <v>836</v>
      </c>
      <c r="N7213" t="s">
        <v>2556</v>
      </c>
      <c r="O7213" t="s">
        <v>104</v>
      </c>
      <c r="P7213">
        <v>226024</v>
      </c>
    </row>
    <row r="7214" spans="1:16" x14ac:dyDescent="0.25">
      <c r="A7214">
        <v>7213</v>
      </c>
      <c r="B7214" t="s">
        <v>10879</v>
      </c>
      <c r="C7214">
        <v>1340959</v>
      </c>
      <c r="D7214" t="s">
        <v>36472</v>
      </c>
      <c r="E7214">
        <v>34</v>
      </c>
      <c r="F7214" s="1">
        <v>44685</v>
      </c>
      <c r="G7214" t="s">
        <v>36463</v>
      </c>
      <c r="H7214" t="s">
        <v>14</v>
      </c>
      <c r="I7214" t="s">
        <v>36</v>
      </c>
      <c r="J7214" t="s">
        <v>36473</v>
      </c>
      <c r="K7214" t="s">
        <v>32</v>
      </c>
      <c r="L7214">
        <v>1</v>
      </c>
      <c r="M7214">
        <v>824</v>
      </c>
      <c r="N7214" t="s">
        <v>1327</v>
      </c>
      <c r="O7214" t="s">
        <v>53</v>
      </c>
      <c r="P7214">
        <v>575008</v>
      </c>
    </row>
    <row r="7215" spans="1:16" x14ac:dyDescent="0.25">
      <c r="A7215">
        <v>7214</v>
      </c>
      <c r="B7215" t="s">
        <v>10880</v>
      </c>
      <c r="C7215">
        <v>1293883</v>
      </c>
      <c r="D7215" t="s">
        <v>36472</v>
      </c>
      <c r="E7215">
        <v>73</v>
      </c>
      <c r="F7215" s="1">
        <v>44685</v>
      </c>
      <c r="G7215" t="s">
        <v>36463</v>
      </c>
      <c r="H7215" t="s">
        <v>14</v>
      </c>
      <c r="I7215" t="s">
        <v>36</v>
      </c>
      <c r="J7215" t="s">
        <v>36471</v>
      </c>
      <c r="K7215" t="s">
        <v>102</v>
      </c>
      <c r="L7215">
        <v>1</v>
      </c>
      <c r="M7215">
        <v>542</v>
      </c>
      <c r="N7215" t="s">
        <v>52</v>
      </c>
      <c r="O7215" t="s">
        <v>53</v>
      </c>
      <c r="P7215">
        <v>560076</v>
      </c>
    </row>
    <row r="7216" spans="1:16" x14ac:dyDescent="0.25">
      <c r="A7216">
        <v>7215</v>
      </c>
      <c r="B7216" t="s">
        <v>10881</v>
      </c>
      <c r="C7216">
        <v>8858486</v>
      </c>
      <c r="D7216" t="s">
        <v>36472</v>
      </c>
      <c r="E7216">
        <v>72</v>
      </c>
      <c r="F7216" s="1">
        <v>44685</v>
      </c>
      <c r="G7216" t="s">
        <v>36463</v>
      </c>
      <c r="H7216" t="s">
        <v>14</v>
      </c>
      <c r="I7216" t="s">
        <v>15</v>
      </c>
      <c r="J7216" t="s">
        <v>36473</v>
      </c>
      <c r="K7216" t="s">
        <v>38</v>
      </c>
      <c r="L7216">
        <v>1</v>
      </c>
      <c r="M7216">
        <v>1126</v>
      </c>
      <c r="N7216" t="s">
        <v>10882</v>
      </c>
      <c r="O7216" t="s">
        <v>34</v>
      </c>
      <c r="P7216">
        <v>736182</v>
      </c>
    </row>
    <row r="7217" spans="1:16" x14ac:dyDescent="0.25">
      <c r="A7217">
        <v>7216</v>
      </c>
      <c r="B7217" t="s">
        <v>10883</v>
      </c>
      <c r="C7217">
        <v>450985</v>
      </c>
      <c r="D7217" t="s">
        <v>36475</v>
      </c>
      <c r="E7217">
        <v>57</v>
      </c>
      <c r="F7217" s="1">
        <v>44685</v>
      </c>
      <c r="G7217" t="s">
        <v>36463</v>
      </c>
      <c r="H7217" t="s">
        <v>14</v>
      </c>
      <c r="I7217" t="s">
        <v>45</v>
      </c>
      <c r="J7217" t="s">
        <v>36473</v>
      </c>
      <c r="K7217" t="s">
        <v>27</v>
      </c>
      <c r="L7217">
        <v>1</v>
      </c>
      <c r="M7217">
        <v>597</v>
      </c>
      <c r="N7217" t="s">
        <v>78</v>
      </c>
      <c r="O7217" t="s">
        <v>79</v>
      </c>
      <c r="P7217">
        <v>500083</v>
      </c>
    </row>
    <row r="7218" spans="1:16" x14ac:dyDescent="0.25">
      <c r="A7218">
        <v>7217</v>
      </c>
      <c r="B7218" t="s">
        <v>10884</v>
      </c>
      <c r="C7218">
        <v>7286594</v>
      </c>
      <c r="D7218" t="s">
        <v>36472</v>
      </c>
      <c r="E7218">
        <v>24</v>
      </c>
      <c r="F7218" s="1">
        <v>44685</v>
      </c>
      <c r="G7218" t="s">
        <v>36463</v>
      </c>
      <c r="H7218" t="s">
        <v>14</v>
      </c>
      <c r="I7218" t="s">
        <v>15</v>
      </c>
      <c r="J7218" t="s">
        <v>36471</v>
      </c>
      <c r="K7218" t="s">
        <v>59</v>
      </c>
      <c r="L7218">
        <v>1</v>
      </c>
      <c r="M7218">
        <v>754</v>
      </c>
      <c r="N7218" t="s">
        <v>9640</v>
      </c>
      <c r="O7218" t="s">
        <v>53</v>
      </c>
      <c r="P7218">
        <v>573211</v>
      </c>
    </row>
    <row r="7219" spans="1:16" x14ac:dyDescent="0.25">
      <c r="A7219">
        <v>7218</v>
      </c>
      <c r="B7219" t="s">
        <v>10885</v>
      </c>
      <c r="C7219">
        <v>1975260</v>
      </c>
      <c r="D7219" t="s">
        <v>36472</v>
      </c>
      <c r="E7219">
        <v>26</v>
      </c>
      <c r="F7219" s="1">
        <v>44685</v>
      </c>
      <c r="G7219" t="s">
        <v>36463</v>
      </c>
      <c r="H7219" t="s">
        <v>14</v>
      </c>
      <c r="I7219" t="s">
        <v>50</v>
      </c>
      <c r="J7219" t="s">
        <v>36471</v>
      </c>
      <c r="K7219" t="s">
        <v>27</v>
      </c>
      <c r="L7219">
        <v>1</v>
      </c>
      <c r="M7219">
        <v>549</v>
      </c>
      <c r="N7219" t="s">
        <v>96</v>
      </c>
      <c r="O7219" t="s">
        <v>49</v>
      </c>
      <c r="P7219">
        <v>400022</v>
      </c>
    </row>
    <row r="7220" spans="1:16" x14ac:dyDescent="0.25">
      <c r="A7220">
        <v>7219</v>
      </c>
      <c r="B7220" t="s">
        <v>10886</v>
      </c>
      <c r="C7220">
        <v>5723967</v>
      </c>
      <c r="D7220" t="s">
        <v>36472</v>
      </c>
      <c r="E7220">
        <v>23</v>
      </c>
      <c r="F7220" s="1">
        <v>44685</v>
      </c>
      <c r="G7220" t="s">
        <v>36463</v>
      </c>
      <c r="H7220" t="s">
        <v>14</v>
      </c>
      <c r="I7220" t="s">
        <v>50</v>
      </c>
      <c r="J7220" t="s">
        <v>36473</v>
      </c>
      <c r="K7220" t="s">
        <v>91</v>
      </c>
      <c r="L7220">
        <v>1</v>
      </c>
      <c r="M7220">
        <v>958</v>
      </c>
      <c r="N7220" t="s">
        <v>2740</v>
      </c>
      <c r="O7220" t="s">
        <v>21</v>
      </c>
      <c r="P7220">
        <v>151001</v>
      </c>
    </row>
    <row r="7221" spans="1:16" x14ac:dyDescent="0.25">
      <c r="A7221">
        <v>7220</v>
      </c>
      <c r="B7221" t="s">
        <v>10888</v>
      </c>
      <c r="C7221">
        <v>7342886</v>
      </c>
      <c r="D7221" t="s">
        <v>36475</v>
      </c>
      <c r="E7221">
        <v>27</v>
      </c>
      <c r="F7221" s="1">
        <v>44685</v>
      </c>
      <c r="G7221" t="s">
        <v>36463</v>
      </c>
      <c r="H7221" t="s">
        <v>14</v>
      </c>
      <c r="I7221" t="s">
        <v>81</v>
      </c>
      <c r="J7221" t="s">
        <v>36473</v>
      </c>
      <c r="K7221" t="s">
        <v>18</v>
      </c>
      <c r="L7221">
        <v>1</v>
      </c>
      <c r="M7221">
        <v>939</v>
      </c>
      <c r="N7221" t="s">
        <v>96</v>
      </c>
      <c r="O7221" t="s">
        <v>49</v>
      </c>
      <c r="P7221">
        <v>400092</v>
      </c>
    </row>
    <row r="7222" spans="1:16" x14ac:dyDescent="0.25">
      <c r="A7222">
        <v>7221</v>
      </c>
      <c r="B7222" t="s">
        <v>10889</v>
      </c>
      <c r="C7222">
        <v>4515605</v>
      </c>
      <c r="D7222" t="s">
        <v>36472</v>
      </c>
      <c r="E7222">
        <v>23</v>
      </c>
      <c r="F7222" s="1">
        <v>44685</v>
      </c>
      <c r="G7222" t="s">
        <v>36463</v>
      </c>
      <c r="H7222" t="s">
        <v>14</v>
      </c>
      <c r="I7222" t="s">
        <v>55</v>
      </c>
      <c r="J7222" t="s">
        <v>36476</v>
      </c>
      <c r="K7222" t="s">
        <v>59</v>
      </c>
      <c r="L7222">
        <v>1</v>
      </c>
      <c r="M7222">
        <v>469</v>
      </c>
      <c r="N7222" t="s">
        <v>52</v>
      </c>
      <c r="O7222" t="s">
        <v>53</v>
      </c>
      <c r="P7222">
        <v>560013</v>
      </c>
    </row>
    <row r="7223" spans="1:16" x14ac:dyDescent="0.25">
      <c r="A7223">
        <v>7222</v>
      </c>
      <c r="B7223" t="s">
        <v>10889</v>
      </c>
      <c r="C7223">
        <v>4515605</v>
      </c>
      <c r="D7223" t="s">
        <v>36475</v>
      </c>
      <c r="E7223">
        <v>34</v>
      </c>
      <c r="F7223" s="1">
        <v>44685</v>
      </c>
      <c r="G7223" t="s">
        <v>36463</v>
      </c>
      <c r="H7223" t="s">
        <v>14</v>
      </c>
      <c r="I7223" t="s">
        <v>15</v>
      </c>
      <c r="J7223" t="s">
        <v>36474</v>
      </c>
      <c r="K7223" t="s">
        <v>38</v>
      </c>
      <c r="L7223">
        <v>1</v>
      </c>
      <c r="M7223">
        <v>771</v>
      </c>
      <c r="N7223" t="s">
        <v>4138</v>
      </c>
      <c r="O7223" t="s">
        <v>40</v>
      </c>
      <c r="P7223">
        <v>632007</v>
      </c>
    </row>
    <row r="7224" spans="1:16" x14ac:dyDescent="0.25">
      <c r="A7224">
        <v>7223</v>
      </c>
      <c r="B7224" t="s">
        <v>10890</v>
      </c>
      <c r="C7224">
        <v>9877260</v>
      </c>
      <c r="D7224" t="s">
        <v>36475</v>
      </c>
      <c r="E7224">
        <v>20</v>
      </c>
      <c r="F7224" s="1">
        <v>44685</v>
      </c>
      <c r="G7224" t="s">
        <v>36463</v>
      </c>
      <c r="H7224" t="s">
        <v>14</v>
      </c>
      <c r="I7224" t="s">
        <v>55</v>
      </c>
      <c r="J7224" t="s">
        <v>36473</v>
      </c>
      <c r="K7224" t="s">
        <v>27</v>
      </c>
      <c r="L7224">
        <v>1</v>
      </c>
      <c r="M7224">
        <v>1149</v>
      </c>
      <c r="N7224" t="s">
        <v>103</v>
      </c>
      <c r="O7224" t="s">
        <v>104</v>
      </c>
      <c r="P7224">
        <v>226023</v>
      </c>
    </row>
    <row r="7225" spans="1:16" x14ac:dyDescent="0.25">
      <c r="A7225">
        <v>7224</v>
      </c>
      <c r="B7225" t="s">
        <v>10892</v>
      </c>
      <c r="C7225">
        <v>7463502</v>
      </c>
      <c r="D7225" t="s">
        <v>36472</v>
      </c>
      <c r="E7225">
        <v>44</v>
      </c>
      <c r="F7225" s="1">
        <v>44685</v>
      </c>
      <c r="G7225" t="s">
        <v>36463</v>
      </c>
      <c r="H7225" t="s">
        <v>14</v>
      </c>
      <c r="I7225" t="s">
        <v>24</v>
      </c>
      <c r="J7225" t="s">
        <v>36476</v>
      </c>
      <c r="K7225" t="s">
        <v>18</v>
      </c>
      <c r="L7225">
        <v>1</v>
      </c>
      <c r="M7225">
        <v>310</v>
      </c>
      <c r="N7225" t="s">
        <v>33</v>
      </c>
      <c r="O7225" t="s">
        <v>34</v>
      </c>
      <c r="P7225">
        <v>700141</v>
      </c>
    </row>
    <row r="7226" spans="1:16" x14ac:dyDescent="0.25">
      <c r="A7226">
        <v>7225</v>
      </c>
      <c r="B7226" t="s">
        <v>10894</v>
      </c>
      <c r="C7226">
        <v>3919356</v>
      </c>
      <c r="D7226" t="s">
        <v>36472</v>
      </c>
      <c r="E7226">
        <v>35</v>
      </c>
      <c r="F7226" s="1">
        <v>44685</v>
      </c>
      <c r="G7226" t="s">
        <v>36463</v>
      </c>
      <c r="H7226" t="s">
        <v>14</v>
      </c>
      <c r="I7226" t="s">
        <v>81</v>
      </c>
      <c r="J7226" t="s">
        <v>36473</v>
      </c>
      <c r="K7226" t="s">
        <v>59</v>
      </c>
      <c r="L7226">
        <v>1</v>
      </c>
      <c r="M7226">
        <v>641</v>
      </c>
      <c r="N7226" t="s">
        <v>52</v>
      </c>
      <c r="O7226" t="s">
        <v>53</v>
      </c>
      <c r="P7226">
        <v>560086</v>
      </c>
    </row>
    <row r="7227" spans="1:16" x14ac:dyDescent="0.25">
      <c r="A7227">
        <v>7226</v>
      </c>
      <c r="B7227" t="s">
        <v>10895</v>
      </c>
      <c r="C7227">
        <v>6172423</v>
      </c>
      <c r="D7227" t="s">
        <v>36472</v>
      </c>
      <c r="E7227">
        <v>32</v>
      </c>
      <c r="F7227" s="1">
        <v>44685</v>
      </c>
      <c r="G7227" t="s">
        <v>36463</v>
      </c>
      <c r="H7227" t="s">
        <v>14</v>
      </c>
      <c r="I7227" t="s">
        <v>15</v>
      </c>
      <c r="J7227" t="s">
        <v>36473</v>
      </c>
      <c r="K7227" t="s">
        <v>59</v>
      </c>
      <c r="L7227">
        <v>1</v>
      </c>
      <c r="M7227">
        <v>618</v>
      </c>
      <c r="N7227" t="s">
        <v>4244</v>
      </c>
      <c r="O7227" t="s">
        <v>231</v>
      </c>
      <c r="P7227">
        <v>815301</v>
      </c>
    </row>
    <row r="7228" spans="1:16" x14ac:dyDescent="0.25">
      <c r="A7228">
        <v>7227</v>
      </c>
      <c r="B7228" t="s">
        <v>10896</v>
      </c>
      <c r="C7228">
        <v>4725440</v>
      </c>
      <c r="D7228" t="s">
        <v>36472</v>
      </c>
      <c r="E7228">
        <v>42</v>
      </c>
      <c r="F7228" s="1">
        <v>44685</v>
      </c>
      <c r="G7228" t="s">
        <v>36463</v>
      </c>
      <c r="H7228" t="s">
        <v>14</v>
      </c>
      <c r="I7228" t="s">
        <v>81</v>
      </c>
      <c r="J7228" t="s">
        <v>36471</v>
      </c>
      <c r="K7228" t="s">
        <v>59</v>
      </c>
      <c r="L7228">
        <v>1</v>
      </c>
      <c r="M7228">
        <v>688</v>
      </c>
      <c r="N7228" t="s">
        <v>1708</v>
      </c>
      <c r="O7228" t="s">
        <v>66</v>
      </c>
      <c r="P7228">
        <v>691526</v>
      </c>
    </row>
    <row r="7229" spans="1:16" x14ac:dyDescent="0.25">
      <c r="A7229">
        <v>7228</v>
      </c>
      <c r="B7229" t="s">
        <v>10897</v>
      </c>
      <c r="C7229">
        <v>9628140</v>
      </c>
      <c r="D7229" t="s">
        <v>36472</v>
      </c>
      <c r="E7229">
        <v>37</v>
      </c>
      <c r="F7229" s="1">
        <v>44685</v>
      </c>
      <c r="G7229" t="s">
        <v>36463</v>
      </c>
      <c r="H7229" t="s">
        <v>14</v>
      </c>
      <c r="I7229" t="s">
        <v>45</v>
      </c>
      <c r="J7229" t="s">
        <v>36473</v>
      </c>
      <c r="K7229" t="s">
        <v>32</v>
      </c>
      <c r="L7229">
        <v>1</v>
      </c>
      <c r="M7229">
        <v>788</v>
      </c>
      <c r="N7229" t="s">
        <v>1855</v>
      </c>
      <c r="O7229" t="s">
        <v>104</v>
      </c>
      <c r="P7229">
        <v>284001</v>
      </c>
    </row>
    <row r="7230" spans="1:16" x14ac:dyDescent="0.25">
      <c r="A7230">
        <v>7229</v>
      </c>
      <c r="B7230" t="s">
        <v>10898</v>
      </c>
      <c r="C7230">
        <v>8325929</v>
      </c>
      <c r="D7230" t="s">
        <v>36475</v>
      </c>
      <c r="E7230">
        <v>37</v>
      </c>
      <c r="F7230" s="1">
        <v>44685</v>
      </c>
      <c r="G7230" t="s">
        <v>36463</v>
      </c>
      <c r="H7230" t="s">
        <v>14</v>
      </c>
      <c r="I7230" t="s">
        <v>15</v>
      </c>
      <c r="J7230" t="s">
        <v>36473</v>
      </c>
      <c r="K7230" t="s">
        <v>59</v>
      </c>
      <c r="L7230">
        <v>1</v>
      </c>
      <c r="M7230">
        <v>925</v>
      </c>
      <c r="N7230" t="s">
        <v>753</v>
      </c>
      <c r="O7230" t="s">
        <v>119</v>
      </c>
      <c r="P7230">
        <v>462003</v>
      </c>
    </row>
    <row r="7231" spans="1:16" x14ac:dyDescent="0.25">
      <c r="A7231">
        <v>7230</v>
      </c>
      <c r="B7231" t="s">
        <v>10899</v>
      </c>
      <c r="C7231">
        <v>3990233</v>
      </c>
      <c r="D7231" t="s">
        <v>36475</v>
      </c>
      <c r="E7231">
        <v>34</v>
      </c>
      <c r="F7231" s="1">
        <v>44655</v>
      </c>
      <c r="G7231" t="s">
        <v>36462</v>
      </c>
      <c r="H7231" t="s">
        <v>14</v>
      </c>
      <c r="I7231" t="s">
        <v>45</v>
      </c>
      <c r="J7231" t="s">
        <v>36473</v>
      </c>
      <c r="K7231" t="s">
        <v>91</v>
      </c>
      <c r="L7231">
        <v>1</v>
      </c>
      <c r="M7231">
        <v>792</v>
      </c>
      <c r="N7231" t="s">
        <v>288</v>
      </c>
      <c r="O7231" t="s">
        <v>231</v>
      </c>
      <c r="P7231">
        <v>834008</v>
      </c>
    </row>
    <row r="7232" spans="1:16" x14ac:dyDescent="0.25">
      <c r="A7232">
        <v>7231</v>
      </c>
      <c r="B7232" t="s">
        <v>10900</v>
      </c>
      <c r="C7232">
        <v>9887166</v>
      </c>
      <c r="D7232" t="s">
        <v>36475</v>
      </c>
      <c r="E7232">
        <v>44</v>
      </c>
      <c r="F7232" s="1">
        <v>44655</v>
      </c>
      <c r="G7232" t="s">
        <v>36462</v>
      </c>
      <c r="H7232" t="s">
        <v>14</v>
      </c>
      <c r="I7232" t="s">
        <v>15</v>
      </c>
      <c r="J7232" t="s">
        <v>36473</v>
      </c>
      <c r="K7232" t="s">
        <v>27</v>
      </c>
      <c r="L7232">
        <v>1</v>
      </c>
      <c r="M7232">
        <v>799</v>
      </c>
      <c r="N7232" t="s">
        <v>8105</v>
      </c>
      <c r="O7232" t="s">
        <v>66</v>
      </c>
      <c r="P7232">
        <v>673315</v>
      </c>
    </row>
    <row r="7233" spans="1:16" x14ac:dyDescent="0.25">
      <c r="A7233">
        <v>7232</v>
      </c>
      <c r="B7233" t="s">
        <v>10901</v>
      </c>
      <c r="C7233">
        <v>5784547</v>
      </c>
      <c r="D7233" t="s">
        <v>36472</v>
      </c>
      <c r="E7233">
        <v>43</v>
      </c>
      <c r="F7233" s="1">
        <v>44655</v>
      </c>
      <c r="G7233" t="s">
        <v>36462</v>
      </c>
      <c r="H7233" t="s">
        <v>14</v>
      </c>
      <c r="I7233" t="s">
        <v>50</v>
      </c>
      <c r="J7233" t="s">
        <v>36471</v>
      </c>
      <c r="K7233" t="s">
        <v>38</v>
      </c>
      <c r="L7233">
        <v>1</v>
      </c>
      <c r="M7233">
        <v>363</v>
      </c>
      <c r="N7233" t="s">
        <v>5466</v>
      </c>
      <c r="O7233" t="s">
        <v>40</v>
      </c>
      <c r="P7233">
        <v>627002</v>
      </c>
    </row>
    <row r="7234" spans="1:16" x14ac:dyDescent="0.25">
      <c r="A7234">
        <v>7233</v>
      </c>
      <c r="B7234" t="s">
        <v>10902</v>
      </c>
      <c r="C7234">
        <v>2061002</v>
      </c>
      <c r="D7234" t="s">
        <v>36475</v>
      </c>
      <c r="E7234">
        <v>31</v>
      </c>
      <c r="F7234" s="1">
        <v>44655</v>
      </c>
      <c r="G7234" t="s">
        <v>36462</v>
      </c>
      <c r="H7234" t="s">
        <v>14</v>
      </c>
      <c r="I7234" t="s">
        <v>81</v>
      </c>
      <c r="J7234" t="s">
        <v>36474</v>
      </c>
      <c r="K7234" t="s">
        <v>38</v>
      </c>
      <c r="L7234">
        <v>1</v>
      </c>
      <c r="M7234">
        <v>724</v>
      </c>
      <c r="N7234" t="s">
        <v>33</v>
      </c>
      <c r="O7234" t="s">
        <v>34</v>
      </c>
      <c r="P7234">
        <v>700039</v>
      </c>
    </row>
    <row r="7235" spans="1:16" x14ac:dyDescent="0.25">
      <c r="A7235">
        <v>7234</v>
      </c>
      <c r="B7235" t="s">
        <v>10903</v>
      </c>
      <c r="C7235">
        <v>2370279</v>
      </c>
      <c r="D7235" t="s">
        <v>36472</v>
      </c>
      <c r="E7235">
        <v>35</v>
      </c>
      <c r="F7235" s="1">
        <v>44655</v>
      </c>
      <c r="G7235" t="s">
        <v>36462</v>
      </c>
      <c r="H7235" t="s">
        <v>14</v>
      </c>
      <c r="I7235" t="s">
        <v>50</v>
      </c>
      <c r="J7235" t="s">
        <v>36471</v>
      </c>
      <c r="K7235" t="s">
        <v>32</v>
      </c>
      <c r="L7235">
        <v>1</v>
      </c>
      <c r="M7235">
        <v>458</v>
      </c>
      <c r="N7235" t="s">
        <v>7141</v>
      </c>
      <c r="O7235" t="s">
        <v>53</v>
      </c>
      <c r="P7235">
        <v>570022</v>
      </c>
    </row>
    <row r="7236" spans="1:16" x14ac:dyDescent="0.25">
      <c r="A7236">
        <v>7235</v>
      </c>
      <c r="B7236" t="s">
        <v>10904</v>
      </c>
      <c r="C7236">
        <v>3161528</v>
      </c>
      <c r="D7236" t="s">
        <v>36475</v>
      </c>
      <c r="E7236">
        <v>27</v>
      </c>
      <c r="F7236" s="1">
        <v>44655</v>
      </c>
      <c r="G7236" t="s">
        <v>36462</v>
      </c>
      <c r="H7236" t="s">
        <v>14</v>
      </c>
      <c r="I7236" t="s">
        <v>36</v>
      </c>
      <c r="J7236" t="s">
        <v>36473</v>
      </c>
      <c r="K7236" t="s">
        <v>59</v>
      </c>
      <c r="L7236">
        <v>1</v>
      </c>
      <c r="M7236">
        <v>759</v>
      </c>
      <c r="N7236" t="s">
        <v>83</v>
      </c>
      <c r="O7236" t="s">
        <v>84</v>
      </c>
      <c r="P7236">
        <v>110058</v>
      </c>
    </row>
    <row r="7237" spans="1:16" x14ac:dyDescent="0.25">
      <c r="A7237">
        <v>7236</v>
      </c>
      <c r="B7237" t="s">
        <v>10904</v>
      </c>
      <c r="C7237">
        <v>3161528</v>
      </c>
      <c r="D7237" t="s">
        <v>36472</v>
      </c>
      <c r="E7237">
        <v>37</v>
      </c>
      <c r="F7237" s="1">
        <v>44655</v>
      </c>
      <c r="G7237" t="s">
        <v>36462</v>
      </c>
      <c r="H7237" t="s">
        <v>106</v>
      </c>
      <c r="I7237" t="s">
        <v>36</v>
      </c>
      <c r="J7237" t="s">
        <v>36476</v>
      </c>
      <c r="K7237" t="s">
        <v>38</v>
      </c>
      <c r="L7237">
        <v>1</v>
      </c>
      <c r="M7237">
        <v>464</v>
      </c>
      <c r="N7237" t="s">
        <v>78</v>
      </c>
      <c r="O7237" t="s">
        <v>79</v>
      </c>
      <c r="P7237">
        <v>500051</v>
      </c>
    </row>
    <row r="7238" spans="1:16" x14ac:dyDescent="0.25">
      <c r="A7238">
        <v>7237</v>
      </c>
      <c r="B7238" t="s">
        <v>10905</v>
      </c>
      <c r="C7238">
        <v>3925646</v>
      </c>
      <c r="D7238" t="s">
        <v>36472</v>
      </c>
      <c r="E7238">
        <v>42</v>
      </c>
      <c r="F7238" s="1">
        <v>44655</v>
      </c>
      <c r="G7238" t="s">
        <v>36462</v>
      </c>
      <c r="H7238" t="s">
        <v>14</v>
      </c>
      <c r="I7238" t="s">
        <v>15</v>
      </c>
      <c r="J7238" t="s">
        <v>36473</v>
      </c>
      <c r="K7238" t="s">
        <v>38</v>
      </c>
      <c r="L7238">
        <v>1</v>
      </c>
      <c r="M7238">
        <v>635</v>
      </c>
      <c r="N7238" t="s">
        <v>250</v>
      </c>
      <c r="O7238" t="s">
        <v>49</v>
      </c>
      <c r="P7238">
        <v>410209</v>
      </c>
    </row>
    <row r="7239" spans="1:16" x14ac:dyDescent="0.25">
      <c r="A7239">
        <v>7238</v>
      </c>
      <c r="B7239" t="s">
        <v>10906</v>
      </c>
      <c r="C7239">
        <v>6414200</v>
      </c>
      <c r="D7239" t="s">
        <v>36472</v>
      </c>
      <c r="E7239">
        <v>46</v>
      </c>
      <c r="F7239" s="1">
        <v>44655</v>
      </c>
      <c r="G7239" t="s">
        <v>36462</v>
      </c>
      <c r="H7239" t="s">
        <v>14</v>
      </c>
      <c r="I7239" t="s">
        <v>36</v>
      </c>
      <c r="J7239" t="s">
        <v>36473</v>
      </c>
      <c r="K7239" t="s">
        <v>32</v>
      </c>
      <c r="L7239">
        <v>1</v>
      </c>
      <c r="M7239">
        <v>1319</v>
      </c>
      <c r="N7239" t="s">
        <v>491</v>
      </c>
      <c r="O7239" t="s">
        <v>79</v>
      </c>
      <c r="P7239">
        <v>501401</v>
      </c>
    </row>
    <row r="7240" spans="1:16" x14ac:dyDescent="0.25">
      <c r="A7240">
        <v>7239</v>
      </c>
      <c r="B7240" t="s">
        <v>10907</v>
      </c>
      <c r="C7240">
        <v>8835910</v>
      </c>
      <c r="D7240" t="s">
        <v>36472</v>
      </c>
      <c r="E7240">
        <v>25</v>
      </c>
      <c r="F7240" s="1">
        <v>44655</v>
      </c>
      <c r="G7240" t="s">
        <v>36462</v>
      </c>
      <c r="H7240" t="s">
        <v>14</v>
      </c>
      <c r="I7240" t="s">
        <v>36</v>
      </c>
      <c r="J7240" t="s">
        <v>36473</v>
      </c>
      <c r="K7240" t="s">
        <v>59</v>
      </c>
      <c r="L7240">
        <v>1</v>
      </c>
      <c r="M7240">
        <v>562</v>
      </c>
      <c r="N7240" t="s">
        <v>78</v>
      </c>
      <c r="O7240" t="s">
        <v>79</v>
      </c>
      <c r="P7240">
        <v>500027</v>
      </c>
    </row>
    <row r="7241" spans="1:16" x14ac:dyDescent="0.25">
      <c r="A7241">
        <v>7240</v>
      </c>
      <c r="B7241" t="s">
        <v>10908</v>
      </c>
      <c r="C7241">
        <v>3203726</v>
      </c>
      <c r="D7241" t="s">
        <v>36475</v>
      </c>
      <c r="E7241">
        <v>31</v>
      </c>
      <c r="F7241" s="1">
        <v>44655</v>
      </c>
      <c r="G7241" t="s">
        <v>36462</v>
      </c>
      <c r="H7241" t="s">
        <v>14</v>
      </c>
      <c r="I7241" t="s">
        <v>45</v>
      </c>
      <c r="J7241" t="s">
        <v>36473</v>
      </c>
      <c r="K7241" t="s">
        <v>59</v>
      </c>
      <c r="L7241">
        <v>1</v>
      </c>
      <c r="M7241">
        <v>629</v>
      </c>
      <c r="N7241" t="s">
        <v>83</v>
      </c>
      <c r="O7241" t="s">
        <v>84</v>
      </c>
      <c r="P7241">
        <v>110075</v>
      </c>
    </row>
    <row r="7242" spans="1:16" x14ac:dyDescent="0.25">
      <c r="A7242">
        <v>7241</v>
      </c>
      <c r="B7242" t="s">
        <v>10909</v>
      </c>
      <c r="C7242">
        <v>6697304</v>
      </c>
      <c r="D7242" t="s">
        <v>36472</v>
      </c>
      <c r="E7242">
        <v>68</v>
      </c>
      <c r="F7242" s="1">
        <v>44655</v>
      </c>
      <c r="G7242" t="s">
        <v>36462</v>
      </c>
      <c r="H7242" t="s">
        <v>14</v>
      </c>
      <c r="I7242" t="s">
        <v>36</v>
      </c>
      <c r="J7242" t="s">
        <v>36473</v>
      </c>
      <c r="K7242" t="s">
        <v>38</v>
      </c>
      <c r="L7242">
        <v>1</v>
      </c>
      <c r="M7242">
        <v>1099</v>
      </c>
      <c r="N7242" t="s">
        <v>33</v>
      </c>
      <c r="O7242" t="s">
        <v>34</v>
      </c>
      <c r="P7242">
        <v>700014</v>
      </c>
    </row>
    <row r="7243" spans="1:16" x14ac:dyDescent="0.25">
      <c r="A7243">
        <v>7242</v>
      </c>
      <c r="B7243" t="s">
        <v>10910</v>
      </c>
      <c r="C7243">
        <v>4452174</v>
      </c>
      <c r="D7243" t="s">
        <v>36475</v>
      </c>
      <c r="E7243">
        <v>46</v>
      </c>
      <c r="F7243" s="1">
        <v>44655</v>
      </c>
      <c r="G7243" t="s">
        <v>36462</v>
      </c>
      <c r="H7243" t="s">
        <v>14</v>
      </c>
      <c r="I7243" t="s">
        <v>36</v>
      </c>
      <c r="J7243" t="s">
        <v>36473</v>
      </c>
      <c r="K7243" t="s">
        <v>32</v>
      </c>
      <c r="L7243">
        <v>1</v>
      </c>
      <c r="M7243">
        <v>1163</v>
      </c>
      <c r="N7243" t="s">
        <v>83</v>
      </c>
      <c r="O7243" t="s">
        <v>84</v>
      </c>
      <c r="P7243">
        <v>110085</v>
      </c>
    </row>
    <row r="7244" spans="1:16" x14ac:dyDescent="0.25">
      <c r="A7244">
        <v>7243</v>
      </c>
      <c r="B7244" t="s">
        <v>10911</v>
      </c>
      <c r="C7244">
        <v>1848751</v>
      </c>
      <c r="D7244" t="s">
        <v>36472</v>
      </c>
      <c r="E7244">
        <v>28</v>
      </c>
      <c r="F7244" s="1">
        <v>44655</v>
      </c>
      <c r="G7244" t="s">
        <v>36462</v>
      </c>
      <c r="H7244" t="s">
        <v>14</v>
      </c>
      <c r="I7244" t="s">
        <v>36</v>
      </c>
      <c r="J7244" t="s">
        <v>36476</v>
      </c>
      <c r="K7244" t="s">
        <v>32</v>
      </c>
      <c r="L7244">
        <v>1</v>
      </c>
      <c r="M7244">
        <v>908</v>
      </c>
      <c r="N7244" t="s">
        <v>128</v>
      </c>
      <c r="O7244" t="s">
        <v>40</v>
      </c>
      <c r="P7244">
        <v>600015</v>
      </c>
    </row>
    <row r="7245" spans="1:16" x14ac:dyDescent="0.25">
      <c r="A7245">
        <v>7244</v>
      </c>
      <c r="B7245" t="s">
        <v>10912</v>
      </c>
      <c r="C7245">
        <v>1328037</v>
      </c>
      <c r="D7245" t="s">
        <v>36472</v>
      </c>
      <c r="E7245">
        <v>44</v>
      </c>
      <c r="F7245" s="1">
        <v>44655</v>
      </c>
      <c r="G7245" t="s">
        <v>36462</v>
      </c>
      <c r="H7245" t="s">
        <v>14</v>
      </c>
      <c r="I7245" t="s">
        <v>45</v>
      </c>
      <c r="J7245" t="s">
        <v>36473</v>
      </c>
      <c r="K7245" t="s">
        <v>27</v>
      </c>
      <c r="L7245">
        <v>1</v>
      </c>
      <c r="M7245">
        <v>764</v>
      </c>
      <c r="N7245" t="s">
        <v>10913</v>
      </c>
      <c r="O7245" t="s">
        <v>49</v>
      </c>
      <c r="P7245">
        <v>416410</v>
      </c>
    </row>
    <row r="7246" spans="1:16" x14ac:dyDescent="0.25">
      <c r="A7246">
        <v>7245</v>
      </c>
      <c r="B7246" t="s">
        <v>10914</v>
      </c>
      <c r="C7246">
        <v>6316028</v>
      </c>
      <c r="D7246" t="s">
        <v>36475</v>
      </c>
      <c r="E7246">
        <v>19</v>
      </c>
      <c r="F7246" s="1">
        <v>44655</v>
      </c>
      <c r="G7246" t="s">
        <v>36462</v>
      </c>
      <c r="H7246" t="s">
        <v>14</v>
      </c>
      <c r="I7246" t="s">
        <v>36</v>
      </c>
      <c r="J7246" t="s">
        <v>36473</v>
      </c>
      <c r="K7246" t="s">
        <v>32</v>
      </c>
      <c r="L7246">
        <v>1</v>
      </c>
      <c r="M7246">
        <v>698</v>
      </c>
      <c r="N7246" t="s">
        <v>493</v>
      </c>
      <c r="O7246" t="s">
        <v>104</v>
      </c>
      <c r="P7246">
        <v>250103</v>
      </c>
    </row>
    <row r="7247" spans="1:16" x14ac:dyDescent="0.25">
      <c r="A7247">
        <v>7246</v>
      </c>
      <c r="B7247" t="s">
        <v>10915</v>
      </c>
      <c r="C7247">
        <v>7006011</v>
      </c>
      <c r="D7247" t="s">
        <v>36472</v>
      </c>
      <c r="E7247">
        <v>27</v>
      </c>
      <c r="F7247" s="1">
        <v>44655</v>
      </c>
      <c r="G7247" t="s">
        <v>36462</v>
      </c>
      <c r="H7247" t="s">
        <v>14</v>
      </c>
      <c r="I7247" t="s">
        <v>15</v>
      </c>
      <c r="J7247" t="s">
        <v>36473</v>
      </c>
      <c r="K7247" t="s">
        <v>27</v>
      </c>
      <c r="L7247">
        <v>1</v>
      </c>
      <c r="M7247">
        <v>777</v>
      </c>
      <c r="N7247" t="s">
        <v>1327</v>
      </c>
      <c r="O7247" t="s">
        <v>53</v>
      </c>
      <c r="P7247">
        <v>575006</v>
      </c>
    </row>
    <row r="7248" spans="1:16" x14ac:dyDescent="0.25">
      <c r="A7248">
        <v>7247</v>
      </c>
      <c r="B7248" t="s">
        <v>10917</v>
      </c>
      <c r="C7248">
        <v>1715693</v>
      </c>
      <c r="D7248" t="s">
        <v>36472</v>
      </c>
      <c r="E7248">
        <v>45</v>
      </c>
      <c r="F7248" s="1">
        <v>44655</v>
      </c>
      <c r="G7248" t="s">
        <v>36462</v>
      </c>
      <c r="H7248" t="s">
        <v>14</v>
      </c>
      <c r="I7248" t="s">
        <v>36</v>
      </c>
      <c r="J7248" t="s">
        <v>36473</v>
      </c>
      <c r="K7248" t="s">
        <v>38</v>
      </c>
      <c r="L7248">
        <v>1</v>
      </c>
      <c r="M7248">
        <v>1442</v>
      </c>
      <c r="N7248" t="s">
        <v>162</v>
      </c>
      <c r="O7248" t="s">
        <v>49</v>
      </c>
      <c r="P7248">
        <v>411060</v>
      </c>
    </row>
    <row r="7249" spans="1:16" x14ac:dyDescent="0.25">
      <c r="A7249">
        <v>7248</v>
      </c>
      <c r="B7249" t="s">
        <v>10918</v>
      </c>
      <c r="C7249">
        <v>5375555</v>
      </c>
      <c r="D7249" t="s">
        <v>36472</v>
      </c>
      <c r="E7249">
        <v>70</v>
      </c>
      <c r="F7249" s="1">
        <v>44655</v>
      </c>
      <c r="G7249" t="s">
        <v>36462</v>
      </c>
      <c r="H7249" t="s">
        <v>14</v>
      </c>
      <c r="I7249" t="s">
        <v>15</v>
      </c>
      <c r="J7249" t="s">
        <v>36471</v>
      </c>
      <c r="K7249" t="s">
        <v>59</v>
      </c>
      <c r="L7249">
        <v>1</v>
      </c>
      <c r="M7249">
        <v>342</v>
      </c>
      <c r="N7249" t="s">
        <v>52</v>
      </c>
      <c r="O7249" t="s">
        <v>53</v>
      </c>
      <c r="P7249">
        <v>560030</v>
      </c>
    </row>
    <row r="7250" spans="1:16" x14ac:dyDescent="0.25">
      <c r="A7250">
        <v>7249</v>
      </c>
      <c r="B7250" t="s">
        <v>10920</v>
      </c>
      <c r="C7250">
        <v>981187</v>
      </c>
      <c r="D7250" t="s">
        <v>36472</v>
      </c>
      <c r="E7250">
        <v>38</v>
      </c>
      <c r="F7250" s="1">
        <v>44655</v>
      </c>
      <c r="G7250" t="s">
        <v>36462</v>
      </c>
      <c r="H7250" t="s">
        <v>14</v>
      </c>
      <c r="I7250" t="s">
        <v>15</v>
      </c>
      <c r="J7250" t="s">
        <v>36476</v>
      </c>
      <c r="K7250" t="s">
        <v>91</v>
      </c>
      <c r="L7250">
        <v>1</v>
      </c>
      <c r="M7250">
        <v>545</v>
      </c>
      <c r="N7250" t="s">
        <v>52</v>
      </c>
      <c r="O7250" t="s">
        <v>53</v>
      </c>
      <c r="P7250">
        <v>560041</v>
      </c>
    </row>
    <row r="7251" spans="1:16" x14ac:dyDescent="0.25">
      <c r="A7251">
        <v>7250</v>
      </c>
      <c r="B7251" t="s">
        <v>10921</v>
      </c>
      <c r="C7251">
        <v>8058011</v>
      </c>
      <c r="D7251" t="s">
        <v>36472</v>
      </c>
      <c r="E7251">
        <v>49</v>
      </c>
      <c r="F7251" s="1">
        <v>44655</v>
      </c>
      <c r="G7251" t="s">
        <v>36462</v>
      </c>
      <c r="H7251" t="s">
        <v>106</v>
      </c>
      <c r="I7251" t="s">
        <v>15</v>
      </c>
      <c r="J7251" t="s">
        <v>36471</v>
      </c>
      <c r="K7251" t="s">
        <v>18</v>
      </c>
      <c r="L7251">
        <v>1</v>
      </c>
      <c r="M7251">
        <v>364</v>
      </c>
      <c r="N7251" t="s">
        <v>78</v>
      </c>
      <c r="O7251" t="s">
        <v>79</v>
      </c>
      <c r="P7251">
        <v>500089</v>
      </c>
    </row>
    <row r="7252" spans="1:16" x14ac:dyDescent="0.25">
      <c r="A7252">
        <v>7251</v>
      </c>
      <c r="B7252" t="s">
        <v>10922</v>
      </c>
      <c r="C7252">
        <v>5513361</v>
      </c>
      <c r="D7252" t="s">
        <v>36472</v>
      </c>
      <c r="E7252">
        <v>29</v>
      </c>
      <c r="F7252" s="1">
        <v>44655</v>
      </c>
      <c r="G7252" t="s">
        <v>36462</v>
      </c>
      <c r="H7252" t="s">
        <v>14</v>
      </c>
      <c r="I7252" t="s">
        <v>36</v>
      </c>
      <c r="J7252" t="s">
        <v>36471</v>
      </c>
      <c r="K7252" t="s">
        <v>38</v>
      </c>
      <c r="L7252">
        <v>1</v>
      </c>
      <c r="M7252">
        <v>620</v>
      </c>
      <c r="N7252" t="s">
        <v>1445</v>
      </c>
      <c r="O7252" t="s">
        <v>119</v>
      </c>
      <c r="P7252">
        <v>486001</v>
      </c>
    </row>
    <row r="7253" spans="1:16" x14ac:dyDescent="0.25">
      <c r="A7253">
        <v>7252</v>
      </c>
      <c r="B7253" t="s">
        <v>10924</v>
      </c>
      <c r="C7253">
        <v>3172615</v>
      </c>
      <c r="D7253" t="s">
        <v>36472</v>
      </c>
      <c r="E7253">
        <v>59</v>
      </c>
      <c r="F7253" s="1">
        <v>44655</v>
      </c>
      <c r="G7253" t="s">
        <v>36462</v>
      </c>
      <c r="H7253" t="s">
        <v>14</v>
      </c>
      <c r="I7253" t="s">
        <v>24</v>
      </c>
      <c r="J7253" t="s">
        <v>36477</v>
      </c>
      <c r="K7253" t="s">
        <v>36478</v>
      </c>
      <c r="L7253">
        <v>1</v>
      </c>
      <c r="M7253">
        <v>487</v>
      </c>
      <c r="N7253" t="s">
        <v>87</v>
      </c>
      <c r="O7253" t="s">
        <v>88</v>
      </c>
      <c r="P7253">
        <v>751030</v>
      </c>
    </row>
    <row r="7254" spans="1:16" x14ac:dyDescent="0.25">
      <c r="A7254">
        <v>7253</v>
      </c>
      <c r="B7254" t="s">
        <v>10924</v>
      </c>
      <c r="C7254">
        <v>3172615</v>
      </c>
      <c r="D7254" t="s">
        <v>36475</v>
      </c>
      <c r="E7254">
        <v>18</v>
      </c>
      <c r="F7254" s="1">
        <v>44655</v>
      </c>
      <c r="G7254" t="s">
        <v>36462</v>
      </c>
      <c r="H7254" t="s">
        <v>14</v>
      </c>
      <c r="I7254" t="s">
        <v>45</v>
      </c>
      <c r="J7254" t="s">
        <v>36473</v>
      </c>
      <c r="K7254" t="s">
        <v>32</v>
      </c>
      <c r="L7254">
        <v>1</v>
      </c>
      <c r="M7254">
        <v>999</v>
      </c>
      <c r="N7254" t="s">
        <v>1422</v>
      </c>
      <c r="O7254" t="s">
        <v>104</v>
      </c>
      <c r="P7254">
        <v>231216</v>
      </c>
    </row>
    <row r="7255" spans="1:16" x14ac:dyDescent="0.25">
      <c r="A7255">
        <v>7254</v>
      </c>
      <c r="B7255" t="s">
        <v>10925</v>
      </c>
      <c r="C7255">
        <v>1003616</v>
      </c>
      <c r="D7255" t="s">
        <v>36472</v>
      </c>
      <c r="E7255">
        <v>69</v>
      </c>
      <c r="F7255" s="1">
        <v>44655</v>
      </c>
      <c r="G7255" t="s">
        <v>36462</v>
      </c>
      <c r="H7255" t="s">
        <v>14</v>
      </c>
      <c r="I7255" t="s">
        <v>45</v>
      </c>
      <c r="J7255" t="s">
        <v>36473</v>
      </c>
      <c r="K7255" t="s">
        <v>91</v>
      </c>
      <c r="L7255">
        <v>1</v>
      </c>
      <c r="M7255">
        <v>699</v>
      </c>
      <c r="N7255" t="s">
        <v>78</v>
      </c>
      <c r="O7255" t="s">
        <v>79</v>
      </c>
      <c r="P7255">
        <v>500023</v>
      </c>
    </row>
    <row r="7256" spans="1:16" x14ac:dyDescent="0.25">
      <c r="A7256">
        <v>7255</v>
      </c>
      <c r="B7256" t="s">
        <v>10927</v>
      </c>
      <c r="C7256">
        <v>2232206</v>
      </c>
      <c r="D7256" t="s">
        <v>36475</v>
      </c>
      <c r="E7256">
        <v>29</v>
      </c>
      <c r="F7256" s="1">
        <v>44655</v>
      </c>
      <c r="G7256" t="s">
        <v>36462</v>
      </c>
      <c r="H7256" t="s">
        <v>14</v>
      </c>
      <c r="I7256" t="s">
        <v>36</v>
      </c>
      <c r="J7256" t="s">
        <v>36473</v>
      </c>
      <c r="K7256" t="s">
        <v>102</v>
      </c>
      <c r="L7256">
        <v>1</v>
      </c>
      <c r="M7256">
        <v>517</v>
      </c>
      <c r="N7256" t="s">
        <v>6584</v>
      </c>
      <c r="O7256" t="s">
        <v>84</v>
      </c>
      <c r="P7256">
        <v>110005</v>
      </c>
    </row>
    <row r="7257" spans="1:16" x14ac:dyDescent="0.25">
      <c r="A7257">
        <v>7256</v>
      </c>
      <c r="B7257" t="s">
        <v>10929</v>
      </c>
      <c r="C7257">
        <v>8646270</v>
      </c>
      <c r="D7257" t="s">
        <v>36472</v>
      </c>
      <c r="E7257">
        <v>20</v>
      </c>
      <c r="F7257" s="1">
        <v>44655</v>
      </c>
      <c r="G7257" t="s">
        <v>36462</v>
      </c>
      <c r="H7257" t="s">
        <v>14</v>
      </c>
      <c r="I7257" t="s">
        <v>45</v>
      </c>
      <c r="J7257" t="s">
        <v>36471</v>
      </c>
      <c r="K7257" t="s">
        <v>91</v>
      </c>
      <c r="L7257">
        <v>1</v>
      </c>
      <c r="M7257">
        <v>329</v>
      </c>
      <c r="N7257" t="s">
        <v>72</v>
      </c>
      <c r="O7257" t="s">
        <v>73</v>
      </c>
      <c r="P7257">
        <v>781022</v>
      </c>
    </row>
    <row r="7258" spans="1:16" x14ac:dyDescent="0.25">
      <c r="A7258">
        <v>7257</v>
      </c>
      <c r="B7258" t="s">
        <v>10929</v>
      </c>
      <c r="C7258">
        <v>8646270</v>
      </c>
      <c r="D7258" t="s">
        <v>36472</v>
      </c>
      <c r="E7258">
        <v>38</v>
      </c>
      <c r="F7258" s="1">
        <v>44655</v>
      </c>
      <c r="G7258" t="s">
        <v>36462</v>
      </c>
      <c r="H7258" t="s">
        <v>14</v>
      </c>
      <c r="I7258" t="s">
        <v>45</v>
      </c>
      <c r="J7258" t="s">
        <v>36471</v>
      </c>
      <c r="K7258" t="s">
        <v>38</v>
      </c>
      <c r="L7258">
        <v>1</v>
      </c>
      <c r="M7258">
        <v>435</v>
      </c>
      <c r="N7258" t="s">
        <v>767</v>
      </c>
      <c r="O7258" t="s">
        <v>53</v>
      </c>
      <c r="P7258">
        <v>577203</v>
      </c>
    </row>
    <row r="7259" spans="1:16" x14ac:dyDescent="0.25">
      <c r="A7259">
        <v>7258</v>
      </c>
      <c r="B7259" t="s">
        <v>10931</v>
      </c>
      <c r="C7259">
        <v>3080353</v>
      </c>
      <c r="D7259" t="s">
        <v>36472</v>
      </c>
      <c r="E7259">
        <v>25</v>
      </c>
      <c r="F7259" s="1">
        <v>44655</v>
      </c>
      <c r="G7259" t="s">
        <v>36462</v>
      </c>
      <c r="H7259" t="s">
        <v>14</v>
      </c>
      <c r="I7259" t="s">
        <v>45</v>
      </c>
      <c r="J7259" t="s">
        <v>36473</v>
      </c>
      <c r="K7259" t="s">
        <v>18</v>
      </c>
      <c r="L7259">
        <v>1</v>
      </c>
      <c r="M7259">
        <v>788</v>
      </c>
      <c r="N7259" t="s">
        <v>78</v>
      </c>
      <c r="O7259" t="s">
        <v>79</v>
      </c>
      <c r="P7259">
        <v>500056</v>
      </c>
    </row>
    <row r="7260" spans="1:16" x14ac:dyDescent="0.25">
      <c r="A7260">
        <v>7259</v>
      </c>
      <c r="B7260" t="s">
        <v>10932</v>
      </c>
      <c r="C7260">
        <v>2161233</v>
      </c>
      <c r="D7260" t="s">
        <v>36472</v>
      </c>
      <c r="E7260">
        <v>34</v>
      </c>
      <c r="F7260" s="1">
        <v>44655</v>
      </c>
      <c r="G7260" t="s">
        <v>36462</v>
      </c>
      <c r="H7260" t="s">
        <v>14</v>
      </c>
      <c r="I7260" t="s">
        <v>15</v>
      </c>
      <c r="J7260" t="s">
        <v>36471</v>
      </c>
      <c r="K7260" t="s">
        <v>18</v>
      </c>
      <c r="L7260">
        <v>1</v>
      </c>
      <c r="M7260">
        <v>459</v>
      </c>
      <c r="N7260" t="s">
        <v>78</v>
      </c>
      <c r="O7260" t="s">
        <v>79</v>
      </c>
      <c r="P7260">
        <v>500055</v>
      </c>
    </row>
    <row r="7261" spans="1:16" x14ac:dyDescent="0.25">
      <c r="A7261">
        <v>7260</v>
      </c>
      <c r="B7261" t="s">
        <v>10934</v>
      </c>
      <c r="C7261">
        <v>119785</v>
      </c>
      <c r="D7261" t="s">
        <v>36472</v>
      </c>
      <c r="E7261">
        <v>24</v>
      </c>
      <c r="F7261" s="1">
        <v>44655</v>
      </c>
      <c r="G7261" t="s">
        <v>36462</v>
      </c>
      <c r="H7261" t="s">
        <v>14</v>
      </c>
      <c r="I7261" t="s">
        <v>81</v>
      </c>
      <c r="J7261" t="s">
        <v>36471</v>
      </c>
      <c r="K7261" t="s">
        <v>91</v>
      </c>
      <c r="L7261">
        <v>1</v>
      </c>
      <c r="M7261">
        <v>568</v>
      </c>
      <c r="N7261" t="s">
        <v>52</v>
      </c>
      <c r="O7261" t="s">
        <v>53</v>
      </c>
      <c r="P7261">
        <v>560091</v>
      </c>
    </row>
    <row r="7262" spans="1:16" x14ac:dyDescent="0.25">
      <c r="A7262">
        <v>7261</v>
      </c>
      <c r="B7262" t="s">
        <v>10935</v>
      </c>
      <c r="C7262">
        <v>6985515</v>
      </c>
      <c r="D7262" t="s">
        <v>36475</v>
      </c>
      <c r="E7262">
        <v>55</v>
      </c>
      <c r="F7262" s="1">
        <v>44655</v>
      </c>
      <c r="G7262" t="s">
        <v>36462</v>
      </c>
      <c r="H7262" t="s">
        <v>14</v>
      </c>
      <c r="I7262" t="s">
        <v>36</v>
      </c>
      <c r="J7262" t="s">
        <v>36473</v>
      </c>
      <c r="K7262" t="s">
        <v>32</v>
      </c>
      <c r="L7262">
        <v>1</v>
      </c>
      <c r="M7262">
        <v>641</v>
      </c>
      <c r="N7262" t="s">
        <v>162</v>
      </c>
      <c r="O7262" t="s">
        <v>49</v>
      </c>
      <c r="P7262">
        <v>411037</v>
      </c>
    </row>
    <row r="7263" spans="1:16" x14ac:dyDescent="0.25">
      <c r="A7263">
        <v>7262</v>
      </c>
      <c r="B7263" t="s">
        <v>10936</v>
      </c>
      <c r="C7263">
        <v>8933416</v>
      </c>
      <c r="D7263" t="s">
        <v>36475</v>
      </c>
      <c r="E7263">
        <v>34</v>
      </c>
      <c r="F7263" s="1">
        <v>44655</v>
      </c>
      <c r="G7263" t="s">
        <v>36462</v>
      </c>
      <c r="H7263" t="s">
        <v>14</v>
      </c>
      <c r="I7263" t="s">
        <v>15</v>
      </c>
      <c r="J7263" t="s">
        <v>36474</v>
      </c>
      <c r="K7263" t="s">
        <v>38</v>
      </c>
      <c r="L7263">
        <v>1</v>
      </c>
      <c r="M7263">
        <v>744</v>
      </c>
      <c r="N7263" t="s">
        <v>78</v>
      </c>
      <c r="O7263" t="s">
        <v>79</v>
      </c>
      <c r="P7263">
        <v>500079</v>
      </c>
    </row>
    <row r="7264" spans="1:16" x14ac:dyDescent="0.25">
      <c r="A7264">
        <v>7263</v>
      </c>
      <c r="B7264" t="s">
        <v>10937</v>
      </c>
      <c r="C7264">
        <v>4111611</v>
      </c>
      <c r="D7264" t="s">
        <v>36472</v>
      </c>
      <c r="E7264">
        <v>37</v>
      </c>
      <c r="F7264" s="1">
        <v>44655</v>
      </c>
      <c r="G7264" t="s">
        <v>36462</v>
      </c>
      <c r="H7264" t="s">
        <v>14</v>
      </c>
      <c r="I7264" t="s">
        <v>45</v>
      </c>
      <c r="J7264" t="s">
        <v>36471</v>
      </c>
      <c r="K7264" t="s">
        <v>32</v>
      </c>
      <c r="L7264">
        <v>1</v>
      </c>
      <c r="M7264">
        <v>499</v>
      </c>
      <c r="N7264" t="s">
        <v>491</v>
      </c>
      <c r="O7264" t="s">
        <v>79</v>
      </c>
      <c r="P7264">
        <v>500011</v>
      </c>
    </row>
    <row r="7265" spans="1:16" x14ac:dyDescent="0.25">
      <c r="A7265">
        <v>7264</v>
      </c>
      <c r="B7265" t="s">
        <v>10938</v>
      </c>
      <c r="C7265">
        <v>4325348</v>
      </c>
      <c r="D7265" t="s">
        <v>36472</v>
      </c>
      <c r="E7265">
        <v>19</v>
      </c>
      <c r="F7265" s="1">
        <v>44655</v>
      </c>
      <c r="G7265" t="s">
        <v>36462</v>
      </c>
      <c r="H7265" t="s">
        <v>14</v>
      </c>
      <c r="I7265" t="s">
        <v>15</v>
      </c>
      <c r="J7265" t="s">
        <v>36473</v>
      </c>
      <c r="K7265" t="s">
        <v>32</v>
      </c>
      <c r="L7265">
        <v>1</v>
      </c>
      <c r="M7265">
        <v>1309</v>
      </c>
      <c r="N7265" t="s">
        <v>96</v>
      </c>
      <c r="O7265" t="s">
        <v>49</v>
      </c>
      <c r="P7265">
        <v>400099</v>
      </c>
    </row>
    <row r="7266" spans="1:16" x14ac:dyDescent="0.25">
      <c r="A7266">
        <v>7265</v>
      </c>
      <c r="B7266" t="s">
        <v>10939</v>
      </c>
      <c r="C7266">
        <v>9574248</v>
      </c>
      <c r="D7266" t="s">
        <v>36472</v>
      </c>
      <c r="E7266">
        <v>42</v>
      </c>
      <c r="F7266" s="1">
        <v>44655</v>
      </c>
      <c r="G7266" t="s">
        <v>36462</v>
      </c>
      <c r="H7266" t="s">
        <v>221</v>
      </c>
      <c r="I7266" t="s">
        <v>36</v>
      </c>
      <c r="J7266" t="s">
        <v>36476</v>
      </c>
      <c r="K7266" t="s">
        <v>38</v>
      </c>
      <c r="L7266">
        <v>1</v>
      </c>
      <c r="M7266">
        <v>307</v>
      </c>
      <c r="N7266" t="s">
        <v>2637</v>
      </c>
      <c r="O7266" t="s">
        <v>53</v>
      </c>
      <c r="P7266">
        <v>585102</v>
      </c>
    </row>
    <row r="7267" spans="1:16" x14ac:dyDescent="0.25">
      <c r="A7267">
        <v>7266</v>
      </c>
      <c r="B7267" t="s">
        <v>10941</v>
      </c>
      <c r="C7267">
        <v>6787929</v>
      </c>
      <c r="D7267" t="s">
        <v>36472</v>
      </c>
      <c r="E7267">
        <v>21</v>
      </c>
      <c r="F7267" s="1">
        <v>44655</v>
      </c>
      <c r="G7267" t="s">
        <v>36462</v>
      </c>
      <c r="H7267" t="s">
        <v>14</v>
      </c>
      <c r="I7267" t="s">
        <v>15</v>
      </c>
      <c r="J7267" t="s">
        <v>36473</v>
      </c>
      <c r="K7267" t="s">
        <v>32</v>
      </c>
      <c r="L7267">
        <v>1</v>
      </c>
      <c r="M7267">
        <v>612</v>
      </c>
      <c r="N7267" t="s">
        <v>83</v>
      </c>
      <c r="O7267" t="s">
        <v>84</v>
      </c>
      <c r="P7267">
        <v>110084</v>
      </c>
    </row>
    <row r="7268" spans="1:16" x14ac:dyDescent="0.25">
      <c r="A7268">
        <v>7267</v>
      </c>
      <c r="B7268" t="s">
        <v>10942</v>
      </c>
      <c r="C7268">
        <v>7213935</v>
      </c>
      <c r="D7268" t="s">
        <v>36475</v>
      </c>
      <c r="E7268">
        <v>24</v>
      </c>
      <c r="F7268" s="1">
        <v>44655</v>
      </c>
      <c r="G7268" t="s">
        <v>36462</v>
      </c>
      <c r="H7268" t="s">
        <v>14</v>
      </c>
      <c r="I7268" t="s">
        <v>36</v>
      </c>
      <c r="J7268" t="s">
        <v>36473</v>
      </c>
      <c r="K7268" t="s">
        <v>38</v>
      </c>
      <c r="L7268">
        <v>1</v>
      </c>
      <c r="M7268">
        <v>646</v>
      </c>
      <c r="N7268" t="s">
        <v>7141</v>
      </c>
      <c r="O7268" t="s">
        <v>53</v>
      </c>
      <c r="P7268">
        <v>570023</v>
      </c>
    </row>
    <row r="7269" spans="1:16" x14ac:dyDescent="0.25">
      <c r="A7269">
        <v>7268</v>
      </c>
      <c r="B7269" t="s">
        <v>10943</v>
      </c>
      <c r="C7269">
        <v>3175220</v>
      </c>
      <c r="D7269" t="s">
        <v>36475</v>
      </c>
      <c r="E7269">
        <v>19</v>
      </c>
      <c r="F7269" s="1">
        <v>44655</v>
      </c>
      <c r="G7269" t="s">
        <v>36462</v>
      </c>
      <c r="H7269" t="s">
        <v>14</v>
      </c>
      <c r="I7269" t="s">
        <v>81</v>
      </c>
      <c r="J7269" t="s">
        <v>36473</v>
      </c>
      <c r="K7269" t="s">
        <v>59</v>
      </c>
      <c r="L7269">
        <v>1</v>
      </c>
      <c r="M7269">
        <v>969</v>
      </c>
      <c r="N7269" t="s">
        <v>426</v>
      </c>
      <c r="O7269" t="s">
        <v>49</v>
      </c>
      <c r="P7269">
        <v>412105</v>
      </c>
    </row>
    <row r="7270" spans="1:16" x14ac:dyDescent="0.25">
      <c r="A7270">
        <v>7269</v>
      </c>
      <c r="B7270" t="s">
        <v>10944</v>
      </c>
      <c r="C7270">
        <v>972438</v>
      </c>
      <c r="D7270" t="s">
        <v>36475</v>
      </c>
      <c r="E7270">
        <v>34</v>
      </c>
      <c r="F7270" s="1">
        <v>44655</v>
      </c>
      <c r="G7270" t="s">
        <v>36462</v>
      </c>
      <c r="H7270" t="s">
        <v>14</v>
      </c>
      <c r="I7270" t="s">
        <v>15</v>
      </c>
      <c r="J7270" t="s">
        <v>36473</v>
      </c>
      <c r="K7270" t="s">
        <v>18</v>
      </c>
      <c r="L7270">
        <v>1</v>
      </c>
      <c r="M7270">
        <v>764</v>
      </c>
      <c r="N7270" t="s">
        <v>1987</v>
      </c>
      <c r="O7270" t="s">
        <v>53</v>
      </c>
      <c r="P7270">
        <v>571218</v>
      </c>
    </row>
    <row r="7271" spans="1:16" x14ac:dyDescent="0.25">
      <c r="A7271">
        <v>7270</v>
      </c>
      <c r="B7271" t="s">
        <v>10945</v>
      </c>
      <c r="C7271">
        <v>1732703</v>
      </c>
      <c r="D7271" t="s">
        <v>36475</v>
      </c>
      <c r="E7271">
        <v>49</v>
      </c>
      <c r="F7271" s="1">
        <v>44655</v>
      </c>
      <c r="G7271" t="s">
        <v>36462</v>
      </c>
      <c r="H7271" t="s">
        <v>14</v>
      </c>
      <c r="I7271" t="s">
        <v>15</v>
      </c>
      <c r="J7271" t="s">
        <v>36474</v>
      </c>
      <c r="K7271" t="s">
        <v>27</v>
      </c>
      <c r="L7271">
        <v>1</v>
      </c>
      <c r="M7271">
        <v>614</v>
      </c>
      <c r="N7271" t="s">
        <v>78</v>
      </c>
      <c r="O7271" t="s">
        <v>79</v>
      </c>
      <c r="P7271">
        <v>500070</v>
      </c>
    </row>
    <row r="7272" spans="1:16" x14ac:dyDescent="0.25">
      <c r="A7272">
        <v>7271</v>
      </c>
      <c r="B7272" t="s">
        <v>10946</v>
      </c>
      <c r="C7272">
        <v>6223053</v>
      </c>
      <c r="D7272" t="s">
        <v>36472</v>
      </c>
      <c r="E7272">
        <v>72</v>
      </c>
      <c r="F7272" s="1">
        <v>44655</v>
      </c>
      <c r="G7272" t="s">
        <v>36462</v>
      </c>
      <c r="H7272" t="s">
        <v>14</v>
      </c>
      <c r="I7272" t="s">
        <v>36</v>
      </c>
      <c r="J7272" t="s">
        <v>36471</v>
      </c>
      <c r="K7272" t="s">
        <v>102</v>
      </c>
      <c r="L7272">
        <v>1</v>
      </c>
      <c r="M7272">
        <v>579</v>
      </c>
      <c r="N7272" t="s">
        <v>4881</v>
      </c>
      <c r="O7272" t="s">
        <v>138</v>
      </c>
      <c r="P7272">
        <v>382006</v>
      </c>
    </row>
    <row r="7273" spans="1:16" x14ac:dyDescent="0.25">
      <c r="A7273">
        <v>7272</v>
      </c>
      <c r="B7273" t="s">
        <v>10947</v>
      </c>
      <c r="C7273">
        <v>1986517</v>
      </c>
      <c r="D7273" t="s">
        <v>36475</v>
      </c>
      <c r="E7273">
        <v>34</v>
      </c>
      <c r="F7273" s="1">
        <v>44655</v>
      </c>
      <c r="G7273" t="s">
        <v>36462</v>
      </c>
      <c r="H7273" t="s">
        <v>14</v>
      </c>
      <c r="I7273" t="s">
        <v>15</v>
      </c>
      <c r="J7273" t="s">
        <v>36474</v>
      </c>
      <c r="K7273" t="s">
        <v>91</v>
      </c>
      <c r="L7273">
        <v>1</v>
      </c>
      <c r="M7273">
        <v>730</v>
      </c>
      <c r="N7273" t="s">
        <v>128</v>
      </c>
      <c r="O7273" t="s">
        <v>40</v>
      </c>
      <c r="P7273">
        <v>600040</v>
      </c>
    </row>
    <row r="7274" spans="1:16" x14ac:dyDescent="0.25">
      <c r="A7274">
        <v>7273</v>
      </c>
      <c r="B7274" t="s">
        <v>10949</v>
      </c>
      <c r="C7274">
        <v>5484184</v>
      </c>
      <c r="D7274" t="s">
        <v>36472</v>
      </c>
      <c r="E7274">
        <v>55</v>
      </c>
      <c r="F7274" s="1">
        <v>44655</v>
      </c>
      <c r="G7274" t="s">
        <v>36462</v>
      </c>
      <c r="H7274" t="s">
        <v>14</v>
      </c>
      <c r="I7274" t="s">
        <v>15</v>
      </c>
      <c r="J7274" t="s">
        <v>36471</v>
      </c>
      <c r="K7274" t="s">
        <v>59</v>
      </c>
      <c r="L7274">
        <v>1</v>
      </c>
      <c r="M7274">
        <v>518</v>
      </c>
      <c r="N7274" t="s">
        <v>128</v>
      </c>
      <c r="O7274" t="s">
        <v>40</v>
      </c>
      <c r="P7274">
        <v>600096</v>
      </c>
    </row>
    <row r="7275" spans="1:16" x14ac:dyDescent="0.25">
      <c r="A7275">
        <v>7274</v>
      </c>
      <c r="B7275" t="s">
        <v>10950</v>
      </c>
      <c r="C7275">
        <v>6695753</v>
      </c>
      <c r="D7275" t="s">
        <v>36472</v>
      </c>
      <c r="E7275">
        <v>31</v>
      </c>
      <c r="F7275" s="1">
        <v>44655</v>
      </c>
      <c r="G7275" t="s">
        <v>36462</v>
      </c>
      <c r="H7275" t="s">
        <v>14</v>
      </c>
      <c r="I7275" t="s">
        <v>45</v>
      </c>
      <c r="J7275" t="s">
        <v>36471</v>
      </c>
      <c r="K7275" t="s">
        <v>18</v>
      </c>
      <c r="L7275">
        <v>1</v>
      </c>
      <c r="M7275">
        <v>345</v>
      </c>
      <c r="N7275" t="s">
        <v>10951</v>
      </c>
      <c r="O7275" t="s">
        <v>53</v>
      </c>
      <c r="P7275">
        <v>577112</v>
      </c>
    </row>
    <row r="7276" spans="1:16" x14ac:dyDescent="0.25">
      <c r="A7276">
        <v>7275</v>
      </c>
      <c r="B7276" t="s">
        <v>10952</v>
      </c>
      <c r="C7276">
        <v>8416906</v>
      </c>
      <c r="D7276" t="s">
        <v>36472</v>
      </c>
      <c r="E7276">
        <v>32</v>
      </c>
      <c r="F7276" s="1">
        <v>44655</v>
      </c>
      <c r="G7276" t="s">
        <v>36462</v>
      </c>
      <c r="H7276" t="s">
        <v>14</v>
      </c>
      <c r="I7276" t="s">
        <v>50</v>
      </c>
      <c r="J7276" t="s">
        <v>36473</v>
      </c>
      <c r="K7276" t="s">
        <v>38</v>
      </c>
      <c r="L7276">
        <v>1</v>
      </c>
      <c r="M7276">
        <v>730</v>
      </c>
      <c r="N7276" t="s">
        <v>78</v>
      </c>
      <c r="O7276" t="s">
        <v>79</v>
      </c>
      <c r="P7276">
        <v>500084</v>
      </c>
    </row>
    <row r="7277" spans="1:16" x14ac:dyDescent="0.25">
      <c r="A7277">
        <v>7276</v>
      </c>
      <c r="B7277" t="s">
        <v>10953</v>
      </c>
      <c r="C7277">
        <v>9643646</v>
      </c>
      <c r="D7277" t="s">
        <v>36472</v>
      </c>
      <c r="E7277">
        <v>72</v>
      </c>
      <c r="F7277" s="1">
        <v>44655</v>
      </c>
      <c r="G7277" t="s">
        <v>36462</v>
      </c>
      <c r="H7277" t="s">
        <v>14</v>
      </c>
      <c r="I7277" t="s">
        <v>36</v>
      </c>
      <c r="J7277" t="s">
        <v>36471</v>
      </c>
      <c r="K7277" t="s">
        <v>18</v>
      </c>
      <c r="L7277">
        <v>1</v>
      </c>
      <c r="M7277">
        <v>416</v>
      </c>
      <c r="N7277" t="s">
        <v>834</v>
      </c>
      <c r="O7277" t="s">
        <v>21</v>
      </c>
      <c r="P7277">
        <v>140603</v>
      </c>
    </row>
    <row r="7278" spans="1:16" x14ac:dyDescent="0.25">
      <c r="A7278">
        <v>7277</v>
      </c>
      <c r="B7278" t="s">
        <v>10954</v>
      </c>
      <c r="C7278">
        <v>164178</v>
      </c>
      <c r="D7278" t="s">
        <v>36472</v>
      </c>
      <c r="E7278">
        <v>55</v>
      </c>
      <c r="F7278" s="1">
        <v>44655</v>
      </c>
      <c r="G7278" t="s">
        <v>36462</v>
      </c>
      <c r="H7278" t="s">
        <v>14</v>
      </c>
      <c r="I7278" t="s">
        <v>36</v>
      </c>
      <c r="J7278" t="s">
        <v>36476</v>
      </c>
      <c r="K7278" t="s">
        <v>102</v>
      </c>
      <c r="L7278">
        <v>1</v>
      </c>
      <c r="M7278">
        <v>925</v>
      </c>
      <c r="N7278" t="s">
        <v>270</v>
      </c>
      <c r="O7278" t="s">
        <v>104</v>
      </c>
      <c r="P7278">
        <v>201301</v>
      </c>
    </row>
    <row r="7279" spans="1:16" x14ac:dyDescent="0.25">
      <c r="A7279">
        <v>7278</v>
      </c>
      <c r="B7279" t="s">
        <v>10955</v>
      </c>
      <c r="C7279">
        <v>9659461</v>
      </c>
      <c r="D7279" t="s">
        <v>36475</v>
      </c>
      <c r="E7279">
        <v>33</v>
      </c>
      <c r="F7279" s="1">
        <v>44655</v>
      </c>
      <c r="G7279" t="s">
        <v>36462</v>
      </c>
      <c r="H7279" t="s">
        <v>14</v>
      </c>
      <c r="I7279" t="s">
        <v>36</v>
      </c>
      <c r="J7279" t="s">
        <v>36473</v>
      </c>
      <c r="K7279" t="s">
        <v>38</v>
      </c>
      <c r="L7279">
        <v>1</v>
      </c>
      <c r="M7279">
        <v>759</v>
      </c>
      <c r="N7279" t="s">
        <v>4714</v>
      </c>
      <c r="O7279" t="s">
        <v>104</v>
      </c>
      <c r="P7279">
        <v>273014</v>
      </c>
    </row>
    <row r="7280" spans="1:16" x14ac:dyDescent="0.25">
      <c r="A7280">
        <v>7279</v>
      </c>
      <c r="B7280" t="s">
        <v>10956</v>
      </c>
      <c r="C7280">
        <v>5876311</v>
      </c>
      <c r="D7280" t="s">
        <v>36472</v>
      </c>
      <c r="E7280">
        <v>44</v>
      </c>
      <c r="F7280" s="1">
        <v>44655</v>
      </c>
      <c r="G7280" t="s">
        <v>36462</v>
      </c>
      <c r="H7280" t="s">
        <v>14</v>
      </c>
      <c r="I7280" t="s">
        <v>36</v>
      </c>
      <c r="J7280" t="s">
        <v>36476</v>
      </c>
      <c r="K7280" t="s">
        <v>18</v>
      </c>
      <c r="L7280">
        <v>1</v>
      </c>
      <c r="M7280">
        <v>563</v>
      </c>
      <c r="N7280" t="s">
        <v>96</v>
      </c>
      <c r="O7280" t="s">
        <v>49</v>
      </c>
      <c r="P7280">
        <v>400072</v>
      </c>
    </row>
    <row r="7281" spans="1:16" x14ac:dyDescent="0.25">
      <c r="A7281">
        <v>7280</v>
      </c>
      <c r="B7281" t="s">
        <v>10957</v>
      </c>
      <c r="C7281">
        <v>7782600</v>
      </c>
      <c r="D7281" t="s">
        <v>36472</v>
      </c>
      <c r="E7281">
        <v>36</v>
      </c>
      <c r="F7281" s="1">
        <v>44655</v>
      </c>
      <c r="G7281" t="s">
        <v>36462</v>
      </c>
      <c r="H7281" t="s">
        <v>14</v>
      </c>
      <c r="I7281" t="s">
        <v>36</v>
      </c>
      <c r="J7281" t="s">
        <v>36473</v>
      </c>
      <c r="K7281" t="s">
        <v>102</v>
      </c>
      <c r="L7281">
        <v>1</v>
      </c>
      <c r="M7281">
        <v>537</v>
      </c>
      <c r="N7281" t="s">
        <v>137</v>
      </c>
      <c r="O7281" t="s">
        <v>138</v>
      </c>
      <c r="P7281">
        <v>380004</v>
      </c>
    </row>
    <row r="7282" spans="1:16" x14ac:dyDescent="0.25">
      <c r="A7282">
        <v>7281</v>
      </c>
      <c r="B7282" t="s">
        <v>10959</v>
      </c>
      <c r="C7282">
        <v>567806</v>
      </c>
      <c r="D7282" t="s">
        <v>36475</v>
      </c>
      <c r="E7282">
        <v>25</v>
      </c>
      <c r="F7282" s="1">
        <v>44655</v>
      </c>
      <c r="G7282" t="s">
        <v>36462</v>
      </c>
      <c r="H7282" t="s">
        <v>14</v>
      </c>
      <c r="I7282" t="s">
        <v>15</v>
      </c>
      <c r="J7282" t="s">
        <v>36474</v>
      </c>
      <c r="K7282" t="s">
        <v>27</v>
      </c>
      <c r="L7282">
        <v>1</v>
      </c>
      <c r="M7282">
        <v>774</v>
      </c>
      <c r="N7282" t="s">
        <v>2372</v>
      </c>
      <c r="O7282" t="s">
        <v>29</v>
      </c>
      <c r="P7282">
        <v>124507</v>
      </c>
    </row>
    <row r="7283" spans="1:16" x14ac:dyDescent="0.25">
      <c r="A7283">
        <v>7282</v>
      </c>
      <c r="B7283" t="s">
        <v>10961</v>
      </c>
      <c r="C7283">
        <v>7022692</v>
      </c>
      <c r="D7283" t="s">
        <v>36472</v>
      </c>
      <c r="E7283">
        <v>20</v>
      </c>
      <c r="F7283" s="1">
        <v>44655</v>
      </c>
      <c r="G7283" t="s">
        <v>36462</v>
      </c>
      <c r="H7283" t="s">
        <v>14</v>
      </c>
      <c r="I7283" t="s">
        <v>36</v>
      </c>
      <c r="J7283" t="s">
        <v>36476</v>
      </c>
      <c r="K7283" t="s">
        <v>32</v>
      </c>
      <c r="L7283">
        <v>1</v>
      </c>
      <c r="M7283">
        <v>359</v>
      </c>
      <c r="N7283" t="s">
        <v>1979</v>
      </c>
      <c r="O7283" t="s">
        <v>138</v>
      </c>
      <c r="P7283">
        <v>394515</v>
      </c>
    </row>
    <row r="7284" spans="1:16" x14ac:dyDescent="0.25">
      <c r="A7284">
        <v>7283</v>
      </c>
      <c r="B7284" t="s">
        <v>10962</v>
      </c>
      <c r="C7284">
        <v>2433515</v>
      </c>
      <c r="D7284" t="s">
        <v>36472</v>
      </c>
      <c r="E7284">
        <v>28</v>
      </c>
      <c r="F7284" s="1">
        <v>44655</v>
      </c>
      <c r="G7284" t="s">
        <v>36462</v>
      </c>
      <c r="H7284" t="s">
        <v>14</v>
      </c>
      <c r="I7284" t="s">
        <v>36</v>
      </c>
      <c r="J7284" t="s">
        <v>36476</v>
      </c>
      <c r="K7284" t="s">
        <v>27</v>
      </c>
      <c r="L7284">
        <v>1</v>
      </c>
      <c r="M7284">
        <v>588</v>
      </c>
      <c r="N7284" t="s">
        <v>52</v>
      </c>
      <c r="O7284" t="s">
        <v>53</v>
      </c>
      <c r="P7284">
        <v>560085</v>
      </c>
    </row>
    <row r="7285" spans="1:16" x14ac:dyDescent="0.25">
      <c r="A7285">
        <v>7284</v>
      </c>
      <c r="B7285" t="s">
        <v>10963</v>
      </c>
      <c r="C7285">
        <v>9772922</v>
      </c>
      <c r="D7285" t="s">
        <v>36472</v>
      </c>
      <c r="E7285">
        <v>68</v>
      </c>
      <c r="F7285" s="1">
        <v>44655</v>
      </c>
      <c r="G7285" t="s">
        <v>36462</v>
      </c>
      <c r="H7285" t="s">
        <v>14</v>
      </c>
      <c r="I7285" t="s">
        <v>15</v>
      </c>
      <c r="J7285" t="s">
        <v>36471</v>
      </c>
      <c r="K7285" t="s">
        <v>38</v>
      </c>
      <c r="L7285">
        <v>1</v>
      </c>
      <c r="M7285">
        <v>533</v>
      </c>
      <c r="N7285" t="s">
        <v>10964</v>
      </c>
      <c r="O7285" t="s">
        <v>34</v>
      </c>
      <c r="P7285">
        <v>713331</v>
      </c>
    </row>
    <row r="7286" spans="1:16" x14ac:dyDescent="0.25">
      <c r="A7286">
        <v>7285</v>
      </c>
      <c r="B7286" t="s">
        <v>10965</v>
      </c>
      <c r="C7286">
        <v>6016230</v>
      </c>
      <c r="D7286" t="s">
        <v>36472</v>
      </c>
      <c r="E7286">
        <v>41</v>
      </c>
      <c r="F7286" s="1">
        <v>44655</v>
      </c>
      <c r="G7286" t="s">
        <v>36462</v>
      </c>
      <c r="H7286" t="s">
        <v>14</v>
      </c>
      <c r="I7286" t="s">
        <v>36</v>
      </c>
      <c r="J7286" t="s">
        <v>36471</v>
      </c>
      <c r="K7286" t="s">
        <v>27</v>
      </c>
      <c r="L7286">
        <v>1</v>
      </c>
      <c r="M7286">
        <v>547</v>
      </c>
      <c r="N7286" t="s">
        <v>7591</v>
      </c>
      <c r="O7286" t="s">
        <v>104</v>
      </c>
      <c r="P7286">
        <v>202001</v>
      </c>
    </row>
    <row r="7287" spans="1:16" x14ac:dyDescent="0.25">
      <c r="A7287">
        <v>7286</v>
      </c>
      <c r="B7287" t="s">
        <v>10966</v>
      </c>
      <c r="C7287">
        <v>3594100</v>
      </c>
      <c r="D7287" t="s">
        <v>36472</v>
      </c>
      <c r="E7287">
        <v>74</v>
      </c>
      <c r="F7287" s="1">
        <v>44655</v>
      </c>
      <c r="G7287" t="s">
        <v>36462</v>
      </c>
      <c r="H7287" t="s">
        <v>14</v>
      </c>
      <c r="I7287" t="s">
        <v>36</v>
      </c>
      <c r="J7287" t="s">
        <v>36471</v>
      </c>
      <c r="K7287" t="s">
        <v>102</v>
      </c>
      <c r="L7287">
        <v>1</v>
      </c>
      <c r="M7287">
        <v>496</v>
      </c>
      <c r="N7287" t="s">
        <v>96</v>
      </c>
      <c r="O7287" t="s">
        <v>49</v>
      </c>
      <c r="P7287">
        <v>400053</v>
      </c>
    </row>
    <row r="7288" spans="1:16" x14ac:dyDescent="0.25">
      <c r="A7288">
        <v>7287</v>
      </c>
      <c r="B7288" t="s">
        <v>10967</v>
      </c>
      <c r="C7288">
        <v>7307916</v>
      </c>
      <c r="D7288" t="s">
        <v>36472</v>
      </c>
      <c r="E7288">
        <v>23</v>
      </c>
      <c r="F7288" s="1">
        <v>44655</v>
      </c>
      <c r="G7288" t="s">
        <v>36462</v>
      </c>
      <c r="H7288" t="s">
        <v>14</v>
      </c>
      <c r="I7288" t="s">
        <v>36</v>
      </c>
      <c r="J7288" t="s">
        <v>36471</v>
      </c>
      <c r="K7288" t="s">
        <v>32</v>
      </c>
      <c r="L7288">
        <v>1</v>
      </c>
      <c r="M7288">
        <v>399</v>
      </c>
      <c r="N7288" t="s">
        <v>10582</v>
      </c>
      <c r="O7288" t="s">
        <v>88</v>
      </c>
      <c r="P7288">
        <v>761052</v>
      </c>
    </row>
    <row r="7289" spans="1:16" x14ac:dyDescent="0.25">
      <c r="A7289">
        <v>7288</v>
      </c>
      <c r="B7289" t="s">
        <v>10967</v>
      </c>
      <c r="C7289">
        <v>7307916</v>
      </c>
      <c r="D7289" t="s">
        <v>36472</v>
      </c>
      <c r="E7289">
        <v>29</v>
      </c>
      <c r="F7289" s="1">
        <v>44655</v>
      </c>
      <c r="G7289" t="s">
        <v>36462</v>
      </c>
      <c r="H7289" t="s">
        <v>14</v>
      </c>
      <c r="I7289" t="s">
        <v>36</v>
      </c>
      <c r="J7289" t="s">
        <v>36471</v>
      </c>
      <c r="K7289" t="s">
        <v>18</v>
      </c>
      <c r="L7289">
        <v>1</v>
      </c>
      <c r="M7289">
        <v>476</v>
      </c>
      <c r="N7289" t="s">
        <v>1862</v>
      </c>
      <c r="O7289" t="s">
        <v>709</v>
      </c>
      <c r="P7289">
        <v>180015</v>
      </c>
    </row>
    <row r="7290" spans="1:16" x14ac:dyDescent="0.25">
      <c r="A7290">
        <v>7289</v>
      </c>
      <c r="B7290" t="s">
        <v>10969</v>
      </c>
      <c r="C7290">
        <v>5482897</v>
      </c>
      <c r="D7290" t="s">
        <v>36472</v>
      </c>
      <c r="E7290">
        <v>35</v>
      </c>
      <c r="F7290" s="1">
        <v>44655</v>
      </c>
      <c r="G7290" t="s">
        <v>36462</v>
      </c>
      <c r="H7290" t="s">
        <v>14</v>
      </c>
      <c r="I7290" t="s">
        <v>15</v>
      </c>
      <c r="J7290" t="s">
        <v>36471</v>
      </c>
      <c r="K7290" t="s">
        <v>102</v>
      </c>
      <c r="L7290">
        <v>1</v>
      </c>
      <c r="M7290">
        <v>568</v>
      </c>
      <c r="N7290" t="s">
        <v>96</v>
      </c>
      <c r="O7290" t="s">
        <v>49</v>
      </c>
      <c r="P7290">
        <v>400022</v>
      </c>
    </row>
    <row r="7291" spans="1:16" x14ac:dyDescent="0.25">
      <c r="A7291">
        <v>7290</v>
      </c>
      <c r="B7291" t="s">
        <v>10971</v>
      </c>
      <c r="C7291">
        <v>824553</v>
      </c>
      <c r="D7291" t="s">
        <v>36472</v>
      </c>
      <c r="E7291">
        <v>44</v>
      </c>
      <c r="F7291" s="1">
        <v>44655</v>
      </c>
      <c r="G7291" t="s">
        <v>36462</v>
      </c>
      <c r="H7291" t="s">
        <v>14</v>
      </c>
      <c r="I7291" t="s">
        <v>36</v>
      </c>
      <c r="J7291" t="s">
        <v>36473</v>
      </c>
      <c r="K7291" t="s">
        <v>38</v>
      </c>
      <c r="L7291">
        <v>1</v>
      </c>
      <c r="M7291">
        <v>521</v>
      </c>
      <c r="N7291" t="s">
        <v>96</v>
      </c>
      <c r="O7291" t="s">
        <v>49</v>
      </c>
      <c r="P7291">
        <v>400054</v>
      </c>
    </row>
    <row r="7292" spans="1:16" x14ac:dyDescent="0.25">
      <c r="A7292">
        <v>7291</v>
      </c>
      <c r="B7292" t="s">
        <v>10972</v>
      </c>
      <c r="C7292">
        <v>6991079</v>
      </c>
      <c r="D7292" t="s">
        <v>36472</v>
      </c>
      <c r="E7292">
        <v>41</v>
      </c>
      <c r="F7292" s="1">
        <v>44655</v>
      </c>
      <c r="G7292" t="s">
        <v>36462</v>
      </c>
      <c r="H7292" t="s">
        <v>14</v>
      </c>
      <c r="I7292" t="s">
        <v>45</v>
      </c>
      <c r="J7292" t="s">
        <v>36473</v>
      </c>
      <c r="K7292" t="s">
        <v>32</v>
      </c>
      <c r="L7292">
        <v>1</v>
      </c>
      <c r="M7292">
        <v>1112</v>
      </c>
      <c r="N7292" t="s">
        <v>426</v>
      </c>
      <c r="O7292" t="s">
        <v>49</v>
      </c>
      <c r="P7292">
        <v>411033</v>
      </c>
    </row>
    <row r="7293" spans="1:16" x14ac:dyDescent="0.25">
      <c r="A7293">
        <v>7292</v>
      </c>
      <c r="B7293" t="s">
        <v>10973</v>
      </c>
      <c r="C7293">
        <v>8231747</v>
      </c>
      <c r="D7293" t="s">
        <v>36472</v>
      </c>
      <c r="E7293">
        <v>30</v>
      </c>
      <c r="F7293" s="1">
        <v>44655</v>
      </c>
      <c r="G7293" t="s">
        <v>36462</v>
      </c>
      <c r="H7293" t="s">
        <v>14</v>
      </c>
      <c r="I7293" t="s">
        <v>55</v>
      </c>
      <c r="J7293" t="s">
        <v>36473</v>
      </c>
      <c r="K7293" t="s">
        <v>59</v>
      </c>
      <c r="L7293">
        <v>1</v>
      </c>
      <c r="M7293">
        <v>542</v>
      </c>
      <c r="N7293" t="s">
        <v>28</v>
      </c>
      <c r="O7293" t="s">
        <v>29</v>
      </c>
      <c r="P7293">
        <v>122018</v>
      </c>
    </row>
    <row r="7294" spans="1:16" x14ac:dyDescent="0.25">
      <c r="A7294">
        <v>7293</v>
      </c>
      <c r="B7294" t="s">
        <v>10974</v>
      </c>
      <c r="C7294">
        <v>8327961</v>
      </c>
      <c r="D7294" t="s">
        <v>36475</v>
      </c>
      <c r="E7294">
        <v>30</v>
      </c>
      <c r="F7294" s="1">
        <v>44655</v>
      </c>
      <c r="G7294" t="s">
        <v>36462</v>
      </c>
      <c r="H7294" t="s">
        <v>14</v>
      </c>
      <c r="I7294" t="s">
        <v>36</v>
      </c>
      <c r="J7294" t="s">
        <v>36474</v>
      </c>
      <c r="K7294" t="s">
        <v>59</v>
      </c>
      <c r="L7294">
        <v>1</v>
      </c>
      <c r="M7294">
        <v>735</v>
      </c>
      <c r="N7294" t="s">
        <v>1089</v>
      </c>
      <c r="O7294" t="s">
        <v>138</v>
      </c>
      <c r="P7294">
        <v>395007</v>
      </c>
    </row>
    <row r="7295" spans="1:16" x14ac:dyDescent="0.25">
      <c r="A7295">
        <v>7294</v>
      </c>
      <c r="B7295" t="s">
        <v>10975</v>
      </c>
      <c r="C7295">
        <v>1471138</v>
      </c>
      <c r="D7295" t="s">
        <v>36472</v>
      </c>
      <c r="E7295">
        <v>23</v>
      </c>
      <c r="F7295" s="1">
        <v>44655</v>
      </c>
      <c r="G7295" t="s">
        <v>36462</v>
      </c>
      <c r="H7295" t="s">
        <v>14</v>
      </c>
      <c r="I7295" t="s">
        <v>15</v>
      </c>
      <c r="J7295" t="s">
        <v>36473</v>
      </c>
      <c r="K7295" t="s">
        <v>59</v>
      </c>
      <c r="L7295">
        <v>1</v>
      </c>
      <c r="M7295">
        <v>783</v>
      </c>
      <c r="N7295" t="s">
        <v>2676</v>
      </c>
      <c r="O7295" t="s">
        <v>34</v>
      </c>
      <c r="P7295">
        <v>700156</v>
      </c>
    </row>
    <row r="7296" spans="1:16" x14ac:dyDescent="0.25">
      <c r="A7296">
        <v>7295</v>
      </c>
      <c r="B7296" t="s">
        <v>10975</v>
      </c>
      <c r="C7296">
        <v>1471138</v>
      </c>
      <c r="D7296" t="s">
        <v>36472</v>
      </c>
      <c r="E7296">
        <v>38</v>
      </c>
      <c r="F7296" s="1">
        <v>44655</v>
      </c>
      <c r="G7296" t="s">
        <v>36462</v>
      </c>
      <c r="H7296" t="s">
        <v>14</v>
      </c>
      <c r="I7296" t="s">
        <v>50</v>
      </c>
      <c r="J7296" t="s">
        <v>36471</v>
      </c>
      <c r="K7296" t="s">
        <v>214</v>
      </c>
      <c r="L7296">
        <v>1</v>
      </c>
      <c r="M7296">
        <v>836</v>
      </c>
      <c r="N7296" t="s">
        <v>610</v>
      </c>
      <c r="O7296" t="s">
        <v>66</v>
      </c>
      <c r="P7296">
        <v>680702</v>
      </c>
    </row>
    <row r="7297" spans="1:16" x14ac:dyDescent="0.25">
      <c r="A7297">
        <v>7296</v>
      </c>
      <c r="B7297" t="s">
        <v>10976</v>
      </c>
      <c r="C7297">
        <v>5656375</v>
      </c>
      <c r="D7297" t="s">
        <v>36475</v>
      </c>
      <c r="E7297">
        <v>21</v>
      </c>
      <c r="F7297" s="1">
        <v>44655</v>
      </c>
      <c r="G7297" t="s">
        <v>36462</v>
      </c>
      <c r="H7297" t="s">
        <v>14</v>
      </c>
      <c r="I7297" t="s">
        <v>36</v>
      </c>
      <c r="J7297" t="s">
        <v>36473</v>
      </c>
      <c r="K7297" t="s">
        <v>38</v>
      </c>
      <c r="L7297">
        <v>1</v>
      </c>
      <c r="M7297">
        <v>711</v>
      </c>
      <c r="N7297" t="s">
        <v>33</v>
      </c>
      <c r="O7297" t="s">
        <v>34</v>
      </c>
      <c r="P7297">
        <v>700005</v>
      </c>
    </row>
    <row r="7298" spans="1:16" x14ac:dyDescent="0.25">
      <c r="A7298">
        <v>7297</v>
      </c>
      <c r="B7298" t="s">
        <v>10976</v>
      </c>
      <c r="C7298">
        <v>5656375</v>
      </c>
      <c r="D7298" t="s">
        <v>36472</v>
      </c>
      <c r="E7298">
        <v>25</v>
      </c>
      <c r="F7298" s="1">
        <v>44655</v>
      </c>
      <c r="G7298" t="s">
        <v>36462</v>
      </c>
      <c r="H7298" t="s">
        <v>14</v>
      </c>
      <c r="I7298" t="s">
        <v>45</v>
      </c>
      <c r="J7298" t="s">
        <v>36471</v>
      </c>
      <c r="K7298" t="s">
        <v>843</v>
      </c>
      <c r="L7298">
        <v>1</v>
      </c>
      <c r="M7298">
        <v>925</v>
      </c>
      <c r="N7298" t="s">
        <v>28</v>
      </c>
      <c r="O7298" t="s">
        <v>29</v>
      </c>
      <c r="P7298">
        <v>122102</v>
      </c>
    </row>
    <row r="7299" spans="1:16" x14ac:dyDescent="0.25">
      <c r="A7299">
        <v>7298</v>
      </c>
      <c r="B7299" t="s">
        <v>10978</v>
      </c>
      <c r="C7299">
        <v>4548289</v>
      </c>
      <c r="D7299" t="s">
        <v>36472</v>
      </c>
      <c r="E7299">
        <v>38</v>
      </c>
      <c r="F7299" s="1">
        <v>44655</v>
      </c>
      <c r="G7299" t="s">
        <v>36462</v>
      </c>
      <c r="H7299" t="s">
        <v>14</v>
      </c>
      <c r="I7299" t="s">
        <v>45</v>
      </c>
      <c r="J7299" t="s">
        <v>36471</v>
      </c>
      <c r="K7299" t="s">
        <v>18</v>
      </c>
      <c r="L7299">
        <v>1</v>
      </c>
      <c r="M7299">
        <v>499</v>
      </c>
      <c r="N7299" t="s">
        <v>10979</v>
      </c>
      <c r="O7299" t="s">
        <v>240</v>
      </c>
      <c r="P7299">
        <v>802212</v>
      </c>
    </row>
    <row r="7300" spans="1:16" x14ac:dyDescent="0.25">
      <c r="A7300">
        <v>7299</v>
      </c>
      <c r="B7300" t="s">
        <v>10980</v>
      </c>
      <c r="C7300">
        <v>9416091</v>
      </c>
      <c r="D7300" t="s">
        <v>36472</v>
      </c>
      <c r="E7300">
        <v>24</v>
      </c>
      <c r="F7300" s="1">
        <v>44655</v>
      </c>
      <c r="G7300" t="s">
        <v>36462</v>
      </c>
      <c r="H7300" t="s">
        <v>14</v>
      </c>
      <c r="I7300" t="s">
        <v>36</v>
      </c>
      <c r="J7300" t="s">
        <v>36471</v>
      </c>
      <c r="K7300" t="s">
        <v>214</v>
      </c>
      <c r="L7300">
        <v>1</v>
      </c>
      <c r="M7300">
        <v>925</v>
      </c>
      <c r="N7300" t="s">
        <v>78</v>
      </c>
      <c r="O7300" t="s">
        <v>79</v>
      </c>
      <c r="P7300">
        <v>502032</v>
      </c>
    </row>
    <row r="7301" spans="1:16" x14ac:dyDescent="0.25">
      <c r="A7301">
        <v>7300</v>
      </c>
      <c r="B7301" t="s">
        <v>10982</v>
      </c>
      <c r="C7301">
        <v>6859995</v>
      </c>
      <c r="D7301" t="s">
        <v>36475</v>
      </c>
      <c r="E7301">
        <v>38</v>
      </c>
      <c r="F7301" s="1">
        <v>44655</v>
      </c>
      <c r="G7301" t="s">
        <v>36462</v>
      </c>
      <c r="H7301" t="s">
        <v>14</v>
      </c>
      <c r="I7301" t="s">
        <v>45</v>
      </c>
      <c r="J7301" t="s">
        <v>36473</v>
      </c>
      <c r="K7301" t="s">
        <v>59</v>
      </c>
      <c r="L7301">
        <v>1</v>
      </c>
      <c r="M7301">
        <v>582</v>
      </c>
      <c r="N7301" t="s">
        <v>328</v>
      </c>
      <c r="O7301" t="s">
        <v>104</v>
      </c>
      <c r="P7301">
        <v>201306</v>
      </c>
    </row>
    <row r="7302" spans="1:16" x14ac:dyDescent="0.25">
      <c r="A7302">
        <v>7301</v>
      </c>
      <c r="B7302" t="s">
        <v>10983</v>
      </c>
      <c r="C7302">
        <v>5055935</v>
      </c>
      <c r="D7302" t="s">
        <v>36472</v>
      </c>
      <c r="E7302">
        <v>39</v>
      </c>
      <c r="F7302" s="1">
        <v>44655</v>
      </c>
      <c r="G7302" t="s">
        <v>36462</v>
      </c>
      <c r="H7302" t="s">
        <v>14</v>
      </c>
      <c r="I7302" t="s">
        <v>55</v>
      </c>
      <c r="J7302" t="s">
        <v>36473</v>
      </c>
      <c r="K7302" t="s">
        <v>59</v>
      </c>
      <c r="L7302">
        <v>1</v>
      </c>
      <c r="M7302">
        <v>969</v>
      </c>
      <c r="N7302" t="s">
        <v>3294</v>
      </c>
      <c r="O7302" t="s">
        <v>29</v>
      </c>
      <c r="P7302">
        <v>121106</v>
      </c>
    </row>
    <row r="7303" spans="1:16" x14ac:dyDescent="0.25">
      <c r="A7303">
        <v>7302</v>
      </c>
      <c r="B7303" t="s">
        <v>10984</v>
      </c>
      <c r="C7303">
        <v>898418</v>
      </c>
      <c r="D7303" t="s">
        <v>36475</v>
      </c>
      <c r="E7303">
        <v>45</v>
      </c>
      <c r="F7303" s="1">
        <v>44655</v>
      </c>
      <c r="G7303" t="s">
        <v>36462</v>
      </c>
      <c r="H7303" t="s">
        <v>14</v>
      </c>
      <c r="I7303" t="s">
        <v>36</v>
      </c>
      <c r="J7303" t="s">
        <v>36473</v>
      </c>
      <c r="K7303" t="s">
        <v>102</v>
      </c>
      <c r="L7303">
        <v>1</v>
      </c>
      <c r="M7303">
        <v>589</v>
      </c>
      <c r="N7303" t="s">
        <v>1242</v>
      </c>
      <c r="O7303" t="s">
        <v>104</v>
      </c>
      <c r="P7303">
        <v>274001</v>
      </c>
    </row>
    <row r="7304" spans="1:16" x14ac:dyDescent="0.25">
      <c r="A7304">
        <v>7303</v>
      </c>
      <c r="B7304" t="s">
        <v>10985</v>
      </c>
      <c r="C7304">
        <v>3928026</v>
      </c>
      <c r="D7304" t="s">
        <v>36472</v>
      </c>
      <c r="E7304">
        <v>39</v>
      </c>
      <c r="F7304" s="1">
        <v>44655</v>
      </c>
      <c r="G7304" t="s">
        <v>36462</v>
      </c>
      <c r="H7304" t="s">
        <v>14</v>
      </c>
      <c r="I7304" t="s">
        <v>15</v>
      </c>
      <c r="J7304" t="s">
        <v>36471</v>
      </c>
      <c r="K7304" t="s">
        <v>27</v>
      </c>
      <c r="L7304">
        <v>1</v>
      </c>
      <c r="M7304">
        <v>352</v>
      </c>
      <c r="N7304" t="s">
        <v>534</v>
      </c>
      <c r="O7304" t="s">
        <v>49</v>
      </c>
      <c r="P7304">
        <v>431003</v>
      </c>
    </row>
    <row r="7305" spans="1:16" x14ac:dyDescent="0.25">
      <c r="A7305">
        <v>7304</v>
      </c>
      <c r="B7305" t="s">
        <v>10986</v>
      </c>
      <c r="C7305">
        <v>9772571</v>
      </c>
      <c r="D7305" t="s">
        <v>36472</v>
      </c>
      <c r="E7305">
        <v>34</v>
      </c>
      <c r="F7305" s="1">
        <v>44655</v>
      </c>
      <c r="G7305" t="s">
        <v>36462</v>
      </c>
      <c r="H7305" t="s">
        <v>14</v>
      </c>
      <c r="I7305" t="s">
        <v>55</v>
      </c>
      <c r="J7305" t="s">
        <v>36473</v>
      </c>
      <c r="K7305" t="s">
        <v>18</v>
      </c>
      <c r="L7305">
        <v>1</v>
      </c>
      <c r="M7305">
        <v>969</v>
      </c>
      <c r="N7305" t="s">
        <v>10988</v>
      </c>
      <c r="O7305" t="s">
        <v>79</v>
      </c>
      <c r="P7305">
        <v>506349</v>
      </c>
    </row>
    <row r="7306" spans="1:16" x14ac:dyDescent="0.25">
      <c r="A7306">
        <v>7305</v>
      </c>
      <c r="B7306" t="s">
        <v>10989</v>
      </c>
      <c r="C7306">
        <v>9154206</v>
      </c>
      <c r="D7306" t="s">
        <v>36472</v>
      </c>
      <c r="E7306">
        <v>39</v>
      </c>
      <c r="F7306" s="1">
        <v>44655</v>
      </c>
      <c r="G7306" t="s">
        <v>36462</v>
      </c>
      <c r="H7306" t="s">
        <v>279</v>
      </c>
      <c r="I7306" t="s">
        <v>45</v>
      </c>
      <c r="J7306" t="s">
        <v>36473</v>
      </c>
      <c r="K7306" t="s">
        <v>27</v>
      </c>
      <c r="L7306">
        <v>1</v>
      </c>
      <c r="M7306">
        <v>785</v>
      </c>
      <c r="N7306" t="s">
        <v>5111</v>
      </c>
      <c r="O7306" t="s">
        <v>578</v>
      </c>
      <c r="P7306">
        <v>791110</v>
      </c>
    </row>
    <row r="7307" spans="1:16" x14ac:dyDescent="0.25">
      <c r="A7307">
        <v>7306</v>
      </c>
      <c r="B7307" t="s">
        <v>10991</v>
      </c>
      <c r="C7307">
        <v>6870965</v>
      </c>
      <c r="D7307" t="s">
        <v>36475</v>
      </c>
      <c r="E7307">
        <v>75</v>
      </c>
      <c r="F7307" s="1">
        <v>44655</v>
      </c>
      <c r="G7307" t="s">
        <v>36462</v>
      </c>
      <c r="H7307" t="s">
        <v>14</v>
      </c>
      <c r="I7307" t="s">
        <v>45</v>
      </c>
      <c r="J7307" t="s">
        <v>36473</v>
      </c>
      <c r="K7307" t="s">
        <v>102</v>
      </c>
      <c r="L7307">
        <v>1</v>
      </c>
      <c r="M7307">
        <v>925</v>
      </c>
      <c r="N7307" t="s">
        <v>250</v>
      </c>
      <c r="O7307" t="s">
        <v>49</v>
      </c>
      <c r="P7307">
        <v>410206</v>
      </c>
    </row>
    <row r="7308" spans="1:16" x14ac:dyDescent="0.25">
      <c r="A7308">
        <v>7307</v>
      </c>
      <c r="B7308" t="s">
        <v>10993</v>
      </c>
      <c r="C7308">
        <v>5400302</v>
      </c>
      <c r="D7308" t="s">
        <v>36475</v>
      </c>
      <c r="E7308">
        <v>23</v>
      </c>
      <c r="F7308" s="1">
        <v>44655</v>
      </c>
      <c r="G7308" t="s">
        <v>36462</v>
      </c>
      <c r="H7308" t="s">
        <v>14</v>
      </c>
      <c r="I7308" t="s">
        <v>45</v>
      </c>
      <c r="J7308" t="s">
        <v>36473</v>
      </c>
      <c r="K7308" t="s">
        <v>27</v>
      </c>
      <c r="L7308">
        <v>1</v>
      </c>
      <c r="M7308">
        <v>968</v>
      </c>
      <c r="N7308" t="s">
        <v>721</v>
      </c>
      <c r="O7308" t="s">
        <v>104</v>
      </c>
      <c r="P7308">
        <v>201014</v>
      </c>
    </row>
    <row r="7309" spans="1:16" x14ac:dyDescent="0.25">
      <c r="A7309">
        <v>7308</v>
      </c>
      <c r="B7309" t="s">
        <v>10994</v>
      </c>
      <c r="C7309">
        <v>6848344</v>
      </c>
      <c r="D7309" t="s">
        <v>36472</v>
      </c>
      <c r="E7309">
        <v>26</v>
      </c>
      <c r="F7309" s="1">
        <v>44655</v>
      </c>
      <c r="G7309" t="s">
        <v>36462</v>
      </c>
      <c r="H7309" t="s">
        <v>14</v>
      </c>
      <c r="I7309" t="s">
        <v>36</v>
      </c>
      <c r="J7309" t="s">
        <v>36473</v>
      </c>
      <c r="K7309" t="s">
        <v>27</v>
      </c>
      <c r="L7309">
        <v>1</v>
      </c>
      <c r="M7309">
        <v>560</v>
      </c>
      <c r="N7309" t="s">
        <v>52</v>
      </c>
      <c r="O7309" t="s">
        <v>53</v>
      </c>
      <c r="P7309">
        <v>560037</v>
      </c>
    </row>
    <row r="7310" spans="1:16" x14ac:dyDescent="0.25">
      <c r="A7310">
        <v>7309</v>
      </c>
      <c r="B7310" t="s">
        <v>10996</v>
      </c>
      <c r="C7310">
        <v>799271</v>
      </c>
      <c r="D7310" t="s">
        <v>36475</v>
      </c>
      <c r="E7310">
        <v>45</v>
      </c>
      <c r="F7310" s="1">
        <v>44655</v>
      </c>
      <c r="G7310" t="s">
        <v>36462</v>
      </c>
      <c r="H7310" t="s">
        <v>14</v>
      </c>
      <c r="I7310" t="s">
        <v>55</v>
      </c>
      <c r="J7310" t="s">
        <v>36474</v>
      </c>
      <c r="K7310" t="s">
        <v>38</v>
      </c>
      <c r="L7310">
        <v>1</v>
      </c>
      <c r="M7310">
        <v>434</v>
      </c>
      <c r="N7310" t="s">
        <v>52</v>
      </c>
      <c r="O7310" t="s">
        <v>53</v>
      </c>
      <c r="P7310">
        <v>560055</v>
      </c>
    </row>
    <row r="7311" spans="1:16" x14ac:dyDescent="0.25">
      <c r="A7311">
        <v>7310</v>
      </c>
      <c r="B7311" t="s">
        <v>10998</v>
      </c>
      <c r="C7311">
        <v>8750423</v>
      </c>
      <c r="D7311" t="s">
        <v>36472</v>
      </c>
      <c r="E7311">
        <v>31</v>
      </c>
      <c r="F7311" s="1">
        <v>44655</v>
      </c>
      <c r="G7311" t="s">
        <v>36462</v>
      </c>
      <c r="H7311" t="s">
        <v>14</v>
      </c>
      <c r="I7311" t="s">
        <v>36</v>
      </c>
      <c r="J7311" t="s">
        <v>36471</v>
      </c>
      <c r="K7311" t="s">
        <v>38</v>
      </c>
      <c r="L7311">
        <v>1</v>
      </c>
      <c r="M7311">
        <v>376</v>
      </c>
      <c r="N7311" t="s">
        <v>524</v>
      </c>
      <c r="O7311" t="s">
        <v>66</v>
      </c>
      <c r="P7311">
        <v>673001</v>
      </c>
    </row>
    <row r="7312" spans="1:16" x14ac:dyDescent="0.25">
      <c r="A7312">
        <v>7311</v>
      </c>
      <c r="B7312" t="s">
        <v>10999</v>
      </c>
      <c r="C7312">
        <v>1962964</v>
      </c>
      <c r="D7312" t="s">
        <v>36472</v>
      </c>
      <c r="E7312">
        <v>31</v>
      </c>
      <c r="F7312" s="1">
        <v>44655</v>
      </c>
      <c r="G7312" t="s">
        <v>36462</v>
      </c>
      <c r="H7312" t="s">
        <v>14</v>
      </c>
      <c r="I7312" t="s">
        <v>55</v>
      </c>
      <c r="J7312" t="s">
        <v>36471</v>
      </c>
      <c r="K7312" t="s">
        <v>32</v>
      </c>
      <c r="L7312">
        <v>1</v>
      </c>
      <c r="M7312">
        <v>471</v>
      </c>
      <c r="N7312" t="s">
        <v>1089</v>
      </c>
      <c r="O7312" t="s">
        <v>138</v>
      </c>
      <c r="P7312">
        <v>394107</v>
      </c>
    </row>
    <row r="7313" spans="1:16" x14ac:dyDescent="0.25">
      <c r="A7313">
        <v>7312</v>
      </c>
      <c r="B7313" t="s">
        <v>11000</v>
      </c>
      <c r="C7313">
        <v>8636071</v>
      </c>
      <c r="D7313" t="s">
        <v>36472</v>
      </c>
      <c r="E7313">
        <v>73</v>
      </c>
      <c r="F7313" s="1">
        <v>44655</v>
      </c>
      <c r="G7313" t="s">
        <v>36462</v>
      </c>
      <c r="H7313" t="s">
        <v>14</v>
      </c>
      <c r="I7313" t="s">
        <v>36</v>
      </c>
      <c r="J7313" t="s">
        <v>36471</v>
      </c>
      <c r="K7313" t="s">
        <v>27</v>
      </c>
      <c r="L7313">
        <v>1</v>
      </c>
      <c r="M7313">
        <v>486</v>
      </c>
      <c r="N7313" t="s">
        <v>610</v>
      </c>
      <c r="O7313" t="s">
        <v>66</v>
      </c>
      <c r="P7313">
        <v>680012</v>
      </c>
    </row>
    <row r="7314" spans="1:16" x14ac:dyDescent="0.25">
      <c r="A7314">
        <v>7313</v>
      </c>
      <c r="B7314" t="s">
        <v>11001</v>
      </c>
      <c r="C7314">
        <v>9708293</v>
      </c>
      <c r="D7314" t="s">
        <v>36472</v>
      </c>
      <c r="E7314">
        <v>20</v>
      </c>
      <c r="F7314" s="1">
        <v>44655</v>
      </c>
      <c r="G7314" t="s">
        <v>36462</v>
      </c>
      <c r="H7314" t="s">
        <v>14</v>
      </c>
      <c r="I7314" t="s">
        <v>45</v>
      </c>
      <c r="J7314" t="s">
        <v>36471</v>
      </c>
      <c r="K7314" t="s">
        <v>32</v>
      </c>
      <c r="L7314">
        <v>1</v>
      </c>
      <c r="M7314">
        <v>518</v>
      </c>
      <c r="N7314" t="s">
        <v>3792</v>
      </c>
      <c r="O7314" t="s">
        <v>88</v>
      </c>
      <c r="P7314">
        <v>768001</v>
      </c>
    </row>
    <row r="7315" spans="1:16" x14ac:dyDescent="0.25">
      <c r="A7315">
        <v>7314</v>
      </c>
      <c r="B7315" t="s">
        <v>11002</v>
      </c>
      <c r="C7315">
        <v>178344</v>
      </c>
      <c r="D7315" t="s">
        <v>36475</v>
      </c>
      <c r="E7315">
        <v>19</v>
      </c>
      <c r="F7315" s="1">
        <v>44655</v>
      </c>
      <c r="G7315" t="s">
        <v>36462</v>
      </c>
      <c r="H7315" t="s">
        <v>14</v>
      </c>
      <c r="I7315" t="s">
        <v>81</v>
      </c>
      <c r="J7315" t="s">
        <v>36473</v>
      </c>
      <c r="K7315" t="s">
        <v>38</v>
      </c>
      <c r="L7315">
        <v>1</v>
      </c>
      <c r="M7315">
        <v>788</v>
      </c>
      <c r="N7315" t="s">
        <v>491</v>
      </c>
      <c r="O7315" t="s">
        <v>79</v>
      </c>
      <c r="P7315">
        <v>500085</v>
      </c>
    </row>
    <row r="7316" spans="1:16" x14ac:dyDescent="0.25">
      <c r="A7316">
        <v>7315</v>
      </c>
      <c r="B7316" t="s">
        <v>11003</v>
      </c>
      <c r="C7316">
        <v>1694189</v>
      </c>
      <c r="D7316" t="s">
        <v>36475</v>
      </c>
      <c r="E7316">
        <v>24</v>
      </c>
      <c r="F7316" s="1">
        <v>44655</v>
      </c>
      <c r="G7316" t="s">
        <v>36462</v>
      </c>
      <c r="H7316" t="s">
        <v>14</v>
      </c>
      <c r="I7316" t="s">
        <v>81</v>
      </c>
      <c r="J7316" t="s">
        <v>36473</v>
      </c>
      <c r="K7316" t="s">
        <v>91</v>
      </c>
      <c r="L7316">
        <v>1</v>
      </c>
      <c r="M7316">
        <v>747</v>
      </c>
      <c r="N7316" t="s">
        <v>493</v>
      </c>
      <c r="O7316" t="s">
        <v>104</v>
      </c>
      <c r="P7316">
        <v>250001</v>
      </c>
    </row>
    <row r="7317" spans="1:16" x14ac:dyDescent="0.25">
      <c r="A7317">
        <v>7316</v>
      </c>
      <c r="B7317" t="s">
        <v>11005</v>
      </c>
      <c r="C7317">
        <v>1594500</v>
      </c>
      <c r="D7317" t="s">
        <v>36475</v>
      </c>
      <c r="E7317">
        <v>26</v>
      </c>
      <c r="F7317" s="1">
        <v>44655</v>
      </c>
      <c r="G7317" t="s">
        <v>36462</v>
      </c>
      <c r="H7317" t="s">
        <v>14</v>
      </c>
      <c r="I7317" t="s">
        <v>15</v>
      </c>
      <c r="J7317" t="s">
        <v>36473</v>
      </c>
      <c r="K7317" t="s">
        <v>27</v>
      </c>
      <c r="L7317">
        <v>1</v>
      </c>
      <c r="M7317">
        <v>788</v>
      </c>
      <c r="N7317" t="s">
        <v>787</v>
      </c>
      <c r="O7317" t="s">
        <v>34</v>
      </c>
      <c r="P7317">
        <v>711101</v>
      </c>
    </row>
    <row r="7318" spans="1:16" x14ac:dyDescent="0.25">
      <c r="A7318">
        <v>7317</v>
      </c>
      <c r="B7318" t="s">
        <v>11006</v>
      </c>
      <c r="C7318">
        <v>6741576</v>
      </c>
      <c r="D7318" t="s">
        <v>36472</v>
      </c>
      <c r="E7318">
        <v>19</v>
      </c>
      <c r="F7318" s="1">
        <v>44655</v>
      </c>
      <c r="G7318" t="s">
        <v>36462</v>
      </c>
      <c r="H7318" t="s">
        <v>14</v>
      </c>
      <c r="I7318" t="s">
        <v>55</v>
      </c>
      <c r="J7318" t="s">
        <v>36473</v>
      </c>
      <c r="K7318" t="s">
        <v>32</v>
      </c>
      <c r="L7318">
        <v>1</v>
      </c>
      <c r="M7318">
        <v>597</v>
      </c>
      <c r="N7318" t="s">
        <v>398</v>
      </c>
      <c r="O7318" t="s">
        <v>104</v>
      </c>
      <c r="P7318">
        <v>211011</v>
      </c>
    </row>
    <row r="7319" spans="1:16" x14ac:dyDescent="0.25">
      <c r="A7319">
        <v>7318</v>
      </c>
      <c r="B7319" t="s">
        <v>11007</v>
      </c>
      <c r="C7319">
        <v>1587559</v>
      </c>
      <c r="D7319" t="s">
        <v>36472</v>
      </c>
      <c r="E7319">
        <v>61</v>
      </c>
      <c r="F7319" s="1">
        <v>44655</v>
      </c>
      <c r="G7319" t="s">
        <v>36462</v>
      </c>
      <c r="H7319" t="s">
        <v>14</v>
      </c>
      <c r="I7319" t="s">
        <v>36</v>
      </c>
      <c r="J7319" t="s">
        <v>36476</v>
      </c>
      <c r="K7319" t="s">
        <v>59</v>
      </c>
      <c r="L7319">
        <v>1</v>
      </c>
      <c r="M7319">
        <v>599</v>
      </c>
      <c r="N7319" t="s">
        <v>1307</v>
      </c>
      <c r="O7319" t="s">
        <v>29</v>
      </c>
      <c r="P7319">
        <v>121002</v>
      </c>
    </row>
    <row r="7320" spans="1:16" x14ac:dyDescent="0.25">
      <c r="A7320">
        <v>7319</v>
      </c>
      <c r="B7320" t="s">
        <v>11008</v>
      </c>
      <c r="C7320">
        <v>9707597</v>
      </c>
      <c r="D7320" t="s">
        <v>36472</v>
      </c>
      <c r="E7320">
        <v>35</v>
      </c>
      <c r="F7320" s="1">
        <v>44655</v>
      </c>
      <c r="G7320" t="s">
        <v>36462</v>
      </c>
      <c r="H7320" t="s">
        <v>14</v>
      </c>
      <c r="I7320" t="s">
        <v>45</v>
      </c>
      <c r="J7320" t="s">
        <v>36471</v>
      </c>
      <c r="K7320" t="s">
        <v>91</v>
      </c>
      <c r="L7320">
        <v>1</v>
      </c>
      <c r="M7320">
        <v>568</v>
      </c>
      <c r="N7320" t="s">
        <v>250</v>
      </c>
      <c r="O7320" t="s">
        <v>49</v>
      </c>
      <c r="P7320">
        <v>400705</v>
      </c>
    </row>
    <row r="7321" spans="1:16" x14ac:dyDescent="0.25">
      <c r="A7321">
        <v>7320</v>
      </c>
      <c r="B7321" t="s">
        <v>11010</v>
      </c>
      <c r="C7321">
        <v>4362812</v>
      </c>
      <c r="D7321" t="s">
        <v>36472</v>
      </c>
      <c r="E7321">
        <v>43</v>
      </c>
      <c r="F7321" s="1">
        <v>44655</v>
      </c>
      <c r="G7321" t="s">
        <v>36462</v>
      </c>
      <c r="H7321" t="s">
        <v>106</v>
      </c>
      <c r="I7321" t="s">
        <v>81</v>
      </c>
      <c r="J7321" t="s">
        <v>36471</v>
      </c>
      <c r="K7321" t="s">
        <v>18</v>
      </c>
      <c r="L7321">
        <v>1</v>
      </c>
      <c r="M7321">
        <v>528</v>
      </c>
      <c r="N7321" t="s">
        <v>83</v>
      </c>
      <c r="O7321" t="s">
        <v>84</v>
      </c>
      <c r="P7321">
        <v>110057</v>
      </c>
    </row>
    <row r="7322" spans="1:16" x14ac:dyDescent="0.25">
      <c r="A7322">
        <v>7321</v>
      </c>
      <c r="B7322" t="s">
        <v>11011</v>
      </c>
      <c r="C7322">
        <v>3191892</v>
      </c>
      <c r="D7322" t="s">
        <v>36472</v>
      </c>
      <c r="E7322">
        <v>39</v>
      </c>
      <c r="F7322" s="1">
        <v>44655</v>
      </c>
      <c r="G7322" t="s">
        <v>36462</v>
      </c>
      <c r="H7322" t="s">
        <v>14</v>
      </c>
      <c r="I7322" t="s">
        <v>50</v>
      </c>
      <c r="J7322" t="s">
        <v>36471</v>
      </c>
      <c r="K7322" t="s">
        <v>59</v>
      </c>
      <c r="L7322">
        <v>1</v>
      </c>
      <c r="M7322">
        <v>292</v>
      </c>
      <c r="N7322" t="s">
        <v>83</v>
      </c>
      <c r="O7322" t="s">
        <v>84</v>
      </c>
      <c r="P7322">
        <v>110058</v>
      </c>
    </row>
    <row r="7323" spans="1:16" x14ac:dyDescent="0.25">
      <c r="A7323">
        <v>7322</v>
      </c>
      <c r="B7323" t="s">
        <v>11012</v>
      </c>
      <c r="C7323">
        <v>7023469</v>
      </c>
      <c r="D7323" t="s">
        <v>36472</v>
      </c>
      <c r="E7323">
        <v>19</v>
      </c>
      <c r="F7323" s="1">
        <v>44655</v>
      </c>
      <c r="G7323" t="s">
        <v>36462</v>
      </c>
      <c r="H7323" t="s">
        <v>14</v>
      </c>
      <c r="I7323" t="s">
        <v>36</v>
      </c>
      <c r="J7323" t="s">
        <v>36473</v>
      </c>
      <c r="K7323" t="s">
        <v>59</v>
      </c>
      <c r="L7323">
        <v>1</v>
      </c>
      <c r="M7323">
        <v>569</v>
      </c>
      <c r="N7323" t="s">
        <v>83</v>
      </c>
      <c r="O7323" t="s">
        <v>84</v>
      </c>
      <c r="P7323">
        <v>110034</v>
      </c>
    </row>
    <row r="7324" spans="1:16" x14ac:dyDescent="0.25">
      <c r="A7324">
        <v>7323</v>
      </c>
      <c r="B7324" t="s">
        <v>11013</v>
      </c>
      <c r="C7324">
        <v>8211744</v>
      </c>
      <c r="D7324" t="s">
        <v>36475</v>
      </c>
      <c r="E7324">
        <v>69</v>
      </c>
      <c r="F7324" s="1">
        <v>44655</v>
      </c>
      <c r="G7324" t="s">
        <v>36462</v>
      </c>
      <c r="H7324" t="s">
        <v>14</v>
      </c>
      <c r="I7324" t="s">
        <v>36</v>
      </c>
      <c r="J7324" t="s">
        <v>36474</v>
      </c>
      <c r="K7324" t="s">
        <v>102</v>
      </c>
      <c r="L7324">
        <v>1</v>
      </c>
      <c r="M7324">
        <v>899</v>
      </c>
      <c r="N7324" t="s">
        <v>577</v>
      </c>
      <c r="O7324" t="s">
        <v>578</v>
      </c>
      <c r="P7324">
        <v>791113</v>
      </c>
    </row>
    <row r="7325" spans="1:16" x14ac:dyDescent="0.25">
      <c r="A7325">
        <v>7324</v>
      </c>
      <c r="B7325" t="s">
        <v>11014</v>
      </c>
      <c r="C7325">
        <v>8619529</v>
      </c>
      <c r="D7325" t="s">
        <v>36475</v>
      </c>
      <c r="E7325">
        <v>46</v>
      </c>
      <c r="F7325" s="1">
        <v>44655</v>
      </c>
      <c r="G7325" t="s">
        <v>36462</v>
      </c>
      <c r="H7325" t="s">
        <v>14</v>
      </c>
      <c r="I7325" t="s">
        <v>15</v>
      </c>
      <c r="J7325" t="s">
        <v>36473</v>
      </c>
      <c r="K7325" t="s">
        <v>32</v>
      </c>
      <c r="L7325">
        <v>1</v>
      </c>
      <c r="M7325">
        <v>1115</v>
      </c>
      <c r="N7325" t="s">
        <v>822</v>
      </c>
      <c r="O7325" t="s">
        <v>84</v>
      </c>
      <c r="P7325">
        <v>110036</v>
      </c>
    </row>
    <row r="7326" spans="1:16" x14ac:dyDescent="0.25">
      <c r="A7326">
        <v>7325</v>
      </c>
      <c r="B7326" t="s">
        <v>11015</v>
      </c>
      <c r="C7326">
        <v>2297091</v>
      </c>
      <c r="D7326" t="s">
        <v>36472</v>
      </c>
      <c r="E7326">
        <v>55</v>
      </c>
      <c r="F7326" s="1">
        <v>44655</v>
      </c>
      <c r="G7326" t="s">
        <v>36462</v>
      </c>
      <c r="H7326" t="s">
        <v>14</v>
      </c>
      <c r="I7326" t="s">
        <v>81</v>
      </c>
      <c r="J7326" t="s">
        <v>36473</v>
      </c>
      <c r="K7326" t="s">
        <v>32</v>
      </c>
      <c r="L7326">
        <v>1</v>
      </c>
      <c r="M7326">
        <v>499</v>
      </c>
      <c r="N7326" t="s">
        <v>83</v>
      </c>
      <c r="O7326" t="s">
        <v>84</v>
      </c>
      <c r="P7326">
        <v>110047</v>
      </c>
    </row>
    <row r="7327" spans="1:16" x14ac:dyDescent="0.25">
      <c r="A7327">
        <v>7326</v>
      </c>
      <c r="B7327" t="s">
        <v>11017</v>
      </c>
      <c r="C7327">
        <v>2017527</v>
      </c>
      <c r="D7327" t="s">
        <v>36475</v>
      </c>
      <c r="E7327">
        <v>40</v>
      </c>
      <c r="F7327" s="1">
        <v>44655</v>
      </c>
      <c r="G7327" t="s">
        <v>36462</v>
      </c>
      <c r="H7327" t="s">
        <v>14</v>
      </c>
      <c r="I7327" t="s">
        <v>15</v>
      </c>
      <c r="J7327" t="s">
        <v>36474</v>
      </c>
      <c r="K7327" t="s">
        <v>38</v>
      </c>
      <c r="L7327">
        <v>1</v>
      </c>
      <c r="M7327">
        <v>744</v>
      </c>
      <c r="N7327" t="s">
        <v>128</v>
      </c>
      <c r="O7327" t="s">
        <v>40</v>
      </c>
      <c r="P7327">
        <v>600106</v>
      </c>
    </row>
    <row r="7328" spans="1:16" x14ac:dyDescent="0.25">
      <c r="A7328">
        <v>7327</v>
      </c>
      <c r="B7328" t="s">
        <v>11018</v>
      </c>
      <c r="C7328">
        <v>7868712</v>
      </c>
      <c r="D7328" t="s">
        <v>36475</v>
      </c>
      <c r="E7328">
        <v>35</v>
      </c>
      <c r="F7328" s="1">
        <v>44655</v>
      </c>
      <c r="G7328" t="s">
        <v>36462</v>
      </c>
      <c r="H7328" t="s">
        <v>14</v>
      </c>
      <c r="I7328" t="s">
        <v>15</v>
      </c>
      <c r="J7328" t="s">
        <v>36474</v>
      </c>
      <c r="K7328" t="s">
        <v>59</v>
      </c>
      <c r="L7328">
        <v>1</v>
      </c>
      <c r="M7328">
        <v>771</v>
      </c>
      <c r="N7328" t="s">
        <v>83</v>
      </c>
      <c r="O7328" t="s">
        <v>84</v>
      </c>
      <c r="P7328">
        <v>110054</v>
      </c>
    </row>
    <row r="7329" spans="1:16" x14ac:dyDescent="0.25">
      <c r="A7329">
        <v>7328</v>
      </c>
      <c r="B7329" t="s">
        <v>11019</v>
      </c>
      <c r="C7329">
        <v>5041666</v>
      </c>
      <c r="D7329" t="s">
        <v>36475</v>
      </c>
      <c r="E7329">
        <v>45</v>
      </c>
      <c r="F7329" s="1">
        <v>44655</v>
      </c>
      <c r="G7329" t="s">
        <v>36462</v>
      </c>
      <c r="H7329" t="s">
        <v>14</v>
      </c>
      <c r="I7329" t="s">
        <v>81</v>
      </c>
      <c r="J7329" t="s">
        <v>36473</v>
      </c>
      <c r="K7329" t="s">
        <v>32</v>
      </c>
      <c r="L7329">
        <v>1</v>
      </c>
      <c r="M7329">
        <v>799</v>
      </c>
      <c r="N7329" t="s">
        <v>78</v>
      </c>
      <c r="O7329" t="s">
        <v>79</v>
      </c>
      <c r="P7329">
        <v>500083</v>
      </c>
    </row>
    <row r="7330" spans="1:16" x14ac:dyDescent="0.25">
      <c r="A7330">
        <v>7329</v>
      </c>
      <c r="B7330" t="s">
        <v>11020</v>
      </c>
      <c r="C7330">
        <v>8028055</v>
      </c>
      <c r="D7330" t="s">
        <v>36472</v>
      </c>
      <c r="E7330">
        <v>26</v>
      </c>
      <c r="F7330" s="1">
        <v>44655</v>
      </c>
      <c r="G7330" t="s">
        <v>36462</v>
      </c>
      <c r="H7330" t="s">
        <v>14</v>
      </c>
      <c r="I7330" t="s">
        <v>36</v>
      </c>
      <c r="J7330" t="s">
        <v>36471</v>
      </c>
      <c r="K7330" t="s">
        <v>18</v>
      </c>
      <c r="L7330">
        <v>1</v>
      </c>
      <c r="M7330">
        <v>459</v>
      </c>
      <c r="N7330" t="s">
        <v>6481</v>
      </c>
      <c r="O7330" t="s">
        <v>119</v>
      </c>
      <c r="P7330">
        <v>486889</v>
      </c>
    </row>
    <row r="7331" spans="1:16" x14ac:dyDescent="0.25">
      <c r="A7331">
        <v>7330</v>
      </c>
      <c r="B7331" t="s">
        <v>11021</v>
      </c>
      <c r="C7331">
        <v>515800</v>
      </c>
      <c r="D7331" t="s">
        <v>36472</v>
      </c>
      <c r="E7331">
        <v>37</v>
      </c>
      <c r="F7331" s="1">
        <v>44655</v>
      </c>
      <c r="G7331" t="s">
        <v>36462</v>
      </c>
      <c r="H7331" t="s">
        <v>221</v>
      </c>
      <c r="I7331" t="s">
        <v>45</v>
      </c>
      <c r="J7331" t="s">
        <v>36471</v>
      </c>
      <c r="K7331" t="s">
        <v>91</v>
      </c>
      <c r="L7331">
        <v>1</v>
      </c>
      <c r="M7331">
        <v>328</v>
      </c>
      <c r="N7331" t="s">
        <v>8298</v>
      </c>
      <c r="O7331" t="s">
        <v>66</v>
      </c>
      <c r="P7331">
        <v>695587</v>
      </c>
    </row>
    <row r="7332" spans="1:16" x14ac:dyDescent="0.25">
      <c r="A7332">
        <v>7331</v>
      </c>
      <c r="B7332" t="s">
        <v>11022</v>
      </c>
      <c r="C7332">
        <v>5607244</v>
      </c>
      <c r="D7332" t="s">
        <v>36475</v>
      </c>
      <c r="E7332">
        <v>19</v>
      </c>
      <c r="F7332" s="1">
        <v>44655</v>
      </c>
      <c r="G7332" t="s">
        <v>36462</v>
      </c>
      <c r="H7332" t="s">
        <v>14</v>
      </c>
      <c r="I7332" t="s">
        <v>36</v>
      </c>
      <c r="J7332" t="s">
        <v>36473</v>
      </c>
      <c r="K7332" t="s">
        <v>91</v>
      </c>
      <c r="L7332">
        <v>1</v>
      </c>
      <c r="M7332">
        <v>1163</v>
      </c>
      <c r="N7332" t="s">
        <v>162</v>
      </c>
      <c r="O7332" t="s">
        <v>49</v>
      </c>
      <c r="P7332">
        <v>411023</v>
      </c>
    </row>
    <row r="7333" spans="1:16" x14ac:dyDescent="0.25">
      <c r="A7333">
        <v>7332</v>
      </c>
      <c r="B7333" t="s">
        <v>11023</v>
      </c>
      <c r="C7333">
        <v>8912803</v>
      </c>
      <c r="D7333" t="s">
        <v>36472</v>
      </c>
      <c r="E7333">
        <v>47</v>
      </c>
      <c r="F7333" s="1">
        <v>44655</v>
      </c>
      <c r="G7333" t="s">
        <v>36462</v>
      </c>
      <c r="H7333" t="s">
        <v>14</v>
      </c>
      <c r="I7333" t="s">
        <v>55</v>
      </c>
      <c r="J7333" t="s">
        <v>36471</v>
      </c>
      <c r="K7333" t="s">
        <v>59</v>
      </c>
      <c r="L7333">
        <v>1</v>
      </c>
      <c r="M7333">
        <v>399</v>
      </c>
      <c r="N7333" t="s">
        <v>52</v>
      </c>
      <c r="O7333" t="s">
        <v>53</v>
      </c>
      <c r="P7333">
        <v>560077</v>
      </c>
    </row>
    <row r="7334" spans="1:16" x14ac:dyDescent="0.25">
      <c r="A7334">
        <v>7333</v>
      </c>
      <c r="B7334" t="s">
        <v>11023</v>
      </c>
      <c r="C7334">
        <v>8912803</v>
      </c>
      <c r="D7334" t="s">
        <v>36472</v>
      </c>
      <c r="E7334">
        <v>68</v>
      </c>
      <c r="F7334" s="1">
        <v>44655</v>
      </c>
      <c r="G7334" t="s">
        <v>36462</v>
      </c>
      <c r="H7334" t="s">
        <v>14</v>
      </c>
      <c r="I7334" t="s">
        <v>81</v>
      </c>
      <c r="J7334" t="s">
        <v>36471</v>
      </c>
      <c r="K7334" t="s">
        <v>102</v>
      </c>
      <c r="L7334">
        <v>1</v>
      </c>
      <c r="M7334">
        <v>342</v>
      </c>
      <c r="N7334" t="s">
        <v>33</v>
      </c>
      <c r="O7334" t="s">
        <v>34</v>
      </c>
      <c r="P7334">
        <v>700084</v>
      </c>
    </row>
    <row r="7335" spans="1:16" x14ac:dyDescent="0.25">
      <c r="A7335">
        <v>7334</v>
      </c>
      <c r="B7335" t="s">
        <v>11024</v>
      </c>
      <c r="C7335">
        <v>8851014</v>
      </c>
      <c r="D7335" t="s">
        <v>36475</v>
      </c>
      <c r="E7335">
        <v>38</v>
      </c>
      <c r="F7335" s="1">
        <v>44655</v>
      </c>
      <c r="G7335" t="s">
        <v>36462</v>
      </c>
      <c r="H7335" t="s">
        <v>14</v>
      </c>
      <c r="I7335" t="s">
        <v>15</v>
      </c>
      <c r="J7335" t="s">
        <v>36473</v>
      </c>
      <c r="K7335" t="s">
        <v>102</v>
      </c>
      <c r="L7335">
        <v>1</v>
      </c>
      <c r="M7335">
        <v>799</v>
      </c>
      <c r="N7335" t="s">
        <v>11025</v>
      </c>
      <c r="O7335" t="s">
        <v>40</v>
      </c>
      <c r="P7335">
        <v>635112</v>
      </c>
    </row>
    <row r="7336" spans="1:16" x14ac:dyDescent="0.25">
      <c r="A7336">
        <v>7335</v>
      </c>
      <c r="B7336" t="s">
        <v>11026</v>
      </c>
      <c r="C7336">
        <v>702647</v>
      </c>
      <c r="D7336" t="s">
        <v>36472</v>
      </c>
      <c r="E7336">
        <v>33</v>
      </c>
      <c r="F7336" s="1">
        <v>44655</v>
      </c>
      <c r="G7336" t="s">
        <v>36462</v>
      </c>
      <c r="H7336" t="s">
        <v>14</v>
      </c>
      <c r="I7336" t="s">
        <v>36</v>
      </c>
      <c r="J7336" t="s">
        <v>36473</v>
      </c>
      <c r="K7336" t="s">
        <v>32</v>
      </c>
      <c r="L7336">
        <v>1</v>
      </c>
      <c r="M7336">
        <v>696</v>
      </c>
      <c r="N7336" t="s">
        <v>52</v>
      </c>
      <c r="O7336" t="s">
        <v>53</v>
      </c>
      <c r="P7336">
        <v>560087</v>
      </c>
    </row>
    <row r="7337" spans="1:16" x14ac:dyDescent="0.25">
      <c r="A7337">
        <v>7336</v>
      </c>
      <c r="B7337" t="s">
        <v>11027</v>
      </c>
      <c r="C7337">
        <v>6297755</v>
      </c>
      <c r="D7337" t="s">
        <v>36472</v>
      </c>
      <c r="E7337">
        <v>54</v>
      </c>
      <c r="F7337" s="1">
        <v>44655</v>
      </c>
      <c r="G7337" t="s">
        <v>36462</v>
      </c>
      <c r="H7337" t="s">
        <v>14</v>
      </c>
      <c r="I7337" t="s">
        <v>24</v>
      </c>
      <c r="J7337" t="s">
        <v>36476</v>
      </c>
      <c r="K7337" t="s">
        <v>59</v>
      </c>
      <c r="L7337">
        <v>1</v>
      </c>
      <c r="M7337">
        <v>794</v>
      </c>
      <c r="N7337" t="s">
        <v>250</v>
      </c>
      <c r="O7337" t="s">
        <v>49</v>
      </c>
      <c r="P7337">
        <v>400709</v>
      </c>
    </row>
    <row r="7338" spans="1:16" x14ac:dyDescent="0.25">
      <c r="A7338">
        <v>7337</v>
      </c>
      <c r="B7338" t="s">
        <v>11028</v>
      </c>
      <c r="C7338">
        <v>3414051</v>
      </c>
      <c r="D7338" t="s">
        <v>36472</v>
      </c>
      <c r="E7338">
        <v>76</v>
      </c>
      <c r="F7338" s="1">
        <v>44655</v>
      </c>
      <c r="G7338" t="s">
        <v>36462</v>
      </c>
      <c r="H7338" t="s">
        <v>14</v>
      </c>
      <c r="I7338" t="s">
        <v>36</v>
      </c>
      <c r="J7338" t="s">
        <v>36471</v>
      </c>
      <c r="K7338" t="s">
        <v>59</v>
      </c>
      <c r="L7338">
        <v>1</v>
      </c>
      <c r="M7338">
        <v>666</v>
      </c>
      <c r="N7338" t="s">
        <v>2336</v>
      </c>
      <c r="O7338" t="s">
        <v>34</v>
      </c>
      <c r="P7338">
        <v>711302</v>
      </c>
    </row>
    <row r="7339" spans="1:16" x14ac:dyDescent="0.25">
      <c r="A7339">
        <v>7338</v>
      </c>
      <c r="B7339" t="s">
        <v>11030</v>
      </c>
      <c r="C7339">
        <v>5089071</v>
      </c>
      <c r="D7339" t="s">
        <v>36472</v>
      </c>
      <c r="E7339">
        <v>59</v>
      </c>
      <c r="F7339" s="1">
        <v>44655</v>
      </c>
      <c r="G7339" t="s">
        <v>36462</v>
      </c>
      <c r="H7339" t="s">
        <v>14</v>
      </c>
      <c r="I7339" t="s">
        <v>15</v>
      </c>
      <c r="J7339" t="s">
        <v>36473</v>
      </c>
      <c r="K7339" t="s">
        <v>91</v>
      </c>
      <c r="L7339">
        <v>1</v>
      </c>
      <c r="M7339">
        <v>646</v>
      </c>
      <c r="N7339" t="s">
        <v>52</v>
      </c>
      <c r="O7339" t="s">
        <v>53</v>
      </c>
      <c r="P7339">
        <v>560076</v>
      </c>
    </row>
    <row r="7340" spans="1:16" x14ac:dyDescent="0.25">
      <c r="A7340">
        <v>7339</v>
      </c>
      <c r="B7340" t="s">
        <v>11031</v>
      </c>
      <c r="C7340">
        <v>2799357</v>
      </c>
      <c r="D7340" t="s">
        <v>36472</v>
      </c>
      <c r="E7340">
        <v>47</v>
      </c>
      <c r="F7340" s="1">
        <v>44655</v>
      </c>
      <c r="G7340" t="s">
        <v>36462</v>
      </c>
      <c r="H7340" t="s">
        <v>14</v>
      </c>
      <c r="I7340" t="s">
        <v>24</v>
      </c>
      <c r="J7340" t="s">
        <v>36473</v>
      </c>
      <c r="K7340" t="s">
        <v>18</v>
      </c>
      <c r="L7340">
        <v>1</v>
      </c>
      <c r="M7340">
        <v>799</v>
      </c>
      <c r="N7340" t="s">
        <v>83</v>
      </c>
      <c r="O7340" t="s">
        <v>84</v>
      </c>
      <c r="P7340">
        <v>110092</v>
      </c>
    </row>
    <row r="7341" spans="1:16" x14ac:dyDescent="0.25">
      <c r="A7341">
        <v>7340</v>
      </c>
      <c r="B7341" t="s">
        <v>11032</v>
      </c>
      <c r="C7341">
        <v>6595780</v>
      </c>
      <c r="D7341" t="s">
        <v>36472</v>
      </c>
      <c r="E7341">
        <v>57</v>
      </c>
      <c r="F7341" s="1">
        <v>44655</v>
      </c>
      <c r="G7341" t="s">
        <v>36462</v>
      </c>
      <c r="H7341" t="s">
        <v>14</v>
      </c>
      <c r="I7341" t="s">
        <v>45</v>
      </c>
      <c r="J7341" t="s">
        <v>36473</v>
      </c>
      <c r="K7341" t="s">
        <v>59</v>
      </c>
      <c r="L7341">
        <v>1</v>
      </c>
      <c r="M7341">
        <v>1186</v>
      </c>
      <c r="N7341" t="s">
        <v>1318</v>
      </c>
      <c r="O7341" t="s">
        <v>119</v>
      </c>
      <c r="P7341">
        <v>462021</v>
      </c>
    </row>
    <row r="7342" spans="1:16" x14ac:dyDescent="0.25">
      <c r="A7342">
        <v>7341</v>
      </c>
      <c r="B7342" t="s">
        <v>11034</v>
      </c>
      <c r="C7342">
        <v>2888634</v>
      </c>
      <c r="D7342" t="s">
        <v>36472</v>
      </c>
      <c r="E7342">
        <v>36</v>
      </c>
      <c r="F7342" s="1">
        <v>44655</v>
      </c>
      <c r="G7342" t="s">
        <v>36462</v>
      </c>
      <c r="H7342" t="s">
        <v>14</v>
      </c>
      <c r="I7342" t="s">
        <v>36</v>
      </c>
      <c r="J7342" t="s">
        <v>36471</v>
      </c>
      <c r="K7342" t="s">
        <v>59</v>
      </c>
      <c r="L7342">
        <v>1</v>
      </c>
      <c r="M7342">
        <v>292</v>
      </c>
      <c r="N7342" t="s">
        <v>488</v>
      </c>
      <c r="O7342" t="s">
        <v>104</v>
      </c>
      <c r="P7342">
        <v>208007</v>
      </c>
    </row>
    <row r="7343" spans="1:16" x14ac:dyDescent="0.25">
      <c r="A7343">
        <v>7342</v>
      </c>
      <c r="B7343" t="s">
        <v>11035</v>
      </c>
      <c r="C7343">
        <v>5502916</v>
      </c>
      <c r="D7343" t="s">
        <v>36472</v>
      </c>
      <c r="E7343">
        <v>26</v>
      </c>
      <c r="F7343" s="1">
        <v>44655</v>
      </c>
      <c r="G7343" t="s">
        <v>36462</v>
      </c>
      <c r="H7343" t="s">
        <v>14</v>
      </c>
      <c r="I7343" t="s">
        <v>81</v>
      </c>
      <c r="J7343" t="s">
        <v>36471</v>
      </c>
      <c r="K7343" t="s">
        <v>59</v>
      </c>
      <c r="L7343">
        <v>1</v>
      </c>
      <c r="M7343">
        <v>688</v>
      </c>
      <c r="N7343" t="s">
        <v>11036</v>
      </c>
      <c r="O7343" t="s">
        <v>119</v>
      </c>
      <c r="P7343">
        <v>454552</v>
      </c>
    </row>
    <row r="7344" spans="1:16" x14ac:dyDescent="0.25">
      <c r="A7344">
        <v>7343</v>
      </c>
      <c r="B7344" t="s">
        <v>11035</v>
      </c>
      <c r="C7344">
        <v>5502916</v>
      </c>
      <c r="D7344" t="s">
        <v>36472</v>
      </c>
      <c r="E7344">
        <v>60</v>
      </c>
      <c r="F7344" s="1">
        <v>44655</v>
      </c>
      <c r="G7344" t="s">
        <v>36462</v>
      </c>
      <c r="H7344" t="s">
        <v>14</v>
      </c>
      <c r="I7344" t="s">
        <v>36</v>
      </c>
      <c r="J7344" t="s">
        <v>36471</v>
      </c>
      <c r="K7344" t="s">
        <v>59</v>
      </c>
      <c r="L7344">
        <v>1</v>
      </c>
      <c r="M7344">
        <v>688</v>
      </c>
      <c r="N7344" t="s">
        <v>11036</v>
      </c>
      <c r="O7344" t="s">
        <v>119</v>
      </c>
      <c r="P7344">
        <v>454552</v>
      </c>
    </row>
    <row r="7345" spans="1:16" x14ac:dyDescent="0.25">
      <c r="A7345">
        <v>7344</v>
      </c>
      <c r="B7345" t="s">
        <v>11037</v>
      </c>
      <c r="C7345">
        <v>6148997</v>
      </c>
      <c r="D7345" t="s">
        <v>36475</v>
      </c>
      <c r="E7345">
        <v>55</v>
      </c>
      <c r="F7345" s="1">
        <v>44655</v>
      </c>
      <c r="G7345" t="s">
        <v>36462</v>
      </c>
      <c r="H7345" t="s">
        <v>14</v>
      </c>
      <c r="I7345" t="s">
        <v>36</v>
      </c>
      <c r="J7345" t="s">
        <v>36473</v>
      </c>
      <c r="K7345" t="s">
        <v>27</v>
      </c>
      <c r="L7345">
        <v>1</v>
      </c>
      <c r="M7345">
        <v>589</v>
      </c>
      <c r="N7345" t="s">
        <v>78</v>
      </c>
      <c r="O7345" t="s">
        <v>79</v>
      </c>
      <c r="P7345">
        <v>500049</v>
      </c>
    </row>
    <row r="7346" spans="1:16" x14ac:dyDescent="0.25">
      <c r="A7346">
        <v>7345</v>
      </c>
      <c r="B7346" t="s">
        <v>11038</v>
      </c>
      <c r="C7346">
        <v>94613</v>
      </c>
      <c r="D7346" t="s">
        <v>36472</v>
      </c>
      <c r="E7346">
        <v>30</v>
      </c>
      <c r="F7346" s="1">
        <v>44655</v>
      </c>
      <c r="G7346" t="s">
        <v>36462</v>
      </c>
      <c r="H7346" t="s">
        <v>14</v>
      </c>
      <c r="I7346" t="s">
        <v>15</v>
      </c>
      <c r="J7346" t="s">
        <v>36471</v>
      </c>
      <c r="K7346" t="s">
        <v>59</v>
      </c>
      <c r="L7346">
        <v>1</v>
      </c>
      <c r="M7346">
        <v>487</v>
      </c>
      <c r="N7346" t="s">
        <v>83</v>
      </c>
      <c r="O7346" t="s">
        <v>84</v>
      </c>
      <c r="P7346">
        <v>110092</v>
      </c>
    </row>
    <row r="7347" spans="1:16" x14ac:dyDescent="0.25">
      <c r="A7347">
        <v>7346</v>
      </c>
      <c r="B7347" t="s">
        <v>11039</v>
      </c>
      <c r="C7347">
        <v>876021</v>
      </c>
      <c r="D7347" t="s">
        <v>36472</v>
      </c>
      <c r="E7347">
        <v>48</v>
      </c>
      <c r="F7347" s="1">
        <v>44655</v>
      </c>
      <c r="G7347" t="s">
        <v>36462</v>
      </c>
      <c r="H7347" t="s">
        <v>221</v>
      </c>
      <c r="I7347" t="s">
        <v>15</v>
      </c>
      <c r="J7347" t="s">
        <v>36471</v>
      </c>
      <c r="K7347" t="s">
        <v>59</v>
      </c>
      <c r="L7347">
        <v>1</v>
      </c>
      <c r="M7347">
        <v>345</v>
      </c>
      <c r="N7347" t="s">
        <v>1303</v>
      </c>
      <c r="O7347" t="s">
        <v>134</v>
      </c>
      <c r="P7347">
        <v>744103</v>
      </c>
    </row>
    <row r="7348" spans="1:16" x14ac:dyDescent="0.25">
      <c r="A7348">
        <v>7347</v>
      </c>
      <c r="B7348" t="s">
        <v>11040</v>
      </c>
      <c r="C7348">
        <v>6405965</v>
      </c>
      <c r="D7348" t="s">
        <v>36472</v>
      </c>
      <c r="E7348">
        <v>39</v>
      </c>
      <c r="F7348" s="1">
        <v>44655</v>
      </c>
      <c r="G7348" t="s">
        <v>36462</v>
      </c>
      <c r="H7348" t="s">
        <v>14</v>
      </c>
      <c r="I7348" t="s">
        <v>45</v>
      </c>
      <c r="J7348" t="s">
        <v>36473</v>
      </c>
      <c r="K7348" t="s">
        <v>18</v>
      </c>
      <c r="L7348">
        <v>1</v>
      </c>
      <c r="M7348">
        <v>969</v>
      </c>
      <c r="N7348" t="s">
        <v>787</v>
      </c>
      <c r="O7348" t="s">
        <v>34</v>
      </c>
      <c r="P7348">
        <v>711101</v>
      </c>
    </row>
    <row r="7349" spans="1:16" x14ac:dyDescent="0.25">
      <c r="A7349">
        <v>7348</v>
      </c>
      <c r="B7349" t="s">
        <v>11041</v>
      </c>
      <c r="C7349">
        <v>3001112</v>
      </c>
      <c r="D7349" t="s">
        <v>36472</v>
      </c>
      <c r="E7349">
        <v>39</v>
      </c>
      <c r="F7349" s="1">
        <v>44655</v>
      </c>
      <c r="G7349" t="s">
        <v>36462</v>
      </c>
      <c r="H7349" t="s">
        <v>14</v>
      </c>
      <c r="I7349" t="s">
        <v>36</v>
      </c>
      <c r="J7349" t="s">
        <v>36471</v>
      </c>
      <c r="K7349" t="s">
        <v>843</v>
      </c>
      <c r="L7349">
        <v>1</v>
      </c>
      <c r="M7349">
        <v>869</v>
      </c>
      <c r="N7349" t="s">
        <v>78</v>
      </c>
      <c r="O7349" t="s">
        <v>79</v>
      </c>
      <c r="P7349">
        <v>500075</v>
      </c>
    </row>
    <row r="7350" spans="1:16" x14ac:dyDescent="0.25">
      <c r="A7350">
        <v>7349</v>
      </c>
      <c r="B7350" t="s">
        <v>11043</v>
      </c>
      <c r="C7350">
        <v>2489689</v>
      </c>
      <c r="D7350" t="s">
        <v>36472</v>
      </c>
      <c r="E7350">
        <v>28</v>
      </c>
      <c r="F7350" s="1">
        <v>44655</v>
      </c>
      <c r="G7350" t="s">
        <v>36462</v>
      </c>
      <c r="H7350" t="s">
        <v>14</v>
      </c>
      <c r="I7350" t="s">
        <v>36</v>
      </c>
      <c r="J7350" t="s">
        <v>36473</v>
      </c>
      <c r="K7350" t="s">
        <v>91</v>
      </c>
      <c r="L7350">
        <v>1</v>
      </c>
      <c r="M7350">
        <v>612</v>
      </c>
      <c r="N7350" t="s">
        <v>406</v>
      </c>
      <c r="O7350" t="s">
        <v>79</v>
      </c>
      <c r="P7350">
        <v>501509</v>
      </c>
    </row>
    <row r="7351" spans="1:16" x14ac:dyDescent="0.25">
      <c r="A7351">
        <v>7350</v>
      </c>
      <c r="B7351" t="s">
        <v>11044</v>
      </c>
      <c r="C7351">
        <v>6956695</v>
      </c>
      <c r="D7351" t="s">
        <v>36475</v>
      </c>
      <c r="E7351">
        <v>33</v>
      </c>
      <c r="F7351" s="1">
        <v>44655</v>
      </c>
      <c r="G7351" t="s">
        <v>36462</v>
      </c>
      <c r="H7351" t="s">
        <v>14</v>
      </c>
      <c r="I7351" t="s">
        <v>81</v>
      </c>
      <c r="J7351" t="s">
        <v>36473</v>
      </c>
      <c r="K7351" t="s">
        <v>32</v>
      </c>
      <c r="L7351">
        <v>1</v>
      </c>
      <c r="M7351">
        <v>911</v>
      </c>
      <c r="N7351" t="s">
        <v>83</v>
      </c>
      <c r="O7351" t="s">
        <v>84</v>
      </c>
      <c r="P7351">
        <v>110048</v>
      </c>
    </row>
    <row r="7352" spans="1:16" x14ac:dyDescent="0.25">
      <c r="A7352">
        <v>7351</v>
      </c>
      <c r="B7352" t="s">
        <v>11046</v>
      </c>
      <c r="C7352">
        <v>242613</v>
      </c>
      <c r="D7352" t="s">
        <v>36472</v>
      </c>
      <c r="E7352">
        <v>29</v>
      </c>
      <c r="F7352" s="1">
        <v>44655</v>
      </c>
      <c r="G7352" t="s">
        <v>36462</v>
      </c>
      <c r="H7352" t="s">
        <v>14</v>
      </c>
      <c r="I7352" t="s">
        <v>36</v>
      </c>
      <c r="J7352" t="s">
        <v>36476</v>
      </c>
      <c r="K7352" t="s">
        <v>38</v>
      </c>
      <c r="L7352">
        <v>1</v>
      </c>
      <c r="M7352">
        <v>329</v>
      </c>
      <c r="N7352" t="s">
        <v>96</v>
      </c>
      <c r="O7352" t="s">
        <v>49</v>
      </c>
      <c r="P7352">
        <v>400022</v>
      </c>
    </row>
    <row r="7353" spans="1:16" x14ac:dyDescent="0.25">
      <c r="A7353">
        <v>7352</v>
      </c>
      <c r="B7353" t="s">
        <v>11047</v>
      </c>
      <c r="C7353">
        <v>6076868</v>
      </c>
      <c r="D7353" t="s">
        <v>36475</v>
      </c>
      <c r="E7353">
        <v>26</v>
      </c>
      <c r="F7353" s="1">
        <v>44655</v>
      </c>
      <c r="G7353" t="s">
        <v>36462</v>
      </c>
      <c r="H7353" t="s">
        <v>279</v>
      </c>
      <c r="I7353" t="s">
        <v>15</v>
      </c>
      <c r="J7353" t="s">
        <v>36473</v>
      </c>
      <c r="K7353" t="s">
        <v>32</v>
      </c>
      <c r="L7353">
        <v>1</v>
      </c>
      <c r="M7353">
        <v>652</v>
      </c>
      <c r="N7353" t="s">
        <v>9023</v>
      </c>
      <c r="O7353" t="s">
        <v>709</v>
      </c>
      <c r="P7353">
        <v>182301</v>
      </c>
    </row>
    <row r="7354" spans="1:16" x14ac:dyDescent="0.25">
      <c r="A7354">
        <v>7353</v>
      </c>
      <c r="B7354" t="s">
        <v>11049</v>
      </c>
      <c r="C7354">
        <v>7658793</v>
      </c>
      <c r="D7354" t="s">
        <v>36472</v>
      </c>
      <c r="E7354">
        <v>31</v>
      </c>
      <c r="F7354" s="1">
        <v>44655</v>
      </c>
      <c r="G7354" t="s">
        <v>36462</v>
      </c>
      <c r="H7354" t="s">
        <v>14</v>
      </c>
      <c r="I7354" t="s">
        <v>15</v>
      </c>
      <c r="J7354" t="s">
        <v>36473</v>
      </c>
      <c r="K7354" t="s">
        <v>32</v>
      </c>
      <c r="L7354">
        <v>1</v>
      </c>
      <c r="M7354">
        <v>618</v>
      </c>
      <c r="N7354" t="s">
        <v>11050</v>
      </c>
      <c r="O7354" t="s">
        <v>29</v>
      </c>
      <c r="P7354">
        <v>122017</v>
      </c>
    </row>
    <row r="7355" spans="1:16" x14ac:dyDescent="0.25">
      <c r="A7355">
        <v>7354</v>
      </c>
      <c r="B7355" t="s">
        <v>11051</v>
      </c>
      <c r="C7355">
        <v>6579405</v>
      </c>
      <c r="D7355" t="s">
        <v>36472</v>
      </c>
      <c r="E7355">
        <v>70</v>
      </c>
      <c r="F7355" s="1">
        <v>44655</v>
      </c>
      <c r="G7355" t="s">
        <v>36462</v>
      </c>
      <c r="H7355" t="s">
        <v>14</v>
      </c>
      <c r="I7355" t="s">
        <v>36</v>
      </c>
      <c r="J7355" t="s">
        <v>36473</v>
      </c>
      <c r="K7355" t="s">
        <v>38</v>
      </c>
      <c r="L7355">
        <v>1</v>
      </c>
      <c r="M7355">
        <v>696</v>
      </c>
      <c r="N7355" t="s">
        <v>559</v>
      </c>
      <c r="O7355" t="s">
        <v>119</v>
      </c>
      <c r="P7355">
        <v>474001</v>
      </c>
    </row>
    <row r="7356" spans="1:16" x14ac:dyDescent="0.25">
      <c r="A7356">
        <v>7355</v>
      </c>
      <c r="B7356" t="s">
        <v>11052</v>
      </c>
      <c r="C7356">
        <v>6791717</v>
      </c>
      <c r="D7356" t="s">
        <v>36472</v>
      </c>
      <c r="E7356">
        <v>22</v>
      </c>
      <c r="F7356" s="1">
        <v>44655</v>
      </c>
      <c r="G7356" t="s">
        <v>36462</v>
      </c>
      <c r="H7356" t="s">
        <v>14</v>
      </c>
      <c r="I7356" t="s">
        <v>15</v>
      </c>
      <c r="J7356" t="s">
        <v>36473</v>
      </c>
      <c r="K7356" t="s">
        <v>91</v>
      </c>
      <c r="L7356">
        <v>1</v>
      </c>
      <c r="M7356">
        <v>680</v>
      </c>
      <c r="N7356" t="s">
        <v>162</v>
      </c>
      <c r="O7356" t="s">
        <v>49</v>
      </c>
      <c r="P7356">
        <v>411028</v>
      </c>
    </row>
    <row r="7357" spans="1:16" x14ac:dyDescent="0.25">
      <c r="A7357">
        <v>7356</v>
      </c>
      <c r="B7357" t="s">
        <v>11053</v>
      </c>
      <c r="C7357">
        <v>7898240</v>
      </c>
      <c r="D7357" t="s">
        <v>36472</v>
      </c>
      <c r="E7357">
        <v>23</v>
      </c>
      <c r="F7357" s="1">
        <v>44655</v>
      </c>
      <c r="G7357" t="s">
        <v>36462</v>
      </c>
      <c r="H7357" t="s">
        <v>14</v>
      </c>
      <c r="I7357" t="s">
        <v>24</v>
      </c>
      <c r="J7357" t="s">
        <v>36473</v>
      </c>
      <c r="K7357" t="s">
        <v>38</v>
      </c>
      <c r="L7357">
        <v>1</v>
      </c>
      <c r="M7357">
        <v>984</v>
      </c>
      <c r="N7357" t="s">
        <v>11055</v>
      </c>
      <c r="O7357" t="s">
        <v>104</v>
      </c>
      <c r="P7357">
        <v>204101</v>
      </c>
    </row>
    <row r="7358" spans="1:16" x14ac:dyDescent="0.25">
      <c r="A7358">
        <v>7357</v>
      </c>
      <c r="B7358" t="s">
        <v>11056</v>
      </c>
      <c r="C7358">
        <v>7397081</v>
      </c>
      <c r="D7358" t="s">
        <v>36475</v>
      </c>
      <c r="E7358">
        <v>48</v>
      </c>
      <c r="F7358" s="1">
        <v>44655</v>
      </c>
      <c r="G7358" t="s">
        <v>36462</v>
      </c>
      <c r="H7358" t="s">
        <v>14</v>
      </c>
      <c r="I7358" t="s">
        <v>45</v>
      </c>
      <c r="J7358" t="s">
        <v>36473</v>
      </c>
      <c r="K7358" t="s">
        <v>18</v>
      </c>
      <c r="L7358">
        <v>1</v>
      </c>
      <c r="M7358">
        <v>696</v>
      </c>
      <c r="N7358" t="s">
        <v>83</v>
      </c>
      <c r="O7358" t="s">
        <v>84</v>
      </c>
      <c r="P7358">
        <v>110051</v>
      </c>
    </row>
    <row r="7359" spans="1:16" x14ac:dyDescent="0.25">
      <c r="A7359">
        <v>7358</v>
      </c>
      <c r="B7359" t="s">
        <v>11057</v>
      </c>
      <c r="C7359">
        <v>5045339</v>
      </c>
      <c r="D7359" t="s">
        <v>36472</v>
      </c>
      <c r="E7359">
        <v>21</v>
      </c>
      <c r="F7359" s="1">
        <v>44655</v>
      </c>
      <c r="G7359" t="s">
        <v>36462</v>
      </c>
      <c r="H7359" t="s">
        <v>14</v>
      </c>
      <c r="I7359" t="s">
        <v>15</v>
      </c>
      <c r="J7359" t="s">
        <v>36471</v>
      </c>
      <c r="K7359" t="s">
        <v>102</v>
      </c>
      <c r="L7359">
        <v>1</v>
      </c>
      <c r="M7359">
        <v>435</v>
      </c>
      <c r="N7359" t="s">
        <v>247</v>
      </c>
      <c r="O7359" t="s">
        <v>53</v>
      </c>
      <c r="P7359">
        <v>560037</v>
      </c>
    </row>
    <row r="7360" spans="1:16" x14ac:dyDescent="0.25">
      <c r="A7360">
        <v>7359</v>
      </c>
      <c r="B7360" t="s">
        <v>11058</v>
      </c>
      <c r="C7360">
        <v>2542227</v>
      </c>
      <c r="D7360" t="s">
        <v>36472</v>
      </c>
      <c r="E7360">
        <v>43</v>
      </c>
      <c r="F7360" s="1">
        <v>44655</v>
      </c>
      <c r="G7360" t="s">
        <v>36462</v>
      </c>
      <c r="H7360" t="s">
        <v>14</v>
      </c>
      <c r="I7360" t="s">
        <v>45</v>
      </c>
      <c r="J7360" t="s">
        <v>36476</v>
      </c>
      <c r="K7360" t="s">
        <v>32</v>
      </c>
      <c r="L7360">
        <v>1</v>
      </c>
      <c r="M7360">
        <v>518</v>
      </c>
      <c r="N7360" t="s">
        <v>508</v>
      </c>
      <c r="O7360" t="s">
        <v>49</v>
      </c>
      <c r="P7360">
        <v>400059</v>
      </c>
    </row>
    <row r="7361" spans="1:16" x14ac:dyDescent="0.25">
      <c r="A7361">
        <v>7360</v>
      </c>
      <c r="B7361" t="s">
        <v>11059</v>
      </c>
      <c r="C7361">
        <v>4477213</v>
      </c>
      <c r="D7361" t="s">
        <v>36472</v>
      </c>
      <c r="E7361">
        <v>40</v>
      </c>
      <c r="F7361" s="1">
        <v>44655</v>
      </c>
      <c r="G7361" t="s">
        <v>36462</v>
      </c>
      <c r="H7361" t="s">
        <v>221</v>
      </c>
      <c r="I7361" t="s">
        <v>15</v>
      </c>
      <c r="J7361" t="s">
        <v>36471</v>
      </c>
      <c r="K7361" t="s">
        <v>18</v>
      </c>
      <c r="L7361">
        <v>1</v>
      </c>
      <c r="M7361">
        <v>307</v>
      </c>
      <c r="N7361" t="s">
        <v>343</v>
      </c>
      <c r="O7361" t="s">
        <v>93</v>
      </c>
      <c r="P7361">
        <v>302016</v>
      </c>
    </row>
    <row r="7362" spans="1:16" x14ac:dyDescent="0.25">
      <c r="A7362">
        <v>7361</v>
      </c>
      <c r="B7362" t="s">
        <v>11060</v>
      </c>
      <c r="C7362">
        <v>8730758</v>
      </c>
      <c r="D7362" t="s">
        <v>36475</v>
      </c>
      <c r="E7362">
        <v>62</v>
      </c>
      <c r="F7362" s="1">
        <v>44655</v>
      </c>
      <c r="G7362" t="s">
        <v>36462</v>
      </c>
      <c r="H7362" t="s">
        <v>14</v>
      </c>
      <c r="I7362" t="s">
        <v>36</v>
      </c>
      <c r="J7362" t="s">
        <v>36473</v>
      </c>
      <c r="K7362" t="s">
        <v>91</v>
      </c>
      <c r="L7362">
        <v>1</v>
      </c>
      <c r="M7362">
        <v>696</v>
      </c>
      <c r="N7362" t="s">
        <v>83</v>
      </c>
      <c r="O7362" t="s">
        <v>84</v>
      </c>
      <c r="P7362">
        <v>110059</v>
      </c>
    </row>
    <row r="7363" spans="1:16" x14ac:dyDescent="0.25">
      <c r="A7363">
        <v>7362</v>
      </c>
      <c r="B7363" t="s">
        <v>11061</v>
      </c>
      <c r="C7363">
        <v>1270767</v>
      </c>
      <c r="D7363" t="s">
        <v>36472</v>
      </c>
      <c r="E7363">
        <v>23</v>
      </c>
      <c r="F7363" s="1">
        <v>44655</v>
      </c>
      <c r="G7363" t="s">
        <v>36462</v>
      </c>
      <c r="H7363" t="s">
        <v>14</v>
      </c>
      <c r="I7363" t="s">
        <v>36</v>
      </c>
      <c r="J7363" t="s">
        <v>36471</v>
      </c>
      <c r="K7363" t="s">
        <v>38</v>
      </c>
      <c r="L7363">
        <v>1</v>
      </c>
      <c r="M7363">
        <v>665</v>
      </c>
      <c r="N7363" t="s">
        <v>953</v>
      </c>
      <c r="O7363" t="s">
        <v>88</v>
      </c>
      <c r="P7363">
        <v>760004</v>
      </c>
    </row>
    <row r="7364" spans="1:16" x14ac:dyDescent="0.25">
      <c r="A7364">
        <v>7363</v>
      </c>
      <c r="B7364" t="s">
        <v>11062</v>
      </c>
      <c r="C7364">
        <v>7092786</v>
      </c>
      <c r="D7364" t="s">
        <v>36472</v>
      </c>
      <c r="E7364">
        <v>45</v>
      </c>
      <c r="F7364" s="1">
        <v>44655</v>
      </c>
      <c r="G7364" t="s">
        <v>36462</v>
      </c>
      <c r="H7364" t="s">
        <v>14</v>
      </c>
      <c r="I7364" t="s">
        <v>45</v>
      </c>
      <c r="J7364" t="s">
        <v>36473</v>
      </c>
      <c r="K7364" t="s">
        <v>32</v>
      </c>
      <c r="L7364">
        <v>1</v>
      </c>
      <c r="M7364">
        <v>696</v>
      </c>
      <c r="N7364" t="s">
        <v>293</v>
      </c>
      <c r="O7364" t="s">
        <v>63</v>
      </c>
      <c r="P7364">
        <v>530047</v>
      </c>
    </row>
    <row r="7365" spans="1:16" x14ac:dyDescent="0.25">
      <c r="A7365">
        <v>7364</v>
      </c>
      <c r="B7365" t="s">
        <v>11063</v>
      </c>
      <c r="C7365">
        <v>251868</v>
      </c>
      <c r="D7365" t="s">
        <v>36472</v>
      </c>
      <c r="E7365">
        <v>67</v>
      </c>
      <c r="F7365" s="1">
        <v>44655</v>
      </c>
      <c r="G7365" t="s">
        <v>36462</v>
      </c>
      <c r="H7365" t="s">
        <v>14</v>
      </c>
      <c r="I7365" t="s">
        <v>36</v>
      </c>
      <c r="J7365" t="s">
        <v>36471</v>
      </c>
      <c r="K7365" t="s">
        <v>32</v>
      </c>
      <c r="L7365">
        <v>1</v>
      </c>
      <c r="M7365">
        <v>487</v>
      </c>
      <c r="N7365" t="s">
        <v>162</v>
      </c>
      <c r="O7365" t="s">
        <v>49</v>
      </c>
      <c r="P7365">
        <v>411048</v>
      </c>
    </row>
    <row r="7366" spans="1:16" x14ac:dyDescent="0.25">
      <c r="A7366">
        <v>7365</v>
      </c>
      <c r="B7366" t="s">
        <v>11065</v>
      </c>
      <c r="C7366">
        <v>1620562</v>
      </c>
      <c r="D7366" t="s">
        <v>36472</v>
      </c>
      <c r="E7366">
        <v>30</v>
      </c>
      <c r="F7366" s="1">
        <v>44655</v>
      </c>
      <c r="G7366" t="s">
        <v>36462</v>
      </c>
      <c r="H7366" t="s">
        <v>221</v>
      </c>
      <c r="I7366" t="s">
        <v>15</v>
      </c>
      <c r="J7366" t="s">
        <v>36471</v>
      </c>
      <c r="K7366" t="s">
        <v>32</v>
      </c>
      <c r="L7366">
        <v>1</v>
      </c>
      <c r="M7366">
        <v>435</v>
      </c>
      <c r="N7366" t="s">
        <v>162</v>
      </c>
      <c r="O7366" t="s">
        <v>49</v>
      </c>
      <c r="P7366">
        <v>411041</v>
      </c>
    </row>
    <row r="7367" spans="1:16" x14ac:dyDescent="0.25">
      <c r="A7367">
        <v>7366</v>
      </c>
      <c r="B7367" t="s">
        <v>11066</v>
      </c>
      <c r="C7367">
        <v>3670716</v>
      </c>
      <c r="D7367" t="s">
        <v>36472</v>
      </c>
      <c r="E7367">
        <v>46</v>
      </c>
      <c r="F7367" s="1">
        <v>44655</v>
      </c>
      <c r="G7367" t="s">
        <v>36462</v>
      </c>
      <c r="H7367" t="s">
        <v>14</v>
      </c>
      <c r="I7367" t="s">
        <v>45</v>
      </c>
      <c r="J7367" t="s">
        <v>36471</v>
      </c>
      <c r="K7367" t="s">
        <v>32</v>
      </c>
      <c r="L7367">
        <v>1</v>
      </c>
      <c r="M7367">
        <v>549</v>
      </c>
      <c r="N7367" t="s">
        <v>239</v>
      </c>
      <c r="O7367" t="s">
        <v>240</v>
      </c>
      <c r="P7367">
        <v>800014</v>
      </c>
    </row>
    <row r="7368" spans="1:16" x14ac:dyDescent="0.25">
      <c r="A7368">
        <v>7367</v>
      </c>
      <c r="B7368" t="s">
        <v>11068</v>
      </c>
      <c r="C7368">
        <v>820409</v>
      </c>
      <c r="D7368" t="s">
        <v>36472</v>
      </c>
      <c r="E7368">
        <v>72</v>
      </c>
      <c r="F7368" s="1">
        <v>44655</v>
      </c>
      <c r="G7368" t="s">
        <v>36462</v>
      </c>
      <c r="H7368" t="s">
        <v>14</v>
      </c>
      <c r="I7368" t="s">
        <v>15</v>
      </c>
      <c r="J7368" t="s">
        <v>36471</v>
      </c>
      <c r="K7368" t="s">
        <v>59</v>
      </c>
      <c r="L7368">
        <v>1</v>
      </c>
      <c r="M7368">
        <v>475</v>
      </c>
      <c r="N7368" t="s">
        <v>28</v>
      </c>
      <c r="O7368" t="s">
        <v>29</v>
      </c>
      <c r="P7368">
        <v>122002</v>
      </c>
    </row>
    <row r="7369" spans="1:16" x14ac:dyDescent="0.25">
      <c r="A7369">
        <v>7368</v>
      </c>
      <c r="B7369" t="s">
        <v>11069</v>
      </c>
      <c r="C7369">
        <v>4714590</v>
      </c>
      <c r="D7369" t="s">
        <v>36472</v>
      </c>
      <c r="E7369">
        <v>33</v>
      </c>
      <c r="F7369" s="1">
        <v>44655</v>
      </c>
      <c r="G7369" t="s">
        <v>36462</v>
      </c>
      <c r="H7369" t="s">
        <v>14</v>
      </c>
      <c r="I7369" t="s">
        <v>45</v>
      </c>
      <c r="J7369" t="s">
        <v>36473</v>
      </c>
      <c r="K7369" t="s">
        <v>102</v>
      </c>
      <c r="L7369">
        <v>1</v>
      </c>
      <c r="M7369">
        <v>653</v>
      </c>
      <c r="N7369" t="s">
        <v>849</v>
      </c>
      <c r="O7369" t="s">
        <v>126</v>
      </c>
      <c r="P7369">
        <v>248001</v>
      </c>
    </row>
    <row r="7370" spans="1:16" x14ac:dyDescent="0.25">
      <c r="A7370">
        <v>7369</v>
      </c>
      <c r="B7370" t="s">
        <v>11070</v>
      </c>
      <c r="C7370">
        <v>4272104</v>
      </c>
      <c r="D7370" t="s">
        <v>36472</v>
      </c>
      <c r="E7370">
        <v>28</v>
      </c>
      <c r="F7370" s="1">
        <v>44655</v>
      </c>
      <c r="G7370" t="s">
        <v>36462</v>
      </c>
      <c r="H7370" t="s">
        <v>14</v>
      </c>
      <c r="I7370" t="s">
        <v>36</v>
      </c>
      <c r="J7370" t="s">
        <v>36471</v>
      </c>
      <c r="K7370" t="s">
        <v>38</v>
      </c>
      <c r="L7370">
        <v>1</v>
      </c>
      <c r="M7370">
        <v>627</v>
      </c>
      <c r="N7370" t="s">
        <v>96</v>
      </c>
      <c r="O7370" t="s">
        <v>49</v>
      </c>
      <c r="P7370">
        <v>400027</v>
      </c>
    </row>
    <row r="7371" spans="1:16" x14ac:dyDescent="0.25">
      <c r="A7371">
        <v>7370</v>
      </c>
      <c r="B7371" t="s">
        <v>11072</v>
      </c>
      <c r="C7371">
        <v>1166418</v>
      </c>
      <c r="D7371" t="s">
        <v>36472</v>
      </c>
      <c r="E7371">
        <v>18</v>
      </c>
      <c r="F7371" s="1">
        <v>44655</v>
      </c>
      <c r="G7371" t="s">
        <v>36462</v>
      </c>
      <c r="H7371" t="s">
        <v>14</v>
      </c>
      <c r="I7371" t="s">
        <v>81</v>
      </c>
      <c r="J7371" t="s">
        <v>36473</v>
      </c>
      <c r="K7371" t="s">
        <v>32</v>
      </c>
      <c r="L7371">
        <v>1</v>
      </c>
      <c r="M7371">
        <v>1111</v>
      </c>
      <c r="N7371" t="s">
        <v>52</v>
      </c>
      <c r="O7371" t="s">
        <v>53</v>
      </c>
      <c r="P7371">
        <v>560027</v>
      </c>
    </row>
    <row r="7372" spans="1:16" x14ac:dyDescent="0.25">
      <c r="A7372">
        <v>7371</v>
      </c>
      <c r="B7372" t="s">
        <v>11073</v>
      </c>
      <c r="C7372">
        <v>4155049</v>
      </c>
      <c r="D7372" t="s">
        <v>36475</v>
      </c>
      <c r="E7372">
        <v>31</v>
      </c>
      <c r="F7372" s="1">
        <v>44655</v>
      </c>
      <c r="G7372" t="s">
        <v>36462</v>
      </c>
      <c r="H7372" t="s">
        <v>14</v>
      </c>
      <c r="I7372" t="s">
        <v>55</v>
      </c>
      <c r="J7372" t="s">
        <v>36473</v>
      </c>
      <c r="K7372" t="s">
        <v>59</v>
      </c>
      <c r="L7372">
        <v>1</v>
      </c>
      <c r="M7372">
        <v>603</v>
      </c>
      <c r="N7372" t="s">
        <v>4661</v>
      </c>
      <c r="O7372" t="s">
        <v>574</v>
      </c>
      <c r="P7372">
        <v>403505</v>
      </c>
    </row>
    <row r="7373" spans="1:16" x14ac:dyDescent="0.25">
      <c r="A7373">
        <v>7372</v>
      </c>
      <c r="B7373" t="s">
        <v>11074</v>
      </c>
      <c r="C7373">
        <v>6052973</v>
      </c>
      <c r="D7373" t="s">
        <v>36472</v>
      </c>
      <c r="E7373">
        <v>43</v>
      </c>
      <c r="F7373" s="1">
        <v>44655</v>
      </c>
      <c r="G7373" t="s">
        <v>36462</v>
      </c>
      <c r="H7373" t="s">
        <v>14</v>
      </c>
      <c r="I7373" t="s">
        <v>15</v>
      </c>
      <c r="J7373" t="s">
        <v>36471</v>
      </c>
      <c r="K7373" t="s">
        <v>27</v>
      </c>
      <c r="L7373">
        <v>1</v>
      </c>
      <c r="M7373">
        <v>499</v>
      </c>
      <c r="N7373" t="s">
        <v>818</v>
      </c>
      <c r="O7373" t="s">
        <v>63</v>
      </c>
      <c r="P7373">
        <v>517501</v>
      </c>
    </row>
    <row r="7374" spans="1:16" x14ac:dyDescent="0.25">
      <c r="A7374">
        <v>7373</v>
      </c>
      <c r="B7374" t="s">
        <v>11074</v>
      </c>
      <c r="C7374">
        <v>6052973</v>
      </c>
      <c r="D7374" t="s">
        <v>36472</v>
      </c>
      <c r="E7374">
        <v>77</v>
      </c>
      <c r="F7374" s="1">
        <v>44655</v>
      </c>
      <c r="G7374" t="s">
        <v>36462</v>
      </c>
      <c r="H7374" t="s">
        <v>14</v>
      </c>
      <c r="I7374" t="s">
        <v>45</v>
      </c>
      <c r="J7374" t="s">
        <v>36471</v>
      </c>
      <c r="K7374" t="s">
        <v>32</v>
      </c>
      <c r="L7374">
        <v>1</v>
      </c>
      <c r="M7374">
        <v>811</v>
      </c>
      <c r="N7374" t="s">
        <v>11075</v>
      </c>
      <c r="O7374" t="s">
        <v>138</v>
      </c>
      <c r="P7374">
        <v>391210</v>
      </c>
    </row>
    <row r="7375" spans="1:16" x14ac:dyDescent="0.25">
      <c r="A7375">
        <v>7374</v>
      </c>
      <c r="B7375" t="s">
        <v>11076</v>
      </c>
      <c r="C7375">
        <v>8319131</v>
      </c>
      <c r="D7375" t="s">
        <v>36472</v>
      </c>
      <c r="E7375">
        <v>64</v>
      </c>
      <c r="F7375" s="1">
        <v>44655</v>
      </c>
      <c r="G7375" t="s">
        <v>36462</v>
      </c>
      <c r="H7375" t="s">
        <v>14</v>
      </c>
      <c r="I7375" t="s">
        <v>45</v>
      </c>
      <c r="J7375" t="s">
        <v>36471</v>
      </c>
      <c r="K7375" t="s">
        <v>843</v>
      </c>
      <c r="L7375">
        <v>1</v>
      </c>
      <c r="M7375">
        <v>869</v>
      </c>
      <c r="N7375" t="s">
        <v>11077</v>
      </c>
      <c r="O7375" t="s">
        <v>40</v>
      </c>
      <c r="P7375">
        <v>638182</v>
      </c>
    </row>
    <row r="7376" spans="1:16" x14ac:dyDescent="0.25">
      <c r="A7376">
        <v>7375</v>
      </c>
      <c r="B7376" t="s">
        <v>11078</v>
      </c>
      <c r="C7376">
        <v>6890925</v>
      </c>
      <c r="D7376" t="s">
        <v>36472</v>
      </c>
      <c r="E7376">
        <v>51</v>
      </c>
      <c r="F7376" s="1">
        <v>44655</v>
      </c>
      <c r="G7376" t="s">
        <v>36462</v>
      </c>
      <c r="H7376" t="s">
        <v>14</v>
      </c>
      <c r="I7376" t="s">
        <v>36</v>
      </c>
      <c r="J7376" t="s">
        <v>36471</v>
      </c>
      <c r="K7376" t="s">
        <v>18</v>
      </c>
      <c r="L7376">
        <v>1</v>
      </c>
      <c r="M7376">
        <v>475</v>
      </c>
      <c r="N7376" t="s">
        <v>11079</v>
      </c>
      <c r="O7376" t="s">
        <v>34</v>
      </c>
      <c r="P7376">
        <v>742302</v>
      </c>
    </row>
    <row r="7377" spans="1:16" x14ac:dyDescent="0.25">
      <c r="A7377">
        <v>7376</v>
      </c>
      <c r="B7377" t="s">
        <v>11080</v>
      </c>
      <c r="C7377">
        <v>6214708</v>
      </c>
      <c r="D7377" t="s">
        <v>36472</v>
      </c>
      <c r="E7377">
        <v>45</v>
      </c>
      <c r="F7377" s="1">
        <v>44655</v>
      </c>
      <c r="G7377" t="s">
        <v>36462</v>
      </c>
      <c r="H7377" t="s">
        <v>14</v>
      </c>
      <c r="I7377" t="s">
        <v>24</v>
      </c>
      <c r="J7377" t="s">
        <v>36473</v>
      </c>
      <c r="K7377" t="s">
        <v>38</v>
      </c>
      <c r="L7377">
        <v>1</v>
      </c>
      <c r="M7377">
        <v>999</v>
      </c>
      <c r="N7377" t="s">
        <v>1417</v>
      </c>
      <c r="O7377" t="s">
        <v>49</v>
      </c>
      <c r="P7377">
        <v>425003</v>
      </c>
    </row>
    <row r="7378" spans="1:16" x14ac:dyDescent="0.25">
      <c r="A7378">
        <v>7377</v>
      </c>
      <c r="B7378" t="s">
        <v>11081</v>
      </c>
      <c r="C7378">
        <v>7479923</v>
      </c>
      <c r="D7378" t="s">
        <v>36472</v>
      </c>
      <c r="E7378">
        <v>33</v>
      </c>
      <c r="F7378" s="1">
        <v>44655</v>
      </c>
      <c r="G7378" t="s">
        <v>36462</v>
      </c>
      <c r="H7378" t="s">
        <v>14</v>
      </c>
      <c r="I7378" t="s">
        <v>36</v>
      </c>
      <c r="J7378" t="s">
        <v>36471</v>
      </c>
      <c r="K7378" t="s">
        <v>18</v>
      </c>
      <c r="L7378">
        <v>1</v>
      </c>
      <c r="M7378">
        <v>696</v>
      </c>
      <c r="N7378" t="s">
        <v>436</v>
      </c>
      <c r="O7378" t="s">
        <v>104</v>
      </c>
      <c r="P7378">
        <v>226012</v>
      </c>
    </row>
    <row r="7379" spans="1:16" x14ac:dyDescent="0.25">
      <c r="A7379">
        <v>7378</v>
      </c>
      <c r="B7379" t="s">
        <v>11083</v>
      </c>
      <c r="C7379">
        <v>4574313</v>
      </c>
      <c r="D7379" t="s">
        <v>36475</v>
      </c>
      <c r="E7379">
        <v>72</v>
      </c>
      <c r="F7379" s="1">
        <v>44655</v>
      </c>
      <c r="G7379" t="s">
        <v>36462</v>
      </c>
      <c r="H7379" t="s">
        <v>14</v>
      </c>
      <c r="I7379" t="s">
        <v>36</v>
      </c>
      <c r="J7379" t="s">
        <v>36474</v>
      </c>
      <c r="K7379" t="s">
        <v>59</v>
      </c>
      <c r="L7379">
        <v>1</v>
      </c>
      <c r="M7379">
        <v>743</v>
      </c>
      <c r="N7379" t="s">
        <v>52</v>
      </c>
      <c r="O7379" t="s">
        <v>53</v>
      </c>
      <c r="P7379">
        <v>560094</v>
      </c>
    </row>
    <row r="7380" spans="1:16" x14ac:dyDescent="0.25">
      <c r="A7380">
        <v>7379</v>
      </c>
      <c r="B7380" t="s">
        <v>11084</v>
      </c>
      <c r="C7380">
        <v>6928157</v>
      </c>
      <c r="D7380" t="s">
        <v>36472</v>
      </c>
      <c r="E7380">
        <v>29</v>
      </c>
      <c r="F7380" s="1">
        <v>44655</v>
      </c>
      <c r="G7380" t="s">
        <v>36462</v>
      </c>
      <c r="H7380" t="s">
        <v>14</v>
      </c>
      <c r="I7380" t="s">
        <v>15</v>
      </c>
      <c r="J7380" t="s">
        <v>36473</v>
      </c>
      <c r="K7380" t="s">
        <v>91</v>
      </c>
      <c r="L7380">
        <v>1</v>
      </c>
      <c r="M7380">
        <v>612</v>
      </c>
      <c r="N7380" t="s">
        <v>78</v>
      </c>
      <c r="O7380" t="s">
        <v>79</v>
      </c>
      <c r="P7380">
        <v>500056</v>
      </c>
    </row>
    <row r="7381" spans="1:16" x14ac:dyDescent="0.25">
      <c r="A7381">
        <v>7380</v>
      </c>
      <c r="B7381" t="s">
        <v>11085</v>
      </c>
      <c r="C7381">
        <v>2503618</v>
      </c>
      <c r="D7381" t="s">
        <v>36472</v>
      </c>
      <c r="E7381">
        <v>69</v>
      </c>
      <c r="F7381" s="1">
        <v>44655</v>
      </c>
      <c r="G7381" t="s">
        <v>36462</v>
      </c>
      <c r="H7381" t="s">
        <v>14</v>
      </c>
      <c r="I7381" t="s">
        <v>36</v>
      </c>
      <c r="J7381" t="s">
        <v>36473</v>
      </c>
      <c r="K7381" t="s">
        <v>32</v>
      </c>
      <c r="L7381">
        <v>1</v>
      </c>
      <c r="M7381">
        <v>999</v>
      </c>
      <c r="N7381" t="s">
        <v>52</v>
      </c>
      <c r="O7381" t="s">
        <v>53</v>
      </c>
      <c r="P7381">
        <v>560067</v>
      </c>
    </row>
    <row r="7382" spans="1:16" x14ac:dyDescent="0.25">
      <c r="A7382">
        <v>7381</v>
      </c>
      <c r="B7382" t="s">
        <v>11085</v>
      </c>
      <c r="C7382">
        <v>2503618</v>
      </c>
      <c r="D7382" t="s">
        <v>36472</v>
      </c>
      <c r="E7382">
        <v>24</v>
      </c>
      <c r="F7382" s="1">
        <v>44655</v>
      </c>
      <c r="G7382" t="s">
        <v>36462</v>
      </c>
      <c r="H7382" t="s">
        <v>14</v>
      </c>
      <c r="I7382" t="s">
        <v>15</v>
      </c>
      <c r="J7382" t="s">
        <v>36471</v>
      </c>
      <c r="K7382" t="s">
        <v>18</v>
      </c>
      <c r="L7382">
        <v>1</v>
      </c>
      <c r="M7382">
        <v>368</v>
      </c>
      <c r="N7382" t="s">
        <v>2179</v>
      </c>
      <c r="O7382" t="s">
        <v>63</v>
      </c>
      <c r="P7382">
        <v>518002</v>
      </c>
    </row>
    <row r="7383" spans="1:16" x14ac:dyDescent="0.25">
      <c r="A7383">
        <v>7382</v>
      </c>
      <c r="B7383" t="s">
        <v>11087</v>
      </c>
      <c r="C7383">
        <v>1772958</v>
      </c>
      <c r="D7383" t="s">
        <v>36472</v>
      </c>
      <c r="E7383">
        <v>66</v>
      </c>
      <c r="F7383" s="1">
        <v>44655</v>
      </c>
      <c r="G7383" t="s">
        <v>36462</v>
      </c>
      <c r="H7383" t="s">
        <v>14</v>
      </c>
      <c r="I7383" t="s">
        <v>15</v>
      </c>
      <c r="J7383" t="s">
        <v>36476</v>
      </c>
      <c r="K7383" t="s">
        <v>91</v>
      </c>
      <c r="L7383">
        <v>1</v>
      </c>
      <c r="M7383">
        <v>563</v>
      </c>
      <c r="N7383" t="s">
        <v>834</v>
      </c>
      <c r="O7383" t="s">
        <v>21</v>
      </c>
      <c r="P7383">
        <v>140603</v>
      </c>
    </row>
    <row r="7384" spans="1:16" x14ac:dyDescent="0.25">
      <c r="A7384">
        <v>7383</v>
      </c>
      <c r="B7384" t="s">
        <v>11088</v>
      </c>
      <c r="C7384">
        <v>7583319</v>
      </c>
      <c r="D7384" t="s">
        <v>36472</v>
      </c>
      <c r="E7384">
        <v>66</v>
      </c>
      <c r="F7384" s="1">
        <v>44655</v>
      </c>
      <c r="G7384" t="s">
        <v>36462</v>
      </c>
      <c r="H7384" t="s">
        <v>14</v>
      </c>
      <c r="I7384" t="s">
        <v>15</v>
      </c>
      <c r="J7384" t="s">
        <v>36477</v>
      </c>
      <c r="K7384" t="s">
        <v>36478</v>
      </c>
      <c r="L7384">
        <v>1</v>
      </c>
      <c r="M7384">
        <v>692</v>
      </c>
      <c r="N7384" t="s">
        <v>658</v>
      </c>
      <c r="O7384" t="s">
        <v>659</v>
      </c>
      <c r="P7384">
        <v>795001</v>
      </c>
    </row>
    <row r="7385" spans="1:16" x14ac:dyDescent="0.25">
      <c r="A7385">
        <v>7384</v>
      </c>
      <c r="B7385" t="s">
        <v>11089</v>
      </c>
      <c r="C7385">
        <v>6005714</v>
      </c>
      <c r="D7385" t="s">
        <v>36475</v>
      </c>
      <c r="E7385">
        <v>23</v>
      </c>
      <c r="F7385" s="1">
        <v>44655</v>
      </c>
      <c r="G7385" t="s">
        <v>36462</v>
      </c>
      <c r="H7385" t="s">
        <v>14</v>
      </c>
      <c r="I7385" t="s">
        <v>36</v>
      </c>
      <c r="J7385" t="s">
        <v>36473</v>
      </c>
      <c r="K7385" t="s">
        <v>32</v>
      </c>
      <c r="L7385">
        <v>1</v>
      </c>
      <c r="M7385">
        <v>560</v>
      </c>
      <c r="N7385" t="s">
        <v>2023</v>
      </c>
      <c r="O7385" t="s">
        <v>709</v>
      </c>
      <c r="P7385">
        <v>190019</v>
      </c>
    </row>
    <row r="7386" spans="1:16" x14ac:dyDescent="0.25">
      <c r="A7386">
        <v>7385</v>
      </c>
      <c r="B7386" t="s">
        <v>11091</v>
      </c>
      <c r="C7386">
        <v>1860254</v>
      </c>
      <c r="D7386" t="s">
        <v>36475</v>
      </c>
      <c r="E7386">
        <v>43</v>
      </c>
      <c r="F7386" s="1">
        <v>44655</v>
      </c>
      <c r="G7386" t="s">
        <v>36462</v>
      </c>
      <c r="H7386" t="s">
        <v>14</v>
      </c>
      <c r="I7386" t="s">
        <v>45</v>
      </c>
      <c r="J7386" t="s">
        <v>36473</v>
      </c>
      <c r="K7386" t="s">
        <v>32</v>
      </c>
      <c r="L7386">
        <v>1</v>
      </c>
      <c r="M7386">
        <v>618</v>
      </c>
      <c r="N7386" t="s">
        <v>11092</v>
      </c>
      <c r="O7386" t="s">
        <v>231</v>
      </c>
      <c r="P7386">
        <v>835210</v>
      </c>
    </row>
    <row r="7387" spans="1:16" x14ac:dyDescent="0.25">
      <c r="A7387">
        <v>7386</v>
      </c>
      <c r="B7387" t="s">
        <v>11091</v>
      </c>
      <c r="C7387">
        <v>1860254</v>
      </c>
      <c r="D7387" t="s">
        <v>36472</v>
      </c>
      <c r="E7387">
        <v>21</v>
      </c>
      <c r="F7387" s="1">
        <v>44655</v>
      </c>
      <c r="G7387" t="s">
        <v>36462</v>
      </c>
      <c r="H7387" t="s">
        <v>14</v>
      </c>
      <c r="I7387" t="s">
        <v>15</v>
      </c>
      <c r="J7387" t="s">
        <v>36473</v>
      </c>
      <c r="K7387" t="s">
        <v>102</v>
      </c>
      <c r="L7387">
        <v>1</v>
      </c>
      <c r="M7387">
        <v>845</v>
      </c>
      <c r="N7387" t="s">
        <v>398</v>
      </c>
      <c r="O7387" t="s">
        <v>104</v>
      </c>
      <c r="P7387">
        <v>211002</v>
      </c>
    </row>
    <row r="7388" spans="1:16" x14ac:dyDescent="0.25">
      <c r="A7388">
        <v>7387</v>
      </c>
      <c r="B7388" t="s">
        <v>11093</v>
      </c>
      <c r="C7388">
        <v>5776736</v>
      </c>
      <c r="D7388" t="s">
        <v>36472</v>
      </c>
      <c r="E7388">
        <v>37</v>
      </c>
      <c r="F7388" s="1">
        <v>44655</v>
      </c>
      <c r="G7388" t="s">
        <v>36462</v>
      </c>
      <c r="H7388" t="s">
        <v>14</v>
      </c>
      <c r="I7388" t="s">
        <v>15</v>
      </c>
      <c r="J7388" t="s">
        <v>36473</v>
      </c>
      <c r="K7388" t="s">
        <v>59</v>
      </c>
      <c r="L7388">
        <v>1</v>
      </c>
      <c r="M7388">
        <v>1115</v>
      </c>
      <c r="N7388" t="s">
        <v>96</v>
      </c>
      <c r="O7388" t="s">
        <v>49</v>
      </c>
      <c r="P7388">
        <v>400101</v>
      </c>
    </row>
    <row r="7389" spans="1:16" x14ac:dyDescent="0.25">
      <c r="A7389">
        <v>7388</v>
      </c>
      <c r="B7389" t="s">
        <v>11094</v>
      </c>
      <c r="C7389">
        <v>776279</v>
      </c>
      <c r="D7389" t="s">
        <v>36472</v>
      </c>
      <c r="E7389">
        <v>37</v>
      </c>
      <c r="F7389" s="1">
        <v>44655</v>
      </c>
      <c r="G7389" t="s">
        <v>36462</v>
      </c>
      <c r="H7389" t="s">
        <v>14</v>
      </c>
      <c r="I7389" t="s">
        <v>45</v>
      </c>
      <c r="J7389" t="s">
        <v>36477</v>
      </c>
      <c r="K7389" t="s">
        <v>36478</v>
      </c>
      <c r="L7389">
        <v>1</v>
      </c>
      <c r="M7389">
        <v>1174</v>
      </c>
      <c r="N7389" t="s">
        <v>11095</v>
      </c>
      <c r="O7389" t="s">
        <v>104</v>
      </c>
      <c r="P7389">
        <v>273201</v>
      </c>
    </row>
    <row r="7390" spans="1:16" x14ac:dyDescent="0.25">
      <c r="A7390">
        <v>7389</v>
      </c>
      <c r="B7390" t="s">
        <v>11096</v>
      </c>
      <c r="C7390">
        <v>6635021</v>
      </c>
      <c r="D7390" t="s">
        <v>36472</v>
      </c>
      <c r="E7390">
        <v>25</v>
      </c>
      <c r="F7390" s="1">
        <v>44655</v>
      </c>
      <c r="G7390" t="s">
        <v>36462</v>
      </c>
      <c r="H7390" t="s">
        <v>14</v>
      </c>
      <c r="I7390" t="s">
        <v>15</v>
      </c>
      <c r="J7390" t="s">
        <v>36471</v>
      </c>
      <c r="K7390" t="s">
        <v>102</v>
      </c>
      <c r="L7390">
        <v>1</v>
      </c>
      <c r="M7390">
        <v>399</v>
      </c>
      <c r="N7390" t="s">
        <v>351</v>
      </c>
      <c r="O7390" t="s">
        <v>49</v>
      </c>
      <c r="P7390">
        <v>400601</v>
      </c>
    </row>
    <row r="7391" spans="1:16" x14ac:dyDescent="0.25">
      <c r="A7391">
        <v>7390</v>
      </c>
      <c r="B7391" t="s">
        <v>11098</v>
      </c>
      <c r="C7391">
        <v>241385</v>
      </c>
      <c r="D7391" t="s">
        <v>36472</v>
      </c>
      <c r="E7391">
        <v>48</v>
      </c>
      <c r="F7391" s="1">
        <v>44655</v>
      </c>
      <c r="G7391" t="s">
        <v>36462</v>
      </c>
      <c r="H7391" t="s">
        <v>14</v>
      </c>
      <c r="I7391" t="s">
        <v>45</v>
      </c>
      <c r="J7391" t="s">
        <v>36471</v>
      </c>
      <c r="K7391" t="s">
        <v>32</v>
      </c>
      <c r="L7391">
        <v>1</v>
      </c>
      <c r="M7391">
        <v>459</v>
      </c>
      <c r="N7391" t="s">
        <v>8670</v>
      </c>
      <c r="O7391" t="s">
        <v>66</v>
      </c>
      <c r="P7391">
        <v>679303</v>
      </c>
    </row>
    <row r="7392" spans="1:16" x14ac:dyDescent="0.25">
      <c r="A7392">
        <v>7391</v>
      </c>
      <c r="B7392" t="s">
        <v>11100</v>
      </c>
      <c r="C7392">
        <v>6778848</v>
      </c>
      <c r="D7392" t="s">
        <v>36472</v>
      </c>
      <c r="E7392">
        <v>66</v>
      </c>
      <c r="F7392" s="1">
        <v>44655</v>
      </c>
      <c r="G7392" t="s">
        <v>36462</v>
      </c>
      <c r="H7392" t="s">
        <v>14</v>
      </c>
      <c r="I7392" t="s">
        <v>45</v>
      </c>
      <c r="J7392" t="s">
        <v>36471</v>
      </c>
      <c r="K7392" t="s">
        <v>59</v>
      </c>
      <c r="L7392">
        <v>1</v>
      </c>
      <c r="M7392">
        <v>499</v>
      </c>
      <c r="N7392" t="s">
        <v>141</v>
      </c>
      <c r="O7392" t="s">
        <v>40</v>
      </c>
      <c r="P7392">
        <v>636030</v>
      </c>
    </row>
    <row r="7393" spans="1:16" x14ac:dyDescent="0.25">
      <c r="A7393">
        <v>7392</v>
      </c>
      <c r="B7393" t="s">
        <v>11101</v>
      </c>
      <c r="C7393">
        <v>7997074</v>
      </c>
      <c r="D7393" t="s">
        <v>36475</v>
      </c>
      <c r="E7393">
        <v>35</v>
      </c>
      <c r="F7393" s="1">
        <v>44655</v>
      </c>
      <c r="G7393" t="s">
        <v>36462</v>
      </c>
      <c r="H7393" t="s">
        <v>14</v>
      </c>
      <c r="I7393" t="s">
        <v>55</v>
      </c>
      <c r="J7393" t="s">
        <v>36473</v>
      </c>
      <c r="K7393" t="s">
        <v>91</v>
      </c>
      <c r="L7393">
        <v>1</v>
      </c>
      <c r="M7393">
        <v>629</v>
      </c>
      <c r="N7393" t="s">
        <v>162</v>
      </c>
      <c r="O7393" t="s">
        <v>49</v>
      </c>
      <c r="P7393">
        <v>411028</v>
      </c>
    </row>
    <row r="7394" spans="1:16" x14ac:dyDescent="0.25">
      <c r="A7394">
        <v>7393</v>
      </c>
      <c r="B7394" t="s">
        <v>11102</v>
      </c>
      <c r="C7394">
        <v>4342119</v>
      </c>
      <c r="D7394" t="s">
        <v>36472</v>
      </c>
      <c r="E7394">
        <v>41</v>
      </c>
      <c r="F7394" s="1">
        <v>44655</v>
      </c>
      <c r="G7394" t="s">
        <v>36462</v>
      </c>
      <c r="H7394" t="s">
        <v>14</v>
      </c>
      <c r="I7394" t="s">
        <v>15</v>
      </c>
      <c r="J7394" t="s">
        <v>36471</v>
      </c>
      <c r="K7394" t="s">
        <v>32</v>
      </c>
      <c r="L7394">
        <v>1</v>
      </c>
      <c r="M7394">
        <v>449</v>
      </c>
      <c r="N7394" t="s">
        <v>11104</v>
      </c>
      <c r="O7394" t="s">
        <v>63</v>
      </c>
      <c r="P7394">
        <v>531116</v>
      </c>
    </row>
    <row r="7395" spans="1:16" x14ac:dyDescent="0.25">
      <c r="A7395">
        <v>7394</v>
      </c>
      <c r="B7395" t="s">
        <v>11102</v>
      </c>
      <c r="C7395">
        <v>4342119</v>
      </c>
      <c r="D7395" t="s">
        <v>36472</v>
      </c>
      <c r="E7395">
        <v>61</v>
      </c>
      <c r="F7395" s="1">
        <v>44655</v>
      </c>
      <c r="G7395" t="s">
        <v>36462</v>
      </c>
      <c r="H7395" t="s">
        <v>14</v>
      </c>
      <c r="I7395" t="s">
        <v>15</v>
      </c>
      <c r="J7395" t="s">
        <v>36471</v>
      </c>
      <c r="K7395" t="s">
        <v>59</v>
      </c>
      <c r="L7395">
        <v>1</v>
      </c>
      <c r="M7395">
        <v>363</v>
      </c>
      <c r="N7395" t="s">
        <v>2296</v>
      </c>
      <c r="O7395" t="s">
        <v>40</v>
      </c>
      <c r="P7395">
        <v>624005</v>
      </c>
    </row>
    <row r="7396" spans="1:16" x14ac:dyDescent="0.25">
      <c r="A7396">
        <v>7395</v>
      </c>
      <c r="B7396" t="s">
        <v>11105</v>
      </c>
      <c r="C7396">
        <v>9317778</v>
      </c>
      <c r="D7396" t="s">
        <v>36472</v>
      </c>
      <c r="E7396">
        <v>43</v>
      </c>
      <c r="F7396" s="1">
        <v>44655</v>
      </c>
      <c r="G7396" t="s">
        <v>36462</v>
      </c>
      <c r="H7396" t="s">
        <v>14</v>
      </c>
      <c r="I7396" t="s">
        <v>36</v>
      </c>
      <c r="J7396" t="s">
        <v>36473</v>
      </c>
      <c r="K7396" t="s">
        <v>32</v>
      </c>
      <c r="L7396">
        <v>1</v>
      </c>
      <c r="M7396">
        <v>635</v>
      </c>
      <c r="N7396" t="s">
        <v>1218</v>
      </c>
      <c r="O7396" t="s">
        <v>63</v>
      </c>
      <c r="P7396">
        <v>532127</v>
      </c>
    </row>
    <row r="7397" spans="1:16" x14ac:dyDescent="0.25">
      <c r="A7397">
        <v>7396</v>
      </c>
      <c r="B7397" t="s">
        <v>11106</v>
      </c>
      <c r="C7397">
        <v>4791752</v>
      </c>
      <c r="D7397" t="s">
        <v>36475</v>
      </c>
      <c r="E7397">
        <v>24</v>
      </c>
      <c r="F7397" s="1">
        <v>44655</v>
      </c>
      <c r="G7397" t="s">
        <v>36462</v>
      </c>
      <c r="H7397" t="s">
        <v>14</v>
      </c>
      <c r="I7397" t="s">
        <v>15</v>
      </c>
      <c r="J7397" t="s">
        <v>36474</v>
      </c>
      <c r="K7397" t="s">
        <v>27</v>
      </c>
      <c r="L7397">
        <v>1</v>
      </c>
      <c r="M7397">
        <v>735</v>
      </c>
      <c r="N7397" t="s">
        <v>3668</v>
      </c>
      <c r="O7397" t="s">
        <v>240</v>
      </c>
      <c r="P7397">
        <v>845305</v>
      </c>
    </row>
    <row r="7398" spans="1:16" x14ac:dyDescent="0.25">
      <c r="A7398">
        <v>7397</v>
      </c>
      <c r="B7398" t="s">
        <v>11106</v>
      </c>
      <c r="C7398">
        <v>4791752</v>
      </c>
      <c r="D7398" t="s">
        <v>36472</v>
      </c>
      <c r="E7398">
        <v>34</v>
      </c>
      <c r="F7398" s="1">
        <v>44655</v>
      </c>
      <c r="G7398" t="s">
        <v>36462</v>
      </c>
      <c r="H7398" t="s">
        <v>14</v>
      </c>
      <c r="I7398" t="s">
        <v>36</v>
      </c>
      <c r="J7398" t="s">
        <v>36471</v>
      </c>
      <c r="K7398" t="s">
        <v>102</v>
      </c>
      <c r="L7398">
        <v>1</v>
      </c>
      <c r="M7398">
        <v>735</v>
      </c>
      <c r="N7398" t="s">
        <v>11107</v>
      </c>
      <c r="O7398" t="s">
        <v>304</v>
      </c>
      <c r="P7398">
        <v>173205</v>
      </c>
    </row>
    <row r="7399" spans="1:16" x14ac:dyDescent="0.25">
      <c r="A7399">
        <v>7398</v>
      </c>
      <c r="B7399" t="s">
        <v>11108</v>
      </c>
      <c r="C7399">
        <v>2047121</v>
      </c>
      <c r="D7399" t="s">
        <v>36472</v>
      </c>
      <c r="E7399">
        <v>71</v>
      </c>
      <c r="F7399" s="1">
        <v>44655</v>
      </c>
      <c r="G7399" t="s">
        <v>36462</v>
      </c>
      <c r="H7399" t="s">
        <v>14</v>
      </c>
      <c r="I7399" t="s">
        <v>36</v>
      </c>
      <c r="J7399" t="s">
        <v>36473</v>
      </c>
      <c r="K7399" t="s">
        <v>27</v>
      </c>
      <c r="L7399">
        <v>1</v>
      </c>
      <c r="M7399">
        <v>569</v>
      </c>
      <c r="N7399" t="s">
        <v>5480</v>
      </c>
      <c r="O7399" t="s">
        <v>40</v>
      </c>
      <c r="P7399">
        <v>643212</v>
      </c>
    </row>
    <row r="7400" spans="1:16" x14ac:dyDescent="0.25">
      <c r="A7400">
        <v>7399</v>
      </c>
      <c r="B7400" t="s">
        <v>11108</v>
      </c>
      <c r="C7400">
        <v>2047121</v>
      </c>
      <c r="D7400" t="s">
        <v>36472</v>
      </c>
      <c r="E7400">
        <v>27</v>
      </c>
      <c r="F7400" s="1">
        <v>44655</v>
      </c>
      <c r="G7400" t="s">
        <v>36462</v>
      </c>
      <c r="H7400" t="s">
        <v>14</v>
      </c>
      <c r="I7400" t="s">
        <v>50</v>
      </c>
      <c r="J7400" t="s">
        <v>36477</v>
      </c>
      <c r="K7400" t="s">
        <v>36478</v>
      </c>
      <c r="L7400">
        <v>1</v>
      </c>
      <c r="M7400">
        <v>301</v>
      </c>
      <c r="N7400" t="s">
        <v>11109</v>
      </c>
      <c r="O7400" t="s">
        <v>63</v>
      </c>
      <c r="P7400">
        <v>515201</v>
      </c>
    </row>
    <row r="7401" spans="1:16" x14ac:dyDescent="0.25">
      <c r="A7401">
        <v>7400</v>
      </c>
      <c r="B7401" t="s">
        <v>11110</v>
      </c>
      <c r="C7401">
        <v>3287029</v>
      </c>
      <c r="D7401" t="s">
        <v>36475</v>
      </c>
      <c r="E7401">
        <v>24</v>
      </c>
      <c r="F7401" s="1">
        <v>44655</v>
      </c>
      <c r="G7401" t="s">
        <v>36462</v>
      </c>
      <c r="H7401" t="s">
        <v>14</v>
      </c>
      <c r="I7401" t="s">
        <v>15</v>
      </c>
      <c r="J7401" t="s">
        <v>36473</v>
      </c>
      <c r="K7401" t="s">
        <v>59</v>
      </c>
      <c r="L7401">
        <v>1</v>
      </c>
      <c r="M7401">
        <v>599</v>
      </c>
      <c r="N7401" t="s">
        <v>270</v>
      </c>
      <c r="O7401" t="s">
        <v>104</v>
      </c>
      <c r="P7401">
        <v>201301</v>
      </c>
    </row>
    <row r="7402" spans="1:16" x14ac:dyDescent="0.25">
      <c r="A7402">
        <v>7401</v>
      </c>
      <c r="B7402" t="s">
        <v>11111</v>
      </c>
      <c r="C7402">
        <v>8810297</v>
      </c>
      <c r="D7402" t="s">
        <v>36472</v>
      </c>
      <c r="E7402">
        <v>43</v>
      </c>
      <c r="F7402" s="1">
        <v>44655</v>
      </c>
      <c r="G7402" t="s">
        <v>36462</v>
      </c>
      <c r="H7402" t="s">
        <v>14</v>
      </c>
      <c r="I7402" t="s">
        <v>81</v>
      </c>
      <c r="J7402" t="s">
        <v>36473</v>
      </c>
      <c r="K7402" t="s">
        <v>18</v>
      </c>
      <c r="L7402">
        <v>1</v>
      </c>
      <c r="M7402">
        <v>774</v>
      </c>
      <c r="N7402" t="s">
        <v>78</v>
      </c>
      <c r="O7402" t="s">
        <v>79</v>
      </c>
      <c r="P7402">
        <v>500032</v>
      </c>
    </row>
    <row r="7403" spans="1:16" x14ac:dyDescent="0.25">
      <c r="A7403">
        <v>7402</v>
      </c>
      <c r="B7403" t="s">
        <v>11113</v>
      </c>
      <c r="C7403">
        <v>2406832</v>
      </c>
      <c r="D7403" t="s">
        <v>36472</v>
      </c>
      <c r="E7403">
        <v>37</v>
      </c>
      <c r="F7403" s="1">
        <v>44655</v>
      </c>
      <c r="G7403" t="s">
        <v>36462</v>
      </c>
      <c r="H7403" t="s">
        <v>14</v>
      </c>
      <c r="I7403" t="s">
        <v>45</v>
      </c>
      <c r="J7403" t="s">
        <v>36471</v>
      </c>
      <c r="K7403" t="s">
        <v>32</v>
      </c>
      <c r="L7403">
        <v>1</v>
      </c>
      <c r="M7403">
        <v>399</v>
      </c>
      <c r="N7403" t="s">
        <v>52</v>
      </c>
      <c r="O7403" t="s">
        <v>53</v>
      </c>
      <c r="P7403">
        <v>560100</v>
      </c>
    </row>
    <row r="7404" spans="1:16" x14ac:dyDescent="0.25">
      <c r="A7404">
        <v>7403</v>
      </c>
      <c r="B7404" t="s">
        <v>11115</v>
      </c>
      <c r="C7404">
        <v>871663</v>
      </c>
      <c r="D7404" t="s">
        <v>36472</v>
      </c>
      <c r="E7404">
        <v>25</v>
      </c>
      <c r="F7404" s="1">
        <v>44655</v>
      </c>
      <c r="G7404" t="s">
        <v>36462</v>
      </c>
      <c r="H7404" t="s">
        <v>14</v>
      </c>
      <c r="I7404" t="s">
        <v>15</v>
      </c>
      <c r="J7404" t="s">
        <v>36473</v>
      </c>
      <c r="K7404" t="s">
        <v>27</v>
      </c>
      <c r="L7404">
        <v>1</v>
      </c>
      <c r="M7404">
        <v>542</v>
      </c>
      <c r="N7404" t="s">
        <v>52</v>
      </c>
      <c r="O7404" t="s">
        <v>53</v>
      </c>
      <c r="P7404">
        <v>560079</v>
      </c>
    </row>
    <row r="7405" spans="1:16" x14ac:dyDescent="0.25">
      <c r="A7405">
        <v>7404</v>
      </c>
      <c r="B7405" t="s">
        <v>11116</v>
      </c>
      <c r="C7405">
        <v>5818062</v>
      </c>
      <c r="D7405" t="s">
        <v>36472</v>
      </c>
      <c r="E7405">
        <v>47</v>
      </c>
      <c r="F7405" s="1">
        <v>44655</v>
      </c>
      <c r="G7405" t="s">
        <v>36462</v>
      </c>
      <c r="H7405" t="s">
        <v>14</v>
      </c>
      <c r="I7405" t="s">
        <v>15</v>
      </c>
      <c r="J7405" t="s">
        <v>36473</v>
      </c>
      <c r="K7405" t="s">
        <v>91</v>
      </c>
      <c r="L7405">
        <v>1</v>
      </c>
      <c r="M7405">
        <v>648</v>
      </c>
      <c r="N7405" t="s">
        <v>921</v>
      </c>
      <c r="O7405" t="s">
        <v>29</v>
      </c>
      <c r="P7405">
        <v>122001</v>
      </c>
    </row>
    <row r="7406" spans="1:16" x14ac:dyDescent="0.25">
      <c r="A7406">
        <v>7405</v>
      </c>
      <c r="B7406" t="s">
        <v>11117</v>
      </c>
      <c r="C7406">
        <v>6229017</v>
      </c>
      <c r="D7406" t="s">
        <v>36475</v>
      </c>
      <c r="E7406">
        <v>25</v>
      </c>
      <c r="F7406" s="1">
        <v>44655</v>
      </c>
      <c r="G7406" t="s">
        <v>36462</v>
      </c>
      <c r="H7406" t="s">
        <v>14</v>
      </c>
      <c r="I7406" t="s">
        <v>45</v>
      </c>
      <c r="J7406" t="s">
        <v>36473</v>
      </c>
      <c r="K7406" t="s">
        <v>27</v>
      </c>
      <c r="L7406">
        <v>1</v>
      </c>
      <c r="M7406">
        <v>788</v>
      </c>
      <c r="N7406" t="s">
        <v>96</v>
      </c>
      <c r="O7406" t="s">
        <v>49</v>
      </c>
      <c r="P7406">
        <v>400052</v>
      </c>
    </row>
    <row r="7407" spans="1:16" x14ac:dyDescent="0.25">
      <c r="A7407">
        <v>7406</v>
      </c>
      <c r="B7407" t="s">
        <v>11118</v>
      </c>
      <c r="C7407">
        <v>6061319</v>
      </c>
      <c r="D7407" t="s">
        <v>36472</v>
      </c>
      <c r="E7407">
        <v>40</v>
      </c>
      <c r="F7407" s="1">
        <v>44655</v>
      </c>
      <c r="G7407" t="s">
        <v>36462</v>
      </c>
      <c r="H7407" t="s">
        <v>14</v>
      </c>
      <c r="I7407" t="s">
        <v>36</v>
      </c>
      <c r="J7407" t="s">
        <v>36473</v>
      </c>
      <c r="K7407" t="s">
        <v>38</v>
      </c>
      <c r="L7407">
        <v>1</v>
      </c>
      <c r="M7407">
        <v>560</v>
      </c>
      <c r="N7407" t="s">
        <v>28</v>
      </c>
      <c r="O7407" t="s">
        <v>29</v>
      </c>
      <c r="P7407">
        <v>122004</v>
      </c>
    </row>
    <row r="7408" spans="1:16" x14ac:dyDescent="0.25">
      <c r="A7408">
        <v>7407</v>
      </c>
      <c r="B7408" t="s">
        <v>11119</v>
      </c>
      <c r="C7408">
        <v>8618589</v>
      </c>
      <c r="D7408" t="s">
        <v>36472</v>
      </c>
      <c r="E7408">
        <v>40</v>
      </c>
      <c r="F7408" s="1">
        <v>44655</v>
      </c>
      <c r="G7408" t="s">
        <v>36462</v>
      </c>
      <c r="H7408" t="s">
        <v>14</v>
      </c>
      <c r="I7408" t="s">
        <v>15</v>
      </c>
      <c r="J7408" t="s">
        <v>36473</v>
      </c>
      <c r="K7408" t="s">
        <v>59</v>
      </c>
      <c r="L7408">
        <v>1</v>
      </c>
      <c r="M7408">
        <v>764</v>
      </c>
      <c r="N7408" t="s">
        <v>103</v>
      </c>
      <c r="O7408" t="s">
        <v>104</v>
      </c>
      <c r="P7408">
        <v>226010</v>
      </c>
    </row>
    <row r="7409" spans="1:16" x14ac:dyDescent="0.25">
      <c r="A7409">
        <v>7408</v>
      </c>
      <c r="B7409" t="s">
        <v>11120</v>
      </c>
      <c r="C7409">
        <v>1542926</v>
      </c>
      <c r="D7409" t="s">
        <v>36475</v>
      </c>
      <c r="E7409">
        <v>38</v>
      </c>
      <c r="F7409" s="1">
        <v>44655</v>
      </c>
      <c r="G7409" t="s">
        <v>36462</v>
      </c>
      <c r="H7409" t="s">
        <v>14</v>
      </c>
      <c r="I7409" t="s">
        <v>81</v>
      </c>
      <c r="J7409" t="s">
        <v>36474</v>
      </c>
      <c r="K7409" t="s">
        <v>18</v>
      </c>
      <c r="L7409">
        <v>1</v>
      </c>
      <c r="M7409">
        <v>725</v>
      </c>
      <c r="N7409" t="s">
        <v>128</v>
      </c>
      <c r="O7409" t="s">
        <v>40</v>
      </c>
      <c r="P7409">
        <v>600026</v>
      </c>
    </row>
    <row r="7410" spans="1:16" x14ac:dyDescent="0.25">
      <c r="A7410">
        <v>7409</v>
      </c>
      <c r="B7410" t="s">
        <v>11121</v>
      </c>
      <c r="C7410">
        <v>2193860</v>
      </c>
      <c r="D7410" t="s">
        <v>36472</v>
      </c>
      <c r="E7410">
        <v>32</v>
      </c>
      <c r="F7410" s="1">
        <v>44655</v>
      </c>
      <c r="G7410" t="s">
        <v>36462</v>
      </c>
      <c r="H7410" t="s">
        <v>14</v>
      </c>
      <c r="I7410" t="s">
        <v>36</v>
      </c>
      <c r="J7410" t="s">
        <v>36471</v>
      </c>
      <c r="K7410" t="s">
        <v>38</v>
      </c>
      <c r="L7410">
        <v>1</v>
      </c>
      <c r="M7410">
        <v>625</v>
      </c>
      <c r="N7410" t="s">
        <v>162</v>
      </c>
      <c r="O7410" t="s">
        <v>49</v>
      </c>
      <c r="P7410">
        <v>412207</v>
      </c>
    </row>
    <row r="7411" spans="1:16" x14ac:dyDescent="0.25">
      <c r="A7411">
        <v>7410</v>
      </c>
      <c r="B7411" t="s">
        <v>11122</v>
      </c>
      <c r="C7411">
        <v>356125</v>
      </c>
      <c r="D7411" t="s">
        <v>36472</v>
      </c>
      <c r="E7411">
        <v>22</v>
      </c>
      <c r="F7411" s="1">
        <v>44655</v>
      </c>
      <c r="G7411" t="s">
        <v>36462</v>
      </c>
      <c r="H7411" t="s">
        <v>14</v>
      </c>
      <c r="I7411" t="s">
        <v>81</v>
      </c>
      <c r="J7411" t="s">
        <v>36473</v>
      </c>
      <c r="K7411" t="s">
        <v>32</v>
      </c>
      <c r="L7411">
        <v>1</v>
      </c>
      <c r="M7411">
        <v>542</v>
      </c>
      <c r="N7411" t="s">
        <v>11123</v>
      </c>
      <c r="O7411" t="s">
        <v>40</v>
      </c>
      <c r="P7411">
        <v>627657</v>
      </c>
    </row>
    <row r="7412" spans="1:16" x14ac:dyDescent="0.25">
      <c r="A7412">
        <v>7411</v>
      </c>
      <c r="B7412" t="s">
        <v>11124</v>
      </c>
      <c r="C7412">
        <v>9934644</v>
      </c>
      <c r="D7412" t="s">
        <v>36472</v>
      </c>
      <c r="E7412">
        <v>19</v>
      </c>
      <c r="F7412" s="1">
        <v>44655</v>
      </c>
      <c r="G7412" t="s">
        <v>36462</v>
      </c>
      <c r="H7412" t="s">
        <v>14</v>
      </c>
      <c r="I7412" t="s">
        <v>36</v>
      </c>
      <c r="J7412" t="s">
        <v>36471</v>
      </c>
      <c r="K7412" t="s">
        <v>32</v>
      </c>
      <c r="L7412">
        <v>1</v>
      </c>
      <c r="M7412">
        <v>431</v>
      </c>
      <c r="N7412" t="s">
        <v>2311</v>
      </c>
      <c r="O7412" t="s">
        <v>40</v>
      </c>
      <c r="P7412">
        <v>600045</v>
      </c>
    </row>
    <row r="7413" spans="1:16" x14ac:dyDescent="0.25">
      <c r="A7413">
        <v>7412</v>
      </c>
      <c r="B7413" t="s">
        <v>11126</v>
      </c>
      <c r="C7413">
        <v>1627389</v>
      </c>
      <c r="D7413" t="s">
        <v>36475</v>
      </c>
      <c r="E7413">
        <v>38</v>
      </c>
      <c r="F7413" s="1">
        <v>44655</v>
      </c>
      <c r="G7413" t="s">
        <v>36462</v>
      </c>
      <c r="H7413" t="s">
        <v>14</v>
      </c>
      <c r="I7413" t="s">
        <v>36</v>
      </c>
      <c r="J7413" t="s">
        <v>36473</v>
      </c>
      <c r="K7413" t="s">
        <v>32</v>
      </c>
      <c r="L7413">
        <v>1</v>
      </c>
      <c r="M7413">
        <v>788</v>
      </c>
      <c r="N7413" t="s">
        <v>6114</v>
      </c>
      <c r="O7413" t="s">
        <v>73</v>
      </c>
      <c r="P7413">
        <v>781005</v>
      </c>
    </row>
    <row r="7414" spans="1:16" x14ac:dyDescent="0.25">
      <c r="A7414">
        <v>7413</v>
      </c>
      <c r="B7414" t="s">
        <v>11127</v>
      </c>
      <c r="C7414">
        <v>6695470</v>
      </c>
      <c r="D7414" t="s">
        <v>36472</v>
      </c>
      <c r="E7414">
        <v>19</v>
      </c>
      <c r="F7414" s="1">
        <v>44655</v>
      </c>
      <c r="G7414" t="s">
        <v>36462</v>
      </c>
      <c r="H7414" t="s">
        <v>14</v>
      </c>
      <c r="I7414" t="s">
        <v>15</v>
      </c>
      <c r="J7414" t="s">
        <v>36471</v>
      </c>
      <c r="K7414" t="s">
        <v>38</v>
      </c>
      <c r="L7414">
        <v>1</v>
      </c>
      <c r="M7414">
        <v>435</v>
      </c>
      <c r="N7414" t="s">
        <v>343</v>
      </c>
      <c r="O7414" t="s">
        <v>93</v>
      </c>
      <c r="P7414">
        <v>302002</v>
      </c>
    </row>
    <row r="7415" spans="1:16" x14ac:dyDescent="0.25">
      <c r="A7415">
        <v>7414</v>
      </c>
      <c r="B7415" t="s">
        <v>11128</v>
      </c>
      <c r="C7415">
        <v>7540571</v>
      </c>
      <c r="D7415" t="s">
        <v>36472</v>
      </c>
      <c r="E7415">
        <v>64</v>
      </c>
      <c r="F7415" s="1">
        <v>44655</v>
      </c>
      <c r="G7415" t="s">
        <v>36462</v>
      </c>
      <c r="H7415" t="s">
        <v>14</v>
      </c>
      <c r="I7415" t="s">
        <v>45</v>
      </c>
      <c r="J7415" t="s">
        <v>36473</v>
      </c>
      <c r="K7415" t="s">
        <v>59</v>
      </c>
      <c r="L7415">
        <v>1</v>
      </c>
      <c r="M7415">
        <v>612</v>
      </c>
      <c r="N7415" t="s">
        <v>5312</v>
      </c>
      <c r="O7415" t="s">
        <v>63</v>
      </c>
      <c r="P7415">
        <v>516390</v>
      </c>
    </row>
    <row r="7416" spans="1:16" x14ac:dyDescent="0.25">
      <c r="A7416">
        <v>7415</v>
      </c>
      <c r="B7416" t="s">
        <v>11129</v>
      </c>
      <c r="C7416">
        <v>4636235</v>
      </c>
      <c r="D7416" t="s">
        <v>36472</v>
      </c>
      <c r="E7416">
        <v>61</v>
      </c>
      <c r="F7416" s="1">
        <v>44655</v>
      </c>
      <c r="G7416" t="s">
        <v>36462</v>
      </c>
      <c r="H7416" t="s">
        <v>14</v>
      </c>
      <c r="I7416" t="s">
        <v>36</v>
      </c>
      <c r="J7416" t="s">
        <v>36471</v>
      </c>
      <c r="K7416" t="s">
        <v>102</v>
      </c>
      <c r="L7416">
        <v>1</v>
      </c>
      <c r="M7416">
        <v>452</v>
      </c>
      <c r="N7416" t="s">
        <v>1043</v>
      </c>
      <c r="O7416" t="s">
        <v>240</v>
      </c>
      <c r="P7416">
        <v>842001</v>
      </c>
    </row>
    <row r="7417" spans="1:16" x14ac:dyDescent="0.25">
      <c r="A7417">
        <v>7416</v>
      </c>
      <c r="B7417" t="s">
        <v>11130</v>
      </c>
      <c r="C7417">
        <v>6424778</v>
      </c>
      <c r="D7417" t="s">
        <v>36472</v>
      </c>
      <c r="E7417">
        <v>35</v>
      </c>
      <c r="F7417" s="1">
        <v>44655</v>
      </c>
      <c r="G7417" t="s">
        <v>36462</v>
      </c>
      <c r="H7417" t="s">
        <v>14</v>
      </c>
      <c r="I7417" t="s">
        <v>15</v>
      </c>
      <c r="J7417" t="s">
        <v>36471</v>
      </c>
      <c r="K7417" t="s">
        <v>38</v>
      </c>
      <c r="L7417">
        <v>1</v>
      </c>
      <c r="M7417">
        <v>364</v>
      </c>
      <c r="N7417" t="s">
        <v>128</v>
      </c>
      <c r="O7417" t="s">
        <v>40</v>
      </c>
      <c r="P7417">
        <v>600073</v>
      </c>
    </row>
    <row r="7418" spans="1:16" x14ac:dyDescent="0.25">
      <c r="A7418">
        <v>7417</v>
      </c>
      <c r="B7418" t="s">
        <v>11131</v>
      </c>
      <c r="C7418">
        <v>3874901</v>
      </c>
      <c r="D7418" t="s">
        <v>36475</v>
      </c>
      <c r="E7418">
        <v>46</v>
      </c>
      <c r="F7418" s="1">
        <v>44655</v>
      </c>
      <c r="G7418" t="s">
        <v>36462</v>
      </c>
      <c r="H7418" t="s">
        <v>14</v>
      </c>
      <c r="I7418" t="s">
        <v>36</v>
      </c>
      <c r="J7418" t="s">
        <v>36474</v>
      </c>
      <c r="K7418" t="s">
        <v>27</v>
      </c>
      <c r="L7418">
        <v>1</v>
      </c>
      <c r="M7418">
        <v>735</v>
      </c>
      <c r="N7418" t="s">
        <v>3531</v>
      </c>
      <c r="O7418" t="s">
        <v>34</v>
      </c>
      <c r="P7418">
        <v>734012</v>
      </c>
    </row>
    <row r="7419" spans="1:16" x14ac:dyDescent="0.25">
      <c r="A7419">
        <v>7418</v>
      </c>
      <c r="B7419" t="s">
        <v>11132</v>
      </c>
      <c r="C7419">
        <v>2646918</v>
      </c>
      <c r="D7419" t="s">
        <v>36472</v>
      </c>
      <c r="E7419">
        <v>73</v>
      </c>
      <c r="F7419" s="1">
        <v>44655</v>
      </c>
      <c r="G7419" t="s">
        <v>36462</v>
      </c>
      <c r="H7419" t="s">
        <v>14</v>
      </c>
      <c r="I7419" t="s">
        <v>36</v>
      </c>
      <c r="J7419" t="s">
        <v>36473</v>
      </c>
      <c r="K7419" t="s">
        <v>32</v>
      </c>
      <c r="L7419">
        <v>1</v>
      </c>
      <c r="M7419">
        <v>1442</v>
      </c>
      <c r="N7419" t="s">
        <v>52</v>
      </c>
      <c r="O7419" t="s">
        <v>53</v>
      </c>
      <c r="P7419">
        <v>560017</v>
      </c>
    </row>
    <row r="7420" spans="1:16" x14ac:dyDescent="0.25">
      <c r="A7420">
        <v>7419</v>
      </c>
      <c r="B7420" t="s">
        <v>11133</v>
      </c>
      <c r="C7420">
        <v>5025185</v>
      </c>
      <c r="D7420" t="s">
        <v>36472</v>
      </c>
      <c r="E7420">
        <v>29</v>
      </c>
      <c r="F7420" s="1">
        <v>44655</v>
      </c>
      <c r="G7420" t="s">
        <v>36462</v>
      </c>
      <c r="H7420" t="s">
        <v>14</v>
      </c>
      <c r="I7420" t="s">
        <v>36</v>
      </c>
      <c r="J7420" t="s">
        <v>36471</v>
      </c>
      <c r="K7420" t="s">
        <v>27</v>
      </c>
      <c r="L7420">
        <v>1</v>
      </c>
      <c r="M7420">
        <v>562</v>
      </c>
      <c r="N7420" t="s">
        <v>563</v>
      </c>
      <c r="O7420" t="s">
        <v>40</v>
      </c>
      <c r="P7420">
        <v>600078</v>
      </c>
    </row>
    <row r="7421" spans="1:16" x14ac:dyDescent="0.25">
      <c r="A7421">
        <v>7420</v>
      </c>
      <c r="B7421" t="s">
        <v>11134</v>
      </c>
      <c r="C7421">
        <v>2491049</v>
      </c>
      <c r="D7421" t="s">
        <v>36472</v>
      </c>
      <c r="E7421">
        <v>18</v>
      </c>
      <c r="F7421" s="1">
        <v>44655</v>
      </c>
      <c r="G7421" t="s">
        <v>36462</v>
      </c>
      <c r="H7421" t="s">
        <v>14</v>
      </c>
      <c r="I7421" t="s">
        <v>36</v>
      </c>
      <c r="J7421" t="s">
        <v>36471</v>
      </c>
      <c r="K7421" t="s">
        <v>102</v>
      </c>
      <c r="L7421">
        <v>1</v>
      </c>
      <c r="M7421">
        <v>329</v>
      </c>
      <c r="N7421" t="s">
        <v>128</v>
      </c>
      <c r="O7421" t="s">
        <v>40</v>
      </c>
      <c r="P7421">
        <v>600045</v>
      </c>
    </row>
    <row r="7422" spans="1:16" x14ac:dyDescent="0.25">
      <c r="A7422">
        <v>7421</v>
      </c>
      <c r="B7422" t="s">
        <v>11136</v>
      </c>
      <c r="C7422">
        <v>6927085</v>
      </c>
      <c r="D7422" t="s">
        <v>36472</v>
      </c>
      <c r="E7422">
        <v>47</v>
      </c>
      <c r="F7422" s="1">
        <v>44655</v>
      </c>
      <c r="G7422" t="s">
        <v>36462</v>
      </c>
      <c r="H7422" t="s">
        <v>14</v>
      </c>
      <c r="I7422" t="s">
        <v>45</v>
      </c>
      <c r="J7422" t="s">
        <v>36473</v>
      </c>
      <c r="K7422" t="s">
        <v>91</v>
      </c>
      <c r="L7422">
        <v>1</v>
      </c>
      <c r="M7422">
        <v>1075</v>
      </c>
      <c r="N7422" t="s">
        <v>125</v>
      </c>
      <c r="O7422" t="s">
        <v>126</v>
      </c>
      <c r="P7422">
        <v>263153</v>
      </c>
    </row>
    <row r="7423" spans="1:16" x14ac:dyDescent="0.25">
      <c r="A7423">
        <v>7422</v>
      </c>
      <c r="B7423" t="s">
        <v>11137</v>
      </c>
      <c r="C7423">
        <v>5071266</v>
      </c>
      <c r="D7423" t="s">
        <v>36475</v>
      </c>
      <c r="E7423">
        <v>68</v>
      </c>
      <c r="F7423" s="1">
        <v>44655</v>
      </c>
      <c r="G7423" t="s">
        <v>36462</v>
      </c>
      <c r="H7423" t="s">
        <v>14</v>
      </c>
      <c r="I7423" t="s">
        <v>45</v>
      </c>
      <c r="J7423" t="s">
        <v>36474</v>
      </c>
      <c r="K7423" t="s">
        <v>59</v>
      </c>
      <c r="L7423">
        <v>1</v>
      </c>
      <c r="M7423">
        <v>842</v>
      </c>
      <c r="N7423" t="s">
        <v>822</v>
      </c>
      <c r="O7423" t="s">
        <v>84</v>
      </c>
      <c r="P7423">
        <v>110064</v>
      </c>
    </row>
    <row r="7424" spans="1:16" x14ac:dyDescent="0.25">
      <c r="A7424">
        <v>7423</v>
      </c>
      <c r="B7424" t="s">
        <v>11138</v>
      </c>
      <c r="C7424">
        <v>5522163</v>
      </c>
      <c r="D7424" t="s">
        <v>36472</v>
      </c>
      <c r="E7424">
        <v>41</v>
      </c>
      <c r="F7424" s="1">
        <v>44655</v>
      </c>
      <c r="G7424" t="s">
        <v>36462</v>
      </c>
      <c r="H7424" t="s">
        <v>14</v>
      </c>
      <c r="I7424" t="s">
        <v>36</v>
      </c>
      <c r="J7424" t="s">
        <v>36471</v>
      </c>
      <c r="K7424" t="s">
        <v>214</v>
      </c>
      <c r="L7424">
        <v>1</v>
      </c>
      <c r="M7424">
        <v>527</v>
      </c>
      <c r="N7424" t="s">
        <v>1855</v>
      </c>
      <c r="O7424" t="s">
        <v>104</v>
      </c>
      <c r="P7424">
        <v>284127</v>
      </c>
    </row>
    <row r="7425" spans="1:16" x14ac:dyDescent="0.25">
      <c r="A7425">
        <v>7424</v>
      </c>
      <c r="B7425" t="s">
        <v>11139</v>
      </c>
      <c r="C7425">
        <v>8890956</v>
      </c>
      <c r="D7425" t="s">
        <v>36472</v>
      </c>
      <c r="E7425">
        <v>40</v>
      </c>
      <c r="F7425" s="1">
        <v>44655</v>
      </c>
      <c r="G7425" t="s">
        <v>36462</v>
      </c>
      <c r="H7425" t="s">
        <v>14</v>
      </c>
      <c r="I7425" t="s">
        <v>55</v>
      </c>
      <c r="J7425" t="s">
        <v>36477</v>
      </c>
      <c r="K7425" t="s">
        <v>36478</v>
      </c>
      <c r="L7425">
        <v>1</v>
      </c>
      <c r="M7425">
        <v>1281</v>
      </c>
      <c r="N7425" t="s">
        <v>33</v>
      </c>
      <c r="O7425" t="s">
        <v>34</v>
      </c>
      <c r="P7425">
        <v>700028</v>
      </c>
    </row>
    <row r="7426" spans="1:16" x14ac:dyDescent="0.25">
      <c r="A7426">
        <v>7425</v>
      </c>
      <c r="B7426" t="s">
        <v>11140</v>
      </c>
      <c r="C7426">
        <v>9693676</v>
      </c>
      <c r="D7426" t="s">
        <v>36472</v>
      </c>
      <c r="E7426">
        <v>49</v>
      </c>
      <c r="F7426" s="1">
        <v>44655</v>
      </c>
      <c r="G7426" t="s">
        <v>36462</v>
      </c>
      <c r="H7426" t="s">
        <v>14</v>
      </c>
      <c r="I7426" t="s">
        <v>36</v>
      </c>
      <c r="J7426" t="s">
        <v>36471</v>
      </c>
      <c r="K7426" t="s">
        <v>32</v>
      </c>
      <c r="L7426">
        <v>1</v>
      </c>
      <c r="M7426">
        <v>339</v>
      </c>
      <c r="N7426" t="s">
        <v>96</v>
      </c>
      <c r="O7426" t="s">
        <v>49</v>
      </c>
      <c r="P7426">
        <v>400078</v>
      </c>
    </row>
    <row r="7427" spans="1:16" x14ac:dyDescent="0.25">
      <c r="A7427">
        <v>7426</v>
      </c>
      <c r="B7427" t="s">
        <v>11141</v>
      </c>
      <c r="C7427">
        <v>5980722</v>
      </c>
      <c r="D7427" t="s">
        <v>36472</v>
      </c>
      <c r="E7427">
        <v>43</v>
      </c>
      <c r="F7427" s="1">
        <v>44655</v>
      </c>
      <c r="G7427" t="s">
        <v>36462</v>
      </c>
      <c r="H7427" t="s">
        <v>14</v>
      </c>
      <c r="I7427" t="s">
        <v>36</v>
      </c>
      <c r="J7427" t="s">
        <v>36473</v>
      </c>
      <c r="K7427" t="s">
        <v>91</v>
      </c>
      <c r="L7427">
        <v>1</v>
      </c>
      <c r="M7427">
        <v>664</v>
      </c>
      <c r="N7427" t="s">
        <v>1327</v>
      </c>
      <c r="O7427" t="s">
        <v>53</v>
      </c>
      <c r="P7427">
        <v>575008</v>
      </c>
    </row>
    <row r="7428" spans="1:16" x14ac:dyDescent="0.25">
      <c r="A7428">
        <v>7427</v>
      </c>
      <c r="B7428" t="s">
        <v>11142</v>
      </c>
      <c r="C7428">
        <v>3329569</v>
      </c>
      <c r="D7428" t="s">
        <v>36472</v>
      </c>
      <c r="E7428">
        <v>35</v>
      </c>
      <c r="F7428" s="1">
        <v>44655</v>
      </c>
      <c r="G7428" t="s">
        <v>36462</v>
      </c>
      <c r="H7428" t="s">
        <v>14</v>
      </c>
      <c r="I7428" t="s">
        <v>15</v>
      </c>
      <c r="J7428" t="s">
        <v>36473</v>
      </c>
      <c r="K7428" t="s">
        <v>32</v>
      </c>
      <c r="L7428">
        <v>1</v>
      </c>
      <c r="M7428">
        <v>480</v>
      </c>
      <c r="N7428" t="s">
        <v>131</v>
      </c>
      <c r="O7428" t="s">
        <v>104</v>
      </c>
      <c r="P7428">
        <v>211006</v>
      </c>
    </row>
    <row r="7429" spans="1:16" x14ac:dyDescent="0.25">
      <c r="A7429">
        <v>7428</v>
      </c>
      <c r="B7429" t="s">
        <v>11144</v>
      </c>
      <c r="C7429">
        <v>4604563</v>
      </c>
      <c r="D7429" t="s">
        <v>36472</v>
      </c>
      <c r="E7429">
        <v>19</v>
      </c>
      <c r="F7429" s="1">
        <v>44655</v>
      </c>
      <c r="G7429" t="s">
        <v>36462</v>
      </c>
      <c r="H7429" t="s">
        <v>14</v>
      </c>
      <c r="I7429" t="s">
        <v>36</v>
      </c>
      <c r="J7429" t="s">
        <v>36473</v>
      </c>
      <c r="K7429" t="s">
        <v>91</v>
      </c>
      <c r="L7429">
        <v>1</v>
      </c>
      <c r="M7429">
        <v>599</v>
      </c>
      <c r="N7429" t="s">
        <v>83</v>
      </c>
      <c r="O7429" t="s">
        <v>84</v>
      </c>
      <c r="P7429">
        <v>110014</v>
      </c>
    </row>
    <row r="7430" spans="1:16" x14ac:dyDescent="0.25">
      <c r="A7430">
        <v>7429</v>
      </c>
      <c r="B7430" t="s">
        <v>11145</v>
      </c>
      <c r="C7430">
        <v>6453022</v>
      </c>
      <c r="D7430" t="s">
        <v>36475</v>
      </c>
      <c r="E7430">
        <v>23</v>
      </c>
      <c r="F7430" s="1">
        <v>44655</v>
      </c>
      <c r="G7430" t="s">
        <v>36462</v>
      </c>
      <c r="H7430" t="s">
        <v>14</v>
      </c>
      <c r="I7430" t="s">
        <v>24</v>
      </c>
      <c r="J7430" t="s">
        <v>36473</v>
      </c>
      <c r="K7430" t="s">
        <v>91</v>
      </c>
      <c r="L7430">
        <v>1</v>
      </c>
      <c r="M7430">
        <v>635</v>
      </c>
      <c r="N7430" t="s">
        <v>96</v>
      </c>
      <c r="O7430" t="s">
        <v>49</v>
      </c>
      <c r="P7430">
        <v>400051</v>
      </c>
    </row>
    <row r="7431" spans="1:16" x14ac:dyDescent="0.25">
      <c r="A7431">
        <v>7430</v>
      </c>
      <c r="B7431" t="s">
        <v>11146</v>
      </c>
      <c r="C7431">
        <v>8807151</v>
      </c>
      <c r="D7431" t="s">
        <v>36475</v>
      </c>
      <c r="E7431">
        <v>73</v>
      </c>
      <c r="F7431" s="1">
        <v>44655</v>
      </c>
      <c r="G7431" t="s">
        <v>36462</v>
      </c>
      <c r="H7431" t="s">
        <v>14</v>
      </c>
      <c r="I7431" t="s">
        <v>36</v>
      </c>
      <c r="J7431" t="s">
        <v>36473</v>
      </c>
      <c r="K7431" t="s">
        <v>27</v>
      </c>
      <c r="L7431">
        <v>1</v>
      </c>
      <c r="M7431">
        <v>696</v>
      </c>
      <c r="N7431" t="s">
        <v>223</v>
      </c>
      <c r="O7431" t="s">
        <v>49</v>
      </c>
      <c r="P7431">
        <v>421202</v>
      </c>
    </row>
    <row r="7432" spans="1:16" x14ac:dyDescent="0.25">
      <c r="A7432">
        <v>7431</v>
      </c>
      <c r="B7432" t="s">
        <v>11147</v>
      </c>
      <c r="C7432">
        <v>3056326</v>
      </c>
      <c r="D7432" t="s">
        <v>36475</v>
      </c>
      <c r="E7432">
        <v>45</v>
      </c>
      <c r="F7432" s="1">
        <v>44655</v>
      </c>
      <c r="G7432" t="s">
        <v>36462</v>
      </c>
      <c r="H7432" t="s">
        <v>14</v>
      </c>
      <c r="I7432" t="s">
        <v>45</v>
      </c>
      <c r="J7432" t="s">
        <v>36473</v>
      </c>
      <c r="K7432" t="s">
        <v>27</v>
      </c>
      <c r="L7432">
        <v>1</v>
      </c>
      <c r="M7432">
        <v>969</v>
      </c>
      <c r="N7432" t="s">
        <v>971</v>
      </c>
      <c r="O7432" t="s">
        <v>29</v>
      </c>
      <c r="P7432">
        <v>132001</v>
      </c>
    </row>
    <row r="7433" spans="1:16" x14ac:dyDescent="0.25">
      <c r="A7433">
        <v>7432</v>
      </c>
      <c r="B7433" t="s">
        <v>11148</v>
      </c>
      <c r="C7433">
        <v>8671308</v>
      </c>
      <c r="D7433" t="s">
        <v>36472</v>
      </c>
      <c r="E7433">
        <v>27</v>
      </c>
      <c r="F7433" s="1">
        <v>44655</v>
      </c>
      <c r="G7433" t="s">
        <v>36462</v>
      </c>
      <c r="H7433" t="s">
        <v>14</v>
      </c>
      <c r="I7433" t="s">
        <v>15</v>
      </c>
      <c r="J7433" t="s">
        <v>36473</v>
      </c>
      <c r="K7433" t="s">
        <v>59</v>
      </c>
      <c r="L7433">
        <v>1</v>
      </c>
      <c r="M7433">
        <v>698</v>
      </c>
      <c r="N7433" t="s">
        <v>4975</v>
      </c>
      <c r="O7433" t="s">
        <v>66</v>
      </c>
      <c r="P7433">
        <v>678101</v>
      </c>
    </row>
    <row r="7434" spans="1:16" x14ac:dyDescent="0.25">
      <c r="A7434">
        <v>7433</v>
      </c>
      <c r="B7434" t="s">
        <v>11149</v>
      </c>
      <c r="C7434">
        <v>813788</v>
      </c>
      <c r="D7434" t="s">
        <v>36475</v>
      </c>
      <c r="E7434">
        <v>25</v>
      </c>
      <c r="F7434" s="1">
        <v>44655</v>
      </c>
      <c r="G7434" t="s">
        <v>36462</v>
      </c>
      <c r="H7434" t="s">
        <v>14</v>
      </c>
      <c r="I7434" t="s">
        <v>36</v>
      </c>
      <c r="J7434" t="s">
        <v>36474</v>
      </c>
      <c r="K7434" t="s">
        <v>27</v>
      </c>
      <c r="L7434">
        <v>1</v>
      </c>
      <c r="M7434">
        <v>735</v>
      </c>
      <c r="N7434" t="s">
        <v>1384</v>
      </c>
      <c r="O7434" t="s">
        <v>34</v>
      </c>
      <c r="P7434">
        <v>711201</v>
      </c>
    </row>
    <row r="7435" spans="1:16" x14ac:dyDescent="0.25">
      <c r="A7435">
        <v>7434</v>
      </c>
      <c r="B7435" t="s">
        <v>11150</v>
      </c>
      <c r="C7435">
        <v>7016750</v>
      </c>
      <c r="D7435" t="s">
        <v>36472</v>
      </c>
      <c r="E7435">
        <v>38</v>
      </c>
      <c r="F7435" s="1">
        <v>44655</v>
      </c>
      <c r="G7435" t="s">
        <v>36462</v>
      </c>
      <c r="H7435" t="s">
        <v>14</v>
      </c>
      <c r="I7435" t="s">
        <v>36</v>
      </c>
      <c r="J7435" t="s">
        <v>36471</v>
      </c>
      <c r="K7435" t="s">
        <v>59</v>
      </c>
      <c r="L7435">
        <v>1</v>
      </c>
      <c r="M7435">
        <v>325</v>
      </c>
      <c r="N7435" t="s">
        <v>52</v>
      </c>
      <c r="O7435" t="s">
        <v>53</v>
      </c>
      <c r="P7435">
        <v>560037</v>
      </c>
    </row>
    <row r="7436" spans="1:16" x14ac:dyDescent="0.25">
      <c r="A7436">
        <v>7435</v>
      </c>
      <c r="B7436" t="s">
        <v>11151</v>
      </c>
      <c r="C7436">
        <v>1572490</v>
      </c>
      <c r="D7436" t="s">
        <v>36472</v>
      </c>
      <c r="E7436">
        <v>31</v>
      </c>
      <c r="F7436" s="1">
        <v>44655</v>
      </c>
      <c r="G7436" t="s">
        <v>36462</v>
      </c>
      <c r="H7436" t="s">
        <v>14</v>
      </c>
      <c r="I7436" t="s">
        <v>36</v>
      </c>
      <c r="J7436" t="s">
        <v>36471</v>
      </c>
      <c r="K7436" t="s">
        <v>32</v>
      </c>
      <c r="L7436">
        <v>1</v>
      </c>
      <c r="M7436">
        <v>376</v>
      </c>
      <c r="N7436" t="s">
        <v>83</v>
      </c>
      <c r="O7436" t="s">
        <v>84</v>
      </c>
      <c r="P7436">
        <v>110085</v>
      </c>
    </row>
    <row r="7437" spans="1:16" x14ac:dyDescent="0.25">
      <c r="A7437">
        <v>7436</v>
      </c>
      <c r="B7437" t="s">
        <v>11153</v>
      </c>
      <c r="C7437">
        <v>785260</v>
      </c>
      <c r="D7437" t="s">
        <v>36472</v>
      </c>
      <c r="E7437">
        <v>41</v>
      </c>
      <c r="F7437" s="1">
        <v>44655</v>
      </c>
      <c r="G7437" t="s">
        <v>36462</v>
      </c>
      <c r="H7437" t="s">
        <v>14</v>
      </c>
      <c r="I7437" t="s">
        <v>55</v>
      </c>
      <c r="J7437" t="s">
        <v>36471</v>
      </c>
      <c r="K7437" t="s">
        <v>59</v>
      </c>
      <c r="L7437">
        <v>1</v>
      </c>
      <c r="M7437">
        <v>533</v>
      </c>
      <c r="N7437" t="s">
        <v>3213</v>
      </c>
      <c r="O7437" t="s">
        <v>34</v>
      </c>
      <c r="P7437">
        <v>732101</v>
      </c>
    </row>
    <row r="7438" spans="1:16" x14ac:dyDescent="0.25">
      <c r="A7438">
        <v>7437</v>
      </c>
      <c r="B7438" t="s">
        <v>11154</v>
      </c>
      <c r="C7438">
        <v>1655689</v>
      </c>
      <c r="D7438" t="s">
        <v>36472</v>
      </c>
      <c r="E7438">
        <v>51</v>
      </c>
      <c r="F7438" s="1">
        <v>44655</v>
      </c>
      <c r="G7438" t="s">
        <v>36462</v>
      </c>
      <c r="H7438" t="s">
        <v>14</v>
      </c>
      <c r="I7438" t="s">
        <v>15</v>
      </c>
      <c r="J7438" t="s">
        <v>36471</v>
      </c>
      <c r="K7438" t="s">
        <v>38</v>
      </c>
      <c r="L7438">
        <v>1</v>
      </c>
      <c r="M7438">
        <v>399</v>
      </c>
      <c r="N7438" t="s">
        <v>11155</v>
      </c>
      <c r="O7438" t="s">
        <v>104</v>
      </c>
      <c r="P7438">
        <v>201306</v>
      </c>
    </row>
    <row r="7439" spans="1:16" x14ac:dyDescent="0.25">
      <c r="A7439">
        <v>7438</v>
      </c>
      <c r="B7439" t="s">
        <v>11156</v>
      </c>
      <c r="C7439">
        <v>7424512</v>
      </c>
      <c r="D7439" t="s">
        <v>36472</v>
      </c>
      <c r="E7439">
        <v>42</v>
      </c>
      <c r="F7439" s="1">
        <v>44655</v>
      </c>
      <c r="G7439" t="s">
        <v>36462</v>
      </c>
      <c r="H7439" t="s">
        <v>14</v>
      </c>
      <c r="I7439" t="s">
        <v>45</v>
      </c>
      <c r="J7439" t="s">
        <v>36473</v>
      </c>
      <c r="K7439" t="s">
        <v>38</v>
      </c>
      <c r="L7439">
        <v>1</v>
      </c>
      <c r="M7439">
        <v>799</v>
      </c>
      <c r="N7439" t="s">
        <v>52</v>
      </c>
      <c r="O7439" t="s">
        <v>53</v>
      </c>
      <c r="P7439">
        <v>560027</v>
      </c>
    </row>
    <row r="7440" spans="1:16" x14ac:dyDescent="0.25">
      <c r="A7440">
        <v>7439</v>
      </c>
      <c r="B7440" t="s">
        <v>11157</v>
      </c>
      <c r="C7440">
        <v>1584256</v>
      </c>
      <c r="D7440" t="s">
        <v>36472</v>
      </c>
      <c r="E7440">
        <v>30</v>
      </c>
      <c r="F7440" s="1">
        <v>44655</v>
      </c>
      <c r="G7440" t="s">
        <v>36462</v>
      </c>
      <c r="H7440" t="s">
        <v>14</v>
      </c>
      <c r="I7440" t="s">
        <v>36</v>
      </c>
      <c r="J7440" t="s">
        <v>36471</v>
      </c>
      <c r="K7440" t="s">
        <v>102</v>
      </c>
      <c r="L7440">
        <v>1</v>
      </c>
      <c r="M7440">
        <v>655</v>
      </c>
      <c r="N7440" t="s">
        <v>33</v>
      </c>
      <c r="O7440" t="s">
        <v>34</v>
      </c>
      <c r="P7440">
        <v>700029</v>
      </c>
    </row>
    <row r="7441" spans="1:16" x14ac:dyDescent="0.25">
      <c r="A7441">
        <v>7440</v>
      </c>
      <c r="B7441" t="s">
        <v>11158</v>
      </c>
      <c r="C7441">
        <v>1704705</v>
      </c>
      <c r="D7441" t="s">
        <v>36472</v>
      </c>
      <c r="E7441">
        <v>34</v>
      </c>
      <c r="F7441" s="1">
        <v>44655</v>
      </c>
      <c r="G7441" t="s">
        <v>36462</v>
      </c>
      <c r="H7441" t="s">
        <v>14</v>
      </c>
      <c r="I7441" t="s">
        <v>45</v>
      </c>
      <c r="J7441" t="s">
        <v>36473</v>
      </c>
      <c r="K7441" t="s">
        <v>38</v>
      </c>
      <c r="L7441">
        <v>1</v>
      </c>
      <c r="M7441">
        <v>631</v>
      </c>
      <c r="N7441" t="s">
        <v>4321</v>
      </c>
      <c r="O7441" t="s">
        <v>63</v>
      </c>
      <c r="P7441">
        <v>517129</v>
      </c>
    </row>
    <row r="7442" spans="1:16" x14ac:dyDescent="0.25">
      <c r="A7442">
        <v>7441</v>
      </c>
      <c r="B7442" t="s">
        <v>11159</v>
      </c>
      <c r="C7442">
        <v>753955</v>
      </c>
      <c r="D7442" t="s">
        <v>36475</v>
      </c>
      <c r="E7442">
        <v>30</v>
      </c>
      <c r="F7442" s="1">
        <v>44655</v>
      </c>
      <c r="G7442" t="s">
        <v>36462</v>
      </c>
      <c r="H7442" t="s">
        <v>14</v>
      </c>
      <c r="I7442" t="s">
        <v>15</v>
      </c>
      <c r="J7442" t="s">
        <v>36474</v>
      </c>
      <c r="K7442" t="s">
        <v>27</v>
      </c>
      <c r="L7442">
        <v>1</v>
      </c>
      <c r="M7442">
        <v>771</v>
      </c>
      <c r="N7442" t="s">
        <v>52</v>
      </c>
      <c r="O7442" t="s">
        <v>53</v>
      </c>
      <c r="P7442">
        <v>560067</v>
      </c>
    </row>
    <row r="7443" spans="1:16" x14ac:dyDescent="0.25">
      <c r="A7443">
        <v>7442</v>
      </c>
      <c r="B7443" t="s">
        <v>11160</v>
      </c>
      <c r="C7443">
        <v>8281731</v>
      </c>
      <c r="D7443" t="s">
        <v>36472</v>
      </c>
      <c r="E7443">
        <v>24</v>
      </c>
      <c r="F7443" s="1">
        <v>44655</v>
      </c>
      <c r="G7443" t="s">
        <v>36462</v>
      </c>
      <c r="H7443" t="s">
        <v>14</v>
      </c>
      <c r="I7443" t="s">
        <v>36</v>
      </c>
      <c r="J7443" t="s">
        <v>36473</v>
      </c>
      <c r="K7443" t="s">
        <v>18</v>
      </c>
      <c r="L7443">
        <v>1</v>
      </c>
      <c r="M7443">
        <v>521</v>
      </c>
      <c r="N7443" t="s">
        <v>695</v>
      </c>
      <c r="O7443" t="s">
        <v>63</v>
      </c>
      <c r="P7443">
        <v>534202</v>
      </c>
    </row>
    <row r="7444" spans="1:16" x14ac:dyDescent="0.25">
      <c r="A7444">
        <v>7443</v>
      </c>
      <c r="B7444" t="s">
        <v>11161</v>
      </c>
      <c r="C7444">
        <v>9328035</v>
      </c>
      <c r="D7444" t="s">
        <v>36475</v>
      </c>
      <c r="E7444">
        <v>48</v>
      </c>
      <c r="F7444" s="1">
        <v>44655</v>
      </c>
      <c r="G7444" t="s">
        <v>36462</v>
      </c>
      <c r="H7444" t="s">
        <v>14</v>
      </c>
      <c r="I7444" t="s">
        <v>15</v>
      </c>
      <c r="J7444" t="s">
        <v>36473</v>
      </c>
      <c r="K7444" t="s">
        <v>18</v>
      </c>
      <c r="L7444">
        <v>1</v>
      </c>
      <c r="M7444">
        <v>1112</v>
      </c>
      <c r="N7444" t="s">
        <v>1567</v>
      </c>
      <c r="O7444" t="s">
        <v>104</v>
      </c>
      <c r="P7444">
        <v>282010</v>
      </c>
    </row>
    <row r="7445" spans="1:16" x14ac:dyDescent="0.25">
      <c r="A7445">
        <v>7444</v>
      </c>
      <c r="B7445" t="s">
        <v>11163</v>
      </c>
      <c r="C7445">
        <v>1807940</v>
      </c>
      <c r="D7445" t="s">
        <v>36472</v>
      </c>
      <c r="E7445">
        <v>32</v>
      </c>
      <c r="F7445" s="1">
        <v>44655</v>
      </c>
      <c r="G7445" t="s">
        <v>36462</v>
      </c>
      <c r="H7445" t="s">
        <v>14</v>
      </c>
      <c r="I7445" t="s">
        <v>45</v>
      </c>
      <c r="J7445" t="s">
        <v>36473</v>
      </c>
      <c r="K7445" t="s">
        <v>27</v>
      </c>
      <c r="L7445">
        <v>1</v>
      </c>
      <c r="M7445">
        <v>1442</v>
      </c>
      <c r="N7445" t="s">
        <v>200</v>
      </c>
      <c r="O7445" t="s">
        <v>104</v>
      </c>
      <c r="P7445">
        <v>228001</v>
      </c>
    </row>
    <row r="7446" spans="1:16" x14ac:dyDescent="0.25">
      <c r="A7446">
        <v>7445</v>
      </c>
      <c r="B7446" t="s">
        <v>11164</v>
      </c>
      <c r="C7446">
        <v>8058943</v>
      </c>
      <c r="D7446" t="s">
        <v>36475</v>
      </c>
      <c r="E7446">
        <v>56</v>
      </c>
      <c r="F7446" s="1">
        <v>44655</v>
      </c>
      <c r="G7446" t="s">
        <v>36462</v>
      </c>
      <c r="H7446" t="s">
        <v>14</v>
      </c>
      <c r="I7446" t="s">
        <v>45</v>
      </c>
      <c r="J7446" t="s">
        <v>36473</v>
      </c>
      <c r="K7446" t="s">
        <v>102</v>
      </c>
      <c r="L7446">
        <v>1</v>
      </c>
      <c r="M7446">
        <v>969</v>
      </c>
      <c r="N7446" t="s">
        <v>11165</v>
      </c>
      <c r="O7446" t="s">
        <v>134</v>
      </c>
      <c r="P7446">
        <v>744105</v>
      </c>
    </row>
    <row r="7447" spans="1:16" x14ac:dyDescent="0.25">
      <c r="A7447">
        <v>7446</v>
      </c>
      <c r="B7447" t="s">
        <v>11166</v>
      </c>
      <c r="C7447">
        <v>2534058</v>
      </c>
      <c r="D7447" t="s">
        <v>36472</v>
      </c>
      <c r="E7447">
        <v>43</v>
      </c>
      <c r="F7447" s="1">
        <v>44655</v>
      </c>
      <c r="G7447" t="s">
        <v>36462</v>
      </c>
      <c r="H7447" t="s">
        <v>14</v>
      </c>
      <c r="I7447" t="s">
        <v>36</v>
      </c>
      <c r="J7447" t="s">
        <v>36471</v>
      </c>
      <c r="K7447" t="s">
        <v>27</v>
      </c>
      <c r="L7447">
        <v>1</v>
      </c>
      <c r="M7447">
        <v>399</v>
      </c>
      <c r="N7447" t="s">
        <v>2860</v>
      </c>
      <c r="O7447" t="s">
        <v>66</v>
      </c>
      <c r="P7447">
        <v>686548</v>
      </c>
    </row>
    <row r="7448" spans="1:16" x14ac:dyDescent="0.25">
      <c r="A7448">
        <v>7447</v>
      </c>
      <c r="B7448" t="s">
        <v>11167</v>
      </c>
      <c r="C7448">
        <v>4617615</v>
      </c>
      <c r="D7448" t="s">
        <v>36472</v>
      </c>
      <c r="E7448">
        <v>23</v>
      </c>
      <c r="F7448" s="1">
        <v>44655</v>
      </c>
      <c r="G7448" t="s">
        <v>36462</v>
      </c>
      <c r="H7448" t="s">
        <v>14</v>
      </c>
      <c r="I7448" t="s">
        <v>45</v>
      </c>
      <c r="J7448" t="s">
        <v>36473</v>
      </c>
      <c r="K7448" t="s">
        <v>32</v>
      </c>
      <c r="L7448">
        <v>1</v>
      </c>
      <c r="M7448">
        <v>1163</v>
      </c>
      <c r="N7448" t="s">
        <v>721</v>
      </c>
      <c r="O7448" t="s">
        <v>104</v>
      </c>
      <c r="P7448">
        <v>201017</v>
      </c>
    </row>
    <row r="7449" spans="1:16" x14ac:dyDescent="0.25">
      <c r="A7449">
        <v>7448</v>
      </c>
      <c r="B7449" t="s">
        <v>11168</v>
      </c>
      <c r="C7449">
        <v>1894734</v>
      </c>
      <c r="D7449" t="s">
        <v>36472</v>
      </c>
      <c r="E7449">
        <v>28</v>
      </c>
      <c r="F7449" s="1">
        <v>44655</v>
      </c>
      <c r="G7449" t="s">
        <v>36462</v>
      </c>
      <c r="H7449" t="s">
        <v>14</v>
      </c>
      <c r="I7449" t="s">
        <v>36</v>
      </c>
      <c r="J7449" t="s">
        <v>36471</v>
      </c>
      <c r="K7449" t="s">
        <v>32</v>
      </c>
      <c r="L7449">
        <v>1</v>
      </c>
      <c r="M7449">
        <v>399</v>
      </c>
      <c r="N7449" t="s">
        <v>128</v>
      </c>
      <c r="O7449" t="s">
        <v>40</v>
      </c>
      <c r="P7449">
        <v>600063</v>
      </c>
    </row>
    <row r="7450" spans="1:16" x14ac:dyDescent="0.25">
      <c r="A7450">
        <v>7449</v>
      </c>
      <c r="B7450" t="s">
        <v>11169</v>
      </c>
      <c r="C7450">
        <v>4133985</v>
      </c>
      <c r="D7450" t="s">
        <v>36475</v>
      </c>
      <c r="E7450">
        <v>31</v>
      </c>
      <c r="F7450" s="1">
        <v>44655</v>
      </c>
      <c r="G7450" t="s">
        <v>36462</v>
      </c>
      <c r="H7450" t="s">
        <v>14</v>
      </c>
      <c r="I7450" t="s">
        <v>50</v>
      </c>
      <c r="J7450" t="s">
        <v>36473</v>
      </c>
      <c r="K7450" t="s">
        <v>27</v>
      </c>
      <c r="L7450">
        <v>1</v>
      </c>
      <c r="M7450">
        <v>640</v>
      </c>
      <c r="N7450" t="s">
        <v>103</v>
      </c>
      <c r="O7450" t="s">
        <v>104</v>
      </c>
      <c r="P7450">
        <v>226001</v>
      </c>
    </row>
    <row r="7451" spans="1:16" x14ac:dyDescent="0.25">
      <c r="A7451">
        <v>7450</v>
      </c>
      <c r="B7451" t="s">
        <v>11171</v>
      </c>
      <c r="C7451">
        <v>4996653</v>
      </c>
      <c r="D7451" t="s">
        <v>36472</v>
      </c>
      <c r="E7451">
        <v>63</v>
      </c>
      <c r="F7451" s="1">
        <v>44655</v>
      </c>
      <c r="G7451" t="s">
        <v>36462</v>
      </c>
      <c r="H7451" t="s">
        <v>14</v>
      </c>
      <c r="I7451" t="s">
        <v>15</v>
      </c>
      <c r="J7451" t="s">
        <v>36471</v>
      </c>
      <c r="K7451" t="s">
        <v>27</v>
      </c>
      <c r="L7451">
        <v>1</v>
      </c>
      <c r="M7451">
        <v>486</v>
      </c>
      <c r="N7451" t="s">
        <v>1813</v>
      </c>
      <c r="O7451" t="s">
        <v>1814</v>
      </c>
      <c r="P7451">
        <v>194101</v>
      </c>
    </row>
    <row r="7452" spans="1:16" x14ac:dyDescent="0.25">
      <c r="A7452">
        <v>7451</v>
      </c>
      <c r="B7452" t="s">
        <v>11172</v>
      </c>
      <c r="C7452">
        <v>5729195</v>
      </c>
      <c r="D7452" t="s">
        <v>36472</v>
      </c>
      <c r="E7452">
        <v>28</v>
      </c>
      <c r="F7452" s="1">
        <v>44655</v>
      </c>
      <c r="G7452" t="s">
        <v>36462</v>
      </c>
      <c r="H7452" t="s">
        <v>14</v>
      </c>
      <c r="I7452" t="s">
        <v>45</v>
      </c>
      <c r="J7452" t="s">
        <v>36473</v>
      </c>
      <c r="K7452" t="s">
        <v>38</v>
      </c>
      <c r="L7452">
        <v>1</v>
      </c>
      <c r="M7452">
        <v>597</v>
      </c>
      <c r="N7452" t="s">
        <v>52</v>
      </c>
      <c r="O7452" t="s">
        <v>53</v>
      </c>
      <c r="P7452">
        <v>560064</v>
      </c>
    </row>
    <row r="7453" spans="1:16" x14ac:dyDescent="0.25">
      <c r="A7453">
        <v>7452</v>
      </c>
      <c r="B7453" t="s">
        <v>11173</v>
      </c>
      <c r="C7453">
        <v>2674414</v>
      </c>
      <c r="D7453" t="s">
        <v>36475</v>
      </c>
      <c r="E7453">
        <v>38</v>
      </c>
      <c r="F7453" s="1">
        <v>44655</v>
      </c>
      <c r="G7453" t="s">
        <v>36462</v>
      </c>
      <c r="H7453" t="s">
        <v>279</v>
      </c>
      <c r="I7453" t="s">
        <v>15</v>
      </c>
      <c r="J7453" t="s">
        <v>36473</v>
      </c>
      <c r="K7453" t="s">
        <v>18</v>
      </c>
      <c r="L7453">
        <v>1</v>
      </c>
      <c r="M7453">
        <v>646</v>
      </c>
      <c r="N7453" t="s">
        <v>28</v>
      </c>
      <c r="O7453" t="s">
        <v>29</v>
      </c>
      <c r="P7453">
        <v>122002</v>
      </c>
    </row>
    <row r="7454" spans="1:16" x14ac:dyDescent="0.25">
      <c r="A7454">
        <v>7453</v>
      </c>
      <c r="B7454" t="s">
        <v>11173</v>
      </c>
      <c r="C7454">
        <v>2674414</v>
      </c>
      <c r="D7454" t="s">
        <v>36472</v>
      </c>
      <c r="E7454">
        <v>74</v>
      </c>
      <c r="F7454" s="1">
        <v>44655</v>
      </c>
      <c r="G7454" t="s">
        <v>36462</v>
      </c>
      <c r="H7454" t="s">
        <v>279</v>
      </c>
      <c r="I7454" t="s">
        <v>45</v>
      </c>
      <c r="J7454" t="s">
        <v>36473</v>
      </c>
      <c r="K7454" t="s">
        <v>32</v>
      </c>
      <c r="L7454">
        <v>1</v>
      </c>
      <c r="M7454">
        <v>654</v>
      </c>
      <c r="N7454" t="s">
        <v>1307</v>
      </c>
      <c r="O7454" t="s">
        <v>29</v>
      </c>
      <c r="P7454">
        <v>121001</v>
      </c>
    </row>
    <row r="7455" spans="1:16" x14ac:dyDescent="0.25">
      <c r="A7455">
        <v>7454</v>
      </c>
      <c r="B7455" t="s">
        <v>11174</v>
      </c>
      <c r="C7455">
        <v>6941658</v>
      </c>
      <c r="D7455" t="s">
        <v>36475</v>
      </c>
      <c r="E7455">
        <v>30</v>
      </c>
      <c r="F7455" s="1">
        <v>44655</v>
      </c>
      <c r="G7455" t="s">
        <v>36462</v>
      </c>
      <c r="H7455" t="s">
        <v>14</v>
      </c>
      <c r="I7455" t="s">
        <v>45</v>
      </c>
      <c r="J7455" t="s">
        <v>36473</v>
      </c>
      <c r="K7455" t="s">
        <v>102</v>
      </c>
      <c r="L7455">
        <v>1</v>
      </c>
      <c r="M7455">
        <v>1523</v>
      </c>
      <c r="N7455" t="s">
        <v>6637</v>
      </c>
      <c r="O7455" t="s">
        <v>63</v>
      </c>
      <c r="P7455">
        <v>517214</v>
      </c>
    </row>
    <row r="7456" spans="1:16" x14ac:dyDescent="0.25">
      <c r="A7456">
        <v>7455</v>
      </c>
      <c r="B7456" t="s">
        <v>11176</v>
      </c>
      <c r="C7456">
        <v>3719652</v>
      </c>
      <c r="D7456" t="s">
        <v>36472</v>
      </c>
      <c r="E7456">
        <v>43</v>
      </c>
      <c r="F7456" s="1">
        <v>44655</v>
      </c>
      <c r="G7456" t="s">
        <v>36462</v>
      </c>
      <c r="H7456" t="s">
        <v>14</v>
      </c>
      <c r="I7456" t="s">
        <v>15</v>
      </c>
      <c r="J7456" t="s">
        <v>36471</v>
      </c>
      <c r="K7456" t="s">
        <v>32</v>
      </c>
      <c r="L7456">
        <v>1</v>
      </c>
      <c r="M7456">
        <v>435</v>
      </c>
      <c r="N7456" t="s">
        <v>6987</v>
      </c>
      <c r="O7456" t="s">
        <v>88</v>
      </c>
      <c r="P7456">
        <v>754205</v>
      </c>
    </row>
    <row r="7457" spans="1:16" x14ac:dyDescent="0.25">
      <c r="A7457">
        <v>7456</v>
      </c>
      <c r="B7457" t="s">
        <v>11177</v>
      </c>
      <c r="C7457">
        <v>9098426</v>
      </c>
      <c r="D7457" t="s">
        <v>36475</v>
      </c>
      <c r="E7457">
        <v>32</v>
      </c>
      <c r="F7457" s="1">
        <v>44655</v>
      </c>
      <c r="G7457" t="s">
        <v>36462</v>
      </c>
      <c r="H7457" t="s">
        <v>14</v>
      </c>
      <c r="I7457" t="s">
        <v>36</v>
      </c>
      <c r="J7457" t="s">
        <v>36473</v>
      </c>
      <c r="K7457" t="s">
        <v>91</v>
      </c>
      <c r="L7457">
        <v>1</v>
      </c>
      <c r="M7457">
        <v>1229</v>
      </c>
      <c r="N7457" t="s">
        <v>2380</v>
      </c>
      <c r="O7457" t="s">
        <v>49</v>
      </c>
      <c r="P7457">
        <v>402201</v>
      </c>
    </row>
    <row r="7458" spans="1:16" x14ac:dyDescent="0.25">
      <c r="A7458">
        <v>7457</v>
      </c>
      <c r="B7458" t="s">
        <v>11178</v>
      </c>
      <c r="C7458">
        <v>863635</v>
      </c>
      <c r="D7458" t="s">
        <v>36472</v>
      </c>
      <c r="E7458">
        <v>37</v>
      </c>
      <c r="F7458" s="1">
        <v>44655</v>
      </c>
      <c r="G7458" t="s">
        <v>36462</v>
      </c>
      <c r="H7458" t="s">
        <v>14</v>
      </c>
      <c r="I7458" t="s">
        <v>36</v>
      </c>
      <c r="J7458" t="s">
        <v>36471</v>
      </c>
      <c r="K7458" t="s">
        <v>38</v>
      </c>
      <c r="L7458">
        <v>1</v>
      </c>
      <c r="M7458">
        <v>549</v>
      </c>
      <c r="N7458" t="s">
        <v>11180</v>
      </c>
      <c r="O7458" t="s">
        <v>53</v>
      </c>
      <c r="P7458">
        <v>575008</v>
      </c>
    </row>
    <row r="7459" spans="1:16" x14ac:dyDescent="0.25">
      <c r="A7459">
        <v>7458</v>
      </c>
      <c r="B7459" t="s">
        <v>11181</v>
      </c>
      <c r="C7459">
        <v>6340168</v>
      </c>
      <c r="D7459" t="s">
        <v>36472</v>
      </c>
      <c r="E7459">
        <v>21</v>
      </c>
      <c r="F7459" s="1">
        <v>44655</v>
      </c>
      <c r="G7459" t="s">
        <v>36462</v>
      </c>
      <c r="H7459" t="s">
        <v>14</v>
      </c>
      <c r="I7459" t="s">
        <v>15</v>
      </c>
      <c r="J7459" t="s">
        <v>36473</v>
      </c>
      <c r="K7459" t="s">
        <v>32</v>
      </c>
      <c r="L7459">
        <v>1</v>
      </c>
      <c r="M7459">
        <v>563</v>
      </c>
      <c r="N7459" t="s">
        <v>11182</v>
      </c>
      <c r="O7459" t="s">
        <v>88</v>
      </c>
      <c r="P7459">
        <v>767017</v>
      </c>
    </row>
    <row r="7460" spans="1:16" x14ac:dyDescent="0.25">
      <c r="A7460">
        <v>7459</v>
      </c>
      <c r="B7460" t="s">
        <v>11183</v>
      </c>
      <c r="C7460">
        <v>4357486</v>
      </c>
      <c r="D7460" t="s">
        <v>36475</v>
      </c>
      <c r="E7460">
        <v>49</v>
      </c>
      <c r="F7460" s="1">
        <v>44655</v>
      </c>
      <c r="G7460" t="s">
        <v>36462</v>
      </c>
      <c r="H7460" t="s">
        <v>14</v>
      </c>
      <c r="I7460" t="s">
        <v>15</v>
      </c>
      <c r="J7460" t="s">
        <v>36474</v>
      </c>
      <c r="K7460" t="s">
        <v>18</v>
      </c>
      <c r="L7460">
        <v>1</v>
      </c>
      <c r="M7460">
        <v>735</v>
      </c>
      <c r="N7460" t="s">
        <v>11184</v>
      </c>
      <c r="O7460" t="s">
        <v>66</v>
      </c>
      <c r="P7460">
        <v>670645</v>
      </c>
    </row>
    <row r="7461" spans="1:16" x14ac:dyDescent="0.25">
      <c r="A7461">
        <v>7460</v>
      </c>
      <c r="B7461" t="s">
        <v>11185</v>
      </c>
      <c r="C7461">
        <v>782600</v>
      </c>
      <c r="D7461" t="s">
        <v>36472</v>
      </c>
      <c r="E7461">
        <v>37</v>
      </c>
      <c r="F7461" s="1">
        <v>44655</v>
      </c>
      <c r="G7461" t="s">
        <v>36462</v>
      </c>
      <c r="H7461" t="s">
        <v>221</v>
      </c>
      <c r="I7461" t="s">
        <v>15</v>
      </c>
      <c r="J7461" t="s">
        <v>36471</v>
      </c>
      <c r="K7461" t="s">
        <v>38</v>
      </c>
      <c r="L7461">
        <v>1</v>
      </c>
      <c r="M7461">
        <v>333</v>
      </c>
      <c r="N7461" t="s">
        <v>11186</v>
      </c>
      <c r="O7461" t="s">
        <v>84</v>
      </c>
      <c r="P7461">
        <v>110009</v>
      </c>
    </row>
    <row r="7462" spans="1:16" x14ac:dyDescent="0.25">
      <c r="A7462">
        <v>7461</v>
      </c>
      <c r="B7462" t="s">
        <v>11187</v>
      </c>
      <c r="C7462">
        <v>658881</v>
      </c>
      <c r="D7462" t="s">
        <v>36475</v>
      </c>
      <c r="E7462">
        <v>20</v>
      </c>
      <c r="F7462" s="1">
        <v>44655</v>
      </c>
      <c r="G7462" t="s">
        <v>36462</v>
      </c>
      <c r="H7462" t="s">
        <v>14</v>
      </c>
      <c r="I7462" t="s">
        <v>15</v>
      </c>
      <c r="J7462" t="s">
        <v>36473</v>
      </c>
      <c r="K7462" t="s">
        <v>38</v>
      </c>
      <c r="L7462">
        <v>1</v>
      </c>
      <c r="M7462">
        <v>696</v>
      </c>
      <c r="N7462" t="s">
        <v>2380</v>
      </c>
      <c r="O7462" t="s">
        <v>915</v>
      </c>
      <c r="P7462">
        <v>496001</v>
      </c>
    </row>
    <row r="7463" spans="1:16" x14ac:dyDescent="0.25">
      <c r="A7463">
        <v>7462</v>
      </c>
      <c r="B7463" t="s">
        <v>11188</v>
      </c>
      <c r="C7463">
        <v>4170076</v>
      </c>
      <c r="D7463" t="s">
        <v>36472</v>
      </c>
      <c r="E7463">
        <v>42</v>
      </c>
      <c r="F7463" s="1">
        <v>44655</v>
      </c>
      <c r="G7463" t="s">
        <v>36462</v>
      </c>
      <c r="H7463" t="s">
        <v>14</v>
      </c>
      <c r="I7463" t="s">
        <v>36</v>
      </c>
      <c r="J7463" t="s">
        <v>36477</v>
      </c>
      <c r="K7463" t="s">
        <v>36478</v>
      </c>
      <c r="L7463">
        <v>1</v>
      </c>
      <c r="M7463">
        <v>526</v>
      </c>
      <c r="N7463" t="s">
        <v>1307</v>
      </c>
      <c r="O7463" t="s">
        <v>29</v>
      </c>
      <c r="P7463">
        <v>121002</v>
      </c>
    </row>
    <row r="7464" spans="1:16" x14ac:dyDescent="0.25">
      <c r="A7464">
        <v>7463</v>
      </c>
      <c r="B7464" t="s">
        <v>11189</v>
      </c>
      <c r="C7464">
        <v>2176753</v>
      </c>
      <c r="D7464" t="s">
        <v>36472</v>
      </c>
      <c r="E7464">
        <v>48</v>
      </c>
      <c r="F7464" s="1">
        <v>44655</v>
      </c>
      <c r="G7464" t="s">
        <v>36462</v>
      </c>
      <c r="H7464" t="s">
        <v>14</v>
      </c>
      <c r="I7464" t="s">
        <v>81</v>
      </c>
      <c r="J7464" t="s">
        <v>36477</v>
      </c>
      <c r="K7464" t="s">
        <v>36478</v>
      </c>
      <c r="L7464">
        <v>1</v>
      </c>
      <c r="M7464">
        <v>336</v>
      </c>
      <c r="N7464" t="s">
        <v>463</v>
      </c>
      <c r="O7464" t="s">
        <v>104</v>
      </c>
      <c r="P7464">
        <v>284403</v>
      </c>
    </row>
    <row r="7465" spans="1:16" x14ac:dyDescent="0.25">
      <c r="A7465">
        <v>7464</v>
      </c>
      <c r="B7465" t="s">
        <v>11190</v>
      </c>
      <c r="C7465">
        <v>8746055</v>
      </c>
      <c r="D7465" t="s">
        <v>36472</v>
      </c>
      <c r="E7465">
        <v>41</v>
      </c>
      <c r="F7465" s="1">
        <v>44655</v>
      </c>
      <c r="G7465" t="s">
        <v>36462</v>
      </c>
      <c r="H7465" t="s">
        <v>221</v>
      </c>
      <c r="I7465" t="s">
        <v>15</v>
      </c>
      <c r="J7465" t="s">
        <v>36471</v>
      </c>
      <c r="K7465" t="s">
        <v>548</v>
      </c>
      <c r="L7465">
        <v>1</v>
      </c>
      <c r="M7465">
        <v>469</v>
      </c>
      <c r="N7465" t="s">
        <v>908</v>
      </c>
      <c r="O7465" t="s">
        <v>49</v>
      </c>
      <c r="P7465">
        <v>412105</v>
      </c>
    </row>
    <row r="7466" spans="1:16" x14ac:dyDescent="0.25">
      <c r="A7466">
        <v>7465</v>
      </c>
      <c r="B7466" t="s">
        <v>11192</v>
      </c>
      <c r="C7466">
        <v>9303916</v>
      </c>
      <c r="D7466" t="s">
        <v>36472</v>
      </c>
      <c r="E7466">
        <v>53</v>
      </c>
      <c r="F7466" s="1">
        <v>44655</v>
      </c>
      <c r="G7466" t="s">
        <v>36462</v>
      </c>
      <c r="H7466" t="s">
        <v>14</v>
      </c>
      <c r="I7466" t="s">
        <v>36</v>
      </c>
      <c r="J7466" t="s">
        <v>36471</v>
      </c>
      <c r="K7466" t="s">
        <v>38</v>
      </c>
      <c r="L7466">
        <v>1</v>
      </c>
      <c r="M7466">
        <v>376</v>
      </c>
      <c r="N7466" t="s">
        <v>11193</v>
      </c>
      <c r="O7466" t="s">
        <v>66</v>
      </c>
      <c r="P7466">
        <v>670675</v>
      </c>
    </row>
    <row r="7467" spans="1:16" x14ac:dyDescent="0.25">
      <c r="A7467">
        <v>7466</v>
      </c>
      <c r="B7467" t="s">
        <v>11194</v>
      </c>
      <c r="C7467">
        <v>1435297</v>
      </c>
      <c r="D7467" t="s">
        <v>36475</v>
      </c>
      <c r="E7467">
        <v>56</v>
      </c>
      <c r="F7467" s="1">
        <v>44655</v>
      </c>
      <c r="G7467" t="s">
        <v>36462</v>
      </c>
      <c r="H7467" t="s">
        <v>14</v>
      </c>
      <c r="I7467" t="s">
        <v>45</v>
      </c>
      <c r="J7467" t="s">
        <v>36473</v>
      </c>
      <c r="K7467" t="s">
        <v>32</v>
      </c>
      <c r="L7467">
        <v>1</v>
      </c>
      <c r="M7467">
        <v>543</v>
      </c>
      <c r="N7467" t="s">
        <v>83</v>
      </c>
      <c r="O7467" t="s">
        <v>84</v>
      </c>
      <c r="P7467">
        <v>110025</v>
      </c>
    </row>
    <row r="7468" spans="1:16" x14ac:dyDescent="0.25">
      <c r="A7468">
        <v>7467</v>
      </c>
      <c r="B7468" t="s">
        <v>11195</v>
      </c>
      <c r="C7468">
        <v>7326726</v>
      </c>
      <c r="D7468" t="s">
        <v>36472</v>
      </c>
      <c r="E7468">
        <v>32</v>
      </c>
      <c r="F7468" s="1">
        <v>44655</v>
      </c>
      <c r="G7468" t="s">
        <v>36462</v>
      </c>
      <c r="H7468" t="s">
        <v>14</v>
      </c>
      <c r="I7468" t="s">
        <v>15</v>
      </c>
      <c r="J7468" t="s">
        <v>36476</v>
      </c>
      <c r="K7468" t="s">
        <v>38</v>
      </c>
      <c r="L7468">
        <v>1</v>
      </c>
      <c r="M7468">
        <v>599</v>
      </c>
      <c r="N7468" t="s">
        <v>99</v>
      </c>
      <c r="O7468" t="s">
        <v>21</v>
      </c>
      <c r="P7468">
        <v>143001</v>
      </c>
    </row>
    <row r="7469" spans="1:16" x14ac:dyDescent="0.25">
      <c r="A7469">
        <v>7468</v>
      </c>
      <c r="B7469" t="s">
        <v>11197</v>
      </c>
      <c r="C7469">
        <v>7793911</v>
      </c>
      <c r="D7469" t="s">
        <v>36472</v>
      </c>
      <c r="E7469">
        <v>41</v>
      </c>
      <c r="F7469" s="1">
        <v>44655</v>
      </c>
      <c r="G7469" t="s">
        <v>36462</v>
      </c>
      <c r="H7469" t="s">
        <v>14</v>
      </c>
      <c r="I7469" t="s">
        <v>45</v>
      </c>
      <c r="J7469" t="s">
        <v>36471</v>
      </c>
      <c r="K7469" t="s">
        <v>214</v>
      </c>
      <c r="L7469">
        <v>1</v>
      </c>
      <c r="M7469">
        <v>869</v>
      </c>
      <c r="N7469" t="s">
        <v>508</v>
      </c>
      <c r="O7469" t="s">
        <v>49</v>
      </c>
      <c r="P7469">
        <v>400067</v>
      </c>
    </row>
    <row r="7470" spans="1:16" x14ac:dyDescent="0.25">
      <c r="A7470">
        <v>7469</v>
      </c>
      <c r="B7470" t="s">
        <v>11198</v>
      </c>
      <c r="C7470">
        <v>732718</v>
      </c>
      <c r="D7470" t="s">
        <v>36472</v>
      </c>
      <c r="E7470">
        <v>57</v>
      </c>
      <c r="F7470" s="1">
        <v>44655</v>
      </c>
      <c r="G7470" t="s">
        <v>36462</v>
      </c>
      <c r="H7470" t="s">
        <v>14</v>
      </c>
      <c r="I7470" t="s">
        <v>36</v>
      </c>
      <c r="J7470" t="s">
        <v>36473</v>
      </c>
      <c r="K7470" t="s">
        <v>59</v>
      </c>
      <c r="L7470">
        <v>1</v>
      </c>
      <c r="M7470">
        <v>1245</v>
      </c>
      <c r="N7470" t="s">
        <v>604</v>
      </c>
      <c r="O7470" t="s">
        <v>63</v>
      </c>
      <c r="P7470">
        <v>522002</v>
      </c>
    </row>
    <row r="7471" spans="1:16" x14ac:dyDescent="0.25">
      <c r="A7471">
        <v>7470</v>
      </c>
      <c r="B7471" t="s">
        <v>11199</v>
      </c>
      <c r="C7471">
        <v>596445</v>
      </c>
      <c r="D7471" t="s">
        <v>36472</v>
      </c>
      <c r="E7471">
        <v>18</v>
      </c>
      <c r="F7471" s="1">
        <v>44655</v>
      </c>
      <c r="G7471" t="s">
        <v>36462</v>
      </c>
      <c r="H7471" t="s">
        <v>279</v>
      </c>
      <c r="I7471" t="s">
        <v>36</v>
      </c>
      <c r="J7471" t="s">
        <v>36471</v>
      </c>
      <c r="K7471" t="s">
        <v>27</v>
      </c>
      <c r="L7471">
        <v>1</v>
      </c>
      <c r="M7471">
        <v>349</v>
      </c>
      <c r="N7471" t="s">
        <v>834</v>
      </c>
      <c r="O7471" t="s">
        <v>21</v>
      </c>
      <c r="P7471">
        <v>140603</v>
      </c>
    </row>
    <row r="7472" spans="1:16" x14ac:dyDescent="0.25">
      <c r="A7472">
        <v>7471</v>
      </c>
      <c r="B7472" t="s">
        <v>11201</v>
      </c>
      <c r="C7472">
        <v>2454406</v>
      </c>
      <c r="D7472" t="s">
        <v>36472</v>
      </c>
      <c r="E7472">
        <v>45</v>
      </c>
      <c r="F7472" s="1">
        <v>44655</v>
      </c>
      <c r="G7472" t="s">
        <v>36462</v>
      </c>
      <c r="H7472" t="s">
        <v>14</v>
      </c>
      <c r="I7472" t="s">
        <v>36</v>
      </c>
      <c r="J7472" t="s">
        <v>36471</v>
      </c>
      <c r="K7472" t="s">
        <v>38</v>
      </c>
      <c r="L7472">
        <v>1</v>
      </c>
      <c r="M7472">
        <v>518</v>
      </c>
      <c r="N7472" t="s">
        <v>604</v>
      </c>
      <c r="O7472" t="s">
        <v>63</v>
      </c>
      <c r="P7472">
        <v>522508</v>
      </c>
    </row>
    <row r="7473" spans="1:16" x14ac:dyDescent="0.25">
      <c r="A7473">
        <v>7472</v>
      </c>
      <c r="B7473" t="s">
        <v>11202</v>
      </c>
      <c r="C7473">
        <v>4137194</v>
      </c>
      <c r="D7473" t="s">
        <v>36475</v>
      </c>
      <c r="E7473">
        <v>58</v>
      </c>
      <c r="F7473" s="1">
        <v>44655</v>
      </c>
      <c r="G7473" t="s">
        <v>36462</v>
      </c>
      <c r="H7473" t="s">
        <v>14</v>
      </c>
      <c r="I7473" t="s">
        <v>45</v>
      </c>
      <c r="J7473" t="s">
        <v>36473</v>
      </c>
      <c r="K7473" t="s">
        <v>32</v>
      </c>
      <c r="L7473">
        <v>1</v>
      </c>
      <c r="M7473">
        <v>1297</v>
      </c>
      <c r="N7473" t="s">
        <v>11203</v>
      </c>
      <c r="O7473" t="s">
        <v>34</v>
      </c>
      <c r="P7473">
        <v>736121</v>
      </c>
    </row>
    <row r="7474" spans="1:16" x14ac:dyDescent="0.25">
      <c r="A7474">
        <v>7473</v>
      </c>
      <c r="B7474" t="s">
        <v>11204</v>
      </c>
      <c r="C7474">
        <v>5533867</v>
      </c>
      <c r="D7474" t="s">
        <v>36472</v>
      </c>
      <c r="E7474">
        <v>18</v>
      </c>
      <c r="F7474" s="1">
        <v>44655</v>
      </c>
      <c r="G7474" t="s">
        <v>36462</v>
      </c>
      <c r="H7474" t="s">
        <v>14</v>
      </c>
      <c r="I7474" t="s">
        <v>36</v>
      </c>
      <c r="J7474" t="s">
        <v>36471</v>
      </c>
      <c r="K7474" t="s">
        <v>59</v>
      </c>
      <c r="L7474">
        <v>1</v>
      </c>
      <c r="M7474">
        <v>345</v>
      </c>
      <c r="N7474" t="s">
        <v>128</v>
      </c>
      <c r="O7474" t="s">
        <v>40</v>
      </c>
      <c r="P7474">
        <v>600020</v>
      </c>
    </row>
    <row r="7475" spans="1:16" x14ac:dyDescent="0.25">
      <c r="A7475">
        <v>7474</v>
      </c>
      <c r="B7475" t="s">
        <v>11205</v>
      </c>
      <c r="C7475">
        <v>790218</v>
      </c>
      <c r="D7475" t="s">
        <v>36472</v>
      </c>
      <c r="E7475">
        <v>22</v>
      </c>
      <c r="F7475" s="1">
        <v>44655</v>
      </c>
      <c r="G7475" t="s">
        <v>36462</v>
      </c>
      <c r="H7475" t="s">
        <v>14</v>
      </c>
      <c r="I7475" t="s">
        <v>36</v>
      </c>
      <c r="J7475" t="s">
        <v>36473</v>
      </c>
      <c r="K7475" t="s">
        <v>38</v>
      </c>
      <c r="L7475">
        <v>1</v>
      </c>
      <c r="M7475">
        <v>1115</v>
      </c>
      <c r="N7475" t="s">
        <v>223</v>
      </c>
      <c r="O7475" t="s">
        <v>49</v>
      </c>
      <c r="P7475">
        <v>421306</v>
      </c>
    </row>
    <row r="7476" spans="1:16" x14ac:dyDescent="0.25">
      <c r="A7476">
        <v>7475</v>
      </c>
      <c r="B7476" t="s">
        <v>11206</v>
      </c>
      <c r="C7476">
        <v>5965912</v>
      </c>
      <c r="D7476" t="s">
        <v>36472</v>
      </c>
      <c r="E7476">
        <v>23</v>
      </c>
      <c r="F7476" s="1">
        <v>44655</v>
      </c>
      <c r="G7476" t="s">
        <v>36462</v>
      </c>
      <c r="H7476" t="s">
        <v>14</v>
      </c>
      <c r="I7476" t="s">
        <v>55</v>
      </c>
      <c r="J7476" t="s">
        <v>36473</v>
      </c>
      <c r="K7476" t="s">
        <v>59</v>
      </c>
      <c r="L7476">
        <v>1</v>
      </c>
      <c r="M7476">
        <v>1111</v>
      </c>
      <c r="N7476" t="s">
        <v>5846</v>
      </c>
      <c r="O7476" t="s">
        <v>119</v>
      </c>
      <c r="P7476">
        <v>450001</v>
      </c>
    </row>
    <row r="7477" spans="1:16" x14ac:dyDescent="0.25">
      <c r="A7477">
        <v>7476</v>
      </c>
      <c r="B7477" t="s">
        <v>11207</v>
      </c>
      <c r="C7477">
        <v>3846081</v>
      </c>
      <c r="D7477" t="s">
        <v>36472</v>
      </c>
      <c r="E7477">
        <v>18</v>
      </c>
      <c r="F7477" s="1">
        <v>44655</v>
      </c>
      <c r="G7477" t="s">
        <v>36462</v>
      </c>
      <c r="H7477" t="s">
        <v>14</v>
      </c>
      <c r="I7477" t="s">
        <v>36</v>
      </c>
      <c r="J7477" t="s">
        <v>36471</v>
      </c>
      <c r="K7477" t="s">
        <v>18</v>
      </c>
      <c r="L7477">
        <v>1</v>
      </c>
      <c r="M7477">
        <v>487</v>
      </c>
      <c r="N7477" t="s">
        <v>78</v>
      </c>
      <c r="O7477" t="s">
        <v>79</v>
      </c>
      <c r="P7477">
        <v>500038</v>
      </c>
    </row>
    <row r="7478" spans="1:16" x14ac:dyDescent="0.25">
      <c r="A7478">
        <v>7477</v>
      </c>
      <c r="B7478" t="s">
        <v>11207</v>
      </c>
      <c r="C7478">
        <v>3846081</v>
      </c>
      <c r="D7478" t="s">
        <v>36472</v>
      </c>
      <c r="E7478">
        <v>46</v>
      </c>
      <c r="F7478" s="1">
        <v>44655</v>
      </c>
      <c r="G7478" t="s">
        <v>36462</v>
      </c>
      <c r="H7478" t="s">
        <v>14</v>
      </c>
      <c r="I7478" t="s">
        <v>36</v>
      </c>
      <c r="J7478" t="s">
        <v>36471</v>
      </c>
      <c r="K7478" t="s">
        <v>32</v>
      </c>
      <c r="L7478">
        <v>1</v>
      </c>
      <c r="M7478">
        <v>496</v>
      </c>
      <c r="N7478" t="s">
        <v>11208</v>
      </c>
      <c r="O7478" t="s">
        <v>34</v>
      </c>
      <c r="P7478">
        <v>733208</v>
      </c>
    </row>
    <row r="7479" spans="1:16" x14ac:dyDescent="0.25">
      <c r="A7479">
        <v>7478</v>
      </c>
      <c r="B7479" t="s">
        <v>11207</v>
      </c>
      <c r="C7479">
        <v>3846081</v>
      </c>
      <c r="D7479" t="s">
        <v>36472</v>
      </c>
      <c r="E7479">
        <v>34</v>
      </c>
      <c r="F7479" s="1">
        <v>44655</v>
      </c>
      <c r="G7479" t="s">
        <v>36462</v>
      </c>
      <c r="H7479" t="s">
        <v>14</v>
      </c>
      <c r="I7479" t="s">
        <v>15</v>
      </c>
      <c r="J7479" t="s">
        <v>36471</v>
      </c>
      <c r="K7479" t="s">
        <v>59</v>
      </c>
      <c r="L7479">
        <v>1</v>
      </c>
      <c r="M7479">
        <v>484</v>
      </c>
      <c r="N7479" t="s">
        <v>78</v>
      </c>
      <c r="O7479" t="s">
        <v>79</v>
      </c>
      <c r="P7479">
        <v>500028</v>
      </c>
    </row>
    <row r="7480" spans="1:16" x14ac:dyDescent="0.25">
      <c r="A7480">
        <v>7479</v>
      </c>
      <c r="B7480" t="s">
        <v>11210</v>
      </c>
      <c r="C7480">
        <v>8881936</v>
      </c>
      <c r="D7480" t="s">
        <v>36472</v>
      </c>
      <c r="E7480">
        <v>45</v>
      </c>
      <c r="F7480" s="1">
        <v>44655</v>
      </c>
      <c r="G7480" t="s">
        <v>36462</v>
      </c>
      <c r="H7480" t="s">
        <v>14</v>
      </c>
      <c r="I7480" t="s">
        <v>15</v>
      </c>
      <c r="J7480" t="s">
        <v>36471</v>
      </c>
      <c r="K7480" t="s">
        <v>18</v>
      </c>
      <c r="L7480">
        <v>1</v>
      </c>
      <c r="M7480">
        <v>399</v>
      </c>
      <c r="N7480" t="s">
        <v>11211</v>
      </c>
      <c r="O7480" t="s">
        <v>29</v>
      </c>
      <c r="P7480">
        <v>121102</v>
      </c>
    </row>
    <row r="7481" spans="1:16" x14ac:dyDescent="0.25">
      <c r="A7481">
        <v>7480</v>
      </c>
      <c r="B7481" t="s">
        <v>11212</v>
      </c>
      <c r="C7481">
        <v>3950304</v>
      </c>
      <c r="D7481" t="s">
        <v>36475</v>
      </c>
      <c r="E7481">
        <v>21</v>
      </c>
      <c r="F7481" s="1">
        <v>44655</v>
      </c>
      <c r="G7481" t="s">
        <v>36462</v>
      </c>
      <c r="H7481" t="s">
        <v>14</v>
      </c>
      <c r="I7481" t="s">
        <v>15</v>
      </c>
      <c r="J7481" t="s">
        <v>36473</v>
      </c>
      <c r="K7481" t="s">
        <v>59</v>
      </c>
      <c r="L7481">
        <v>1</v>
      </c>
      <c r="M7481">
        <v>698</v>
      </c>
      <c r="N7481" t="s">
        <v>96</v>
      </c>
      <c r="O7481" t="s">
        <v>49</v>
      </c>
      <c r="P7481">
        <v>400066</v>
      </c>
    </row>
    <row r="7482" spans="1:16" x14ac:dyDescent="0.25">
      <c r="A7482">
        <v>7481</v>
      </c>
      <c r="B7482" t="s">
        <v>11213</v>
      </c>
      <c r="C7482">
        <v>4766182</v>
      </c>
      <c r="D7482" t="s">
        <v>36475</v>
      </c>
      <c r="E7482">
        <v>45</v>
      </c>
      <c r="F7482" s="1">
        <v>44655</v>
      </c>
      <c r="G7482" t="s">
        <v>36462</v>
      </c>
      <c r="H7482" t="s">
        <v>14</v>
      </c>
      <c r="I7482" t="s">
        <v>45</v>
      </c>
      <c r="J7482" t="s">
        <v>36473</v>
      </c>
      <c r="K7482" t="s">
        <v>18</v>
      </c>
      <c r="L7482">
        <v>1</v>
      </c>
      <c r="M7482">
        <v>999</v>
      </c>
      <c r="N7482" t="s">
        <v>83</v>
      </c>
      <c r="O7482" t="s">
        <v>84</v>
      </c>
      <c r="P7482">
        <v>110060</v>
      </c>
    </row>
    <row r="7483" spans="1:16" x14ac:dyDescent="0.25">
      <c r="A7483">
        <v>7482</v>
      </c>
      <c r="B7483" t="s">
        <v>11214</v>
      </c>
      <c r="C7483">
        <v>7329124</v>
      </c>
      <c r="D7483" t="s">
        <v>36472</v>
      </c>
      <c r="E7483">
        <v>31</v>
      </c>
      <c r="F7483" s="1">
        <v>44655</v>
      </c>
      <c r="G7483" t="s">
        <v>36462</v>
      </c>
      <c r="H7483" t="s">
        <v>14</v>
      </c>
      <c r="I7483" t="s">
        <v>15</v>
      </c>
      <c r="J7483" t="s">
        <v>36471</v>
      </c>
      <c r="K7483" t="s">
        <v>38</v>
      </c>
      <c r="L7483">
        <v>1</v>
      </c>
      <c r="M7483">
        <v>380</v>
      </c>
      <c r="N7483" t="s">
        <v>11215</v>
      </c>
      <c r="O7483" t="s">
        <v>21</v>
      </c>
      <c r="P7483">
        <v>141421</v>
      </c>
    </row>
    <row r="7484" spans="1:16" x14ac:dyDescent="0.25">
      <c r="A7484">
        <v>7483</v>
      </c>
      <c r="B7484" t="s">
        <v>11216</v>
      </c>
      <c r="C7484">
        <v>7496693</v>
      </c>
      <c r="D7484" t="s">
        <v>36472</v>
      </c>
      <c r="E7484">
        <v>43</v>
      </c>
      <c r="F7484" s="1">
        <v>44655</v>
      </c>
      <c r="G7484" t="s">
        <v>36462</v>
      </c>
      <c r="H7484" t="s">
        <v>14</v>
      </c>
      <c r="I7484" t="s">
        <v>36</v>
      </c>
      <c r="J7484" t="s">
        <v>36471</v>
      </c>
      <c r="K7484" t="s">
        <v>59</v>
      </c>
      <c r="L7484">
        <v>1</v>
      </c>
      <c r="M7484">
        <v>399</v>
      </c>
      <c r="N7484" t="s">
        <v>250</v>
      </c>
      <c r="O7484" t="s">
        <v>49</v>
      </c>
      <c r="P7484">
        <v>410206</v>
      </c>
    </row>
    <row r="7485" spans="1:16" x14ac:dyDescent="0.25">
      <c r="A7485">
        <v>7484</v>
      </c>
      <c r="B7485" t="s">
        <v>11217</v>
      </c>
      <c r="C7485">
        <v>2930164</v>
      </c>
      <c r="D7485" t="s">
        <v>36475</v>
      </c>
      <c r="E7485">
        <v>26</v>
      </c>
      <c r="F7485" s="1">
        <v>44655</v>
      </c>
      <c r="G7485" t="s">
        <v>36462</v>
      </c>
      <c r="H7485" t="s">
        <v>14</v>
      </c>
      <c r="I7485" t="s">
        <v>45</v>
      </c>
      <c r="J7485" t="s">
        <v>36473</v>
      </c>
      <c r="K7485" t="s">
        <v>38</v>
      </c>
      <c r="L7485">
        <v>1</v>
      </c>
      <c r="M7485">
        <v>646</v>
      </c>
      <c r="N7485" t="s">
        <v>11218</v>
      </c>
      <c r="O7485" t="s">
        <v>93</v>
      </c>
      <c r="P7485">
        <v>313001</v>
      </c>
    </row>
    <row r="7486" spans="1:16" x14ac:dyDescent="0.25">
      <c r="A7486">
        <v>7485</v>
      </c>
      <c r="B7486" t="s">
        <v>11219</v>
      </c>
      <c r="C7486">
        <v>5003423</v>
      </c>
      <c r="D7486" t="s">
        <v>36472</v>
      </c>
      <c r="E7486">
        <v>28</v>
      </c>
      <c r="F7486" s="1">
        <v>44655</v>
      </c>
      <c r="G7486" t="s">
        <v>36462</v>
      </c>
      <c r="H7486" t="s">
        <v>14</v>
      </c>
      <c r="I7486" t="s">
        <v>15</v>
      </c>
      <c r="J7486" t="s">
        <v>36471</v>
      </c>
      <c r="K7486" t="s">
        <v>843</v>
      </c>
      <c r="L7486">
        <v>1</v>
      </c>
      <c r="M7486">
        <v>870</v>
      </c>
      <c r="N7486" t="s">
        <v>647</v>
      </c>
      <c r="O7486" t="s">
        <v>66</v>
      </c>
      <c r="P7486">
        <v>670101</v>
      </c>
    </row>
    <row r="7487" spans="1:16" x14ac:dyDescent="0.25">
      <c r="A7487">
        <v>7486</v>
      </c>
      <c r="B7487" t="s">
        <v>11220</v>
      </c>
      <c r="C7487">
        <v>3945360</v>
      </c>
      <c r="D7487" t="s">
        <v>36472</v>
      </c>
      <c r="E7487">
        <v>22</v>
      </c>
      <c r="F7487" s="1">
        <v>44655</v>
      </c>
      <c r="G7487" t="s">
        <v>36462</v>
      </c>
      <c r="H7487" t="s">
        <v>14</v>
      </c>
      <c r="I7487" t="s">
        <v>36</v>
      </c>
      <c r="J7487" t="s">
        <v>36473</v>
      </c>
      <c r="K7487" t="s">
        <v>32</v>
      </c>
      <c r="L7487">
        <v>1</v>
      </c>
      <c r="M7487">
        <v>648</v>
      </c>
      <c r="N7487" t="s">
        <v>1714</v>
      </c>
      <c r="O7487" t="s">
        <v>138</v>
      </c>
      <c r="P7487">
        <v>396001</v>
      </c>
    </row>
    <row r="7488" spans="1:16" x14ac:dyDescent="0.25">
      <c r="A7488">
        <v>7487</v>
      </c>
      <c r="B7488" t="s">
        <v>11221</v>
      </c>
      <c r="C7488">
        <v>1912530</v>
      </c>
      <c r="D7488" t="s">
        <v>36472</v>
      </c>
      <c r="E7488">
        <v>40</v>
      </c>
      <c r="F7488" s="1">
        <v>44655</v>
      </c>
      <c r="G7488" t="s">
        <v>36462</v>
      </c>
      <c r="H7488" t="s">
        <v>14</v>
      </c>
      <c r="I7488" t="s">
        <v>45</v>
      </c>
      <c r="J7488" t="s">
        <v>36473</v>
      </c>
      <c r="K7488" t="s">
        <v>18</v>
      </c>
      <c r="L7488">
        <v>1</v>
      </c>
      <c r="M7488">
        <v>529</v>
      </c>
      <c r="N7488" t="s">
        <v>570</v>
      </c>
      <c r="O7488" t="s">
        <v>66</v>
      </c>
      <c r="P7488">
        <v>686018</v>
      </c>
    </row>
    <row r="7489" spans="1:16" x14ac:dyDescent="0.25">
      <c r="A7489">
        <v>7488</v>
      </c>
      <c r="B7489" t="s">
        <v>11222</v>
      </c>
      <c r="C7489">
        <v>2416610</v>
      </c>
      <c r="D7489" t="s">
        <v>36475</v>
      </c>
      <c r="E7489">
        <v>36</v>
      </c>
      <c r="F7489" s="1">
        <v>44655</v>
      </c>
      <c r="G7489" t="s">
        <v>36462</v>
      </c>
      <c r="H7489" t="s">
        <v>14</v>
      </c>
      <c r="I7489" t="s">
        <v>15</v>
      </c>
      <c r="J7489" t="s">
        <v>36473</v>
      </c>
      <c r="K7489" t="s">
        <v>59</v>
      </c>
      <c r="L7489">
        <v>1</v>
      </c>
      <c r="M7489">
        <v>788</v>
      </c>
      <c r="N7489" t="s">
        <v>908</v>
      </c>
      <c r="O7489" t="s">
        <v>49</v>
      </c>
      <c r="P7489">
        <v>411017</v>
      </c>
    </row>
    <row r="7490" spans="1:16" x14ac:dyDescent="0.25">
      <c r="A7490">
        <v>7489</v>
      </c>
      <c r="B7490" t="s">
        <v>11223</v>
      </c>
      <c r="C7490">
        <v>5980025</v>
      </c>
      <c r="D7490" t="s">
        <v>36475</v>
      </c>
      <c r="E7490">
        <v>48</v>
      </c>
      <c r="F7490" s="1">
        <v>44655</v>
      </c>
      <c r="G7490" t="s">
        <v>36462</v>
      </c>
      <c r="H7490" t="s">
        <v>14</v>
      </c>
      <c r="I7490" t="s">
        <v>36</v>
      </c>
      <c r="J7490" t="s">
        <v>36473</v>
      </c>
      <c r="K7490" t="s">
        <v>32</v>
      </c>
      <c r="L7490">
        <v>1</v>
      </c>
      <c r="M7490">
        <v>788</v>
      </c>
      <c r="N7490" t="s">
        <v>3769</v>
      </c>
      <c r="O7490" t="s">
        <v>304</v>
      </c>
      <c r="P7490">
        <v>172030</v>
      </c>
    </row>
    <row r="7491" spans="1:16" x14ac:dyDescent="0.25">
      <c r="A7491">
        <v>7490</v>
      </c>
      <c r="B7491" t="s">
        <v>11224</v>
      </c>
      <c r="C7491">
        <v>2252551</v>
      </c>
      <c r="D7491" t="s">
        <v>36472</v>
      </c>
      <c r="E7491">
        <v>41</v>
      </c>
      <c r="F7491" s="1">
        <v>44655</v>
      </c>
      <c r="G7491" t="s">
        <v>36462</v>
      </c>
      <c r="H7491" t="s">
        <v>14</v>
      </c>
      <c r="I7491" t="s">
        <v>45</v>
      </c>
      <c r="J7491" t="s">
        <v>36473</v>
      </c>
      <c r="K7491" t="s">
        <v>38</v>
      </c>
      <c r="L7491">
        <v>1</v>
      </c>
      <c r="M7491">
        <v>999</v>
      </c>
      <c r="N7491" t="s">
        <v>721</v>
      </c>
      <c r="O7491" t="s">
        <v>104</v>
      </c>
      <c r="P7491">
        <v>201001</v>
      </c>
    </row>
    <row r="7492" spans="1:16" x14ac:dyDescent="0.25">
      <c r="A7492">
        <v>7491</v>
      </c>
      <c r="B7492" t="s">
        <v>11225</v>
      </c>
      <c r="C7492">
        <v>5800527</v>
      </c>
      <c r="D7492" t="s">
        <v>36472</v>
      </c>
      <c r="E7492">
        <v>19</v>
      </c>
      <c r="F7492" s="1">
        <v>44655</v>
      </c>
      <c r="G7492" t="s">
        <v>36462</v>
      </c>
      <c r="H7492" t="s">
        <v>221</v>
      </c>
      <c r="I7492" t="s">
        <v>15</v>
      </c>
      <c r="J7492" t="s">
        <v>36473</v>
      </c>
      <c r="K7492" t="s">
        <v>32</v>
      </c>
      <c r="L7492">
        <v>1</v>
      </c>
      <c r="M7492">
        <v>788</v>
      </c>
      <c r="N7492" t="s">
        <v>52</v>
      </c>
      <c r="O7492" t="s">
        <v>53</v>
      </c>
      <c r="P7492">
        <v>560084</v>
      </c>
    </row>
    <row r="7493" spans="1:16" x14ac:dyDescent="0.25">
      <c r="A7493">
        <v>7492</v>
      </c>
      <c r="B7493" t="s">
        <v>11226</v>
      </c>
      <c r="C7493">
        <v>9002724</v>
      </c>
      <c r="D7493" t="s">
        <v>36475</v>
      </c>
      <c r="E7493">
        <v>18</v>
      </c>
      <c r="F7493" s="1">
        <v>44655</v>
      </c>
      <c r="G7493" t="s">
        <v>36462</v>
      </c>
      <c r="H7493" t="s">
        <v>14</v>
      </c>
      <c r="I7493" t="s">
        <v>36</v>
      </c>
      <c r="J7493" t="s">
        <v>36473</v>
      </c>
      <c r="K7493" t="s">
        <v>59</v>
      </c>
      <c r="L7493">
        <v>1</v>
      </c>
      <c r="M7493">
        <v>1399</v>
      </c>
      <c r="N7493" t="s">
        <v>33</v>
      </c>
      <c r="O7493" t="s">
        <v>34</v>
      </c>
      <c r="P7493">
        <v>700065</v>
      </c>
    </row>
    <row r="7494" spans="1:16" x14ac:dyDescent="0.25">
      <c r="A7494">
        <v>7493</v>
      </c>
      <c r="B7494" t="s">
        <v>11228</v>
      </c>
      <c r="C7494">
        <v>1272369</v>
      </c>
      <c r="D7494" t="s">
        <v>36472</v>
      </c>
      <c r="E7494">
        <v>39</v>
      </c>
      <c r="F7494" s="1">
        <v>44655</v>
      </c>
      <c r="G7494" t="s">
        <v>36462</v>
      </c>
      <c r="H7494" t="s">
        <v>14</v>
      </c>
      <c r="I7494" t="s">
        <v>15</v>
      </c>
      <c r="J7494" t="s">
        <v>36473</v>
      </c>
      <c r="K7494" t="s">
        <v>32</v>
      </c>
      <c r="L7494">
        <v>1</v>
      </c>
      <c r="M7494">
        <v>859</v>
      </c>
      <c r="N7494" t="s">
        <v>11230</v>
      </c>
      <c r="O7494" t="s">
        <v>53</v>
      </c>
      <c r="P7494">
        <v>570011</v>
      </c>
    </row>
    <row r="7495" spans="1:16" x14ac:dyDescent="0.25">
      <c r="A7495">
        <v>7494</v>
      </c>
      <c r="B7495" t="s">
        <v>11231</v>
      </c>
      <c r="C7495">
        <v>7435264</v>
      </c>
      <c r="D7495" t="s">
        <v>36475</v>
      </c>
      <c r="E7495">
        <v>44</v>
      </c>
      <c r="F7495" s="1">
        <v>44655</v>
      </c>
      <c r="G7495" t="s">
        <v>36462</v>
      </c>
      <c r="H7495" t="s">
        <v>14</v>
      </c>
      <c r="I7495" t="s">
        <v>15</v>
      </c>
      <c r="J7495" t="s">
        <v>36474</v>
      </c>
      <c r="K7495" t="s">
        <v>27</v>
      </c>
      <c r="L7495">
        <v>1</v>
      </c>
      <c r="M7495">
        <v>744</v>
      </c>
      <c r="N7495" t="s">
        <v>7473</v>
      </c>
      <c r="O7495" t="s">
        <v>73</v>
      </c>
      <c r="P7495">
        <v>785640</v>
      </c>
    </row>
    <row r="7496" spans="1:16" x14ac:dyDescent="0.25">
      <c r="A7496">
        <v>7495</v>
      </c>
      <c r="B7496" t="s">
        <v>11232</v>
      </c>
      <c r="C7496">
        <v>5829627</v>
      </c>
      <c r="D7496" t="s">
        <v>36475</v>
      </c>
      <c r="E7496">
        <v>24</v>
      </c>
      <c r="F7496" s="1">
        <v>44655</v>
      </c>
      <c r="G7496" t="s">
        <v>36462</v>
      </c>
      <c r="H7496" t="s">
        <v>14</v>
      </c>
      <c r="I7496" t="s">
        <v>36</v>
      </c>
      <c r="J7496" t="s">
        <v>36473</v>
      </c>
      <c r="K7496" t="s">
        <v>91</v>
      </c>
      <c r="L7496">
        <v>1</v>
      </c>
      <c r="M7496">
        <v>603</v>
      </c>
      <c r="N7496" t="s">
        <v>351</v>
      </c>
      <c r="O7496" t="s">
        <v>49</v>
      </c>
      <c r="P7496">
        <v>400606</v>
      </c>
    </row>
    <row r="7497" spans="1:16" x14ac:dyDescent="0.25">
      <c r="A7497">
        <v>7496</v>
      </c>
      <c r="B7497" t="s">
        <v>11233</v>
      </c>
      <c r="C7497">
        <v>2048981</v>
      </c>
      <c r="D7497" t="s">
        <v>36472</v>
      </c>
      <c r="E7497">
        <v>74</v>
      </c>
      <c r="F7497" s="1">
        <v>44655</v>
      </c>
      <c r="G7497" t="s">
        <v>36462</v>
      </c>
      <c r="H7497" t="s">
        <v>14</v>
      </c>
      <c r="I7497" t="s">
        <v>15</v>
      </c>
      <c r="J7497" t="s">
        <v>36471</v>
      </c>
      <c r="K7497" t="s">
        <v>27</v>
      </c>
      <c r="L7497">
        <v>1</v>
      </c>
      <c r="M7497">
        <v>318</v>
      </c>
      <c r="N7497" t="s">
        <v>721</v>
      </c>
      <c r="O7497" t="s">
        <v>104</v>
      </c>
      <c r="P7497">
        <v>201016</v>
      </c>
    </row>
    <row r="7498" spans="1:16" x14ac:dyDescent="0.25">
      <c r="A7498">
        <v>7497</v>
      </c>
      <c r="B7498" t="s">
        <v>11234</v>
      </c>
      <c r="C7498">
        <v>5624898</v>
      </c>
      <c r="D7498" t="s">
        <v>36472</v>
      </c>
      <c r="E7498">
        <v>24</v>
      </c>
      <c r="F7498" s="1">
        <v>44655</v>
      </c>
      <c r="G7498" t="s">
        <v>36462</v>
      </c>
      <c r="H7498" t="s">
        <v>14</v>
      </c>
      <c r="I7498" t="s">
        <v>36</v>
      </c>
      <c r="J7498" t="s">
        <v>36473</v>
      </c>
      <c r="K7498" t="s">
        <v>59</v>
      </c>
      <c r="L7498">
        <v>1</v>
      </c>
      <c r="M7498">
        <v>591</v>
      </c>
      <c r="N7498" t="s">
        <v>1034</v>
      </c>
      <c r="O7498" t="s">
        <v>66</v>
      </c>
      <c r="P7498">
        <v>686632</v>
      </c>
    </row>
    <row r="7499" spans="1:16" x14ac:dyDescent="0.25">
      <c r="A7499">
        <v>7498</v>
      </c>
      <c r="B7499" t="s">
        <v>11235</v>
      </c>
      <c r="C7499">
        <v>1149311</v>
      </c>
      <c r="D7499" t="s">
        <v>36475</v>
      </c>
      <c r="E7499">
        <v>40</v>
      </c>
      <c r="F7499" s="1">
        <v>44655</v>
      </c>
      <c r="G7499" t="s">
        <v>36462</v>
      </c>
      <c r="H7499" t="s">
        <v>279</v>
      </c>
      <c r="I7499" t="s">
        <v>50</v>
      </c>
      <c r="J7499" t="s">
        <v>36473</v>
      </c>
      <c r="K7499" t="s">
        <v>32</v>
      </c>
      <c r="L7499">
        <v>1</v>
      </c>
      <c r="M7499">
        <v>967</v>
      </c>
      <c r="N7499" t="s">
        <v>11236</v>
      </c>
      <c r="O7499" t="s">
        <v>63</v>
      </c>
      <c r="P7499">
        <v>521402</v>
      </c>
    </row>
    <row r="7500" spans="1:16" x14ac:dyDescent="0.25">
      <c r="A7500">
        <v>7499</v>
      </c>
      <c r="B7500" t="s">
        <v>11237</v>
      </c>
      <c r="C7500">
        <v>8711362</v>
      </c>
      <c r="D7500" t="s">
        <v>36472</v>
      </c>
      <c r="E7500">
        <v>24</v>
      </c>
      <c r="F7500" s="1">
        <v>44655</v>
      </c>
      <c r="G7500" t="s">
        <v>36462</v>
      </c>
      <c r="H7500" t="s">
        <v>14</v>
      </c>
      <c r="I7500" t="s">
        <v>45</v>
      </c>
      <c r="J7500" t="s">
        <v>36473</v>
      </c>
      <c r="K7500" t="s">
        <v>91</v>
      </c>
      <c r="L7500">
        <v>1</v>
      </c>
      <c r="M7500">
        <v>551</v>
      </c>
      <c r="N7500" t="s">
        <v>1383</v>
      </c>
      <c r="O7500" t="s">
        <v>73</v>
      </c>
      <c r="P7500">
        <v>785621</v>
      </c>
    </row>
    <row r="7501" spans="1:16" x14ac:dyDescent="0.25">
      <c r="A7501">
        <v>7500</v>
      </c>
      <c r="B7501" t="s">
        <v>11238</v>
      </c>
      <c r="C7501">
        <v>8037949</v>
      </c>
      <c r="D7501" t="s">
        <v>36472</v>
      </c>
      <c r="E7501">
        <v>25</v>
      </c>
      <c r="F7501" s="1">
        <v>44655</v>
      </c>
      <c r="G7501" t="s">
        <v>36462</v>
      </c>
      <c r="H7501" t="s">
        <v>14</v>
      </c>
      <c r="I7501" t="s">
        <v>15</v>
      </c>
      <c r="J7501" t="s">
        <v>36473</v>
      </c>
      <c r="K7501" t="s">
        <v>32</v>
      </c>
      <c r="L7501">
        <v>1</v>
      </c>
      <c r="M7501">
        <v>631</v>
      </c>
      <c r="N7501" t="s">
        <v>270</v>
      </c>
      <c r="O7501" t="s">
        <v>104</v>
      </c>
      <c r="P7501">
        <v>201305</v>
      </c>
    </row>
    <row r="7502" spans="1:16" x14ac:dyDescent="0.25">
      <c r="A7502">
        <v>7501</v>
      </c>
      <c r="B7502" t="s">
        <v>11240</v>
      </c>
      <c r="C7502">
        <v>5107060</v>
      </c>
      <c r="D7502" t="s">
        <v>36472</v>
      </c>
      <c r="E7502">
        <v>42</v>
      </c>
      <c r="F7502" s="1">
        <v>44655</v>
      </c>
      <c r="G7502" t="s">
        <v>36462</v>
      </c>
      <c r="H7502" t="s">
        <v>14</v>
      </c>
      <c r="I7502" t="s">
        <v>36</v>
      </c>
      <c r="J7502" t="s">
        <v>36471</v>
      </c>
      <c r="K7502" t="s">
        <v>59</v>
      </c>
      <c r="L7502">
        <v>1</v>
      </c>
      <c r="M7502">
        <v>399</v>
      </c>
      <c r="N7502" t="s">
        <v>128</v>
      </c>
      <c r="O7502" t="s">
        <v>40</v>
      </c>
      <c r="P7502">
        <v>600052</v>
      </c>
    </row>
    <row r="7503" spans="1:16" x14ac:dyDescent="0.25">
      <c r="A7503">
        <v>7502</v>
      </c>
      <c r="B7503" t="s">
        <v>11242</v>
      </c>
      <c r="C7503">
        <v>8212058</v>
      </c>
      <c r="D7503" t="s">
        <v>36472</v>
      </c>
      <c r="E7503">
        <v>32</v>
      </c>
      <c r="F7503" s="1">
        <v>44655</v>
      </c>
      <c r="G7503" t="s">
        <v>36462</v>
      </c>
      <c r="H7503" t="s">
        <v>14</v>
      </c>
      <c r="I7503" t="s">
        <v>24</v>
      </c>
      <c r="J7503" t="s">
        <v>36471</v>
      </c>
      <c r="K7503" t="s">
        <v>32</v>
      </c>
      <c r="L7503">
        <v>1</v>
      </c>
      <c r="M7503">
        <v>549</v>
      </c>
      <c r="N7503" t="s">
        <v>11243</v>
      </c>
      <c r="O7503" t="s">
        <v>34</v>
      </c>
      <c r="P7503">
        <v>742226</v>
      </c>
    </row>
    <row r="7504" spans="1:16" x14ac:dyDescent="0.25">
      <c r="A7504">
        <v>7503</v>
      </c>
      <c r="B7504" t="s">
        <v>11244</v>
      </c>
      <c r="C7504">
        <v>6246105</v>
      </c>
      <c r="D7504" t="s">
        <v>36475</v>
      </c>
      <c r="E7504">
        <v>43</v>
      </c>
      <c r="F7504" s="1">
        <v>44655</v>
      </c>
      <c r="G7504" t="s">
        <v>36462</v>
      </c>
      <c r="H7504" t="s">
        <v>14</v>
      </c>
      <c r="I7504" t="s">
        <v>36</v>
      </c>
      <c r="J7504" t="s">
        <v>36474</v>
      </c>
      <c r="K7504" t="s">
        <v>32</v>
      </c>
      <c r="L7504">
        <v>1</v>
      </c>
      <c r="M7504">
        <v>771</v>
      </c>
      <c r="N7504" t="s">
        <v>1370</v>
      </c>
      <c r="O7504" t="s">
        <v>53</v>
      </c>
      <c r="P7504">
        <v>560016</v>
      </c>
    </row>
    <row r="7505" spans="1:16" x14ac:dyDescent="0.25">
      <c r="A7505">
        <v>7504</v>
      </c>
      <c r="B7505" t="s">
        <v>11245</v>
      </c>
      <c r="C7505">
        <v>6669769</v>
      </c>
      <c r="D7505" t="s">
        <v>36472</v>
      </c>
      <c r="E7505">
        <v>43</v>
      </c>
      <c r="F7505" s="1">
        <v>44655</v>
      </c>
      <c r="G7505" t="s">
        <v>36462</v>
      </c>
      <c r="H7505" t="s">
        <v>14</v>
      </c>
      <c r="I7505" t="s">
        <v>81</v>
      </c>
      <c r="J7505" t="s">
        <v>36471</v>
      </c>
      <c r="K7505" t="s">
        <v>102</v>
      </c>
      <c r="L7505">
        <v>1</v>
      </c>
      <c r="M7505">
        <v>382</v>
      </c>
      <c r="N7505" t="s">
        <v>9941</v>
      </c>
      <c r="O7505" t="s">
        <v>104</v>
      </c>
      <c r="P7505">
        <v>245304</v>
      </c>
    </row>
    <row r="7506" spans="1:16" x14ac:dyDescent="0.25">
      <c r="A7506">
        <v>7505</v>
      </c>
      <c r="B7506" t="s">
        <v>11245</v>
      </c>
      <c r="C7506">
        <v>6669769</v>
      </c>
      <c r="D7506" t="s">
        <v>36472</v>
      </c>
      <c r="E7506">
        <v>38</v>
      </c>
      <c r="F7506" s="1">
        <v>44655</v>
      </c>
      <c r="G7506" t="s">
        <v>36462</v>
      </c>
      <c r="H7506" t="s">
        <v>14</v>
      </c>
      <c r="I7506" t="s">
        <v>81</v>
      </c>
      <c r="J7506" t="s">
        <v>36471</v>
      </c>
      <c r="K7506" t="s">
        <v>38</v>
      </c>
      <c r="L7506">
        <v>1</v>
      </c>
      <c r="M7506">
        <v>313</v>
      </c>
      <c r="N7506" t="s">
        <v>4661</v>
      </c>
      <c r="O7506" t="s">
        <v>574</v>
      </c>
      <c r="P7506">
        <v>403530</v>
      </c>
    </row>
    <row r="7507" spans="1:16" x14ac:dyDescent="0.25">
      <c r="A7507">
        <v>7506</v>
      </c>
      <c r="B7507" t="s">
        <v>11247</v>
      </c>
      <c r="C7507">
        <v>2520933</v>
      </c>
      <c r="D7507" t="s">
        <v>36475</v>
      </c>
      <c r="E7507">
        <v>28</v>
      </c>
      <c r="F7507" s="1">
        <v>44655</v>
      </c>
      <c r="G7507" t="s">
        <v>36462</v>
      </c>
      <c r="H7507" t="s">
        <v>14</v>
      </c>
      <c r="I7507" t="s">
        <v>36</v>
      </c>
      <c r="J7507" t="s">
        <v>36473</v>
      </c>
      <c r="K7507" t="s">
        <v>91</v>
      </c>
      <c r="L7507">
        <v>1</v>
      </c>
      <c r="M7507">
        <v>999</v>
      </c>
      <c r="N7507" t="s">
        <v>83</v>
      </c>
      <c r="O7507" t="s">
        <v>84</v>
      </c>
      <c r="P7507">
        <v>110045</v>
      </c>
    </row>
    <row r="7508" spans="1:16" x14ac:dyDescent="0.25">
      <c r="A7508">
        <v>7507</v>
      </c>
      <c r="B7508" t="s">
        <v>11249</v>
      </c>
      <c r="C7508">
        <v>2200479</v>
      </c>
      <c r="D7508" t="s">
        <v>36472</v>
      </c>
      <c r="E7508">
        <v>24</v>
      </c>
      <c r="F7508" s="1">
        <v>44655</v>
      </c>
      <c r="G7508" t="s">
        <v>36462</v>
      </c>
      <c r="H7508" t="s">
        <v>14</v>
      </c>
      <c r="I7508" t="s">
        <v>45</v>
      </c>
      <c r="J7508" t="s">
        <v>36476</v>
      </c>
      <c r="K7508" t="s">
        <v>102</v>
      </c>
      <c r="L7508">
        <v>1</v>
      </c>
      <c r="M7508">
        <v>545</v>
      </c>
      <c r="N7508" t="s">
        <v>5227</v>
      </c>
      <c r="O7508" t="s">
        <v>104</v>
      </c>
      <c r="P7508">
        <v>242001</v>
      </c>
    </row>
    <row r="7509" spans="1:16" x14ac:dyDescent="0.25">
      <c r="A7509">
        <v>7508</v>
      </c>
      <c r="B7509" t="s">
        <v>11250</v>
      </c>
      <c r="C7509">
        <v>6017681</v>
      </c>
      <c r="D7509" t="s">
        <v>36472</v>
      </c>
      <c r="E7509">
        <v>32</v>
      </c>
      <c r="F7509" s="1">
        <v>44655</v>
      </c>
      <c r="G7509" t="s">
        <v>36462</v>
      </c>
      <c r="H7509" t="s">
        <v>14</v>
      </c>
      <c r="I7509" t="s">
        <v>15</v>
      </c>
      <c r="J7509" t="s">
        <v>36471</v>
      </c>
      <c r="K7509" t="s">
        <v>91</v>
      </c>
      <c r="L7509">
        <v>1</v>
      </c>
      <c r="M7509">
        <v>518</v>
      </c>
      <c r="N7509" t="s">
        <v>908</v>
      </c>
      <c r="O7509" t="s">
        <v>49</v>
      </c>
      <c r="P7509">
        <v>411027</v>
      </c>
    </row>
    <row r="7510" spans="1:16" x14ac:dyDescent="0.25">
      <c r="A7510">
        <v>7509</v>
      </c>
      <c r="B7510" t="s">
        <v>11252</v>
      </c>
      <c r="C7510">
        <v>6923985</v>
      </c>
      <c r="D7510" t="s">
        <v>36475</v>
      </c>
      <c r="E7510">
        <v>43</v>
      </c>
      <c r="F7510" s="1">
        <v>44655</v>
      </c>
      <c r="G7510" t="s">
        <v>36462</v>
      </c>
      <c r="H7510" t="s">
        <v>14</v>
      </c>
      <c r="I7510" t="s">
        <v>45</v>
      </c>
      <c r="J7510" t="s">
        <v>36474</v>
      </c>
      <c r="K7510" t="s">
        <v>18</v>
      </c>
      <c r="L7510">
        <v>1</v>
      </c>
      <c r="M7510">
        <v>899</v>
      </c>
      <c r="N7510" t="s">
        <v>52</v>
      </c>
      <c r="O7510" t="s">
        <v>53</v>
      </c>
      <c r="P7510">
        <v>560016</v>
      </c>
    </row>
    <row r="7511" spans="1:16" x14ac:dyDescent="0.25">
      <c r="A7511">
        <v>7510</v>
      </c>
      <c r="B7511" t="s">
        <v>11253</v>
      </c>
      <c r="C7511">
        <v>9877605</v>
      </c>
      <c r="D7511" t="s">
        <v>36472</v>
      </c>
      <c r="E7511">
        <v>49</v>
      </c>
      <c r="F7511" s="1">
        <v>44655</v>
      </c>
      <c r="G7511" t="s">
        <v>36462</v>
      </c>
      <c r="H7511" t="s">
        <v>14</v>
      </c>
      <c r="I7511" t="s">
        <v>15</v>
      </c>
      <c r="J7511" t="s">
        <v>36473</v>
      </c>
      <c r="K7511" t="s">
        <v>32</v>
      </c>
      <c r="L7511">
        <v>1</v>
      </c>
      <c r="M7511">
        <v>682</v>
      </c>
      <c r="N7511" t="s">
        <v>48</v>
      </c>
      <c r="O7511" t="s">
        <v>49</v>
      </c>
      <c r="P7511">
        <v>416416</v>
      </c>
    </row>
    <row r="7512" spans="1:16" x14ac:dyDescent="0.25">
      <c r="A7512">
        <v>7511</v>
      </c>
      <c r="B7512" t="s">
        <v>11254</v>
      </c>
      <c r="C7512">
        <v>6651430</v>
      </c>
      <c r="D7512" t="s">
        <v>36475</v>
      </c>
      <c r="E7512">
        <v>39</v>
      </c>
      <c r="F7512" s="1">
        <v>44655</v>
      </c>
      <c r="G7512" t="s">
        <v>36462</v>
      </c>
      <c r="H7512" t="s">
        <v>14</v>
      </c>
      <c r="I7512" t="s">
        <v>36</v>
      </c>
      <c r="J7512" t="s">
        <v>36473</v>
      </c>
      <c r="K7512" t="s">
        <v>32</v>
      </c>
      <c r="L7512">
        <v>1</v>
      </c>
      <c r="M7512">
        <v>967</v>
      </c>
      <c r="N7512" t="s">
        <v>11255</v>
      </c>
      <c r="O7512" t="s">
        <v>40</v>
      </c>
      <c r="P7512">
        <v>638452</v>
      </c>
    </row>
    <row r="7513" spans="1:16" x14ac:dyDescent="0.25">
      <c r="A7513">
        <v>7512</v>
      </c>
      <c r="B7513" t="s">
        <v>11254</v>
      </c>
      <c r="C7513">
        <v>6651430</v>
      </c>
      <c r="D7513" t="s">
        <v>36472</v>
      </c>
      <c r="E7513">
        <v>31</v>
      </c>
      <c r="F7513" s="1">
        <v>44655</v>
      </c>
      <c r="G7513" t="s">
        <v>36462</v>
      </c>
      <c r="H7513" t="s">
        <v>14</v>
      </c>
      <c r="I7513" t="s">
        <v>24</v>
      </c>
      <c r="J7513" t="s">
        <v>36473</v>
      </c>
      <c r="K7513" t="s">
        <v>27</v>
      </c>
      <c r="L7513">
        <v>1</v>
      </c>
      <c r="M7513">
        <v>569</v>
      </c>
      <c r="N7513" t="s">
        <v>96</v>
      </c>
      <c r="O7513" t="s">
        <v>49</v>
      </c>
      <c r="P7513">
        <v>400050</v>
      </c>
    </row>
    <row r="7514" spans="1:16" x14ac:dyDescent="0.25">
      <c r="A7514">
        <v>7513</v>
      </c>
      <c r="B7514" t="s">
        <v>11256</v>
      </c>
      <c r="C7514">
        <v>6927043</v>
      </c>
      <c r="D7514" t="s">
        <v>36472</v>
      </c>
      <c r="E7514">
        <v>52</v>
      </c>
      <c r="F7514" s="1">
        <v>44655</v>
      </c>
      <c r="G7514" t="s">
        <v>36462</v>
      </c>
      <c r="H7514" t="s">
        <v>14</v>
      </c>
      <c r="I7514" t="s">
        <v>36</v>
      </c>
      <c r="J7514" t="s">
        <v>36471</v>
      </c>
      <c r="K7514" t="s">
        <v>102</v>
      </c>
      <c r="L7514">
        <v>1</v>
      </c>
      <c r="M7514">
        <v>666</v>
      </c>
      <c r="N7514" t="s">
        <v>128</v>
      </c>
      <c r="O7514" t="s">
        <v>40</v>
      </c>
      <c r="P7514">
        <v>600053</v>
      </c>
    </row>
    <row r="7515" spans="1:16" x14ac:dyDescent="0.25">
      <c r="A7515">
        <v>7514</v>
      </c>
      <c r="B7515" t="s">
        <v>11257</v>
      </c>
      <c r="C7515">
        <v>5156525</v>
      </c>
      <c r="D7515" t="s">
        <v>36475</v>
      </c>
      <c r="E7515">
        <v>43</v>
      </c>
      <c r="F7515" s="1">
        <v>44655</v>
      </c>
      <c r="G7515" t="s">
        <v>36462</v>
      </c>
      <c r="H7515" t="s">
        <v>14</v>
      </c>
      <c r="I7515" t="s">
        <v>45</v>
      </c>
      <c r="J7515" t="s">
        <v>36473</v>
      </c>
      <c r="K7515" t="s">
        <v>59</v>
      </c>
      <c r="L7515">
        <v>1</v>
      </c>
      <c r="M7515">
        <v>967</v>
      </c>
      <c r="N7515" t="s">
        <v>491</v>
      </c>
      <c r="O7515" t="s">
        <v>79</v>
      </c>
      <c r="P7515">
        <v>500079</v>
      </c>
    </row>
    <row r="7516" spans="1:16" x14ac:dyDescent="0.25">
      <c r="A7516">
        <v>7515</v>
      </c>
      <c r="B7516" t="s">
        <v>11257</v>
      </c>
      <c r="C7516">
        <v>5156525</v>
      </c>
      <c r="D7516" t="s">
        <v>36472</v>
      </c>
      <c r="E7516">
        <v>41</v>
      </c>
      <c r="F7516" s="1">
        <v>44655</v>
      </c>
      <c r="G7516" t="s">
        <v>36462</v>
      </c>
      <c r="H7516" t="s">
        <v>14</v>
      </c>
      <c r="I7516" t="s">
        <v>50</v>
      </c>
      <c r="J7516" t="s">
        <v>36471</v>
      </c>
      <c r="K7516" t="s">
        <v>18</v>
      </c>
      <c r="L7516">
        <v>1</v>
      </c>
      <c r="M7516">
        <v>416</v>
      </c>
      <c r="N7516" t="s">
        <v>96</v>
      </c>
      <c r="O7516" t="s">
        <v>49</v>
      </c>
      <c r="P7516">
        <v>400103</v>
      </c>
    </row>
    <row r="7517" spans="1:16" x14ac:dyDescent="0.25">
      <c r="A7517">
        <v>7516</v>
      </c>
      <c r="B7517" t="s">
        <v>11258</v>
      </c>
      <c r="C7517">
        <v>888736</v>
      </c>
      <c r="D7517" t="s">
        <v>36472</v>
      </c>
      <c r="E7517">
        <v>39</v>
      </c>
      <c r="F7517" s="1">
        <v>44655</v>
      </c>
      <c r="G7517" t="s">
        <v>36462</v>
      </c>
      <c r="H7517" t="s">
        <v>14</v>
      </c>
      <c r="I7517" t="s">
        <v>36</v>
      </c>
      <c r="J7517" t="s">
        <v>36471</v>
      </c>
      <c r="K7517" t="s">
        <v>59</v>
      </c>
      <c r="L7517">
        <v>1</v>
      </c>
      <c r="M7517">
        <v>416</v>
      </c>
      <c r="N7517" t="s">
        <v>339</v>
      </c>
      <c r="O7517" t="s">
        <v>53</v>
      </c>
      <c r="P7517">
        <v>570019</v>
      </c>
    </row>
    <row r="7518" spans="1:16" x14ac:dyDescent="0.25">
      <c r="A7518">
        <v>7517</v>
      </c>
      <c r="B7518" t="s">
        <v>11259</v>
      </c>
      <c r="C7518">
        <v>9874380</v>
      </c>
      <c r="D7518" t="s">
        <v>36475</v>
      </c>
      <c r="E7518">
        <v>20</v>
      </c>
      <c r="F7518" s="1">
        <v>44655</v>
      </c>
      <c r="G7518" t="s">
        <v>36462</v>
      </c>
      <c r="H7518" t="s">
        <v>14</v>
      </c>
      <c r="I7518" t="s">
        <v>15</v>
      </c>
      <c r="J7518" t="s">
        <v>36474</v>
      </c>
      <c r="K7518" t="s">
        <v>27</v>
      </c>
      <c r="L7518">
        <v>1</v>
      </c>
      <c r="M7518">
        <v>725</v>
      </c>
      <c r="N7518" t="s">
        <v>162</v>
      </c>
      <c r="O7518" t="s">
        <v>49</v>
      </c>
      <c r="P7518">
        <v>411057</v>
      </c>
    </row>
    <row r="7519" spans="1:16" x14ac:dyDescent="0.25">
      <c r="A7519">
        <v>7518</v>
      </c>
      <c r="B7519" t="s">
        <v>11259</v>
      </c>
      <c r="C7519">
        <v>9874380</v>
      </c>
      <c r="D7519" t="s">
        <v>36475</v>
      </c>
      <c r="E7519">
        <v>31</v>
      </c>
      <c r="F7519" s="1">
        <v>44655</v>
      </c>
      <c r="G7519" t="s">
        <v>36462</v>
      </c>
      <c r="H7519" t="s">
        <v>14</v>
      </c>
      <c r="I7519" t="s">
        <v>36</v>
      </c>
      <c r="J7519" t="s">
        <v>36474</v>
      </c>
      <c r="K7519" t="s">
        <v>38</v>
      </c>
      <c r="L7519">
        <v>1</v>
      </c>
      <c r="M7519">
        <v>735</v>
      </c>
      <c r="N7519" t="s">
        <v>343</v>
      </c>
      <c r="O7519" t="s">
        <v>93</v>
      </c>
      <c r="P7519">
        <v>302020</v>
      </c>
    </row>
    <row r="7520" spans="1:16" x14ac:dyDescent="0.25">
      <c r="A7520">
        <v>7519</v>
      </c>
      <c r="B7520" t="s">
        <v>11259</v>
      </c>
      <c r="C7520">
        <v>9874380</v>
      </c>
      <c r="D7520" t="s">
        <v>36475</v>
      </c>
      <c r="E7520">
        <v>37</v>
      </c>
      <c r="F7520" s="1">
        <v>44655</v>
      </c>
      <c r="G7520" t="s">
        <v>36462</v>
      </c>
      <c r="H7520" t="s">
        <v>14</v>
      </c>
      <c r="I7520" t="s">
        <v>24</v>
      </c>
      <c r="J7520" t="s">
        <v>36474</v>
      </c>
      <c r="K7520" t="s">
        <v>18</v>
      </c>
      <c r="L7520">
        <v>1</v>
      </c>
      <c r="M7520">
        <v>735</v>
      </c>
      <c r="N7520" t="s">
        <v>11261</v>
      </c>
      <c r="O7520" t="s">
        <v>53</v>
      </c>
      <c r="P7520">
        <v>571477</v>
      </c>
    </row>
    <row r="7521" spans="1:16" x14ac:dyDescent="0.25">
      <c r="A7521">
        <v>7520</v>
      </c>
      <c r="B7521" t="s">
        <v>11262</v>
      </c>
      <c r="C7521">
        <v>1428372</v>
      </c>
      <c r="D7521" t="s">
        <v>36472</v>
      </c>
      <c r="E7521">
        <v>20</v>
      </c>
      <c r="F7521" s="1">
        <v>44655</v>
      </c>
      <c r="G7521" t="s">
        <v>36462</v>
      </c>
      <c r="H7521" t="s">
        <v>14</v>
      </c>
      <c r="I7521" t="s">
        <v>81</v>
      </c>
      <c r="J7521" t="s">
        <v>36476</v>
      </c>
      <c r="K7521" t="s">
        <v>59</v>
      </c>
      <c r="L7521">
        <v>1</v>
      </c>
      <c r="M7521">
        <v>487</v>
      </c>
      <c r="N7521" t="s">
        <v>118</v>
      </c>
      <c r="O7521" t="s">
        <v>119</v>
      </c>
      <c r="P7521">
        <v>452001</v>
      </c>
    </row>
    <row r="7522" spans="1:16" x14ac:dyDescent="0.25">
      <c r="A7522">
        <v>7521</v>
      </c>
      <c r="B7522" t="s">
        <v>11263</v>
      </c>
      <c r="C7522">
        <v>4588021</v>
      </c>
      <c r="D7522" t="s">
        <v>36475</v>
      </c>
      <c r="E7522">
        <v>38</v>
      </c>
      <c r="F7522" s="1">
        <v>44655</v>
      </c>
      <c r="G7522" t="s">
        <v>36462</v>
      </c>
      <c r="H7522" t="s">
        <v>14</v>
      </c>
      <c r="I7522" t="s">
        <v>15</v>
      </c>
      <c r="J7522" t="s">
        <v>36473</v>
      </c>
      <c r="K7522" t="s">
        <v>102</v>
      </c>
      <c r="L7522">
        <v>1</v>
      </c>
      <c r="M7522">
        <v>635</v>
      </c>
      <c r="N7522" t="s">
        <v>11264</v>
      </c>
      <c r="O7522" t="s">
        <v>40</v>
      </c>
      <c r="P7522">
        <v>624202</v>
      </c>
    </row>
    <row r="7523" spans="1:16" x14ac:dyDescent="0.25">
      <c r="A7523">
        <v>7522</v>
      </c>
      <c r="B7523" t="s">
        <v>11265</v>
      </c>
      <c r="C7523">
        <v>6524343</v>
      </c>
      <c r="D7523" t="s">
        <v>36472</v>
      </c>
      <c r="E7523">
        <v>41</v>
      </c>
      <c r="F7523" s="1">
        <v>44655</v>
      </c>
      <c r="G7523" t="s">
        <v>36462</v>
      </c>
      <c r="H7523" t="s">
        <v>14</v>
      </c>
      <c r="I7523" t="s">
        <v>15</v>
      </c>
      <c r="J7523" t="s">
        <v>36471</v>
      </c>
      <c r="K7523" t="s">
        <v>38</v>
      </c>
      <c r="L7523">
        <v>1</v>
      </c>
      <c r="M7523">
        <v>399</v>
      </c>
      <c r="N7523" t="s">
        <v>96</v>
      </c>
      <c r="O7523" t="s">
        <v>49</v>
      </c>
      <c r="P7523">
        <v>400099</v>
      </c>
    </row>
    <row r="7524" spans="1:16" x14ac:dyDescent="0.25">
      <c r="A7524">
        <v>7523</v>
      </c>
      <c r="B7524" t="s">
        <v>11266</v>
      </c>
      <c r="C7524">
        <v>1910991</v>
      </c>
      <c r="D7524" t="s">
        <v>36472</v>
      </c>
      <c r="E7524">
        <v>57</v>
      </c>
      <c r="F7524" s="1">
        <v>44655</v>
      </c>
      <c r="G7524" t="s">
        <v>36462</v>
      </c>
      <c r="H7524" t="s">
        <v>14</v>
      </c>
      <c r="I7524" t="s">
        <v>45</v>
      </c>
      <c r="J7524" t="s">
        <v>36473</v>
      </c>
      <c r="K7524" t="s">
        <v>18</v>
      </c>
      <c r="L7524">
        <v>1</v>
      </c>
      <c r="M7524">
        <v>599</v>
      </c>
      <c r="N7524" t="s">
        <v>1710</v>
      </c>
      <c r="O7524" t="s">
        <v>240</v>
      </c>
      <c r="P7524">
        <v>800023</v>
      </c>
    </row>
    <row r="7525" spans="1:16" x14ac:dyDescent="0.25">
      <c r="A7525">
        <v>7524</v>
      </c>
      <c r="B7525" t="s">
        <v>11267</v>
      </c>
      <c r="C7525">
        <v>5409795</v>
      </c>
      <c r="D7525" t="s">
        <v>36472</v>
      </c>
      <c r="E7525">
        <v>56</v>
      </c>
      <c r="F7525" s="1">
        <v>44655</v>
      </c>
      <c r="G7525" t="s">
        <v>36462</v>
      </c>
      <c r="H7525" t="s">
        <v>14</v>
      </c>
      <c r="I7525" t="s">
        <v>15</v>
      </c>
      <c r="J7525" t="s">
        <v>36471</v>
      </c>
      <c r="K7525" t="s">
        <v>27</v>
      </c>
      <c r="L7525">
        <v>1</v>
      </c>
      <c r="M7525">
        <v>568</v>
      </c>
      <c r="N7525" t="s">
        <v>11269</v>
      </c>
      <c r="O7525" t="s">
        <v>49</v>
      </c>
      <c r="P7525">
        <v>421204</v>
      </c>
    </row>
    <row r="7526" spans="1:16" x14ac:dyDescent="0.25">
      <c r="A7526">
        <v>7525</v>
      </c>
      <c r="B7526" t="s">
        <v>11270</v>
      </c>
      <c r="C7526">
        <v>6717800</v>
      </c>
      <c r="D7526" t="s">
        <v>36472</v>
      </c>
      <c r="E7526">
        <v>40</v>
      </c>
      <c r="F7526" s="1">
        <v>44655</v>
      </c>
      <c r="G7526" t="s">
        <v>36462</v>
      </c>
      <c r="H7526" t="s">
        <v>14</v>
      </c>
      <c r="I7526" t="s">
        <v>36</v>
      </c>
      <c r="J7526" t="s">
        <v>36477</v>
      </c>
      <c r="K7526" t="s">
        <v>36478</v>
      </c>
      <c r="L7526">
        <v>1</v>
      </c>
      <c r="M7526">
        <v>799</v>
      </c>
      <c r="N7526" t="s">
        <v>746</v>
      </c>
      <c r="O7526" t="s">
        <v>88</v>
      </c>
      <c r="P7526">
        <v>751016</v>
      </c>
    </row>
    <row r="7527" spans="1:16" x14ac:dyDescent="0.25">
      <c r="A7527">
        <v>7526</v>
      </c>
      <c r="B7527" t="s">
        <v>11271</v>
      </c>
      <c r="C7527">
        <v>9990889</v>
      </c>
      <c r="D7527" t="s">
        <v>36472</v>
      </c>
      <c r="E7527">
        <v>50</v>
      </c>
      <c r="F7527" s="1">
        <v>44655</v>
      </c>
      <c r="G7527" t="s">
        <v>36462</v>
      </c>
      <c r="H7527" t="s">
        <v>14</v>
      </c>
      <c r="I7527" t="s">
        <v>36</v>
      </c>
      <c r="J7527" t="s">
        <v>36471</v>
      </c>
      <c r="K7527" t="s">
        <v>38</v>
      </c>
      <c r="L7527">
        <v>1</v>
      </c>
      <c r="M7527">
        <v>735</v>
      </c>
      <c r="N7527" t="s">
        <v>11272</v>
      </c>
      <c r="O7527" t="s">
        <v>34</v>
      </c>
      <c r="P7527">
        <v>700144</v>
      </c>
    </row>
    <row r="7528" spans="1:16" x14ac:dyDescent="0.25">
      <c r="A7528">
        <v>7527</v>
      </c>
      <c r="B7528" t="s">
        <v>11273</v>
      </c>
      <c r="C7528">
        <v>1084430</v>
      </c>
      <c r="D7528" t="s">
        <v>36475</v>
      </c>
      <c r="E7528">
        <v>28</v>
      </c>
      <c r="F7528" s="1">
        <v>44655</v>
      </c>
      <c r="G7528" t="s">
        <v>36462</v>
      </c>
      <c r="H7528" t="s">
        <v>14</v>
      </c>
      <c r="I7528" t="s">
        <v>36</v>
      </c>
      <c r="J7528" t="s">
        <v>36473</v>
      </c>
      <c r="K7528" t="s">
        <v>59</v>
      </c>
      <c r="L7528">
        <v>1</v>
      </c>
      <c r="M7528">
        <v>899</v>
      </c>
      <c r="N7528" t="s">
        <v>746</v>
      </c>
      <c r="O7528" t="s">
        <v>88</v>
      </c>
      <c r="P7528">
        <v>751012</v>
      </c>
    </row>
    <row r="7529" spans="1:16" x14ac:dyDescent="0.25">
      <c r="A7529">
        <v>7528</v>
      </c>
      <c r="B7529" t="s">
        <v>11274</v>
      </c>
      <c r="C7529">
        <v>3852411</v>
      </c>
      <c r="D7529" t="s">
        <v>36472</v>
      </c>
      <c r="E7529">
        <v>18</v>
      </c>
      <c r="F7529" s="1">
        <v>44655</v>
      </c>
      <c r="G7529" t="s">
        <v>36462</v>
      </c>
      <c r="H7529" t="s">
        <v>14</v>
      </c>
      <c r="I7529" t="s">
        <v>15</v>
      </c>
      <c r="J7529" t="s">
        <v>36473</v>
      </c>
      <c r="K7529" t="s">
        <v>18</v>
      </c>
      <c r="L7529">
        <v>1</v>
      </c>
      <c r="M7529">
        <v>1648</v>
      </c>
      <c r="N7529" t="s">
        <v>380</v>
      </c>
      <c r="O7529" t="s">
        <v>40</v>
      </c>
      <c r="P7529">
        <v>641035</v>
      </c>
    </row>
    <row r="7530" spans="1:16" x14ac:dyDescent="0.25">
      <c r="A7530">
        <v>7529</v>
      </c>
      <c r="B7530" t="s">
        <v>11276</v>
      </c>
      <c r="C7530">
        <v>1343998</v>
      </c>
      <c r="D7530" t="s">
        <v>36475</v>
      </c>
      <c r="E7530">
        <v>31</v>
      </c>
      <c r="F7530" s="1">
        <v>44655</v>
      </c>
      <c r="G7530" t="s">
        <v>36462</v>
      </c>
      <c r="H7530" t="s">
        <v>14</v>
      </c>
      <c r="I7530" t="s">
        <v>36</v>
      </c>
      <c r="J7530" t="s">
        <v>36473</v>
      </c>
      <c r="K7530" t="s">
        <v>32</v>
      </c>
      <c r="L7530">
        <v>1</v>
      </c>
      <c r="M7530">
        <v>1398</v>
      </c>
      <c r="N7530" t="s">
        <v>11277</v>
      </c>
      <c r="O7530" t="s">
        <v>88</v>
      </c>
      <c r="P7530">
        <v>755019</v>
      </c>
    </row>
    <row r="7531" spans="1:16" x14ac:dyDescent="0.25">
      <c r="A7531">
        <v>7530</v>
      </c>
      <c r="B7531" t="s">
        <v>11278</v>
      </c>
      <c r="C7531">
        <v>4883317</v>
      </c>
      <c r="D7531" t="s">
        <v>36475</v>
      </c>
      <c r="E7531">
        <v>48</v>
      </c>
      <c r="F7531" s="1">
        <v>44655</v>
      </c>
      <c r="G7531" t="s">
        <v>36462</v>
      </c>
      <c r="H7531" t="s">
        <v>221</v>
      </c>
      <c r="I7531" t="s">
        <v>15</v>
      </c>
      <c r="J7531" t="s">
        <v>36474</v>
      </c>
      <c r="K7531" t="s">
        <v>18</v>
      </c>
      <c r="L7531">
        <v>1</v>
      </c>
      <c r="M7531">
        <v>1044</v>
      </c>
      <c r="N7531" t="s">
        <v>1445</v>
      </c>
      <c r="O7531" t="s">
        <v>119</v>
      </c>
      <c r="P7531">
        <v>486001</v>
      </c>
    </row>
    <row r="7532" spans="1:16" x14ac:dyDescent="0.25">
      <c r="A7532">
        <v>7531</v>
      </c>
      <c r="B7532" t="s">
        <v>11280</v>
      </c>
      <c r="C7532">
        <v>1693020</v>
      </c>
      <c r="D7532" t="s">
        <v>36472</v>
      </c>
      <c r="E7532">
        <v>38</v>
      </c>
      <c r="F7532" s="1">
        <v>44655</v>
      </c>
      <c r="G7532" t="s">
        <v>36462</v>
      </c>
      <c r="H7532" t="s">
        <v>14</v>
      </c>
      <c r="I7532" t="s">
        <v>81</v>
      </c>
      <c r="J7532" t="s">
        <v>36473</v>
      </c>
      <c r="K7532" t="s">
        <v>38</v>
      </c>
      <c r="L7532">
        <v>1</v>
      </c>
      <c r="M7532">
        <v>852</v>
      </c>
      <c r="N7532" t="s">
        <v>128</v>
      </c>
      <c r="O7532" t="s">
        <v>40</v>
      </c>
      <c r="P7532">
        <v>600073</v>
      </c>
    </row>
    <row r="7533" spans="1:16" x14ac:dyDescent="0.25">
      <c r="A7533">
        <v>7532</v>
      </c>
      <c r="B7533" t="s">
        <v>11281</v>
      </c>
      <c r="C7533">
        <v>348408</v>
      </c>
      <c r="D7533" t="s">
        <v>36472</v>
      </c>
      <c r="E7533">
        <v>23</v>
      </c>
      <c r="F7533" s="1">
        <v>44655</v>
      </c>
      <c r="G7533" t="s">
        <v>36462</v>
      </c>
      <c r="H7533" t="s">
        <v>14</v>
      </c>
      <c r="I7533" t="s">
        <v>15</v>
      </c>
      <c r="J7533" t="s">
        <v>36471</v>
      </c>
      <c r="K7533" t="s">
        <v>38</v>
      </c>
      <c r="L7533">
        <v>1</v>
      </c>
      <c r="M7533">
        <v>496</v>
      </c>
      <c r="N7533" t="s">
        <v>1631</v>
      </c>
      <c r="O7533" t="s">
        <v>93</v>
      </c>
      <c r="P7533">
        <v>322241</v>
      </c>
    </row>
    <row r="7534" spans="1:16" x14ac:dyDescent="0.25">
      <c r="A7534">
        <v>7533</v>
      </c>
      <c r="B7534" t="s">
        <v>11282</v>
      </c>
      <c r="C7534">
        <v>2247990</v>
      </c>
      <c r="D7534" t="s">
        <v>36472</v>
      </c>
      <c r="E7534">
        <v>45</v>
      </c>
      <c r="F7534" s="1">
        <v>44655</v>
      </c>
      <c r="G7534" t="s">
        <v>36462</v>
      </c>
      <c r="H7534" t="s">
        <v>14</v>
      </c>
      <c r="I7534" t="s">
        <v>36</v>
      </c>
      <c r="J7534" t="s">
        <v>36473</v>
      </c>
      <c r="K7534" t="s">
        <v>18</v>
      </c>
      <c r="L7534">
        <v>1</v>
      </c>
      <c r="M7534">
        <v>845</v>
      </c>
      <c r="N7534" t="s">
        <v>921</v>
      </c>
      <c r="O7534" t="s">
        <v>29</v>
      </c>
      <c r="P7534">
        <v>122017</v>
      </c>
    </row>
    <row r="7535" spans="1:16" x14ac:dyDescent="0.25">
      <c r="A7535">
        <v>7534</v>
      </c>
      <c r="B7535" t="s">
        <v>11283</v>
      </c>
      <c r="C7535">
        <v>3216122</v>
      </c>
      <c r="D7535" t="s">
        <v>36475</v>
      </c>
      <c r="E7535">
        <v>31</v>
      </c>
      <c r="F7535" s="1">
        <v>44655</v>
      </c>
      <c r="G7535" t="s">
        <v>36462</v>
      </c>
      <c r="H7535" t="s">
        <v>14</v>
      </c>
      <c r="I7535" t="s">
        <v>36</v>
      </c>
      <c r="J7535" t="s">
        <v>36473</v>
      </c>
      <c r="K7535" t="s">
        <v>32</v>
      </c>
      <c r="L7535">
        <v>1</v>
      </c>
      <c r="M7535">
        <v>999</v>
      </c>
      <c r="N7535" t="s">
        <v>78</v>
      </c>
      <c r="O7535" t="s">
        <v>79</v>
      </c>
      <c r="P7535">
        <v>500032</v>
      </c>
    </row>
    <row r="7536" spans="1:16" x14ac:dyDescent="0.25">
      <c r="A7536">
        <v>7535</v>
      </c>
      <c r="B7536" t="s">
        <v>11284</v>
      </c>
      <c r="C7536">
        <v>4666000</v>
      </c>
      <c r="D7536" t="s">
        <v>36472</v>
      </c>
      <c r="E7536">
        <v>50</v>
      </c>
      <c r="F7536" s="1">
        <v>44655</v>
      </c>
      <c r="G7536" t="s">
        <v>36462</v>
      </c>
      <c r="H7536" t="s">
        <v>14</v>
      </c>
      <c r="I7536" t="s">
        <v>15</v>
      </c>
      <c r="J7536" t="s">
        <v>36473</v>
      </c>
      <c r="K7536" t="s">
        <v>27</v>
      </c>
      <c r="L7536">
        <v>1</v>
      </c>
      <c r="M7536">
        <v>599</v>
      </c>
      <c r="N7536" t="s">
        <v>128</v>
      </c>
      <c r="O7536" t="s">
        <v>40</v>
      </c>
      <c r="P7536">
        <v>600093</v>
      </c>
    </row>
    <row r="7537" spans="1:16" x14ac:dyDescent="0.25">
      <c r="A7537">
        <v>7536</v>
      </c>
      <c r="B7537" t="s">
        <v>11285</v>
      </c>
      <c r="C7537">
        <v>3766650</v>
      </c>
      <c r="D7537" t="s">
        <v>36472</v>
      </c>
      <c r="E7537">
        <v>42</v>
      </c>
      <c r="F7537" s="1">
        <v>44655</v>
      </c>
      <c r="G7537" t="s">
        <v>36462</v>
      </c>
      <c r="H7537" t="s">
        <v>14</v>
      </c>
      <c r="I7537" t="s">
        <v>36</v>
      </c>
      <c r="J7537" t="s">
        <v>36473</v>
      </c>
      <c r="K7537" t="s">
        <v>32</v>
      </c>
      <c r="L7537">
        <v>1</v>
      </c>
      <c r="M7537">
        <v>969</v>
      </c>
      <c r="N7537" t="s">
        <v>343</v>
      </c>
      <c r="O7537" t="s">
        <v>93</v>
      </c>
      <c r="P7537">
        <v>302001</v>
      </c>
    </row>
    <row r="7538" spans="1:16" x14ac:dyDescent="0.25">
      <c r="A7538">
        <v>7537</v>
      </c>
      <c r="B7538" t="s">
        <v>11287</v>
      </c>
      <c r="C7538">
        <v>7687076</v>
      </c>
      <c r="D7538" t="s">
        <v>36472</v>
      </c>
      <c r="E7538">
        <v>73</v>
      </c>
      <c r="F7538" s="1">
        <v>44655</v>
      </c>
      <c r="G7538" t="s">
        <v>36462</v>
      </c>
      <c r="H7538" t="s">
        <v>221</v>
      </c>
      <c r="I7538" t="s">
        <v>45</v>
      </c>
      <c r="J7538" t="s">
        <v>36473</v>
      </c>
      <c r="K7538" t="s">
        <v>27</v>
      </c>
      <c r="L7538">
        <v>1</v>
      </c>
      <c r="M7538">
        <v>788</v>
      </c>
      <c r="N7538" t="s">
        <v>52</v>
      </c>
      <c r="O7538" t="s">
        <v>53</v>
      </c>
      <c r="P7538">
        <v>560099</v>
      </c>
    </row>
    <row r="7539" spans="1:16" x14ac:dyDescent="0.25">
      <c r="A7539">
        <v>7538</v>
      </c>
      <c r="B7539" t="s">
        <v>11288</v>
      </c>
      <c r="C7539">
        <v>434018</v>
      </c>
      <c r="D7539" t="s">
        <v>36472</v>
      </c>
      <c r="E7539">
        <v>20</v>
      </c>
      <c r="F7539" s="1">
        <v>44655</v>
      </c>
      <c r="G7539" t="s">
        <v>36462</v>
      </c>
      <c r="H7539" t="s">
        <v>14</v>
      </c>
      <c r="I7539" t="s">
        <v>36</v>
      </c>
      <c r="J7539" t="s">
        <v>36473</v>
      </c>
      <c r="K7539" t="s">
        <v>91</v>
      </c>
      <c r="L7539">
        <v>1</v>
      </c>
      <c r="M7539">
        <v>788</v>
      </c>
      <c r="N7539" t="s">
        <v>1327</v>
      </c>
      <c r="O7539" t="s">
        <v>53</v>
      </c>
      <c r="P7539">
        <v>575007</v>
      </c>
    </row>
    <row r="7540" spans="1:16" x14ac:dyDescent="0.25">
      <c r="A7540">
        <v>7539</v>
      </c>
      <c r="B7540" t="s">
        <v>11289</v>
      </c>
      <c r="C7540">
        <v>7158096</v>
      </c>
      <c r="D7540" t="s">
        <v>36472</v>
      </c>
      <c r="E7540">
        <v>29</v>
      </c>
      <c r="F7540" s="1">
        <v>44655</v>
      </c>
      <c r="G7540" t="s">
        <v>36462</v>
      </c>
      <c r="H7540" t="s">
        <v>221</v>
      </c>
      <c r="I7540" t="s">
        <v>36</v>
      </c>
      <c r="J7540" t="s">
        <v>36473</v>
      </c>
      <c r="K7540" t="s">
        <v>59</v>
      </c>
      <c r="L7540">
        <v>1</v>
      </c>
      <c r="M7540">
        <v>545</v>
      </c>
      <c r="N7540" t="s">
        <v>33</v>
      </c>
      <c r="O7540" t="s">
        <v>34</v>
      </c>
      <c r="P7540">
        <v>700026</v>
      </c>
    </row>
    <row r="7541" spans="1:16" x14ac:dyDescent="0.25">
      <c r="A7541">
        <v>7540</v>
      </c>
      <c r="B7541" t="s">
        <v>11290</v>
      </c>
      <c r="C7541">
        <v>213749</v>
      </c>
      <c r="D7541" t="s">
        <v>36472</v>
      </c>
      <c r="E7541">
        <v>28</v>
      </c>
      <c r="F7541" s="1">
        <v>44655</v>
      </c>
      <c r="G7541" t="s">
        <v>36462</v>
      </c>
      <c r="H7541" t="s">
        <v>14</v>
      </c>
      <c r="I7541" t="s">
        <v>36</v>
      </c>
      <c r="J7541" t="s">
        <v>36473</v>
      </c>
      <c r="K7541" t="s">
        <v>59</v>
      </c>
      <c r="L7541">
        <v>1</v>
      </c>
      <c r="M7541">
        <v>626</v>
      </c>
      <c r="N7541" t="s">
        <v>52</v>
      </c>
      <c r="O7541" t="s">
        <v>53</v>
      </c>
      <c r="P7541">
        <v>560079</v>
      </c>
    </row>
    <row r="7542" spans="1:16" x14ac:dyDescent="0.25">
      <c r="A7542">
        <v>7541</v>
      </c>
      <c r="B7542" t="s">
        <v>11291</v>
      </c>
      <c r="C7542">
        <v>1196151</v>
      </c>
      <c r="D7542" t="s">
        <v>36472</v>
      </c>
      <c r="E7542">
        <v>55</v>
      </c>
      <c r="F7542" s="1">
        <v>44655</v>
      </c>
      <c r="G7542" t="s">
        <v>36462</v>
      </c>
      <c r="H7542" t="s">
        <v>14</v>
      </c>
      <c r="I7542" t="s">
        <v>15</v>
      </c>
      <c r="J7542" t="s">
        <v>36471</v>
      </c>
      <c r="K7542" t="s">
        <v>59</v>
      </c>
      <c r="L7542">
        <v>1</v>
      </c>
      <c r="M7542">
        <v>462</v>
      </c>
      <c r="N7542" t="s">
        <v>78</v>
      </c>
      <c r="O7542" t="s">
        <v>79</v>
      </c>
      <c r="P7542">
        <v>500068</v>
      </c>
    </row>
    <row r="7543" spans="1:16" x14ac:dyDescent="0.25">
      <c r="A7543">
        <v>7542</v>
      </c>
      <c r="B7543" t="s">
        <v>11292</v>
      </c>
      <c r="C7543">
        <v>2506791</v>
      </c>
      <c r="D7543" t="s">
        <v>36475</v>
      </c>
      <c r="E7543">
        <v>60</v>
      </c>
      <c r="F7543" s="1">
        <v>44655</v>
      </c>
      <c r="G7543" t="s">
        <v>36462</v>
      </c>
      <c r="H7543" t="s">
        <v>14</v>
      </c>
      <c r="I7543" t="s">
        <v>45</v>
      </c>
      <c r="J7543" t="s">
        <v>36473</v>
      </c>
      <c r="K7543" t="s">
        <v>38</v>
      </c>
      <c r="L7543">
        <v>1</v>
      </c>
      <c r="M7543">
        <v>654</v>
      </c>
      <c r="N7543" t="s">
        <v>78</v>
      </c>
      <c r="O7543" t="s">
        <v>79</v>
      </c>
      <c r="P7543">
        <v>500015</v>
      </c>
    </row>
    <row r="7544" spans="1:16" x14ac:dyDescent="0.25">
      <c r="A7544">
        <v>7543</v>
      </c>
      <c r="B7544" t="s">
        <v>11293</v>
      </c>
      <c r="C7544">
        <v>2547440</v>
      </c>
      <c r="D7544" t="s">
        <v>36472</v>
      </c>
      <c r="E7544">
        <v>42</v>
      </c>
      <c r="F7544" s="1">
        <v>44655</v>
      </c>
      <c r="G7544" t="s">
        <v>36462</v>
      </c>
      <c r="H7544" t="s">
        <v>14</v>
      </c>
      <c r="I7544" t="s">
        <v>50</v>
      </c>
      <c r="J7544" t="s">
        <v>36471</v>
      </c>
      <c r="K7544" t="s">
        <v>32</v>
      </c>
      <c r="L7544">
        <v>1</v>
      </c>
      <c r="M7544">
        <v>295</v>
      </c>
      <c r="N7544" t="s">
        <v>137</v>
      </c>
      <c r="O7544" t="s">
        <v>138</v>
      </c>
      <c r="P7544">
        <v>380061</v>
      </c>
    </row>
    <row r="7545" spans="1:16" x14ac:dyDescent="0.25">
      <c r="A7545">
        <v>7544</v>
      </c>
      <c r="B7545" t="s">
        <v>11294</v>
      </c>
      <c r="C7545">
        <v>8665677</v>
      </c>
      <c r="D7545" t="s">
        <v>36472</v>
      </c>
      <c r="E7545">
        <v>62</v>
      </c>
      <c r="F7545" s="1">
        <v>44655</v>
      </c>
      <c r="G7545" t="s">
        <v>36462</v>
      </c>
      <c r="H7545" t="s">
        <v>14</v>
      </c>
      <c r="I7545" t="s">
        <v>36</v>
      </c>
      <c r="J7545" t="s">
        <v>36471</v>
      </c>
      <c r="K7545" t="s">
        <v>27</v>
      </c>
      <c r="L7545">
        <v>1</v>
      </c>
      <c r="M7545">
        <v>379</v>
      </c>
      <c r="N7545" t="s">
        <v>1167</v>
      </c>
      <c r="O7545" t="s">
        <v>240</v>
      </c>
      <c r="P7545">
        <v>844122</v>
      </c>
    </row>
    <row r="7546" spans="1:16" x14ac:dyDescent="0.25">
      <c r="A7546">
        <v>7545</v>
      </c>
      <c r="B7546" t="s">
        <v>11295</v>
      </c>
      <c r="C7546">
        <v>2950234</v>
      </c>
      <c r="D7546" t="s">
        <v>36475</v>
      </c>
      <c r="E7546">
        <v>24</v>
      </c>
      <c r="F7546" s="1">
        <v>44655</v>
      </c>
      <c r="G7546" t="s">
        <v>36462</v>
      </c>
      <c r="H7546" t="s">
        <v>14</v>
      </c>
      <c r="I7546" t="s">
        <v>36</v>
      </c>
      <c r="J7546" t="s">
        <v>36473</v>
      </c>
      <c r="K7546" t="s">
        <v>32</v>
      </c>
      <c r="L7546">
        <v>1</v>
      </c>
      <c r="M7546">
        <v>788</v>
      </c>
      <c r="N7546" t="s">
        <v>11296</v>
      </c>
      <c r="O7546" t="s">
        <v>34</v>
      </c>
      <c r="P7546">
        <v>700027</v>
      </c>
    </row>
    <row r="7547" spans="1:16" x14ac:dyDescent="0.25">
      <c r="A7547">
        <v>7546</v>
      </c>
      <c r="B7547" t="s">
        <v>11297</v>
      </c>
      <c r="C7547">
        <v>5275585</v>
      </c>
      <c r="D7547" t="s">
        <v>36472</v>
      </c>
      <c r="E7547">
        <v>40</v>
      </c>
      <c r="F7547" s="1">
        <v>44655</v>
      </c>
      <c r="G7547" t="s">
        <v>36462</v>
      </c>
      <c r="H7547" t="s">
        <v>14</v>
      </c>
      <c r="I7547" t="s">
        <v>45</v>
      </c>
      <c r="J7547" t="s">
        <v>36471</v>
      </c>
      <c r="K7547" t="s">
        <v>38</v>
      </c>
      <c r="L7547">
        <v>1</v>
      </c>
      <c r="M7547">
        <v>376</v>
      </c>
      <c r="N7547" t="s">
        <v>563</v>
      </c>
      <c r="O7547" t="s">
        <v>40</v>
      </c>
      <c r="P7547">
        <v>600096</v>
      </c>
    </row>
    <row r="7548" spans="1:16" x14ac:dyDescent="0.25">
      <c r="A7548">
        <v>7547</v>
      </c>
      <c r="B7548" t="s">
        <v>11298</v>
      </c>
      <c r="C7548">
        <v>9791524</v>
      </c>
      <c r="D7548" t="s">
        <v>36472</v>
      </c>
      <c r="E7548">
        <v>47</v>
      </c>
      <c r="F7548" s="1">
        <v>44655</v>
      </c>
      <c r="G7548" t="s">
        <v>36462</v>
      </c>
      <c r="H7548" t="s">
        <v>14</v>
      </c>
      <c r="I7548" t="s">
        <v>55</v>
      </c>
      <c r="J7548" t="s">
        <v>36473</v>
      </c>
      <c r="K7548" t="s">
        <v>59</v>
      </c>
      <c r="L7548">
        <v>1</v>
      </c>
      <c r="M7548">
        <v>1133</v>
      </c>
      <c r="N7548" t="s">
        <v>78</v>
      </c>
      <c r="O7548" t="s">
        <v>79</v>
      </c>
      <c r="P7548">
        <v>500008</v>
      </c>
    </row>
    <row r="7549" spans="1:16" x14ac:dyDescent="0.25">
      <c r="A7549">
        <v>7548</v>
      </c>
      <c r="B7549" t="s">
        <v>11300</v>
      </c>
      <c r="C7549">
        <v>4337170</v>
      </c>
      <c r="D7549" t="s">
        <v>36472</v>
      </c>
      <c r="E7549">
        <v>26</v>
      </c>
      <c r="F7549" s="1">
        <v>44655</v>
      </c>
      <c r="G7549" t="s">
        <v>36462</v>
      </c>
      <c r="H7549" t="s">
        <v>14</v>
      </c>
      <c r="I7549" t="s">
        <v>15</v>
      </c>
      <c r="J7549" t="s">
        <v>36471</v>
      </c>
      <c r="K7549" t="s">
        <v>59</v>
      </c>
      <c r="L7549">
        <v>1</v>
      </c>
      <c r="M7549">
        <v>399</v>
      </c>
      <c r="N7549" t="s">
        <v>351</v>
      </c>
      <c r="O7549" t="s">
        <v>49</v>
      </c>
      <c r="P7549">
        <v>400601</v>
      </c>
    </row>
    <row r="7550" spans="1:16" x14ac:dyDescent="0.25">
      <c r="A7550">
        <v>7549</v>
      </c>
      <c r="B7550" t="s">
        <v>11301</v>
      </c>
      <c r="C7550">
        <v>6249301</v>
      </c>
      <c r="D7550" t="s">
        <v>36472</v>
      </c>
      <c r="E7550">
        <v>59</v>
      </c>
      <c r="F7550" s="1">
        <v>44655</v>
      </c>
      <c r="G7550" t="s">
        <v>36462</v>
      </c>
      <c r="H7550" t="s">
        <v>14</v>
      </c>
      <c r="I7550" t="s">
        <v>36</v>
      </c>
      <c r="J7550" t="s">
        <v>36476</v>
      </c>
      <c r="K7550" t="s">
        <v>38</v>
      </c>
      <c r="L7550">
        <v>1</v>
      </c>
      <c r="M7550">
        <v>487</v>
      </c>
      <c r="N7550" t="s">
        <v>52</v>
      </c>
      <c r="O7550" t="s">
        <v>53</v>
      </c>
      <c r="P7550">
        <v>560045</v>
      </c>
    </row>
    <row r="7551" spans="1:16" x14ac:dyDescent="0.25">
      <c r="A7551">
        <v>7550</v>
      </c>
      <c r="B7551" t="s">
        <v>11302</v>
      </c>
      <c r="C7551">
        <v>2816317</v>
      </c>
      <c r="D7551" t="s">
        <v>36472</v>
      </c>
      <c r="E7551">
        <v>33</v>
      </c>
      <c r="F7551" s="1">
        <v>44655</v>
      </c>
      <c r="G7551" t="s">
        <v>36462</v>
      </c>
      <c r="H7551" t="s">
        <v>221</v>
      </c>
      <c r="I7551" t="s">
        <v>81</v>
      </c>
      <c r="J7551" t="s">
        <v>36476</v>
      </c>
      <c r="K7551" t="s">
        <v>38</v>
      </c>
      <c r="L7551">
        <v>1</v>
      </c>
      <c r="M7551">
        <v>499</v>
      </c>
      <c r="N7551" t="s">
        <v>11303</v>
      </c>
      <c r="O7551" t="s">
        <v>49</v>
      </c>
      <c r="P7551">
        <v>415712</v>
      </c>
    </row>
    <row r="7552" spans="1:16" x14ac:dyDescent="0.25">
      <c r="A7552">
        <v>7551</v>
      </c>
      <c r="B7552" t="s">
        <v>11304</v>
      </c>
      <c r="C7552">
        <v>5120461</v>
      </c>
      <c r="D7552" t="s">
        <v>36472</v>
      </c>
      <c r="E7552">
        <v>46</v>
      </c>
      <c r="F7552" s="1">
        <v>44655</v>
      </c>
      <c r="G7552" t="s">
        <v>36462</v>
      </c>
      <c r="H7552" t="s">
        <v>14</v>
      </c>
      <c r="I7552" t="s">
        <v>36</v>
      </c>
      <c r="J7552" t="s">
        <v>36473</v>
      </c>
      <c r="K7552" t="s">
        <v>91</v>
      </c>
      <c r="L7552">
        <v>1</v>
      </c>
      <c r="M7552">
        <v>791</v>
      </c>
      <c r="N7552" t="s">
        <v>1564</v>
      </c>
      <c r="O7552" t="s">
        <v>104</v>
      </c>
      <c r="P7552">
        <v>224001</v>
      </c>
    </row>
    <row r="7553" spans="1:16" x14ac:dyDescent="0.25">
      <c r="A7553">
        <v>7552</v>
      </c>
      <c r="B7553" t="s">
        <v>11306</v>
      </c>
      <c r="C7553">
        <v>4726556</v>
      </c>
      <c r="D7553" t="s">
        <v>36475</v>
      </c>
      <c r="E7553">
        <v>21</v>
      </c>
      <c r="F7553" s="1">
        <v>44655</v>
      </c>
      <c r="G7553" t="s">
        <v>36462</v>
      </c>
      <c r="H7553" t="s">
        <v>14</v>
      </c>
      <c r="I7553" t="s">
        <v>36</v>
      </c>
      <c r="J7553" t="s">
        <v>36474</v>
      </c>
      <c r="K7553" t="s">
        <v>59</v>
      </c>
      <c r="L7553">
        <v>1</v>
      </c>
      <c r="M7553">
        <v>832</v>
      </c>
      <c r="N7553" t="s">
        <v>128</v>
      </c>
      <c r="O7553" t="s">
        <v>40</v>
      </c>
      <c r="P7553">
        <v>600004</v>
      </c>
    </row>
    <row r="7554" spans="1:16" x14ac:dyDescent="0.25">
      <c r="A7554">
        <v>7553</v>
      </c>
      <c r="B7554" t="s">
        <v>11307</v>
      </c>
      <c r="C7554">
        <v>8574000</v>
      </c>
      <c r="D7554" t="s">
        <v>36475</v>
      </c>
      <c r="E7554">
        <v>41</v>
      </c>
      <c r="F7554" s="1">
        <v>44655</v>
      </c>
      <c r="G7554" t="s">
        <v>36462</v>
      </c>
      <c r="H7554" t="s">
        <v>221</v>
      </c>
      <c r="I7554" t="s">
        <v>24</v>
      </c>
      <c r="J7554" t="s">
        <v>36473</v>
      </c>
      <c r="K7554" t="s">
        <v>18</v>
      </c>
      <c r="L7554">
        <v>1</v>
      </c>
      <c r="M7554">
        <v>824</v>
      </c>
      <c r="N7554" t="s">
        <v>8269</v>
      </c>
      <c r="O7554" t="s">
        <v>126</v>
      </c>
      <c r="P7554">
        <v>246149</v>
      </c>
    </row>
    <row r="7555" spans="1:16" x14ac:dyDescent="0.25">
      <c r="A7555">
        <v>7554</v>
      </c>
      <c r="B7555" t="s">
        <v>11308</v>
      </c>
      <c r="C7555">
        <v>7306075</v>
      </c>
      <c r="D7555" t="s">
        <v>36472</v>
      </c>
      <c r="E7555">
        <v>39</v>
      </c>
      <c r="F7555" s="1">
        <v>44655</v>
      </c>
      <c r="G7555" t="s">
        <v>36462</v>
      </c>
      <c r="H7555" t="s">
        <v>14</v>
      </c>
      <c r="I7555" t="s">
        <v>24</v>
      </c>
      <c r="J7555" t="s">
        <v>36471</v>
      </c>
      <c r="K7555" t="s">
        <v>59</v>
      </c>
      <c r="L7555">
        <v>1</v>
      </c>
      <c r="M7555">
        <v>771</v>
      </c>
      <c r="N7555" t="s">
        <v>5312</v>
      </c>
      <c r="O7555" t="s">
        <v>63</v>
      </c>
      <c r="P7555">
        <v>515001</v>
      </c>
    </row>
    <row r="7556" spans="1:16" x14ac:dyDescent="0.25">
      <c r="A7556">
        <v>7555</v>
      </c>
      <c r="B7556" t="s">
        <v>11310</v>
      </c>
      <c r="C7556">
        <v>2997641</v>
      </c>
      <c r="D7556" t="s">
        <v>36472</v>
      </c>
      <c r="E7556">
        <v>44</v>
      </c>
      <c r="F7556" s="1">
        <v>44655</v>
      </c>
      <c r="G7556" t="s">
        <v>36462</v>
      </c>
      <c r="H7556" t="s">
        <v>14</v>
      </c>
      <c r="I7556" t="s">
        <v>36</v>
      </c>
      <c r="J7556" t="s">
        <v>36471</v>
      </c>
      <c r="K7556" t="s">
        <v>27</v>
      </c>
      <c r="L7556">
        <v>1</v>
      </c>
      <c r="M7556">
        <v>666</v>
      </c>
      <c r="N7556" t="s">
        <v>1298</v>
      </c>
      <c r="O7556" t="s">
        <v>66</v>
      </c>
      <c r="P7556">
        <v>689673</v>
      </c>
    </row>
    <row r="7557" spans="1:16" x14ac:dyDescent="0.25">
      <c r="A7557">
        <v>7556</v>
      </c>
      <c r="B7557" t="s">
        <v>11311</v>
      </c>
      <c r="C7557">
        <v>4145107</v>
      </c>
      <c r="D7557" t="s">
        <v>36475</v>
      </c>
      <c r="E7557">
        <v>53</v>
      </c>
      <c r="F7557" s="1">
        <v>44655</v>
      </c>
      <c r="G7557" t="s">
        <v>36462</v>
      </c>
      <c r="H7557" t="s">
        <v>14</v>
      </c>
      <c r="I7557" t="s">
        <v>15</v>
      </c>
      <c r="J7557" t="s">
        <v>36473</v>
      </c>
      <c r="K7557" t="s">
        <v>102</v>
      </c>
      <c r="L7557">
        <v>1</v>
      </c>
      <c r="M7557">
        <v>599</v>
      </c>
      <c r="N7557" t="s">
        <v>78</v>
      </c>
      <c r="O7557" t="s">
        <v>79</v>
      </c>
      <c r="P7557">
        <v>500004</v>
      </c>
    </row>
    <row r="7558" spans="1:16" x14ac:dyDescent="0.25">
      <c r="A7558">
        <v>7557</v>
      </c>
      <c r="B7558" t="s">
        <v>11312</v>
      </c>
      <c r="C7558">
        <v>2524207</v>
      </c>
      <c r="D7558" t="s">
        <v>36475</v>
      </c>
      <c r="E7558">
        <v>30</v>
      </c>
      <c r="F7558" s="1">
        <v>44655</v>
      </c>
      <c r="G7558" t="s">
        <v>36462</v>
      </c>
      <c r="H7558" t="s">
        <v>14</v>
      </c>
      <c r="I7558" t="s">
        <v>15</v>
      </c>
      <c r="J7558" t="s">
        <v>36473</v>
      </c>
      <c r="K7558" t="s">
        <v>59</v>
      </c>
      <c r="L7558">
        <v>1</v>
      </c>
      <c r="M7558">
        <v>599</v>
      </c>
      <c r="N7558" t="s">
        <v>746</v>
      </c>
      <c r="O7558" t="s">
        <v>88</v>
      </c>
      <c r="P7558">
        <v>751019</v>
      </c>
    </row>
    <row r="7559" spans="1:16" x14ac:dyDescent="0.25">
      <c r="A7559">
        <v>7558</v>
      </c>
      <c r="B7559" t="s">
        <v>11313</v>
      </c>
      <c r="C7559">
        <v>9359818</v>
      </c>
      <c r="D7559" t="s">
        <v>36472</v>
      </c>
      <c r="E7559">
        <v>28</v>
      </c>
      <c r="F7559" s="1">
        <v>44655</v>
      </c>
      <c r="G7559" t="s">
        <v>36462</v>
      </c>
      <c r="H7559" t="s">
        <v>221</v>
      </c>
      <c r="I7559" t="s">
        <v>36</v>
      </c>
      <c r="J7559" t="s">
        <v>36471</v>
      </c>
      <c r="K7559" t="s">
        <v>27</v>
      </c>
      <c r="L7559">
        <v>1</v>
      </c>
      <c r="M7559">
        <v>318</v>
      </c>
      <c r="N7559" t="s">
        <v>83</v>
      </c>
      <c r="O7559" t="s">
        <v>84</v>
      </c>
      <c r="P7559">
        <v>110059</v>
      </c>
    </row>
    <row r="7560" spans="1:16" x14ac:dyDescent="0.25">
      <c r="A7560">
        <v>7559</v>
      </c>
      <c r="B7560" t="s">
        <v>11315</v>
      </c>
      <c r="C7560">
        <v>187838</v>
      </c>
      <c r="D7560" t="s">
        <v>36472</v>
      </c>
      <c r="E7560">
        <v>64</v>
      </c>
      <c r="F7560" s="1">
        <v>44655</v>
      </c>
      <c r="G7560" t="s">
        <v>36462</v>
      </c>
      <c r="H7560" t="s">
        <v>106</v>
      </c>
      <c r="I7560" t="s">
        <v>36</v>
      </c>
      <c r="J7560" t="s">
        <v>36471</v>
      </c>
      <c r="K7560" t="s">
        <v>102</v>
      </c>
      <c r="L7560">
        <v>1</v>
      </c>
      <c r="M7560">
        <v>386</v>
      </c>
      <c r="N7560" t="s">
        <v>137</v>
      </c>
      <c r="O7560" t="s">
        <v>138</v>
      </c>
      <c r="P7560">
        <v>380006</v>
      </c>
    </row>
    <row r="7561" spans="1:16" x14ac:dyDescent="0.25">
      <c r="A7561">
        <v>7560</v>
      </c>
      <c r="B7561" t="s">
        <v>11315</v>
      </c>
      <c r="C7561">
        <v>187838</v>
      </c>
      <c r="D7561" t="s">
        <v>36472</v>
      </c>
      <c r="E7561">
        <v>64</v>
      </c>
      <c r="F7561" s="1">
        <v>44655</v>
      </c>
      <c r="G7561" t="s">
        <v>36462</v>
      </c>
      <c r="H7561" t="s">
        <v>14</v>
      </c>
      <c r="I7561" t="s">
        <v>36</v>
      </c>
      <c r="J7561" t="s">
        <v>36471</v>
      </c>
      <c r="K7561" t="s">
        <v>91</v>
      </c>
      <c r="L7561">
        <v>1</v>
      </c>
      <c r="M7561">
        <v>457</v>
      </c>
      <c r="N7561" t="s">
        <v>52</v>
      </c>
      <c r="O7561" t="s">
        <v>53</v>
      </c>
      <c r="P7561">
        <v>560037</v>
      </c>
    </row>
    <row r="7562" spans="1:16" x14ac:dyDescent="0.25">
      <c r="A7562">
        <v>7561</v>
      </c>
      <c r="B7562" t="s">
        <v>11315</v>
      </c>
      <c r="C7562">
        <v>187838</v>
      </c>
      <c r="D7562" t="s">
        <v>36472</v>
      </c>
      <c r="E7562">
        <v>66</v>
      </c>
      <c r="F7562" s="1">
        <v>44655</v>
      </c>
      <c r="G7562" t="s">
        <v>36462</v>
      </c>
      <c r="H7562" t="s">
        <v>14</v>
      </c>
      <c r="I7562" t="s">
        <v>36</v>
      </c>
      <c r="J7562" t="s">
        <v>36476</v>
      </c>
      <c r="K7562" t="s">
        <v>102</v>
      </c>
      <c r="L7562">
        <v>1</v>
      </c>
      <c r="M7562">
        <v>625</v>
      </c>
      <c r="N7562" t="s">
        <v>28</v>
      </c>
      <c r="O7562" t="s">
        <v>29</v>
      </c>
      <c r="P7562">
        <v>122001</v>
      </c>
    </row>
    <row r="7563" spans="1:16" x14ac:dyDescent="0.25">
      <c r="A7563">
        <v>7562</v>
      </c>
      <c r="B7563" t="s">
        <v>11315</v>
      </c>
      <c r="C7563">
        <v>187838</v>
      </c>
      <c r="D7563" t="s">
        <v>36475</v>
      </c>
      <c r="E7563">
        <v>41</v>
      </c>
      <c r="F7563" s="1">
        <v>44655</v>
      </c>
      <c r="G7563" t="s">
        <v>36462</v>
      </c>
      <c r="H7563" t="s">
        <v>14</v>
      </c>
      <c r="I7563" t="s">
        <v>15</v>
      </c>
      <c r="J7563" t="s">
        <v>36473</v>
      </c>
      <c r="K7563" t="s">
        <v>27</v>
      </c>
      <c r="L7563">
        <v>1</v>
      </c>
      <c r="M7563">
        <v>591</v>
      </c>
      <c r="N7563" t="s">
        <v>11318</v>
      </c>
      <c r="O7563" t="s">
        <v>34</v>
      </c>
      <c r="P7563">
        <v>712203</v>
      </c>
    </row>
    <row r="7564" spans="1:16" x14ac:dyDescent="0.25">
      <c r="A7564">
        <v>7563</v>
      </c>
      <c r="B7564" t="s">
        <v>11319</v>
      </c>
      <c r="C7564">
        <v>9137089</v>
      </c>
      <c r="D7564" t="s">
        <v>36472</v>
      </c>
      <c r="E7564">
        <v>55</v>
      </c>
      <c r="F7564" s="1">
        <v>44655</v>
      </c>
      <c r="G7564" t="s">
        <v>36462</v>
      </c>
      <c r="H7564" t="s">
        <v>14</v>
      </c>
      <c r="I7564" t="s">
        <v>24</v>
      </c>
      <c r="J7564" t="s">
        <v>36473</v>
      </c>
      <c r="K7564" t="s">
        <v>59</v>
      </c>
      <c r="L7564">
        <v>1</v>
      </c>
      <c r="M7564">
        <v>824</v>
      </c>
      <c r="N7564" t="s">
        <v>5566</v>
      </c>
      <c r="O7564" t="s">
        <v>325</v>
      </c>
      <c r="P7564">
        <v>605014</v>
      </c>
    </row>
    <row r="7565" spans="1:16" x14ac:dyDescent="0.25">
      <c r="A7565">
        <v>7564</v>
      </c>
      <c r="B7565" t="s">
        <v>11320</v>
      </c>
      <c r="C7565">
        <v>7550590</v>
      </c>
      <c r="D7565" t="s">
        <v>36475</v>
      </c>
      <c r="E7565">
        <v>56</v>
      </c>
      <c r="F7565" s="1">
        <v>44655</v>
      </c>
      <c r="G7565" t="s">
        <v>36462</v>
      </c>
      <c r="H7565" t="s">
        <v>221</v>
      </c>
      <c r="I7565" t="s">
        <v>45</v>
      </c>
      <c r="J7565" t="s">
        <v>36474</v>
      </c>
      <c r="K7565" t="s">
        <v>32</v>
      </c>
      <c r="L7565">
        <v>1</v>
      </c>
      <c r="M7565">
        <v>828</v>
      </c>
      <c r="N7565" t="s">
        <v>4121</v>
      </c>
      <c r="O7565" t="s">
        <v>66</v>
      </c>
      <c r="P7565">
        <v>682006</v>
      </c>
    </row>
    <row r="7566" spans="1:16" x14ac:dyDescent="0.25">
      <c r="A7566">
        <v>7565</v>
      </c>
      <c r="B7566" t="s">
        <v>11321</v>
      </c>
      <c r="C7566">
        <v>2433865</v>
      </c>
      <c r="D7566" t="s">
        <v>36475</v>
      </c>
      <c r="E7566">
        <v>42</v>
      </c>
      <c r="F7566" s="1">
        <v>44655</v>
      </c>
      <c r="G7566" t="s">
        <v>36462</v>
      </c>
      <c r="H7566" t="s">
        <v>14</v>
      </c>
      <c r="I7566" t="s">
        <v>45</v>
      </c>
      <c r="J7566" t="s">
        <v>36474</v>
      </c>
      <c r="K7566" t="s">
        <v>27</v>
      </c>
      <c r="L7566">
        <v>1</v>
      </c>
      <c r="M7566">
        <v>791</v>
      </c>
      <c r="N7566" t="s">
        <v>154</v>
      </c>
      <c r="O7566" t="s">
        <v>154</v>
      </c>
      <c r="P7566">
        <v>160036</v>
      </c>
    </row>
    <row r="7567" spans="1:16" x14ac:dyDescent="0.25">
      <c r="A7567">
        <v>7566</v>
      </c>
      <c r="B7567" t="s">
        <v>11323</v>
      </c>
      <c r="C7567">
        <v>4811098</v>
      </c>
      <c r="D7567" t="s">
        <v>36472</v>
      </c>
      <c r="E7567">
        <v>23</v>
      </c>
      <c r="F7567" s="1">
        <v>44655</v>
      </c>
      <c r="G7567" t="s">
        <v>36462</v>
      </c>
      <c r="H7567" t="s">
        <v>221</v>
      </c>
      <c r="I7567" t="s">
        <v>81</v>
      </c>
      <c r="J7567" t="s">
        <v>36471</v>
      </c>
      <c r="K7567" t="s">
        <v>38</v>
      </c>
      <c r="L7567">
        <v>1</v>
      </c>
      <c r="M7567">
        <v>333</v>
      </c>
      <c r="N7567" t="s">
        <v>128</v>
      </c>
      <c r="O7567" t="s">
        <v>40</v>
      </c>
      <c r="P7567">
        <v>600129</v>
      </c>
    </row>
    <row r="7568" spans="1:16" x14ac:dyDescent="0.25">
      <c r="A7568">
        <v>7567</v>
      </c>
      <c r="B7568" t="s">
        <v>11324</v>
      </c>
      <c r="C7568">
        <v>8291957</v>
      </c>
      <c r="D7568" t="s">
        <v>36475</v>
      </c>
      <c r="E7568">
        <v>42</v>
      </c>
      <c r="F7568" s="1">
        <v>44655</v>
      </c>
      <c r="G7568" t="s">
        <v>36462</v>
      </c>
      <c r="H7568" t="s">
        <v>14</v>
      </c>
      <c r="I7568" t="s">
        <v>36</v>
      </c>
      <c r="J7568" t="s">
        <v>36473</v>
      </c>
      <c r="K7568" t="s">
        <v>32</v>
      </c>
      <c r="L7568">
        <v>1</v>
      </c>
      <c r="M7568">
        <v>684</v>
      </c>
      <c r="N7568" t="s">
        <v>1912</v>
      </c>
      <c r="O7568" t="s">
        <v>126</v>
      </c>
      <c r="P7568">
        <v>244715</v>
      </c>
    </row>
    <row r="7569" spans="1:16" x14ac:dyDescent="0.25">
      <c r="A7569">
        <v>7568</v>
      </c>
      <c r="B7569" t="s">
        <v>11325</v>
      </c>
      <c r="C7569">
        <v>6629457</v>
      </c>
      <c r="D7569" t="s">
        <v>36472</v>
      </c>
      <c r="E7569">
        <v>24</v>
      </c>
      <c r="F7569" s="1">
        <v>44655</v>
      </c>
      <c r="G7569" t="s">
        <v>36462</v>
      </c>
      <c r="H7569" t="s">
        <v>14</v>
      </c>
      <c r="I7569" t="s">
        <v>50</v>
      </c>
      <c r="J7569" t="s">
        <v>36473</v>
      </c>
      <c r="K7569" t="s">
        <v>27</v>
      </c>
      <c r="L7569">
        <v>1</v>
      </c>
      <c r="M7569">
        <v>1338</v>
      </c>
      <c r="N7569" t="s">
        <v>83</v>
      </c>
      <c r="O7569" t="s">
        <v>84</v>
      </c>
      <c r="P7569">
        <v>110019</v>
      </c>
    </row>
    <row r="7570" spans="1:16" x14ac:dyDescent="0.25">
      <c r="A7570">
        <v>7569</v>
      </c>
      <c r="B7570" t="s">
        <v>11325</v>
      </c>
      <c r="C7570">
        <v>6629457</v>
      </c>
      <c r="D7570" t="s">
        <v>36472</v>
      </c>
      <c r="E7570">
        <v>49</v>
      </c>
      <c r="F7570" s="1">
        <v>44655</v>
      </c>
      <c r="G7570" t="s">
        <v>36462</v>
      </c>
      <c r="H7570" t="s">
        <v>14</v>
      </c>
      <c r="I7570" t="s">
        <v>45</v>
      </c>
      <c r="J7570" t="s">
        <v>36480</v>
      </c>
      <c r="K7570" t="s">
        <v>59</v>
      </c>
      <c r="L7570">
        <v>1</v>
      </c>
      <c r="M7570">
        <v>438</v>
      </c>
      <c r="N7570" t="s">
        <v>96</v>
      </c>
      <c r="O7570" t="s">
        <v>49</v>
      </c>
      <c r="P7570">
        <v>400057</v>
      </c>
    </row>
    <row r="7571" spans="1:16" x14ac:dyDescent="0.25">
      <c r="A7571">
        <v>7570</v>
      </c>
      <c r="B7571" t="s">
        <v>11325</v>
      </c>
      <c r="C7571">
        <v>6629457</v>
      </c>
      <c r="D7571" t="s">
        <v>36472</v>
      </c>
      <c r="E7571">
        <v>44</v>
      </c>
      <c r="F7571" s="1">
        <v>44655</v>
      </c>
      <c r="G7571" t="s">
        <v>36462</v>
      </c>
      <c r="H7571" t="s">
        <v>14</v>
      </c>
      <c r="I7571" t="s">
        <v>15</v>
      </c>
      <c r="J7571" t="s">
        <v>36476</v>
      </c>
      <c r="K7571" t="s">
        <v>38</v>
      </c>
      <c r="L7571">
        <v>1</v>
      </c>
      <c r="M7571">
        <v>540</v>
      </c>
      <c r="N7571" t="s">
        <v>10233</v>
      </c>
      <c r="O7571" t="s">
        <v>104</v>
      </c>
      <c r="P7571">
        <v>210001</v>
      </c>
    </row>
    <row r="7572" spans="1:16" x14ac:dyDescent="0.25">
      <c r="A7572">
        <v>7571</v>
      </c>
      <c r="B7572" t="s">
        <v>11326</v>
      </c>
      <c r="C7572">
        <v>4830283</v>
      </c>
      <c r="D7572" t="s">
        <v>36472</v>
      </c>
      <c r="E7572">
        <v>24</v>
      </c>
      <c r="F7572" s="1">
        <v>44655</v>
      </c>
      <c r="G7572" t="s">
        <v>36462</v>
      </c>
      <c r="H7572" t="s">
        <v>14</v>
      </c>
      <c r="I7572" t="s">
        <v>45</v>
      </c>
      <c r="J7572" t="s">
        <v>36476</v>
      </c>
      <c r="K7572" t="s">
        <v>59</v>
      </c>
      <c r="L7572">
        <v>1</v>
      </c>
      <c r="M7572">
        <v>665</v>
      </c>
      <c r="N7572" t="s">
        <v>721</v>
      </c>
      <c r="O7572" t="s">
        <v>104</v>
      </c>
      <c r="P7572">
        <v>201014</v>
      </c>
    </row>
    <row r="7573" spans="1:16" x14ac:dyDescent="0.25">
      <c r="A7573">
        <v>7572</v>
      </c>
      <c r="B7573" t="s">
        <v>11327</v>
      </c>
      <c r="C7573">
        <v>3436300</v>
      </c>
      <c r="D7573" t="s">
        <v>36472</v>
      </c>
      <c r="E7573">
        <v>20</v>
      </c>
      <c r="F7573" s="1">
        <v>44655</v>
      </c>
      <c r="G7573" t="s">
        <v>36462</v>
      </c>
      <c r="H7573" t="s">
        <v>14</v>
      </c>
      <c r="I7573" t="s">
        <v>50</v>
      </c>
      <c r="J7573" t="s">
        <v>36471</v>
      </c>
      <c r="K7573" t="s">
        <v>214</v>
      </c>
      <c r="L7573">
        <v>1</v>
      </c>
      <c r="M7573">
        <v>880</v>
      </c>
      <c r="N7573" t="s">
        <v>78</v>
      </c>
      <c r="O7573" t="s">
        <v>79</v>
      </c>
      <c r="P7573">
        <v>500070</v>
      </c>
    </row>
    <row r="7574" spans="1:16" x14ac:dyDescent="0.25">
      <c r="A7574">
        <v>7573</v>
      </c>
      <c r="B7574" t="s">
        <v>11328</v>
      </c>
      <c r="C7574">
        <v>1795592</v>
      </c>
      <c r="D7574" t="s">
        <v>36475</v>
      </c>
      <c r="E7574">
        <v>41</v>
      </c>
      <c r="F7574" s="1">
        <v>44655</v>
      </c>
      <c r="G7574" t="s">
        <v>36462</v>
      </c>
      <c r="H7574" t="s">
        <v>14</v>
      </c>
      <c r="I7574" t="s">
        <v>36</v>
      </c>
      <c r="J7574" t="s">
        <v>36473</v>
      </c>
      <c r="K7574" t="s">
        <v>59</v>
      </c>
      <c r="L7574">
        <v>1</v>
      </c>
      <c r="M7574">
        <v>729</v>
      </c>
      <c r="N7574" t="s">
        <v>33</v>
      </c>
      <c r="O7574" t="s">
        <v>34</v>
      </c>
      <c r="P7574">
        <v>700014</v>
      </c>
    </row>
    <row r="7575" spans="1:16" x14ac:dyDescent="0.25">
      <c r="A7575">
        <v>7574</v>
      </c>
      <c r="B7575" t="s">
        <v>11329</v>
      </c>
      <c r="C7575">
        <v>5184172</v>
      </c>
      <c r="D7575" t="s">
        <v>36475</v>
      </c>
      <c r="E7575">
        <v>21</v>
      </c>
      <c r="F7575" s="1">
        <v>44655</v>
      </c>
      <c r="G7575" t="s">
        <v>36462</v>
      </c>
      <c r="H7575" t="s">
        <v>14</v>
      </c>
      <c r="I7575" t="s">
        <v>55</v>
      </c>
      <c r="J7575" t="s">
        <v>36474</v>
      </c>
      <c r="K7575" t="s">
        <v>32</v>
      </c>
      <c r="L7575">
        <v>1</v>
      </c>
      <c r="M7575">
        <v>699</v>
      </c>
      <c r="N7575" t="s">
        <v>288</v>
      </c>
      <c r="O7575" t="s">
        <v>231</v>
      </c>
      <c r="P7575">
        <v>834001</v>
      </c>
    </row>
    <row r="7576" spans="1:16" x14ac:dyDescent="0.25">
      <c r="A7576">
        <v>7575</v>
      </c>
      <c r="B7576" t="s">
        <v>11330</v>
      </c>
      <c r="C7576">
        <v>399869</v>
      </c>
      <c r="D7576" t="s">
        <v>36472</v>
      </c>
      <c r="E7576">
        <v>46</v>
      </c>
      <c r="F7576" s="1">
        <v>44655</v>
      </c>
      <c r="G7576" t="s">
        <v>36462</v>
      </c>
      <c r="H7576" t="s">
        <v>14</v>
      </c>
      <c r="I7576" t="s">
        <v>45</v>
      </c>
      <c r="J7576" t="s">
        <v>36473</v>
      </c>
      <c r="K7576" t="s">
        <v>91</v>
      </c>
      <c r="L7576">
        <v>1</v>
      </c>
      <c r="M7576">
        <v>699</v>
      </c>
      <c r="N7576" t="s">
        <v>1791</v>
      </c>
      <c r="O7576" t="s">
        <v>29</v>
      </c>
      <c r="P7576">
        <v>122018</v>
      </c>
    </row>
    <row r="7577" spans="1:16" x14ac:dyDescent="0.25">
      <c r="A7577">
        <v>7576</v>
      </c>
      <c r="B7577" t="s">
        <v>11332</v>
      </c>
      <c r="C7577">
        <v>7705174</v>
      </c>
      <c r="D7577" t="s">
        <v>36472</v>
      </c>
      <c r="E7577">
        <v>57</v>
      </c>
      <c r="F7577" s="1">
        <v>44655</v>
      </c>
      <c r="G7577" t="s">
        <v>36462</v>
      </c>
      <c r="H7577" t="s">
        <v>14</v>
      </c>
      <c r="I7577" t="s">
        <v>45</v>
      </c>
      <c r="J7577" t="s">
        <v>36471</v>
      </c>
      <c r="K7577" t="s">
        <v>18</v>
      </c>
      <c r="L7577">
        <v>1</v>
      </c>
      <c r="M7577">
        <v>349</v>
      </c>
      <c r="N7577" t="s">
        <v>65</v>
      </c>
      <c r="O7577" t="s">
        <v>66</v>
      </c>
      <c r="P7577">
        <v>695010</v>
      </c>
    </row>
    <row r="7578" spans="1:16" x14ac:dyDescent="0.25">
      <c r="A7578">
        <v>7577</v>
      </c>
      <c r="B7578" t="s">
        <v>11334</v>
      </c>
      <c r="C7578">
        <v>8403353</v>
      </c>
      <c r="D7578" t="s">
        <v>36472</v>
      </c>
      <c r="E7578">
        <v>53</v>
      </c>
      <c r="F7578" s="1">
        <v>44655</v>
      </c>
      <c r="G7578" t="s">
        <v>36462</v>
      </c>
      <c r="H7578" t="s">
        <v>14</v>
      </c>
      <c r="I7578" t="s">
        <v>15</v>
      </c>
      <c r="J7578" t="s">
        <v>36473</v>
      </c>
      <c r="K7578" t="s">
        <v>32</v>
      </c>
      <c r="L7578">
        <v>1</v>
      </c>
      <c r="M7578">
        <v>698</v>
      </c>
      <c r="N7578" t="s">
        <v>72</v>
      </c>
      <c r="O7578" t="s">
        <v>73</v>
      </c>
      <c r="P7578">
        <v>781025</v>
      </c>
    </row>
    <row r="7579" spans="1:16" x14ac:dyDescent="0.25">
      <c r="A7579">
        <v>7578</v>
      </c>
      <c r="B7579" t="s">
        <v>11335</v>
      </c>
      <c r="C7579">
        <v>2183431</v>
      </c>
      <c r="D7579" t="s">
        <v>36472</v>
      </c>
      <c r="E7579">
        <v>32</v>
      </c>
      <c r="F7579" s="1">
        <v>44655</v>
      </c>
      <c r="G7579" t="s">
        <v>36462</v>
      </c>
      <c r="H7579" t="s">
        <v>279</v>
      </c>
      <c r="I7579" t="s">
        <v>24</v>
      </c>
      <c r="J7579" t="s">
        <v>36473</v>
      </c>
      <c r="K7579" t="s">
        <v>38</v>
      </c>
      <c r="L7579">
        <v>1</v>
      </c>
      <c r="M7579">
        <v>1186</v>
      </c>
      <c r="N7579" t="s">
        <v>6531</v>
      </c>
      <c r="O7579" t="s">
        <v>53</v>
      </c>
      <c r="P7579">
        <v>577401</v>
      </c>
    </row>
    <row r="7580" spans="1:16" x14ac:dyDescent="0.25">
      <c r="A7580">
        <v>7579</v>
      </c>
      <c r="B7580" t="s">
        <v>11336</v>
      </c>
      <c r="C7580">
        <v>4362688</v>
      </c>
      <c r="D7580" t="s">
        <v>36472</v>
      </c>
      <c r="E7580">
        <v>41</v>
      </c>
      <c r="F7580" s="1">
        <v>44655</v>
      </c>
      <c r="G7580" t="s">
        <v>36462</v>
      </c>
      <c r="H7580" t="s">
        <v>14</v>
      </c>
      <c r="I7580" t="s">
        <v>24</v>
      </c>
      <c r="J7580" t="s">
        <v>36473</v>
      </c>
      <c r="K7580" t="s">
        <v>59</v>
      </c>
      <c r="L7580">
        <v>1</v>
      </c>
      <c r="M7580">
        <v>626</v>
      </c>
      <c r="N7580" t="s">
        <v>3225</v>
      </c>
      <c r="O7580" t="s">
        <v>138</v>
      </c>
      <c r="P7580">
        <v>362001</v>
      </c>
    </row>
    <row r="7581" spans="1:16" x14ac:dyDescent="0.25">
      <c r="A7581">
        <v>7580</v>
      </c>
      <c r="B7581" t="s">
        <v>11337</v>
      </c>
      <c r="C7581">
        <v>6022364</v>
      </c>
      <c r="D7581" t="s">
        <v>36475</v>
      </c>
      <c r="E7581">
        <v>32</v>
      </c>
      <c r="F7581" s="1">
        <v>44655</v>
      </c>
      <c r="G7581" t="s">
        <v>36462</v>
      </c>
      <c r="H7581" t="s">
        <v>14</v>
      </c>
      <c r="I7581" t="s">
        <v>15</v>
      </c>
      <c r="J7581" t="s">
        <v>36473</v>
      </c>
      <c r="K7581" t="s">
        <v>38</v>
      </c>
      <c r="L7581">
        <v>1</v>
      </c>
      <c r="M7581">
        <v>759</v>
      </c>
      <c r="N7581" t="s">
        <v>11338</v>
      </c>
      <c r="O7581" t="s">
        <v>240</v>
      </c>
      <c r="P7581">
        <v>848207</v>
      </c>
    </row>
    <row r="7582" spans="1:16" x14ac:dyDescent="0.25">
      <c r="A7582">
        <v>7581</v>
      </c>
      <c r="B7582" t="s">
        <v>11339</v>
      </c>
      <c r="C7582">
        <v>1139816</v>
      </c>
      <c r="D7582" t="s">
        <v>36475</v>
      </c>
      <c r="E7582">
        <v>30</v>
      </c>
      <c r="F7582" s="1">
        <v>44655</v>
      </c>
      <c r="G7582" t="s">
        <v>36462</v>
      </c>
      <c r="H7582" t="s">
        <v>14</v>
      </c>
      <c r="I7582" t="s">
        <v>45</v>
      </c>
      <c r="J7582" t="s">
        <v>36473</v>
      </c>
      <c r="K7582" t="s">
        <v>32</v>
      </c>
      <c r="L7582">
        <v>1</v>
      </c>
      <c r="M7582">
        <v>721</v>
      </c>
      <c r="N7582" t="s">
        <v>6987</v>
      </c>
      <c r="O7582" t="s">
        <v>88</v>
      </c>
      <c r="P7582">
        <v>754205</v>
      </c>
    </row>
    <row r="7583" spans="1:16" x14ac:dyDescent="0.25">
      <c r="A7583">
        <v>7582</v>
      </c>
      <c r="B7583" t="s">
        <v>11341</v>
      </c>
      <c r="C7583">
        <v>7003662</v>
      </c>
      <c r="D7583" t="s">
        <v>36472</v>
      </c>
      <c r="E7583">
        <v>45</v>
      </c>
      <c r="F7583" s="1">
        <v>44655</v>
      </c>
      <c r="G7583" t="s">
        <v>36462</v>
      </c>
      <c r="H7583" t="s">
        <v>14</v>
      </c>
      <c r="I7583" t="s">
        <v>81</v>
      </c>
      <c r="J7583" t="s">
        <v>36473</v>
      </c>
      <c r="K7583" t="s">
        <v>32</v>
      </c>
      <c r="L7583">
        <v>1</v>
      </c>
      <c r="M7583">
        <v>1133</v>
      </c>
      <c r="N7583" t="s">
        <v>52</v>
      </c>
      <c r="O7583" t="s">
        <v>53</v>
      </c>
      <c r="P7583">
        <v>560058</v>
      </c>
    </row>
    <row r="7584" spans="1:16" x14ac:dyDescent="0.25">
      <c r="A7584">
        <v>7583</v>
      </c>
      <c r="B7584" t="s">
        <v>11342</v>
      </c>
      <c r="C7584">
        <v>4167914</v>
      </c>
      <c r="D7584" t="s">
        <v>36472</v>
      </c>
      <c r="E7584">
        <v>21</v>
      </c>
      <c r="F7584" s="1">
        <v>44655</v>
      </c>
      <c r="G7584" t="s">
        <v>36462</v>
      </c>
      <c r="H7584" t="s">
        <v>221</v>
      </c>
      <c r="I7584" t="s">
        <v>45</v>
      </c>
      <c r="J7584" t="s">
        <v>36473</v>
      </c>
      <c r="K7584" t="s">
        <v>59</v>
      </c>
      <c r="L7584">
        <v>1</v>
      </c>
      <c r="M7584">
        <v>499</v>
      </c>
      <c r="N7584" t="s">
        <v>2880</v>
      </c>
      <c r="O7584" t="s">
        <v>29</v>
      </c>
      <c r="P7584">
        <v>121006</v>
      </c>
    </row>
    <row r="7585" spans="1:16" x14ac:dyDescent="0.25">
      <c r="A7585">
        <v>7584</v>
      </c>
      <c r="B7585" t="s">
        <v>11343</v>
      </c>
      <c r="C7585">
        <v>9472392</v>
      </c>
      <c r="D7585" t="s">
        <v>36475</v>
      </c>
      <c r="E7585">
        <v>20</v>
      </c>
      <c r="F7585" s="1">
        <v>44655</v>
      </c>
      <c r="G7585" t="s">
        <v>36462</v>
      </c>
      <c r="H7585" t="s">
        <v>14</v>
      </c>
      <c r="I7585" t="s">
        <v>36</v>
      </c>
      <c r="J7585" t="s">
        <v>36474</v>
      </c>
      <c r="K7585" t="s">
        <v>102</v>
      </c>
      <c r="L7585">
        <v>1</v>
      </c>
      <c r="M7585">
        <v>690</v>
      </c>
      <c r="N7585" t="s">
        <v>11345</v>
      </c>
      <c r="O7585" t="s">
        <v>49</v>
      </c>
      <c r="P7585">
        <v>421501</v>
      </c>
    </row>
    <row r="7586" spans="1:16" x14ac:dyDescent="0.25">
      <c r="A7586">
        <v>7585</v>
      </c>
      <c r="B7586" t="s">
        <v>11346</v>
      </c>
      <c r="C7586">
        <v>4819976</v>
      </c>
      <c r="D7586" t="s">
        <v>36472</v>
      </c>
      <c r="E7586">
        <v>45</v>
      </c>
      <c r="F7586" s="1">
        <v>44655</v>
      </c>
      <c r="G7586" t="s">
        <v>36462</v>
      </c>
      <c r="H7586" t="s">
        <v>14</v>
      </c>
      <c r="I7586" t="s">
        <v>36</v>
      </c>
      <c r="J7586" t="s">
        <v>36473</v>
      </c>
      <c r="K7586" t="s">
        <v>32</v>
      </c>
      <c r="L7586">
        <v>1</v>
      </c>
      <c r="M7586">
        <v>635</v>
      </c>
      <c r="N7586" t="s">
        <v>8929</v>
      </c>
      <c r="O7586" t="s">
        <v>915</v>
      </c>
      <c r="P7586">
        <v>495684</v>
      </c>
    </row>
    <row r="7587" spans="1:16" x14ac:dyDescent="0.25">
      <c r="A7587">
        <v>7586</v>
      </c>
      <c r="B7587" t="s">
        <v>11347</v>
      </c>
      <c r="C7587">
        <v>744539</v>
      </c>
      <c r="D7587" t="s">
        <v>36475</v>
      </c>
      <c r="E7587">
        <v>18</v>
      </c>
      <c r="F7587" s="1">
        <v>44655</v>
      </c>
      <c r="G7587" t="s">
        <v>36462</v>
      </c>
      <c r="H7587" t="s">
        <v>14</v>
      </c>
      <c r="I7587" t="s">
        <v>36</v>
      </c>
      <c r="J7587" t="s">
        <v>36473</v>
      </c>
      <c r="K7587" t="s">
        <v>27</v>
      </c>
      <c r="L7587">
        <v>1</v>
      </c>
      <c r="M7587">
        <v>599</v>
      </c>
      <c r="N7587" t="s">
        <v>11348</v>
      </c>
      <c r="O7587" t="s">
        <v>63</v>
      </c>
      <c r="P7587">
        <v>516227</v>
      </c>
    </row>
    <row r="7588" spans="1:16" x14ac:dyDescent="0.25">
      <c r="A7588">
        <v>7587</v>
      </c>
      <c r="B7588" t="s">
        <v>11349</v>
      </c>
      <c r="C7588">
        <v>5307573</v>
      </c>
      <c r="D7588" t="s">
        <v>36472</v>
      </c>
      <c r="E7588">
        <v>30</v>
      </c>
      <c r="F7588" s="1">
        <v>44655</v>
      </c>
      <c r="G7588" t="s">
        <v>36462</v>
      </c>
      <c r="H7588" t="s">
        <v>14</v>
      </c>
      <c r="I7588" t="s">
        <v>36</v>
      </c>
      <c r="J7588" t="s">
        <v>36473</v>
      </c>
      <c r="K7588" t="s">
        <v>38</v>
      </c>
      <c r="L7588">
        <v>1</v>
      </c>
      <c r="M7588">
        <v>969</v>
      </c>
      <c r="N7588" t="s">
        <v>1043</v>
      </c>
      <c r="O7588" t="s">
        <v>240</v>
      </c>
      <c r="P7588">
        <v>842003</v>
      </c>
    </row>
    <row r="7589" spans="1:16" x14ac:dyDescent="0.25">
      <c r="A7589">
        <v>7588</v>
      </c>
      <c r="B7589" t="s">
        <v>11350</v>
      </c>
      <c r="C7589">
        <v>9395095</v>
      </c>
      <c r="D7589" t="s">
        <v>36472</v>
      </c>
      <c r="E7589">
        <v>35</v>
      </c>
      <c r="F7589" s="1">
        <v>44655</v>
      </c>
      <c r="G7589" t="s">
        <v>36462</v>
      </c>
      <c r="H7589" t="s">
        <v>14</v>
      </c>
      <c r="I7589" t="s">
        <v>36</v>
      </c>
      <c r="J7589" t="s">
        <v>36471</v>
      </c>
      <c r="K7589" t="s">
        <v>38</v>
      </c>
      <c r="L7589">
        <v>1</v>
      </c>
      <c r="M7589">
        <v>452</v>
      </c>
      <c r="N7589" t="s">
        <v>718</v>
      </c>
      <c r="O7589" t="s">
        <v>966</v>
      </c>
      <c r="P7589">
        <v>845438</v>
      </c>
    </row>
    <row r="7590" spans="1:16" x14ac:dyDescent="0.25">
      <c r="A7590">
        <v>7589</v>
      </c>
      <c r="B7590" t="s">
        <v>11352</v>
      </c>
      <c r="C7590">
        <v>7836</v>
      </c>
      <c r="D7590" t="s">
        <v>36472</v>
      </c>
      <c r="E7590">
        <v>22</v>
      </c>
      <c r="F7590" s="1">
        <v>44655</v>
      </c>
      <c r="G7590" t="s">
        <v>36462</v>
      </c>
      <c r="H7590" t="s">
        <v>14</v>
      </c>
      <c r="I7590" t="s">
        <v>15</v>
      </c>
      <c r="J7590" t="s">
        <v>36473</v>
      </c>
      <c r="K7590" t="s">
        <v>91</v>
      </c>
      <c r="L7590">
        <v>1</v>
      </c>
      <c r="M7590">
        <v>725</v>
      </c>
      <c r="N7590" t="s">
        <v>10445</v>
      </c>
      <c r="O7590" t="s">
        <v>93</v>
      </c>
      <c r="P7590">
        <v>303002</v>
      </c>
    </row>
    <row r="7591" spans="1:16" x14ac:dyDescent="0.25">
      <c r="A7591">
        <v>7590</v>
      </c>
      <c r="B7591" t="s">
        <v>11354</v>
      </c>
      <c r="C7591">
        <v>1363184</v>
      </c>
      <c r="D7591" t="s">
        <v>36472</v>
      </c>
      <c r="E7591">
        <v>35</v>
      </c>
      <c r="F7591" s="1">
        <v>44655</v>
      </c>
      <c r="G7591" t="s">
        <v>36462</v>
      </c>
      <c r="H7591" t="s">
        <v>14</v>
      </c>
      <c r="I7591" t="s">
        <v>55</v>
      </c>
      <c r="J7591" t="s">
        <v>36473</v>
      </c>
      <c r="K7591" t="s">
        <v>27</v>
      </c>
      <c r="L7591">
        <v>1</v>
      </c>
      <c r="M7591">
        <v>852</v>
      </c>
      <c r="N7591" t="s">
        <v>52</v>
      </c>
      <c r="O7591" t="s">
        <v>53</v>
      </c>
      <c r="P7591">
        <v>560067</v>
      </c>
    </row>
    <row r="7592" spans="1:16" x14ac:dyDescent="0.25">
      <c r="A7592">
        <v>7591</v>
      </c>
      <c r="B7592" t="s">
        <v>11355</v>
      </c>
      <c r="C7592">
        <v>3175258</v>
      </c>
      <c r="D7592" t="s">
        <v>36472</v>
      </c>
      <c r="E7592">
        <v>33</v>
      </c>
      <c r="F7592" s="1">
        <v>44655</v>
      </c>
      <c r="G7592" t="s">
        <v>36462</v>
      </c>
      <c r="H7592" t="s">
        <v>14</v>
      </c>
      <c r="I7592" t="s">
        <v>36</v>
      </c>
      <c r="J7592" t="s">
        <v>36471</v>
      </c>
      <c r="K7592" t="s">
        <v>102</v>
      </c>
      <c r="L7592">
        <v>1</v>
      </c>
      <c r="M7592">
        <v>471</v>
      </c>
      <c r="N7592" t="s">
        <v>33</v>
      </c>
      <c r="O7592" t="s">
        <v>34</v>
      </c>
      <c r="P7592">
        <v>700026</v>
      </c>
    </row>
    <row r="7593" spans="1:16" x14ac:dyDescent="0.25">
      <c r="A7593">
        <v>7592</v>
      </c>
      <c r="B7593" t="s">
        <v>11357</v>
      </c>
      <c r="C7593">
        <v>2016263</v>
      </c>
      <c r="D7593" t="s">
        <v>36472</v>
      </c>
      <c r="E7593">
        <v>52</v>
      </c>
      <c r="F7593" s="1">
        <v>44655</v>
      </c>
      <c r="G7593" t="s">
        <v>36462</v>
      </c>
      <c r="H7593" t="s">
        <v>14</v>
      </c>
      <c r="I7593" t="s">
        <v>15</v>
      </c>
      <c r="J7593" t="s">
        <v>36473</v>
      </c>
      <c r="K7593" t="s">
        <v>18</v>
      </c>
      <c r="L7593">
        <v>1</v>
      </c>
      <c r="M7593">
        <v>759</v>
      </c>
      <c r="N7593" t="s">
        <v>10071</v>
      </c>
      <c r="O7593" t="s">
        <v>49</v>
      </c>
      <c r="P7593">
        <v>413401</v>
      </c>
    </row>
    <row r="7594" spans="1:16" x14ac:dyDescent="0.25">
      <c r="A7594">
        <v>7593</v>
      </c>
      <c r="B7594" t="s">
        <v>11358</v>
      </c>
      <c r="C7594">
        <v>6013514</v>
      </c>
      <c r="D7594" t="s">
        <v>36472</v>
      </c>
      <c r="E7594">
        <v>46</v>
      </c>
      <c r="F7594" s="1">
        <v>44655</v>
      </c>
      <c r="G7594" t="s">
        <v>36462</v>
      </c>
      <c r="H7594" t="s">
        <v>14</v>
      </c>
      <c r="I7594" t="s">
        <v>36</v>
      </c>
      <c r="J7594" t="s">
        <v>36473</v>
      </c>
      <c r="K7594" t="s">
        <v>38</v>
      </c>
      <c r="L7594">
        <v>1</v>
      </c>
      <c r="M7594">
        <v>622</v>
      </c>
      <c r="N7594" t="s">
        <v>370</v>
      </c>
      <c r="O7594" t="s">
        <v>40</v>
      </c>
      <c r="P7594">
        <v>641110</v>
      </c>
    </row>
    <row r="7595" spans="1:16" x14ac:dyDescent="0.25">
      <c r="A7595">
        <v>7594</v>
      </c>
      <c r="B7595" t="s">
        <v>11359</v>
      </c>
      <c r="C7595">
        <v>3464080</v>
      </c>
      <c r="D7595" t="s">
        <v>36472</v>
      </c>
      <c r="E7595">
        <v>33</v>
      </c>
      <c r="F7595" s="1">
        <v>44655</v>
      </c>
      <c r="G7595" t="s">
        <v>36462</v>
      </c>
      <c r="H7595" t="s">
        <v>279</v>
      </c>
      <c r="I7595" t="s">
        <v>36</v>
      </c>
      <c r="J7595" t="s">
        <v>36473</v>
      </c>
      <c r="K7595" t="s">
        <v>32</v>
      </c>
      <c r="L7595">
        <v>1</v>
      </c>
      <c r="M7595">
        <v>895</v>
      </c>
      <c r="N7595" t="s">
        <v>11360</v>
      </c>
      <c r="O7595" t="s">
        <v>574</v>
      </c>
      <c r="P7595">
        <v>403711</v>
      </c>
    </row>
    <row r="7596" spans="1:16" x14ac:dyDescent="0.25">
      <c r="A7596">
        <v>7595</v>
      </c>
      <c r="B7596" t="s">
        <v>11361</v>
      </c>
      <c r="C7596">
        <v>891353</v>
      </c>
      <c r="D7596" t="s">
        <v>36472</v>
      </c>
      <c r="E7596">
        <v>71</v>
      </c>
      <c r="F7596" s="1">
        <v>44655</v>
      </c>
      <c r="G7596" t="s">
        <v>36462</v>
      </c>
      <c r="H7596" t="s">
        <v>14</v>
      </c>
      <c r="I7596" t="s">
        <v>24</v>
      </c>
      <c r="J7596" t="s">
        <v>36473</v>
      </c>
      <c r="K7596" t="s">
        <v>38</v>
      </c>
      <c r="L7596">
        <v>1</v>
      </c>
      <c r="M7596">
        <v>542</v>
      </c>
      <c r="N7596" t="s">
        <v>11362</v>
      </c>
      <c r="O7596" t="s">
        <v>138</v>
      </c>
      <c r="P7596">
        <v>396321</v>
      </c>
    </row>
    <row r="7597" spans="1:16" x14ac:dyDescent="0.25">
      <c r="A7597">
        <v>7596</v>
      </c>
      <c r="B7597" t="s">
        <v>11363</v>
      </c>
      <c r="C7597">
        <v>5657649</v>
      </c>
      <c r="D7597" t="s">
        <v>36472</v>
      </c>
      <c r="E7597">
        <v>25</v>
      </c>
      <c r="F7597" s="1">
        <v>44655</v>
      </c>
      <c r="G7597" t="s">
        <v>36462</v>
      </c>
      <c r="H7597" t="s">
        <v>14</v>
      </c>
      <c r="I7597" t="s">
        <v>24</v>
      </c>
      <c r="J7597" t="s">
        <v>36473</v>
      </c>
      <c r="K7597" t="s">
        <v>91</v>
      </c>
      <c r="L7597">
        <v>1</v>
      </c>
      <c r="M7597">
        <v>595</v>
      </c>
      <c r="N7597" t="s">
        <v>72</v>
      </c>
      <c r="O7597" t="s">
        <v>73</v>
      </c>
      <c r="P7597">
        <v>781038</v>
      </c>
    </row>
    <row r="7598" spans="1:16" x14ac:dyDescent="0.25">
      <c r="A7598">
        <v>7597</v>
      </c>
      <c r="B7598" t="s">
        <v>11363</v>
      </c>
      <c r="C7598">
        <v>5657649</v>
      </c>
      <c r="D7598" t="s">
        <v>36472</v>
      </c>
      <c r="E7598">
        <v>40</v>
      </c>
      <c r="F7598" s="1">
        <v>44655</v>
      </c>
      <c r="G7598" t="s">
        <v>36462</v>
      </c>
      <c r="H7598" t="s">
        <v>14</v>
      </c>
      <c r="I7598" t="s">
        <v>15</v>
      </c>
      <c r="J7598" t="s">
        <v>36477</v>
      </c>
      <c r="K7598" t="s">
        <v>36478</v>
      </c>
      <c r="L7598">
        <v>1</v>
      </c>
      <c r="M7598">
        <v>597</v>
      </c>
      <c r="N7598" t="s">
        <v>103</v>
      </c>
      <c r="O7598" t="s">
        <v>104</v>
      </c>
      <c r="P7598">
        <v>226010</v>
      </c>
    </row>
    <row r="7599" spans="1:16" x14ac:dyDescent="0.25">
      <c r="A7599">
        <v>7598</v>
      </c>
      <c r="B7599" t="s">
        <v>11364</v>
      </c>
      <c r="C7599">
        <v>5246975</v>
      </c>
      <c r="D7599" t="s">
        <v>36472</v>
      </c>
      <c r="E7599">
        <v>39</v>
      </c>
      <c r="F7599" s="1">
        <v>44655</v>
      </c>
      <c r="G7599" t="s">
        <v>36462</v>
      </c>
      <c r="H7599" t="s">
        <v>14</v>
      </c>
      <c r="I7599" t="s">
        <v>45</v>
      </c>
      <c r="J7599" t="s">
        <v>36473</v>
      </c>
      <c r="K7599" t="s">
        <v>18</v>
      </c>
      <c r="L7599">
        <v>1</v>
      </c>
      <c r="M7599">
        <v>788</v>
      </c>
      <c r="N7599" t="s">
        <v>1307</v>
      </c>
      <c r="O7599" t="s">
        <v>29</v>
      </c>
      <c r="P7599">
        <v>121002</v>
      </c>
    </row>
    <row r="7600" spans="1:16" x14ac:dyDescent="0.25">
      <c r="A7600">
        <v>7599</v>
      </c>
      <c r="B7600" t="s">
        <v>11365</v>
      </c>
      <c r="C7600">
        <v>3569359</v>
      </c>
      <c r="D7600" t="s">
        <v>36472</v>
      </c>
      <c r="E7600">
        <v>19</v>
      </c>
      <c r="F7600" s="1">
        <v>44655</v>
      </c>
      <c r="G7600" t="s">
        <v>36462</v>
      </c>
      <c r="H7600" t="s">
        <v>14</v>
      </c>
      <c r="I7600" t="s">
        <v>45</v>
      </c>
      <c r="J7600" t="s">
        <v>36473</v>
      </c>
      <c r="K7600" t="s">
        <v>102</v>
      </c>
      <c r="L7600">
        <v>1</v>
      </c>
      <c r="M7600">
        <v>850</v>
      </c>
      <c r="N7600" t="s">
        <v>370</v>
      </c>
      <c r="O7600" t="s">
        <v>40</v>
      </c>
      <c r="P7600">
        <v>641006</v>
      </c>
    </row>
    <row r="7601" spans="1:16" x14ac:dyDescent="0.25">
      <c r="A7601">
        <v>7600</v>
      </c>
      <c r="B7601" t="s">
        <v>11366</v>
      </c>
      <c r="C7601">
        <v>9927894</v>
      </c>
      <c r="D7601" t="s">
        <v>36472</v>
      </c>
      <c r="E7601">
        <v>19</v>
      </c>
      <c r="F7601" s="1">
        <v>44655</v>
      </c>
      <c r="G7601" t="s">
        <v>36462</v>
      </c>
      <c r="H7601" t="s">
        <v>14</v>
      </c>
      <c r="I7601" t="s">
        <v>36</v>
      </c>
      <c r="J7601" t="s">
        <v>36471</v>
      </c>
      <c r="K7601" t="s">
        <v>38</v>
      </c>
      <c r="L7601">
        <v>1</v>
      </c>
      <c r="M7601">
        <v>315</v>
      </c>
      <c r="N7601" t="s">
        <v>2927</v>
      </c>
      <c r="O7601" t="s">
        <v>240</v>
      </c>
      <c r="P7601">
        <v>802301</v>
      </c>
    </row>
    <row r="7602" spans="1:16" x14ac:dyDescent="0.25">
      <c r="A7602">
        <v>7601</v>
      </c>
      <c r="B7602" t="s">
        <v>11368</v>
      </c>
      <c r="C7602">
        <v>5117013</v>
      </c>
      <c r="D7602" t="s">
        <v>36472</v>
      </c>
      <c r="E7602">
        <v>29</v>
      </c>
      <c r="F7602" s="1">
        <v>44655</v>
      </c>
      <c r="G7602" t="s">
        <v>36462</v>
      </c>
      <c r="H7602" t="s">
        <v>14</v>
      </c>
      <c r="I7602" t="s">
        <v>81</v>
      </c>
      <c r="J7602" t="s">
        <v>36471</v>
      </c>
      <c r="K7602" t="s">
        <v>102</v>
      </c>
      <c r="L7602">
        <v>1</v>
      </c>
      <c r="M7602">
        <v>363</v>
      </c>
      <c r="N7602" t="s">
        <v>52</v>
      </c>
      <c r="O7602" t="s">
        <v>53</v>
      </c>
      <c r="P7602">
        <v>560006</v>
      </c>
    </row>
    <row r="7603" spans="1:16" x14ac:dyDescent="0.25">
      <c r="A7603">
        <v>7602</v>
      </c>
      <c r="B7603" t="s">
        <v>11369</v>
      </c>
      <c r="C7603">
        <v>3557117</v>
      </c>
      <c r="D7603" t="s">
        <v>36472</v>
      </c>
      <c r="E7603">
        <v>40</v>
      </c>
      <c r="F7603" s="1">
        <v>44655</v>
      </c>
      <c r="G7603" t="s">
        <v>36462</v>
      </c>
      <c r="H7603" t="s">
        <v>14</v>
      </c>
      <c r="I7603" t="s">
        <v>36</v>
      </c>
      <c r="J7603" t="s">
        <v>36473</v>
      </c>
      <c r="K7603" t="s">
        <v>27</v>
      </c>
      <c r="L7603">
        <v>1</v>
      </c>
      <c r="M7603">
        <v>626</v>
      </c>
      <c r="N7603" t="s">
        <v>3717</v>
      </c>
      <c r="O7603" t="s">
        <v>93</v>
      </c>
      <c r="P7603">
        <v>302020</v>
      </c>
    </row>
    <row r="7604" spans="1:16" x14ac:dyDescent="0.25">
      <c r="A7604">
        <v>7603</v>
      </c>
      <c r="B7604" t="s">
        <v>11370</v>
      </c>
      <c r="C7604">
        <v>959086</v>
      </c>
      <c r="D7604" t="s">
        <v>36472</v>
      </c>
      <c r="E7604">
        <v>28</v>
      </c>
      <c r="F7604" s="1">
        <v>44655</v>
      </c>
      <c r="G7604" t="s">
        <v>36462</v>
      </c>
      <c r="H7604" t="s">
        <v>14</v>
      </c>
      <c r="I7604" t="s">
        <v>36</v>
      </c>
      <c r="J7604" t="s">
        <v>36471</v>
      </c>
      <c r="K7604" t="s">
        <v>214</v>
      </c>
      <c r="L7604">
        <v>1</v>
      </c>
      <c r="M7604">
        <v>760</v>
      </c>
      <c r="N7604" t="s">
        <v>62</v>
      </c>
      <c r="O7604" t="s">
        <v>63</v>
      </c>
      <c r="P7604">
        <v>520007</v>
      </c>
    </row>
    <row r="7605" spans="1:16" x14ac:dyDescent="0.25">
      <c r="A7605">
        <v>7604</v>
      </c>
      <c r="B7605" t="s">
        <v>11372</v>
      </c>
      <c r="C7605">
        <v>8646880</v>
      </c>
      <c r="D7605" t="s">
        <v>36475</v>
      </c>
      <c r="E7605">
        <v>36</v>
      </c>
      <c r="F7605" s="1">
        <v>44655</v>
      </c>
      <c r="G7605" t="s">
        <v>36462</v>
      </c>
      <c r="H7605" t="s">
        <v>14</v>
      </c>
      <c r="I7605" t="s">
        <v>15</v>
      </c>
      <c r="J7605" t="s">
        <v>36473</v>
      </c>
      <c r="K7605" t="s">
        <v>27</v>
      </c>
      <c r="L7605">
        <v>1</v>
      </c>
      <c r="M7605">
        <v>1147</v>
      </c>
      <c r="N7605" t="s">
        <v>7062</v>
      </c>
      <c r="O7605" t="s">
        <v>104</v>
      </c>
      <c r="P7605">
        <v>281001</v>
      </c>
    </row>
    <row r="7606" spans="1:16" x14ac:dyDescent="0.25">
      <c r="A7606">
        <v>7605</v>
      </c>
      <c r="B7606" t="s">
        <v>11373</v>
      </c>
      <c r="C7606">
        <v>8245940</v>
      </c>
      <c r="D7606" t="s">
        <v>36475</v>
      </c>
      <c r="E7606">
        <v>49</v>
      </c>
      <c r="F7606" s="1">
        <v>44655</v>
      </c>
      <c r="G7606" t="s">
        <v>36462</v>
      </c>
      <c r="H7606" t="s">
        <v>14</v>
      </c>
      <c r="I7606" t="s">
        <v>15</v>
      </c>
      <c r="J7606" t="s">
        <v>36473</v>
      </c>
      <c r="K7606" t="s">
        <v>38</v>
      </c>
      <c r="L7606">
        <v>1</v>
      </c>
      <c r="M7606">
        <v>1125</v>
      </c>
      <c r="N7606" t="s">
        <v>270</v>
      </c>
      <c r="O7606" t="s">
        <v>104</v>
      </c>
      <c r="P7606">
        <v>201305</v>
      </c>
    </row>
    <row r="7607" spans="1:16" x14ac:dyDescent="0.25">
      <c r="A7607">
        <v>7606</v>
      </c>
      <c r="B7607" t="s">
        <v>11373</v>
      </c>
      <c r="C7607">
        <v>8245940</v>
      </c>
      <c r="D7607" t="s">
        <v>36472</v>
      </c>
      <c r="E7607">
        <v>43</v>
      </c>
      <c r="F7607" s="1">
        <v>44655</v>
      </c>
      <c r="G7607" t="s">
        <v>36462</v>
      </c>
      <c r="H7607" t="s">
        <v>14</v>
      </c>
      <c r="I7607" t="s">
        <v>55</v>
      </c>
      <c r="J7607" t="s">
        <v>36473</v>
      </c>
      <c r="K7607" t="s">
        <v>27</v>
      </c>
      <c r="L7607">
        <v>1</v>
      </c>
      <c r="M7607">
        <v>693</v>
      </c>
      <c r="N7607" t="s">
        <v>1370</v>
      </c>
      <c r="O7607" t="s">
        <v>53</v>
      </c>
      <c r="P7607">
        <v>560083</v>
      </c>
    </row>
    <row r="7608" spans="1:16" x14ac:dyDescent="0.25">
      <c r="A7608">
        <v>7607</v>
      </c>
      <c r="B7608" t="s">
        <v>11374</v>
      </c>
      <c r="C7608">
        <v>213203</v>
      </c>
      <c r="D7608" t="s">
        <v>36475</v>
      </c>
      <c r="E7608">
        <v>47</v>
      </c>
      <c r="F7608" s="1">
        <v>44655</v>
      </c>
      <c r="G7608" t="s">
        <v>36462</v>
      </c>
      <c r="H7608" t="s">
        <v>14</v>
      </c>
      <c r="I7608" t="s">
        <v>45</v>
      </c>
      <c r="J7608" t="s">
        <v>36473</v>
      </c>
      <c r="K7608" t="s">
        <v>38</v>
      </c>
      <c r="L7608">
        <v>1</v>
      </c>
      <c r="M7608">
        <v>1099</v>
      </c>
      <c r="N7608" t="s">
        <v>5642</v>
      </c>
      <c r="O7608" t="s">
        <v>66</v>
      </c>
      <c r="P7608">
        <v>680307</v>
      </c>
    </row>
    <row r="7609" spans="1:16" x14ac:dyDescent="0.25">
      <c r="A7609">
        <v>7608</v>
      </c>
      <c r="B7609" t="s">
        <v>11376</v>
      </c>
      <c r="C7609">
        <v>2156071</v>
      </c>
      <c r="D7609" t="s">
        <v>36472</v>
      </c>
      <c r="E7609">
        <v>27</v>
      </c>
      <c r="F7609" s="1">
        <v>44655</v>
      </c>
      <c r="G7609" t="s">
        <v>36462</v>
      </c>
      <c r="H7609" t="s">
        <v>14</v>
      </c>
      <c r="I7609" t="s">
        <v>36</v>
      </c>
      <c r="J7609" t="s">
        <v>36473</v>
      </c>
      <c r="K7609" t="s">
        <v>102</v>
      </c>
      <c r="L7609">
        <v>1</v>
      </c>
      <c r="M7609">
        <v>1354</v>
      </c>
      <c r="N7609" t="s">
        <v>128</v>
      </c>
      <c r="O7609" t="s">
        <v>40</v>
      </c>
      <c r="P7609">
        <v>600099</v>
      </c>
    </row>
    <row r="7610" spans="1:16" x14ac:dyDescent="0.25">
      <c r="A7610">
        <v>7609</v>
      </c>
      <c r="B7610" t="s">
        <v>11377</v>
      </c>
      <c r="C7610">
        <v>3343171</v>
      </c>
      <c r="D7610" t="s">
        <v>36475</v>
      </c>
      <c r="E7610">
        <v>39</v>
      </c>
      <c r="F7610" s="1">
        <v>44655</v>
      </c>
      <c r="G7610" t="s">
        <v>36462</v>
      </c>
      <c r="H7610" t="s">
        <v>14</v>
      </c>
      <c r="I7610" t="s">
        <v>15</v>
      </c>
      <c r="J7610" t="s">
        <v>36473</v>
      </c>
      <c r="K7610" t="s">
        <v>59</v>
      </c>
      <c r="L7610">
        <v>1</v>
      </c>
      <c r="M7610">
        <v>684</v>
      </c>
      <c r="N7610" t="s">
        <v>137</v>
      </c>
      <c r="O7610" t="s">
        <v>138</v>
      </c>
      <c r="P7610">
        <v>380058</v>
      </c>
    </row>
    <row r="7611" spans="1:16" x14ac:dyDescent="0.25">
      <c r="A7611">
        <v>7610</v>
      </c>
      <c r="B7611" t="s">
        <v>11378</v>
      </c>
      <c r="C7611">
        <v>4082608</v>
      </c>
      <c r="D7611" t="s">
        <v>36475</v>
      </c>
      <c r="E7611">
        <v>58</v>
      </c>
      <c r="F7611" s="1">
        <v>44655</v>
      </c>
      <c r="G7611" t="s">
        <v>36462</v>
      </c>
      <c r="H7611" t="s">
        <v>14</v>
      </c>
      <c r="I7611" t="s">
        <v>24</v>
      </c>
      <c r="J7611" t="s">
        <v>36474</v>
      </c>
      <c r="K7611" t="s">
        <v>59</v>
      </c>
      <c r="L7611">
        <v>1</v>
      </c>
      <c r="M7611">
        <v>761</v>
      </c>
      <c r="N7611" t="s">
        <v>52</v>
      </c>
      <c r="O7611" t="s">
        <v>53</v>
      </c>
      <c r="P7611">
        <v>560102</v>
      </c>
    </row>
    <row r="7612" spans="1:16" x14ac:dyDescent="0.25">
      <c r="A7612">
        <v>7611</v>
      </c>
      <c r="B7612" t="s">
        <v>11379</v>
      </c>
      <c r="C7612">
        <v>7488287</v>
      </c>
      <c r="D7612" t="s">
        <v>36472</v>
      </c>
      <c r="E7612">
        <v>76</v>
      </c>
      <c r="F7612" s="1">
        <v>44655</v>
      </c>
      <c r="G7612" t="s">
        <v>36462</v>
      </c>
      <c r="H7612" t="s">
        <v>14</v>
      </c>
      <c r="I7612" t="s">
        <v>15</v>
      </c>
      <c r="J7612" t="s">
        <v>36471</v>
      </c>
      <c r="K7612" t="s">
        <v>32</v>
      </c>
      <c r="L7612">
        <v>1</v>
      </c>
      <c r="M7612">
        <v>696</v>
      </c>
      <c r="N7612" t="s">
        <v>889</v>
      </c>
      <c r="O7612" t="s">
        <v>231</v>
      </c>
      <c r="P7612">
        <v>834008</v>
      </c>
    </row>
    <row r="7613" spans="1:16" x14ac:dyDescent="0.25">
      <c r="A7613">
        <v>7612</v>
      </c>
      <c r="B7613" t="s">
        <v>11380</v>
      </c>
      <c r="C7613">
        <v>2276544</v>
      </c>
      <c r="D7613" t="s">
        <v>36472</v>
      </c>
      <c r="E7613">
        <v>18</v>
      </c>
      <c r="F7613" s="1">
        <v>44655</v>
      </c>
      <c r="G7613" t="s">
        <v>36462</v>
      </c>
      <c r="H7613" t="s">
        <v>14</v>
      </c>
      <c r="I7613" t="s">
        <v>50</v>
      </c>
      <c r="J7613" t="s">
        <v>36471</v>
      </c>
      <c r="K7613" t="s">
        <v>59</v>
      </c>
      <c r="L7613">
        <v>1</v>
      </c>
      <c r="M7613">
        <v>569</v>
      </c>
      <c r="N7613" t="s">
        <v>52</v>
      </c>
      <c r="O7613" t="s">
        <v>53</v>
      </c>
      <c r="P7613">
        <v>560067</v>
      </c>
    </row>
    <row r="7614" spans="1:16" x14ac:dyDescent="0.25">
      <c r="A7614">
        <v>7613</v>
      </c>
      <c r="B7614" t="s">
        <v>11381</v>
      </c>
      <c r="C7614">
        <v>8173751</v>
      </c>
      <c r="D7614" t="s">
        <v>36475</v>
      </c>
      <c r="E7614">
        <v>73</v>
      </c>
      <c r="F7614" s="1">
        <v>44655</v>
      </c>
      <c r="G7614" t="s">
        <v>36462</v>
      </c>
      <c r="H7614" t="s">
        <v>14</v>
      </c>
      <c r="I7614" t="s">
        <v>15</v>
      </c>
      <c r="J7614" t="s">
        <v>36473</v>
      </c>
      <c r="K7614" t="s">
        <v>18</v>
      </c>
      <c r="L7614">
        <v>1</v>
      </c>
      <c r="M7614">
        <v>852</v>
      </c>
      <c r="N7614" t="s">
        <v>345</v>
      </c>
      <c r="O7614" t="s">
        <v>53</v>
      </c>
      <c r="P7614">
        <v>585401</v>
      </c>
    </row>
    <row r="7615" spans="1:16" x14ac:dyDescent="0.25">
      <c r="A7615">
        <v>7614</v>
      </c>
      <c r="B7615" t="s">
        <v>11382</v>
      </c>
      <c r="C7615">
        <v>1985221</v>
      </c>
      <c r="D7615" t="s">
        <v>36472</v>
      </c>
      <c r="E7615">
        <v>58</v>
      </c>
      <c r="F7615" s="1">
        <v>44655</v>
      </c>
      <c r="G7615" t="s">
        <v>36462</v>
      </c>
      <c r="H7615" t="s">
        <v>14</v>
      </c>
      <c r="I7615" t="s">
        <v>45</v>
      </c>
      <c r="J7615" t="s">
        <v>36473</v>
      </c>
      <c r="K7615" t="s">
        <v>32</v>
      </c>
      <c r="L7615">
        <v>1</v>
      </c>
      <c r="M7615">
        <v>563</v>
      </c>
      <c r="N7615" t="s">
        <v>1722</v>
      </c>
      <c r="O7615" t="s">
        <v>53</v>
      </c>
      <c r="P7615">
        <v>580020</v>
      </c>
    </row>
    <row r="7616" spans="1:16" x14ac:dyDescent="0.25">
      <c r="A7616">
        <v>7615</v>
      </c>
      <c r="B7616" t="s">
        <v>11383</v>
      </c>
      <c r="C7616">
        <v>2353948</v>
      </c>
      <c r="D7616" t="s">
        <v>36472</v>
      </c>
      <c r="E7616">
        <v>37</v>
      </c>
      <c r="F7616" s="1">
        <v>44655</v>
      </c>
      <c r="G7616" t="s">
        <v>36462</v>
      </c>
      <c r="H7616" t="s">
        <v>14</v>
      </c>
      <c r="I7616" t="s">
        <v>15</v>
      </c>
      <c r="J7616" t="s">
        <v>36471</v>
      </c>
      <c r="K7616" t="s">
        <v>843</v>
      </c>
      <c r="L7616">
        <v>1</v>
      </c>
      <c r="M7616">
        <v>764</v>
      </c>
      <c r="N7616" t="s">
        <v>2429</v>
      </c>
      <c r="O7616" t="s">
        <v>119</v>
      </c>
      <c r="P7616">
        <v>456010</v>
      </c>
    </row>
    <row r="7617" spans="1:16" x14ac:dyDescent="0.25">
      <c r="A7617">
        <v>7616</v>
      </c>
      <c r="B7617" t="s">
        <v>11384</v>
      </c>
      <c r="C7617">
        <v>3256444</v>
      </c>
      <c r="D7617" t="s">
        <v>36472</v>
      </c>
      <c r="E7617">
        <v>46</v>
      </c>
      <c r="F7617" s="1">
        <v>44655</v>
      </c>
      <c r="G7617" t="s">
        <v>36462</v>
      </c>
      <c r="H7617" t="s">
        <v>221</v>
      </c>
      <c r="I7617" t="s">
        <v>36</v>
      </c>
      <c r="J7617" t="s">
        <v>36473</v>
      </c>
      <c r="K7617" t="s">
        <v>91</v>
      </c>
      <c r="L7617">
        <v>1</v>
      </c>
      <c r="M7617">
        <v>824</v>
      </c>
      <c r="N7617" t="s">
        <v>223</v>
      </c>
      <c r="O7617" t="s">
        <v>49</v>
      </c>
      <c r="P7617">
        <v>421201</v>
      </c>
    </row>
    <row r="7618" spans="1:16" x14ac:dyDescent="0.25">
      <c r="A7618">
        <v>7617</v>
      </c>
      <c r="B7618" t="s">
        <v>11385</v>
      </c>
      <c r="C7618">
        <v>6734895</v>
      </c>
      <c r="D7618" t="s">
        <v>36475</v>
      </c>
      <c r="E7618">
        <v>39</v>
      </c>
      <c r="F7618" s="1">
        <v>44655</v>
      </c>
      <c r="G7618" t="s">
        <v>36462</v>
      </c>
      <c r="H7618" t="s">
        <v>14</v>
      </c>
      <c r="I7618" t="s">
        <v>45</v>
      </c>
      <c r="J7618" t="s">
        <v>36473</v>
      </c>
      <c r="K7618" t="s">
        <v>18</v>
      </c>
      <c r="L7618">
        <v>1</v>
      </c>
      <c r="M7618">
        <v>881</v>
      </c>
      <c r="N7618" t="s">
        <v>33</v>
      </c>
      <c r="O7618" t="s">
        <v>34</v>
      </c>
      <c r="P7618">
        <v>700019</v>
      </c>
    </row>
    <row r="7619" spans="1:16" x14ac:dyDescent="0.25">
      <c r="A7619">
        <v>7618</v>
      </c>
      <c r="B7619" t="s">
        <v>11387</v>
      </c>
      <c r="C7619">
        <v>8077026</v>
      </c>
      <c r="D7619" t="s">
        <v>36472</v>
      </c>
      <c r="E7619">
        <v>43</v>
      </c>
      <c r="F7619" s="1">
        <v>44655</v>
      </c>
      <c r="G7619" t="s">
        <v>36462</v>
      </c>
      <c r="H7619" t="s">
        <v>14</v>
      </c>
      <c r="I7619" t="s">
        <v>45</v>
      </c>
      <c r="J7619" t="s">
        <v>36471</v>
      </c>
      <c r="K7619" t="s">
        <v>38</v>
      </c>
      <c r="L7619">
        <v>1</v>
      </c>
      <c r="M7619">
        <v>486</v>
      </c>
      <c r="N7619" t="s">
        <v>9527</v>
      </c>
      <c r="O7619" t="s">
        <v>49</v>
      </c>
      <c r="P7619">
        <v>424001</v>
      </c>
    </row>
    <row r="7620" spans="1:16" x14ac:dyDescent="0.25">
      <c r="A7620">
        <v>7619</v>
      </c>
      <c r="B7620" t="s">
        <v>11388</v>
      </c>
      <c r="C7620">
        <v>2398964</v>
      </c>
      <c r="D7620" t="s">
        <v>36472</v>
      </c>
      <c r="E7620">
        <v>52</v>
      </c>
      <c r="F7620" s="1">
        <v>44655</v>
      </c>
      <c r="G7620" t="s">
        <v>36462</v>
      </c>
      <c r="H7620" t="s">
        <v>14</v>
      </c>
      <c r="I7620" t="s">
        <v>45</v>
      </c>
      <c r="J7620" t="s">
        <v>36476</v>
      </c>
      <c r="K7620" t="s">
        <v>102</v>
      </c>
      <c r="L7620">
        <v>1</v>
      </c>
      <c r="M7620">
        <v>518</v>
      </c>
      <c r="N7620" t="s">
        <v>1318</v>
      </c>
      <c r="O7620" t="s">
        <v>119</v>
      </c>
      <c r="P7620">
        <v>462042</v>
      </c>
    </row>
    <row r="7621" spans="1:16" x14ac:dyDescent="0.25">
      <c r="A7621">
        <v>7620</v>
      </c>
      <c r="B7621" t="s">
        <v>11390</v>
      </c>
      <c r="C7621">
        <v>3643247</v>
      </c>
      <c r="D7621" t="s">
        <v>36472</v>
      </c>
      <c r="E7621">
        <v>47</v>
      </c>
      <c r="F7621" s="1">
        <v>44655</v>
      </c>
      <c r="G7621" t="s">
        <v>36462</v>
      </c>
      <c r="H7621" t="s">
        <v>14</v>
      </c>
      <c r="I7621" t="s">
        <v>45</v>
      </c>
      <c r="J7621" t="s">
        <v>36473</v>
      </c>
      <c r="K7621" t="s">
        <v>38</v>
      </c>
      <c r="L7621">
        <v>1</v>
      </c>
      <c r="M7621">
        <v>1174</v>
      </c>
      <c r="N7621" t="s">
        <v>7866</v>
      </c>
      <c r="O7621" t="s">
        <v>34</v>
      </c>
      <c r="P7621">
        <v>743127</v>
      </c>
    </row>
    <row r="7622" spans="1:16" x14ac:dyDescent="0.25">
      <c r="A7622">
        <v>7621</v>
      </c>
      <c r="B7622" t="s">
        <v>11391</v>
      </c>
      <c r="C7622">
        <v>9247228</v>
      </c>
      <c r="D7622" t="s">
        <v>36472</v>
      </c>
      <c r="E7622">
        <v>64</v>
      </c>
      <c r="F7622" s="1">
        <v>44655</v>
      </c>
      <c r="G7622" t="s">
        <v>36462</v>
      </c>
      <c r="H7622" t="s">
        <v>14</v>
      </c>
      <c r="I7622" t="s">
        <v>15</v>
      </c>
      <c r="J7622" t="s">
        <v>36473</v>
      </c>
      <c r="K7622" t="s">
        <v>27</v>
      </c>
      <c r="L7622">
        <v>1</v>
      </c>
      <c r="M7622">
        <v>759</v>
      </c>
      <c r="N7622" t="s">
        <v>2153</v>
      </c>
      <c r="O7622" t="s">
        <v>126</v>
      </c>
      <c r="P7622">
        <v>248198</v>
      </c>
    </row>
    <row r="7623" spans="1:16" x14ac:dyDescent="0.25">
      <c r="A7623">
        <v>7622</v>
      </c>
      <c r="B7623" t="s">
        <v>11392</v>
      </c>
      <c r="C7623">
        <v>503826</v>
      </c>
      <c r="D7623" t="s">
        <v>36472</v>
      </c>
      <c r="E7623">
        <v>61</v>
      </c>
      <c r="F7623" s="1">
        <v>44655</v>
      </c>
      <c r="G7623" t="s">
        <v>36462</v>
      </c>
      <c r="H7623" t="s">
        <v>14</v>
      </c>
      <c r="I7623" t="s">
        <v>55</v>
      </c>
      <c r="J7623" t="s">
        <v>36471</v>
      </c>
      <c r="K7623" t="s">
        <v>27</v>
      </c>
      <c r="L7623">
        <v>1</v>
      </c>
      <c r="M7623">
        <v>301</v>
      </c>
      <c r="N7623" t="s">
        <v>1287</v>
      </c>
      <c r="O7623" t="s">
        <v>49</v>
      </c>
      <c r="P7623">
        <v>400708</v>
      </c>
    </row>
    <row r="7624" spans="1:16" x14ac:dyDescent="0.25">
      <c r="A7624">
        <v>7623</v>
      </c>
      <c r="B7624" t="s">
        <v>11394</v>
      </c>
      <c r="C7624">
        <v>3081236</v>
      </c>
      <c r="D7624" t="s">
        <v>36472</v>
      </c>
      <c r="E7624">
        <v>24</v>
      </c>
      <c r="F7624" s="1">
        <v>44655</v>
      </c>
      <c r="G7624" t="s">
        <v>36462</v>
      </c>
      <c r="H7624" t="s">
        <v>14</v>
      </c>
      <c r="I7624" t="s">
        <v>36</v>
      </c>
      <c r="J7624" t="s">
        <v>36476</v>
      </c>
      <c r="K7624" t="s">
        <v>59</v>
      </c>
      <c r="L7624">
        <v>1</v>
      </c>
      <c r="M7624">
        <v>317</v>
      </c>
      <c r="N7624" t="s">
        <v>83</v>
      </c>
      <c r="O7624" t="s">
        <v>84</v>
      </c>
      <c r="P7624">
        <v>110034</v>
      </c>
    </row>
    <row r="7625" spans="1:16" x14ac:dyDescent="0.25">
      <c r="A7625">
        <v>7624</v>
      </c>
      <c r="B7625" t="s">
        <v>11396</v>
      </c>
      <c r="C7625">
        <v>277048</v>
      </c>
      <c r="D7625" t="s">
        <v>36472</v>
      </c>
      <c r="E7625">
        <v>44</v>
      </c>
      <c r="F7625" s="1">
        <v>44655</v>
      </c>
      <c r="G7625" t="s">
        <v>36462</v>
      </c>
      <c r="H7625" t="s">
        <v>14</v>
      </c>
      <c r="I7625" t="s">
        <v>36</v>
      </c>
      <c r="J7625" t="s">
        <v>36473</v>
      </c>
      <c r="K7625" t="s">
        <v>38</v>
      </c>
      <c r="L7625">
        <v>1</v>
      </c>
      <c r="M7625">
        <v>607</v>
      </c>
      <c r="N7625" t="s">
        <v>11397</v>
      </c>
      <c r="O7625" t="s">
        <v>63</v>
      </c>
      <c r="P7625">
        <v>518543</v>
      </c>
    </row>
    <row r="7626" spans="1:16" x14ac:dyDescent="0.25">
      <c r="A7626">
        <v>7625</v>
      </c>
      <c r="B7626" t="s">
        <v>11398</v>
      </c>
      <c r="C7626">
        <v>5153698</v>
      </c>
      <c r="D7626" t="s">
        <v>36475</v>
      </c>
      <c r="E7626">
        <v>42</v>
      </c>
      <c r="F7626" s="1">
        <v>44655</v>
      </c>
      <c r="G7626" t="s">
        <v>36462</v>
      </c>
      <c r="H7626" t="s">
        <v>14</v>
      </c>
      <c r="I7626" t="s">
        <v>36</v>
      </c>
      <c r="J7626" t="s">
        <v>36473</v>
      </c>
      <c r="K7626" t="s">
        <v>38</v>
      </c>
      <c r="L7626">
        <v>1</v>
      </c>
      <c r="M7626">
        <v>597</v>
      </c>
      <c r="N7626" t="s">
        <v>398</v>
      </c>
      <c r="O7626" t="s">
        <v>104</v>
      </c>
      <c r="P7626">
        <v>211006</v>
      </c>
    </row>
    <row r="7627" spans="1:16" x14ac:dyDescent="0.25">
      <c r="A7627">
        <v>7626</v>
      </c>
      <c r="B7627" t="s">
        <v>11399</v>
      </c>
      <c r="C7627">
        <v>1082237</v>
      </c>
      <c r="D7627" t="s">
        <v>36472</v>
      </c>
      <c r="E7627">
        <v>46</v>
      </c>
      <c r="F7627" s="1">
        <v>44655</v>
      </c>
      <c r="G7627" t="s">
        <v>36462</v>
      </c>
      <c r="H7627" t="s">
        <v>14</v>
      </c>
      <c r="I7627" t="s">
        <v>45</v>
      </c>
      <c r="J7627" t="s">
        <v>36471</v>
      </c>
      <c r="K7627" t="s">
        <v>18</v>
      </c>
      <c r="L7627">
        <v>1</v>
      </c>
      <c r="M7627">
        <v>487</v>
      </c>
      <c r="N7627" t="s">
        <v>83</v>
      </c>
      <c r="O7627" t="s">
        <v>84</v>
      </c>
      <c r="P7627">
        <v>110059</v>
      </c>
    </row>
    <row r="7628" spans="1:16" x14ac:dyDescent="0.25">
      <c r="A7628">
        <v>7627</v>
      </c>
      <c r="B7628" t="s">
        <v>11400</v>
      </c>
      <c r="C7628">
        <v>8687910</v>
      </c>
      <c r="D7628" t="s">
        <v>36472</v>
      </c>
      <c r="E7628">
        <v>46</v>
      </c>
      <c r="F7628" s="1">
        <v>44655</v>
      </c>
      <c r="G7628" t="s">
        <v>36462</v>
      </c>
      <c r="H7628" t="s">
        <v>221</v>
      </c>
      <c r="I7628" t="s">
        <v>15</v>
      </c>
      <c r="J7628" t="s">
        <v>36473</v>
      </c>
      <c r="K7628" t="s">
        <v>59</v>
      </c>
      <c r="L7628">
        <v>1</v>
      </c>
      <c r="M7628">
        <v>788</v>
      </c>
      <c r="N7628" t="s">
        <v>52</v>
      </c>
      <c r="O7628" t="s">
        <v>53</v>
      </c>
      <c r="P7628">
        <v>560027</v>
      </c>
    </row>
    <row r="7629" spans="1:16" x14ac:dyDescent="0.25">
      <c r="A7629">
        <v>7628</v>
      </c>
      <c r="B7629" t="s">
        <v>11401</v>
      </c>
      <c r="C7629">
        <v>2757848</v>
      </c>
      <c r="D7629" t="s">
        <v>36472</v>
      </c>
      <c r="E7629">
        <v>36</v>
      </c>
      <c r="F7629" s="1">
        <v>44655</v>
      </c>
      <c r="G7629" t="s">
        <v>36462</v>
      </c>
      <c r="H7629" t="s">
        <v>14</v>
      </c>
      <c r="I7629" t="s">
        <v>36</v>
      </c>
      <c r="J7629" t="s">
        <v>36471</v>
      </c>
      <c r="K7629" t="s">
        <v>18</v>
      </c>
      <c r="L7629">
        <v>1</v>
      </c>
      <c r="M7629">
        <v>362</v>
      </c>
      <c r="N7629" t="s">
        <v>52</v>
      </c>
      <c r="O7629" t="s">
        <v>53</v>
      </c>
      <c r="P7629">
        <v>562125</v>
      </c>
    </row>
    <row r="7630" spans="1:16" x14ac:dyDescent="0.25">
      <c r="A7630">
        <v>7629</v>
      </c>
      <c r="B7630" t="s">
        <v>11402</v>
      </c>
      <c r="C7630">
        <v>9404590</v>
      </c>
      <c r="D7630" t="s">
        <v>36472</v>
      </c>
      <c r="E7630">
        <v>18</v>
      </c>
      <c r="F7630" s="1">
        <v>44655</v>
      </c>
      <c r="G7630" t="s">
        <v>36462</v>
      </c>
      <c r="H7630" t="s">
        <v>14</v>
      </c>
      <c r="I7630" t="s">
        <v>45</v>
      </c>
      <c r="J7630" t="s">
        <v>36471</v>
      </c>
      <c r="K7630" t="s">
        <v>32</v>
      </c>
      <c r="L7630">
        <v>1</v>
      </c>
      <c r="M7630">
        <v>399</v>
      </c>
      <c r="N7630" t="s">
        <v>162</v>
      </c>
      <c r="O7630" t="s">
        <v>49</v>
      </c>
      <c r="P7630">
        <v>411036</v>
      </c>
    </row>
    <row r="7631" spans="1:16" x14ac:dyDescent="0.25">
      <c r="A7631">
        <v>7630</v>
      </c>
      <c r="B7631" t="s">
        <v>11403</v>
      </c>
      <c r="C7631">
        <v>8201569</v>
      </c>
      <c r="D7631" t="s">
        <v>36475</v>
      </c>
      <c r="E7631">
        <v>41</v>
      </c>
      <c r="F7631" s="1">
        <v>44655</v>
      </c>
      <c r="G7631" t="s">
        <v>36462</v>
      </c>
      <c r="H7631" t="s">
        <v>14</v>
      </c>
      <c r="I7631" t="s">
        <v>36</v>
      </c>
      <c r="J7631" t="s">
        <v>36473</v>
      </c>
      <c r="K7631" t="s">
        <v>38</v>
      </c>
      <c r="L7631">
        <v>1</v>
      </c>
      <c r="M7631">
        <v>1442</v>
      </c>
      <c r="N7631" t="s">
        <v>2179</v>
      </c>
      <c r="O7631" t="s">
        <v>63</v>
      </c>
      <c r="P7631">
        <v>518003</v>
      </c>
    </row>
    <row r="7632" spans="1:16" x14ac:dyDescent="0.25">
      <c r="A7632">
        <v>7631</v>
      </c>
      <c r="B7632" t="s">
        <v>11403</v>
      </c>
      <c r="C7632">
        <v>8201569</v>
      </c>
      <c r="D7632" t="s">
        <v>36475</v>
      </c>
      <c r="E7632">
        <v>43</v>
      </c>
      <c r="F7632" s="1">
        <v>44655</v>
      </c>
      <c r="G7632" t="s">
        <v>36462</v>
      </c>
      <c r="H7632" t="s">
        <v>14</v>
      </c>
      <c r="I7632" t="s">
        <v>36</v>
      </c>
      <c r="J7632" t="s">
        <v>36473</v>
      </c>
      <c r="K7632" t="s">
        <v>38</v>
      </c>
      <c r="L7632">
        <v>1</v>
      </c>
      <c r="M7632">
        <v>730</v>
      </c>
      <c r="N7632" t="s">
        <v>11404</v>
      </c>
      <c r="O7632" t="s">
        <v>138</v>
      </c>
      <c r="P7632">
        <v>370205</v>
      </c>
    </row>
    <row r="7633" spans="1:16" x14ac:dyDescent="0.25">
      <c r="A7633">
        <v>7632</v>
      </c>
      <c r="B7633" t="s">
        <v>11405</v>
      </c>
      <c r="C7633">
        <v>5876962</v>
      </c>
      <c r="D7633" t="s">
        <v>36475</v>
      </c>
      <c r="E7633">
        <v>52</v>
      </c>
      <c r="F7633" s="1">
        <v>44655</v>
      </c>
      <c r="G7633" t="s">
        <v>36462</v>
      </c>
      <c r="H7633" t="s">
        <v>14</v>
      </c>
      <c r="I7633" t="s">
        <v>45</v>
      </c>
      <c r="J7633" t="s">
        <v>36473</v>
      </c>
      <c r="K7633" t="s">
        <v>18</v>
      </c>
      <c r="L7633">
        <v>1</v>
      </c>
      <c r="M7633">
        <v>597</v>
      </c>
      <c r="N7633" t="s">
        <v>3286</v>
      </c>
      <c r="O7633" t="s">
        <v>3287</v>
      </c>
      <c r="P7633">
        <v>796001</v>
      </c>
    </row>
    <row r="7634" spans="1:16" x14ac:dyDescent="0.25">
      <c r="A7634">
        <v>7633</v>
      </c>
      <c r="B7634" t="s">
        <v>11406</v>
      </c>
      <c r="C7634">
        <v>3313029</v>
      </c>
      <c r="D7634" t="s">
        <v>36472</v>
      </c>
      <c r="E7634">
        <v>74</v>
      </c>
      <c r="F7634" s="1">
        <v>44655</v>
      </c>
      <c r="G7634" t="s">
        <v>36462</v>
      </c>
      <c r="H7634" t="s">
        <v>14</v>
      </c>
      <c r="I7634" t="s">
        <v>15</v>
      </c>
      <c r="J7634" t="s">
        <v>36473</v>
      </c>
      <c r="K7634" t="s">
        <v>91</v>
      </c>
      <c r="L7634">
        <v>1</v>
      </c>
      <c r="M7634">
        <v>1115</v>
      </c>
      <c r="N7634" t="s">
        <v>52</v>
      </c>
      <c r="O7634" t="s">
        <v>53</v>
      </c>
      <c r="P7634">
        <v>560091</v>
      </c>
    </row>
    <row r="7635" spans="1:16" x14ac:dyDescent="0.25">
      <c r="A7635">
        <v>7634</v>
      </c>
      <c r="B7635" t="s">
        <v>11407</v>
      </c>
      <c r="C7635">
        <v>1460076</v>
      </c>
      <c r="D7635" t="s">
        <v>36472</v>
      </c>
      <c r="E7635">
        <v>34</v>
      </c>
      <c r="F7635" s="1">
        <v>44655</v>
      </c>
      <c r="G7635" t="s">
        <v>36462</v>
      </c>
      <c r="H7635" t="s">
        <v>14</v>
      </c>
      <c r="I7635" t="s">
        <v>36</v>
      </c>
      <c r="J7635" t="s">
        <v>36471</v>
      </c>
      <c r="K7635" t="s">
        <v>32</v>
      </c>
      <c r="L7635">
        <v>1</v>
      </c>
      <c r="M7635">
        <v>396</v>
      </c>
      <c r="N7635" t="s">
        <v>746</v>
      </c>
      <c r="O7635" t="s">
        <v>88</v>
      </c>
      <c r="P7635">
        <v>751003</v>
      </c>
    </row>
    <row r="7636" spans="1:16" x14ac:dyDescent="0.25">
      <c r="A7636">
        <v>7635</v>
      </c>
      <c r="B7636" t="s">
        <v>11407</v>
      </c>
      <c r="C7636">
        <v>1460076</v>
      </c>
      <c r="D7636" t="s">
        <v>36472</v>
      </c>
      <c r="E7636">
        <v>21</v>
      </c>
      <c r="F7636" s="1">
        <v>44655</v>
      </c>
      <c r="G7636" t="s">
        <v>36462</v>
      </c>
      <c r="H7636" t="s">
        <v>14</v>
      </c>
      <c r="I7636" t="s">
        <v>24</v>
      </c>
      <c r="J7636" t="s">
        <v>36471</v>
      </c>
      <c r="K7636" t="s">
        <v>91</v>
      </c>
      <c r="L7636">
        <v>1</v>
      </c>
      <c r="M7636">
        <v>471</v>
      </c>
      <c r="N7636" t="s">
        <v>1881</v>
      </c>
      <c r="O7636" t="s">
        <v>34</v>
      </c>
      <c r="P7636">
        <v>700091</v>
      </c>
    </row>
    <row r="7637" spans="1:16" x14ac:dyDescent="0.25">
      <c r="A7637">
        <v>7636</v>
      </c>
      <c r="B7637" t="s">
        <v>11410</v>
      </c>
      <c r="C7637">
        <v>283379</v>
      </c>
      <c r="D7637" t="s">
        <v>36475</v>
      </c>
      <c r="E7637">
        <v>29</v>
      </c>
      <c r="F7637" s="1">
        <v>44655</v>
      </c>
      <c r="G7637" t="s">
        <v>36462</v>
      </c>
      <c r="H7637" t="s">
        <v>14</v>
      </c>
      <c r="I7637" t="s">
        <v>45</v>
      </c>
      <c r="J7637" t="s">
        <v>36473</v>
      </c>
      <c r="K7637" t="s">
        <v>18</v>
      </c>
      <c r="L7637">
        <v>1</v>
      </c>
      <c r="M7637">
        <v>1186</v>
      </c>
      <c r="N7637" t="s">
        <v>162</v>
      </c>
      <c r="O7637" t="s">
        <v>49</v>
      </c>
      <c r="P7637">
        <v>411021</v>
      </c>
    </row>
    <row r="7638" spans="1:16" x14ac:dyDescent="0.25">
      <c r="A7638">
        <v>7637</v>
      </c>
      <c r="B7638" t="s">
        <v>11411</v>
      </c>
      <c r="C7638">
        <v>1246506</v>
      </c>
      <c r="D7638" t="s">
        <v>36475</v>
      </c>
      <c r="E7638">
        <v>38</v>
      </c>
      <c r="F7638" s="1">
        <v>44655</v>
      </c>
      <c r="G7638" t="s">
        <v>36462</v>
      </c>
      <c r="H7638" t="s">
        <v>14</v>
      </c>
      <c r="I7638" t="s">
        <v>24</v>
      </c>
      <c r="J7638" t="s">
        <v>36473</v>
      </c>
      <c r="K7638" t="s">
        <v>59</v>
      </c>
      <c r="L7638">
        <v>1</v>
      </c>
      <c r="M7638">
        <v>788</v>
      </c>
      <c r="N7638" t="s">
        <v>343</v>
      </c>
      <c r="O7638" t="s">
        <v>93</v>
      </c>
      <c r="P7638">
        <v>302033</v>
      </c>
    </row>
    <row r="7639" spans="1:16" x14ac:dyDescent="0.25">
      <c r="A7639">
        <v>7638</v>
      </c>
      <c r="B7639" t="s">
        <v>11412</v>
      </c>
      <c r="C7639">
        <v>5263222</v>
      </c>
      <c r="D7639" t="s">
        <v>36472</v>
      </c>
      <c r="E7639">
        <v>33</v>
      </c>
      <c r="F7639" s="1">
        <v>44655</v>
      </c>
      <c r="G7639" t="s">
        <v>36462</v>
      </c>
      <c r="H7639" t="s">
        <v>14</v>
      </c>
      <c r="I7639" t="s">
        <v>15</v>
      </c>
      <c r="J7639" t="s">
        <v>36471</v>
      </c>
      <c r="K7639" t="s">
        <v>102</v>
      </c>
      <c r="L7639">
        <v>1</v>
      </c>
      <c r="M7639">
        <v>379</v>
      </c>
      <c r="N7639" t="s">
        <v>721</v>
      </c>
      <c r="O7639" t="s">
        <v>104</v>
      </c>
      <c r="P7639">
        <v>201016</v>
      </c>
    </row>
    <row r="7640" spans="1:16" x14ac:dyDescent="0.25">
      <c r="A7640">
        <v>7639</v>
      </c>
      <c r="B7640" t="s">
        <v>11413</v>
      </c>
      <c r="C7640">
        <v>8439833</v>
      </c>
      <c r="D7640" t="s">
        <v>36475</v>
      </c>
      <c r="E7640">
        <v>33</v>
      </c>
      <c r="F7640" s="1">
        <v>44655</v>
      </c>
      <c r="G7640" t="s">
        <v>36462</v>
      </c>
      <c r="H7640" t="s">
        <v>14</v>
      </c>
      <c r="I7640" t="s">
        <v>15</v>
      </c>
      <c r="J7640" t="s">
        <v>36473</v>
      </c>
      <c r="K7640" t="s">
        <v>18</v>
      </c>
      <c r="L7640">
        <v>1</v>
      </c>
      <c r="M7640">
        <v>788</v>
      </c>
      <c r="N7640" t="s">
        <v>5805</v>
      </c>
      <c r="O7640" t="s">
        <v>49</v>
      </c>
      <c r="P7640">
        <v>421503</v>
      </c>
    </row>
    <row r="7641" spans="1:16" x14ac:dyDescent="0.25">
      <c r="A7641">
        <v>7640</v>
      </c>
      <c r="B7641" t="s">
        <v>11414</v>
      </c>
      <c r="C7641">
        <v>2739694</v>
      </c>
      <c r="D7641" t="s">
        <v>36472</v>
      </c>
      <c r="E7641">
        <v>40</v>
      </c>
      <c r="F7641" s="1">
        <v>44655</v>
      </c>
      <c r="G7641" t="s">
        <v>36462</v>
      </c>
      <c r="H7641" t="s">
        <v>14</v>
      </c>
      <c r="I7641" t="s">
        <v>36</v>
      </c>
      <c r="J7641" t="s">
        <v>36473</v>
      </c>
      <c r="K7641" t="s">
        <v>38</v>
      </c>
      <c r="L7641">
        <v>1</v>
      </c>
      <c r="M7641">
        <v>636</v>
      </c>
      <c r="N7641" t="s">
        <v>52</v>
      </c>
      <c r="O7641" t="s">
        <v>53</v>
      </c>
      <c r="P7641">
        <v>560077</v>
      </c>
    </row>
    <row r="7642" spans="1:16" x14ac:dyDescent="0.25">
      <c r="A7642">
        <v>7641</v>
      </c>
      <c r="B7642" t="s">
        <v>11416</v>
      </c>
      <c r="C7642">
        <v>3120335</v>
      </c>
      <c r="D7642" t="s">
        <v>36472</v>
      </c>
      <c r="E7642">
        <v>44</v>
      </c>
      <c r="F7642" s="1">
        <v>44655</v>
      </c>
      <c r="G7642" t="s">
        <v>36462</v>
      </c>
      <c r="H7642" t="s">
        <v>14</v>
      </c>
      <c r="I7642" t="s">
        <v>45</v>
      </c>
      <c r="J7642" t="s">
        <v>36471</v>
      </c>
      <c r="K7642" t="s">
        <v>38</v>
      </c>
      <c r="L7642">
        <v>1</v>
      </c>
      <c r="M7642">
        <v>318</v>
      </c>
      <c r="N7642" t="s">
        <v>1089</v>
      </c>
      <c r="O7642" t="s">
        <v>138</v>
      </c>
      <c r="P7642">
        <v>395009</v>
      </c>
    </row>
    <row r="7643" spans="1:16" x14ac:dyDescent="0.25">
      <c r="A7643">
        <v>7642</v>
      </c>
      <c r="B7643" t="s">
        <v>11417</v>
      </c>
      <c r="C7643">
        <v>3243613</v>
      </c>
      <c r="D7643" t="s">
        <v>36472</v>
      </c>
      <c r="E7643">
        <v>40</v>
      </c>
      <c r="F7643" s="1">
        <v>44655</v>
      </c>
      <c r="G7643" t="s">
        <v>36462</v>
      </c>
      <c r="H7643" t="s">
        <v>14</v>
      </c>
      <c r="I7643" t="s">
        <v>36</v>
      </c>
      <c r="J7643" t="s">
        <v>36473</v>
      </c>
      <c r="K7643" t="s">
        <v>102</v>
      </c>
      <c r="L7643">
        <v>1</v>
      </c>
      <c r="M7643">
        <v>698</v>
      </c>
      <c r="N7643" t="s">
        <v>52</v>
      </c>
      <c r="O7643" t="s">
        <v>53</v>
      </c>
      <c r="P7643">
        <v>560061</v>
      </c>
    </row>
    <row r="7644" spans="1:16" x14ac:dyDescent="0.25">
      <c r="A7644">
        <v>7643</v>
      </c>
      <c r="B7644" t="s">
        <v>11418</v>
      </c>
      <c r="C7644">
        <v>2120665</v>
      </c>
      <c r="D7644" t="s">
        <v>36472</v>
      </c>
      <c r="E7644">
        <v>39</v>
      </c>
      <c r="F7644" s="1">
        <v>44655</v>
      </c>
      <c r="G7644" t="s">
        <v>36462</v>
      </c>
      <c r="H7644" t="s">
        <v>221</v>
      </c>
      <c r="I7644" t="s">
        <v>50</v>
      </c>
      <c r="J7644" t="s">
        <v>36473</v>
      </c>
      <c r="K7644" t="s">
        <v>91</v>
      </c>
      <c r="L7644">
        <v>1</v>
      </c>
      <c r="M7644">
        <v>654</v>
      </c>
      <c r="N7644" t="s">
        <v>52</v>
      </c>
      <c r="O7644" t="s">
        <v>53</v>
      </c>
      <c r="P7644">
        <v>560102</v>
      </c>
    </row>
    <row r="7645" spans="1:16" x14ac:dyDescent="0.25">
      <c r="A7645">
        <v>7644</v>
      </c>
      <c r="B7645" t="s">
        <v>11419</v>
      </c>
      <c r="C7645">
        <v>3843743</v>
      </c>
      <c r="D7645" t="s">
        <v>36472</v>
      </c>
      <c r="E7645">
        <v>43</v>
      </c>
      <c r="F7645" s="1">
        <v>44655</v>
      </c>
      <c r="G7645" t="s">
        <v>36462</v>
      </c>
      <c r="H7645" t="s">
        <v>14</v>
      </c>
      <c r="I7645" t="s">
        <v>36</v>
      </c>
      <c r="J7645" t="s">
        <v>36476</v>
      </c>
      <c r="K7645" t="s">
        <v>102</v>
      </c>
      <c r="L7645">
        <v>1</v>
      </c>
      <c r="M7645">
        <v>869</v>
      </c>
      <c r="N7645" t="s">
        <v>974</v>
      </c>
      <c r="O7645" t="s">
        <v>79</v>
      </c>
      <c r="P7645">
        <v>500013</v>
      </c>
    </row>
    <row r="7646" spans="1:16" x14ac:dyDescent="0.25">
      <c r="A7646">
        <v>7645</v>
      </c>
      <c r="B7646" t="s">
        <v>11420</v>
      </c>
      <c r="C7646">
        <v>8108307</v>
      </c>
      <c r="D7646" t="s">
        <v>36472</v>
      </c>
      <c r="E7646">
        <v>28</v>
      </c>
      <c r="F7646" s="1">
        <v>44655</v>
      </c>
      <c r="G7646" t="s">
        <v>36462</v>
      </c>
      <c r="H7646" t="s">
        <v>14</v>
      </c>
      <c r="I7646" t="s">
        <v>15</v>
      </c>
      <c r="J7646" t="s">
        <v>36471</v>
      </c>
      <c r="K7646" t="s">
        <v>32</v>
      </c>
      <c r="L7646">
        <v>1</v>
      </c>
      <c r="M7646">
        <v>292</v>
      </c>
      <c r="N7646" t="s">
        <v>96</v>
      </c>
      <c r="O7646" t="s">
        <v>49</v>
      </c>
      <c r="P7646">
        <v>400101</v>
      </c>
    </row>
    <row r="7647" spans="1:16" x14ac:dyDescent="0.25">
      <c r="A7647">
        <v>7646</v>
      </c>
      <c r="B7647" t="s">
        <v>11421</v>
      </c>
      <c r="C7647">
        <v>2940962</v>
      </c>
      <c r="D7647" t="s">
        <v>36475</v>
      </c>
      <c r="E7647">
        <v>59</v>
      </c>
      <c r="F7647" s="1">
        <v>44655</v>
      </c>
      <c r="G7647" t="s">
        <v>36462</v>
      </c>
      <c r="H7647" t="s">
        <v>14</v>
      </c>
      <c r="I7647" t="s">
        <v>15</v>
      </c>
      <c r="J7647" t="s">
        <v>36474</v>
      </c>
      <c r="K7647" t="s">
        <v>59</v>
      </c>
      <c r="L7647">
        <v>1</v>
      </c>
      <c r="M7647">
        <v>658</v>
      </c>
      <c r="N7647" t="s">
        <v>398</v>
      </c>
      <c r="O7647" t="s">
        <v>104</v>
      </c>
      <c r="P7647">
        <v>211012</v>
      </c>
    </row>
    <row r="7648" spans="1:16" x14ac:dyDescent="0.25">
      <c r="A7648">
        <v>7647</v>
      </c>
      <c r="B7648" t="s">
        <v>11423</v>
      </c>
      <c r="C7648">
        <v>869581</v>
      </c>
      <c r="D7648" t="s">
        <v>36472</v>
      </c>
      <c r="E7648">
        <v>45</v>
      </c>
      <c r="F7648" s="1">
        <v>44655</v>
      </c>
      <c r="G7648" t="s">
        <v>36462</v>
      </c>
      <c r="H7648" t="s">
        <v>14</v>
      </c>
      <c r="I7648" t="s">
        <v>45</v>
      </c>
      <c r="J7648" t="s">
        <v>36471</v>
      </c>
      <c r="K7648" t="s">
        <v>59</v>
      </c>
      <c r="L7648">
        <v>1</v>
      </c>
      <c r="M7648">
        <v>376</v>
      </c>
      <c r="N7648" t="s">
        <v>28</v>
      </c>
      <c r="O7648" t="s">
        <v>29</v>
      </c>
      <c r="P7648">
        <v>122018</v>
      </c>
    </row>
    <row r="7649" spans="1:16" x14ac:dyDescent="0.25">
      <c r="A7649">
        <v>7648</v>
      </c>
      <c r="B7649" t="s">
        <v>11423</v>
      </c>
      <c r="C7649">
        <v>869581</v>
      </c>
      <c r="D7649" t="s">
        <v>36472</v>
      </c>
      <c r="E7649">
        <v>40</v>
      </c>
      <c r="F7649" s="1">
        <v>44655</v>
      </c>
      <c r="G7649" t="s">
        <v>36462</v>
      </c>
      <c r="H7649" t="s">
        <v>14</v>
      </c>
      <c r="I7649" t="s">
        <v>15</v>
      </c>
      <c r="J7649" t="s">
        <v>36471</v>
      </c>
      <c r="K7649" t="s">
        <v>18</v>
      </c>
      <c r="L7649">
        <v>1</v>
      </c>
      <c r="M7649">
        <v>299</v>
      </c>
      <c r="N7649" t="s">
        <v>11424</v>
      </c>
      <c r="O7649" t="s">
        <v>66</v>
      </c>
      <c r="P7649">
        <v>680591</v>
      </c>
    </row>
    <row r="7650" spans="1:16" x14ac:dyDescent="0.25">
      <c r="A7650">
        <v>7649</v>
      </c>
      <c r="B7650" t="s">
        <v>11425</v>
      </c>
      <c r="C7650">
        <v>3468292</v>
      </c>
      <c r="D7650" t="s">
        <v>36472</v>
      </c>
      <c r="E7650">
        <v>49</v>
      </c>
      <c r="F7650" s="1">
        <v>44655</v>
      </c>
      <c r="G7650" t="s">
        <v>36462</v>
      </c>
      <c r="H7650" t="s">
        <v>14</v>
      </c>
      <c r="I7650" t="s">
        <v>36</v>
      </c>
      <c r="J7650" t="s">
        <v>36476</v>
      </c>
      <c r="K7650" t="s">
        <v>27</v>
      </c>
      <c r="L7650">
        <v>1</v>
      </c>
      <c r="M7650">
        <v>329</v>
      </c>
      <c r="N7650" t="s">
        <v>83</v>
      </c>
      <c r="O7650" t="s">
        <v>84</v>
      </c>
      <c r="P7650">
        <v>110089</v>
      </c>
    </row>
    <row r="7651" spans="1:16" x14ac:dyDescent="0.25">
      <c r="A7651">
        <v>7650</v>
      </c>
      <c r="B7651" t="s">
        <v>11427</v>
      </c>
      <c r="C7651">
        <v>6143308</v>
      </c>
      <c r="D7651" t="s">
        <v>36472</v>
      </c>
      <c r="E7651">
        <v>42</v>
      </c>
      <c r="F7651" s="1">
        <v>44655</v>
      </c>
      <c r="G7651" t="s">
        <v>36462</v>
      </c>
      <c r="H7651" t="s">
        <v>14</v>
      </c>
      <c r="I7651" t="s">
        <v>45</v>
      </c>
      <c r="J7651" t="s">
        <v>36471</v>
      </c>
      <c r="K7651" t="s">
        <v>32</v>
      </c>
      <c r="L7651">
        <v>1</v>
      </c>
      <c r="M7651">
        <v>735</v>
      </c>
      <c r="N7651" t="s">
        <v>96</v>
      </c>
      <c r="O7651" t="s">
        <v>49</v>
      </c>
      <c r="P7651">
        <v>400065</v>
      </c>
    </row>
    <row r="7652" spans="1:16" x14ac:dyDescent="0.25">
      <c r="A7652">
        <v>7651</v>
      </c>
      <c r="B7652" t="s">
        <v>11428</v>
      </c>
      <c r="C7652">
        <v>3081096</v>
      </c>
      <c r="D7652" t="s">
        <v>36475</v>
      </c>
      <c r="E7652">
        <v>77</v>
      </c>
      <c r="F7652" s="1">
        <v>44655</v>
      </c>
      <c r="G7652" t="s">
        <v>36462</v>
      </c>
      <c r="H7652" t="s">
        <v>14</v>
      </c>
      <c r="I7652" t="s">
        <v>36</v>
      </c>
      <c r="J7652" t="s">
        <v>36473</v>
      </c>
      <c r="K7652" t="s">
        <v>18</v>
      </c>
      <c r="L7652">
        <v>1</v>
      </c>
      <c r="M7652">
        <v>599</v>
      </c>
      <c r="N7652" t="s">
        <v>849</v>
      </c>
      <c r="O7652" t="s">
        <v>126</v>
      </c>
      <c r="P7652">
        <v>248001</v>
      </c>
    </row>
    <row r="7653" spans="1:16" x14ac:dyDescent="0.25">
      <c r="A7653">
        <v>7652</v>
      </c>
      <c r="B7653" t="s">
        <v>11429</v>
      </c>
      <c r="C7653">
        <v>8671238</v>
      </c>
      <c r="D7653" t="s">
        <v>36472</v>
      </c>
      <c r="E7653">
        <v>48</v>
      </c>
      <c r="F7653" s="1">
        <v>44655</v>
      </c>
      <c r="G7653" t="s">
        <v>36462</v>
      </c>
      <c r="H7653" t="s">
        <v>14</v>
      </c>
      <c r="I7653" t="s">
        <v>36</v>
      </c>
      <c r="J7653" t="s">
        <v>36477</v>
      </c>
      <c r="K7653" t="s">
        <v>36478</v>
      </c>
      <c r="L7653">
        <v>1</v>
      </c>
      <c r="M7653">
        <v>759</v>
      </c>
      <c r="N7653" t="s">
        <v>52</v>
      </c>
      <c r="O7653" t="s">
        <v>53</v>
      </c>
      <c r="P7653">
        <v>560049</v>
      </c>
    </row>
    <row r="7654" spans="1:16" x14ac:dyDescent="0.25">
      <c r="A7654">
        <v>7653</v>
      </c>
      <c r="B7654" t="s">
        <v>11430</v>
      </c>
      <c r="C7654">
        <v>6533032</v>
      </c>
      <c r="D7654" t="s">
        <v>36472</v>
      </c>
      <c r="E7654">
        <v>77</v>
      </c>
      <c r="F7654" s="1">
        <v>44655</v>
      </c>
      <c r="G7654" t="s">
        <v>36462</v>
      </c>
      <c r="H7654" t="s">
        <v>14</v>
      </c>
      <c r="I7654" t="s">
        <v>50</v>
      </c>
      <c r="J7654" t="s">
        <v>36471</v>
      </c>
      <c r="K7654" t="s">
        <v>38</v>
      </c>
      <c r="L7654">
        <v>1</v>
      </c>
      <c r="M7654">
        <v>499</v>
      </c>
      <c r="N7654" t="s">
        <v>11431</v>
      </c>
      <c r="O7654" t="s">
        <v>34</v>
      </c>
      <c r="P7654">
        <v>700130</v>
      </c>
    </row>
    <row r="7655" spans="1:16" x14ac:dyDescent="0.25">
      <c r="A7655">
        <v>7654</v>
      </c>
      <c r="B7655" t="s">
        <v>11432</v>
      </c>
      <c r="C7655">
        <v>217008</v>
      </c>
      <c r="D7655" t="s">
        <v>36472</v>
      </c>
      <c r="E7655">
        <v>77</v>
      </c>
      <c r="F7655" s="1">
        <v>44655</v>
      </c>
      <c r="G7655" t="s">
        <v>36462</v>
      </c>
      <c r="H7655" t="s">
        <v>14</v>
      </c>
      <c r="I7655" t="s">
        <v>15</v>
      </c>
      <c r="J7655" t="s">
        <v>36471</v>
      </c>
      <c r="K7655" t="s">
        <v>38</v>
      </c>
      <c r="L7655">
        <v>1</v>
      </c>
      <c r="M7655">
        <v>349</v>
      </c>
      <c r="N7655" t="s">
        <v>343</v>
      </c>
      <c r="O7655" t="s">
        <v>93</v>
      </c>
      <c r="P7655">
        <v>302019</v>
      </c>
    </row>
    <row r="7656" spans="1:16" x14ac:dyDescent="0.25">
      <c r="A7656">
        <v>7655</v>
      </c>
      <c r="B7656" t="s">
        <v>11434</v>
      </c>
      <c r="C7656">
        <v>8779933</v>
      </c>
      <c r="D7656" t="s">
        <v>36472</v>
      </c>
      <c r="E7656">
        <v>34</v>
      </c>
      <c r="F7656" s="1">
        <v>44655</v>
      </c>
      <c r="G7656" t="s">
        <v>36462</v>
      </c>
      <c r="H7656" t="s">
        <v>14</v>
      </c>
      <c r="I7656" t="s">
        <v>15</v>
      </c>
      <c r="J7656" t="s">
        <v>36473</v>
      </c>
      <c r="K7656" t="s">
        <v>27</v>
      </c>
      <c r="L7656">
        <v>1</v>
      </c>
      <c r="M7656">
        <v>1199</v>
      </c>
      <c r="N7656" t="s">
        <v>921</v>
      </c>
      <c r="O7656" t="s">
        <v>29</v>
      </c>
      <c r="P7656">
        <v>122001</v>
      </c>
    </row>
    <row r="7657" spans="1:16" x14ac:dyDescent="0.25">
      <c r="A7657">
        <v>7656</v>
      </c>
      <c r="B7657" t="s">
        <v>11436</v>
      </c>
      <c r="C7657">
        <v>3440705</v>
      </c>
      <c r="D7657" t="s">
        <v>36475</v>
      </c>
      <c r="E7657">
        <v>27</v>
      </c>
      <c r="F7657" s="1">
        <v>44655</v>
      </c>
      <c r="G7657" t="s">
        <v>36462</v>
      </c>
      <c r="H7657" t="s">
        <v>14</v>
      </c>
      <c r="I7657" t="s">
        <v>36</v>
      </c>
      <c r="J7657" t="s">
        <v>36473</v>
      </c>
      <c r="K7657" t="s">
        <v>32</v>
      </c>
      <c r="L7657">
        <v>1</v>
      </c>
      <c r="M7657">
        <v>825</v>
      </c>
      <c r="N7657" t="s">
        <v>721</v>
      </c>
      <c r="O7657" t="s">
        <v>104</v>
      </c>
      <c r="P7657">
        <v>201014</v>
      </c>
    </row>
    <row r="7658" spans="1:16" x14ac:dyDescent="0.25">
      <c r="A7658">
        <v>7657</v>
      </c>
      <c r="B7658" t="s">
        <v>11437</v>
      </c>
      <c r="C7658">
        <v>4685802</v>
      </c>
      <c r="D7658" t="s">
        <v>36472</v>
      </c>
      <c r="E7658">
        <v>18</v>
      </c>
      <c r="F7658" s="1">
        <v>44655</v>
      </c>
      <c r="G7658" t="s">
        <v>36462</v>
      </c>
      <c r="H7658" t="s">
        <v>14</v>
      </c>
      <c r="I7658" t="s">
        <v>15</v>
      </c>
      <c r="J7658" t="s">
        <v>36473</v>
      </c>
      <c r="K7658" t="s">
        <v>59</v>
      </c>
      <c r="L7658">
        <v>1</v>
      </c>
      <c r="M7658">
        <v>969</v>
      </c>
      <c r="N7658" t="s">
        <v>1440</v>
      </c>
      <c r="O7658" t="s">
        <v>84</v>
      </c>
      <c r="P7658">
        <v>110053</v>
      </c>
    </row>
    <row r="7659" spans="1:16" x14ac:dyDescent="0.25">
      <c r="A7659">
        <v>7658</v>
      </c>
      <c r="B7659" t="s">
        <v>11437</v>
      </c>
      <c r="C7659">
        <v>4685802</v>
      </c>
      <c r="D7659" t="s">
        <v>36475</v>
      </c>
      <c r="E7659">
        <v>47</v>
      </c>
      <c r="F7659" s="1">
        <v>44655</v>
      </c>
      <c r="G7659" t="s">
        <v>36462</v>
      </c>
      <c r="H7659" t="s">
        <v>14</v>
      </c>
      <c r="I7659" t="s">
        <v>36</v>
      </c>
      <c r="J7659" t="s">
        <v>36473</v>
      </c>
      <c r="K7659" t="s">
        <v>32</v>
      </c>
      <c r="L7659">
        <v>1</v>
      </c>
      <c r="M7659">
        <v>969</v>
      </c>
      <c r="N7659" t="s">
        <v>10496</v>
      </c>
      <c r="O7659" t="s">
        <v>88</v>
      </c>
      <c r="P7659">
        <v>758046</v>
      </c>
    </row>
    <row r="7660" spans="1:16" x14ac:dyDescent="0.25">
      <c r="A7660">
        <v>7659</v>
      </c>
      <c r="B7660" t="s">
        <v>11438</v>
      </c>
      <c r="C7660">
        <v>8124615</v>
      </c>
      <c r="D7660" t="s">
        <v>36475</v>
      </c>
      <c r="E7660">
        <v>38</v>
      </c>
      <c r="F7660" s="1">
        <v>44655</v>
      </c>
      <c r="G7660" t="s">
        <v>36462</v>
      </c>
      <c r="H7660" t="s">
        <v>14</v>
      </c>
      <c r="I7660" t="s">
        <v>15</v>
      </c>
      <c r="J7660" t="s">
        <v>36474</v>
      </c>
      <c r="K7660" t="s">
        <v>18</v>
      </c>
      <c r="L7660">
        <v>1</v>
      </c>
      <c r="M7660">
        <v>1168</v>
      </c>
      <c r="N7660" t="s">
        <v>78</v>
      </c>
      <c r="O7660" t="s">
        <v>79</v>
      </c>
      <c r="P7660">
        <v>500037</v>
      </c>
    </row>
    <row r="7661" spans="1:16" x14ac:dyDescent="0.25">
      <c r="A7661">
        <v>7660</v>
      </c>
      <c r="B7661" t="s">
        <v>11440</v>
      </c>
      <c r="C7661">
        <v>6325365</v>
      </c>
      <c r="D7661" t="s">
        <v>36475</v>
      </c>
      <c r="E7661">
        <v>26</v>
      </c>
      <c r="F7661" s="1">
        <v>44655</v>
      </c>
      <c r="G7661" t="s">
        <v>36462</v>
      </c>
      <c r="H7661" t="s">
        <v>14</v>
      </c>
      <c r="I7661" t="s">
        <v>15</v>
      </c>
      <c r="J7661" t="s">
        <v>36473</v>
      </c>
      <c r="K7661" t="s">
        <v>59</v>
      </c>
      <c r="L7661">
        <v>1</v>
      </c>
      <c r="M7661">
        <v>824</v>
      </c>
      <c r="N7661" t="s">
        <v>11441</v>
      </c>
      <c r="O7661" t="s">
        <v>93</v>
      </c>
      <c r="P7661">
        <v>327001</v>
      </c>
    </row>
    <row r="7662" spans="1:16" x14ac:dyDescent="0.25">
      <c r="A7662">
        <v>7661</v>
      </c>
      <c r="B7662" t="s">
        <v>11442</v>
      </c>
      <c r="C7662">
        <v>7864339</v>
      </c>
      <c r="D7662" t="s">
        <v>36472</v>
      </c>
      <c r="E7662">
        <v>39</v>
      </c>
      <c r="F7662" s="1">
        <v>44655</v>
      </c>
      <c r="G7662" t="s">
        <v>36462</v>
      </c>
      <c r="H7662" t="s">
        <v>14</v>
      </c>
      <c r="I7662" t="s">
        <v>81</v>
      </c>
      <c r="J7662" t="s">
        <v>36476</v>
      </c>
      <c r="K7662" t="s">
        <v>59</v>
      </c>
      <c r="L7662">
        <v>1</v>
      </c>
      <c r="M7662">
        <v>574</v>
      </c>
      <c r="N7662" t="s">
        <v>52</v>
      </c>
      <c r="O7662" t="s">
        <v>53</v>
      </c>
      <c r="P7662">
        <v>560087</v>
      </c>
    </row>
    <row r="7663" spans="1:16" x14ac:dyDescent="0.25">
      <c r="A7663">
        <v>7662</v>
      </c>
      <c r="B7663" t="s">
        <v>11443</v>
      </c>
      <c r="C7663">
        <v>9744984</v>
      </c>
      <c r="D7663" t="s">
        <v>36475</v>
      </c>
      <c r="E7663">
        <v>28</v>
      </c>
      <c r="F7663" s="1">
        <v>44655</v>
      </c>
      <c r="G7663" t="s">
        <v>36462</v>
      </c>
      <c r="H7663" t="s">
        <v>14</v>
      </c>
      <c r="I7663" t="s">
        <v>15</v>
      </c>
      <c r="J7663" t="s">
        <v>36473</v>
      </c>
      <c r="K7663" t="s">
        <v>91</v>
      </c>
      <c r="L7663">
        <v>1</v>
      </c>
      <c r="M7663">
        <v>852</v>
      </c>
      <c r="N7663" t="s">
        <v>453</v>
      </c>
      <c r="O7663" t="s">
        <v>66</v>
      </c>
      <c r="P7663">
        <v>682038</v>
      </c>
    </row>
    <row r="7664" spans="1:16" x14ac:dyDescent="0.25">
      <c r="A7664">
        <v>7663</v>
      </c>
      <c r="B7664" t="s">
        <v>11444</v>
      </c>
      <c r="C7664">
        <v>8139247</v>
      </c>
      <c r="D7664" t="s">
        <v>36475</v>
      </c>
      <c r="E7664">
        <v>48</v>
      </c>
      <c r="F7664" s="1">
        <v>44655</v>
      </c>
      <c r="G7664" t="s">
        <v>36462</v>
      </c>
      <c r="H7664" t="s">
        <v>14</v>
      </c>
      <c r="I7664" t="s">
        <v>50</v>
      </c>
      <c r="J7664" t="s">
        <v>36473</v>
      </c>
      <c r="K7664" t="s">
        <v>102</v>
      </c>
      <c r="L7664">
        <v>1</v>
      </c>
      <c r="M7664">
        <v>788</v>
      </c>
      <c r="N7664" t="s">
        <v>3388</v>
      </c>
      <c r="O7664" t="s">
        <v>567</v>
      </c>
      <c r="P7664">
        <v>737121</v>
      </c>
    </row>
    <row r="7665" spans="1:16" x14ac:dyDescent="0.25">
      <c r="A7665">
        <v>7664</v>
      </c>
      <c r="B7665" t="s">
        <v>11445</v>
      </c>
      <c r="C7665">
        <v>8763624</v>
      </c>
      <c r="D7665" t="s">
        <v>36472</v>
      </c>
      <c r="E7665">
        <v>40</v>
      </c>
      <c r="F7665" s="1">
        <v>44655</v>
      </c>
      <c r="G7665" t="s">
        <v>36462</v>
      </c>
      <c r="H7665" t="s">
        <v>14</v>
      </c>
      <c r="I7665" t="s">
        <v>15</v>
      </c>
      <c r="J7665" t="s">
        <v>36471</v>
      </c>
      <c r="K7665" t="s">
        <v>18</v>
      </c>
      <c r="L7665">
        <v>1</v>
      </c>
      <c r="M7665">
        <v>754</v>
      </c>
      <c r="N7665" t="s">
        <v>1862</v>
      </c>
      <c r="O7665" t="s">
        <v>709</v>
      </c>
      <c r="P7665">
        <v>180002</v>
      </c>
    </row>
    <row r="7666" spans="1:16" x14ac:dyDescent="0.25">
      <c r="A7666">
        <v>7665</v>
      </c>
      <c r="B7666" t="s">
        <v>11446</v>
      </c>
      <c r="C7666">
        <v>6768636</v>
      </c>
      <c r="D7666" t="s">
        <v>36475</v>
      </c>
      <c r="E7666">
        <v>29</v>
      </c>
      <c r="F7666" s="1">
        <v>44655</v>
      </c>
      <c r="G7666" t="s">
        <v>36462</v>
      </c>
      <c r="H7666" t="s">
        <v>14</v>
      </c>
      <c r="I7666" t="s">
        <v>36</v>
      </c>
      <c r="J7666" t="s">
        <v>36473</v>
      </c>
      <c r="K7666" t="s">
        <v>91</v>
      </c>
      <c r="L7666">
        <v>1</v>
      </c>
      <c r="M7666">
        <v>730</v>
      </c>
      <c r="N7666" t="s">
        <v>11441</v>
      </c>
      <c r="O7666" t="s">
        <v>93</v>
      </c>
      <c r="P7666">
        <v>327604</v>
      </c>
    </row>
    <row r="7667" spans="1:16" x14ac:dyDescent="0.25">
      <c r="A7667">
        <v>7666</v>
      </c>
      <c r="B7667" t="s">
        <v>11447</v>
      </c>
      <c r="C7667">
        <v>2416722</v>
      </c>
      <c r="D7667" t="s">
        <v>36472</v>
      </c>
      <c r="E7667">
        <v>40</v>
      </c>
      <c r="F7667" s="1">
        <v>44655</v>
      </c>
      <c r="G7667" t="s">
        <v>36462</v>
      </c>
      <c r="H7667" t="s">
        <v>14</v>
      </c>
      <c r="I7667" t="s">
        <v>36</v>
      </c>
      <c r="J7667" t="s">
        <v>36473</v>
      </c>
      <c r="K7667" t="s">
        <v>38</v>
      </c>
      <c r="L7667">
        <v>1</v>
      </c>
      <c r="M7667">
        <v>599</v>
      </c>
      <c r="N7667" t="s">
        <v>28</v>
      </c>
      <c r="O7667" t="s">
        <v>29</v>
      </c>
      <c r="P7667">
        <v>122004</v>
      </c>
    </row>
    <row r="7668" spans="1:16" x14ac:dyDescent="0.25">
      <c r="A7668">
        <v>7667</v>
      </c>
      <c r="B7668" t="s">
        <v>11448</v>
      </c>
      <c r="C7668">
        <v>2011412</v>
      </c>
      <c r="D7668" t="s">
        <v>36472</v>
      </c>
      <c r="E7668">
        <v>19</v>
      </c>
      <c r="F7668" s="1">
        <v>44655</v>
      </c>
      <c r="G7668" t="s">
        <v>36462</v>
      </c>
      <c r="H7668" t="s">
        <v>14</v>
      </c>
      <c r="I7668" t="s">
        <v>24</v>
      </c>
      <c r="J7668" t="s">
        <v>36479</v>
      </c>
      <c r="K7668" t="s">
        <v>27</v>
      </c>
      <c r="L7668">
        <v>1</v>
      </c>
      <c r="M7668">
        <v>1149</v>
      </c>
      <c r="N7668" t="s">
        <v>239</v>
      </c>
      <c r="O7668" t="s">
        <v>240</v>
      </c>
      <c r="P7668">
        <v>800023</v>
      </c>
    </row>
    <row r="7669" spans="1:16" x14ac:dyDescent="0.25">
      <c r="A7669">
        <v>7668</v>
      </c>
      <c r="B7669" t="s">
        <v>11449</v>
      </c>
      <c r="C7669">
        <v>3311399</v>
      </c>
      <c r="D7669" t="s">
        <v>36472</v>
      </c>
      <c r="E7669">
        <v>39</v>
      </c>
      <c r="F7669" s="1">
        <v>44655</v>
      </c>
      <c r="G7669" t="s">
        <v>36462</v>
      </c>
      <c r="H7669" t="s">
        <v>14</v>
      </c>
      <c r="I7669" t="s">
        <v>15</v>
      </c>
      <c r="J7669" t="s">
        <v>36477</v>
      </c>
      <c r="K7669" t="s">
        <v>36478</v>
      </c>
      <c r="L7669">
        <v>1</v>
      </c>
      <c r="M7669">
        <v>475</v>
      </c>
      <c r="N7669" t="s">
        <v>6114</v>
      </c>
      <c r="O7669" t="s">
        <v>73</v>
      </c>
      <c r="P7669">
        <v>781005</v>
      </c>
    </row>
    <row r="7670" spans="1:16" x14ac:dyDescent="0.25">
      <c r="A7670">
        <v>7669</v>
      </c>
      <c r="B7670" t="s">
        <v>11450</v>
      </c>
      <c r="C7670">
        <v>23053</v>
      </c>
      <c r="D7670" t="s">
        <v>36472</v>
      </c>
      <c r="E7670">
        <v>33</v>
      </c>
      <c r="F7670" s="1">
        <v>44655</v>
      </c>
      <c r="G7670" t="s">
        <v>36462</v>
      </c>
      <c r="H7670" t="s">
        <v>14</v>
      </c>
      <c r="I7670" t="s">
        <v>15</v>
      </c>
      <c r="J7670" t="s">
        <v>36473</v>
      </c>
      <c r="K7670" t="s">
        <v>102</v>
      </c>
      <c r="L7670">
        <v>1</v>
      </c>
      <c r="M7670">
        <v>1115</v>
      </c>
      <c r="N7670" t="s">
        <v>10844</v>
      </c>
      <c r="O7670" t="s">
        <v>240</v>
      </c>
      <c r="P7670">
        <v>811303</v>
      </c>
    </row>
    <row r="7671" spans="1:16" x14ac:dyDescent="0.25">
      <c r="A7671">
        <v>7670</v>
      </c>
      <c r="B7671" t="s">
        <v>11452</v>
      </c>
      <c r="C7671">
        <v>3449851</v>
      </c>
      <c r="D7671" t="s">
        <v>36472</v>
      </c>
      <c r="E7671">
        <v>41</v>
      </c>
      <c r="F7671" s="1">
        <v>44655</v>
      </c>
      <c r="G7671" t="s">
        <v>36462</v>
      </c>
      <c r="H7671" t="s">
        <v>14</v>
      </c>
      <c r="I7671" t="s">
        <v>36</v>
      </c>
      <c r="J7671" t="s">
        <v>36471</v>
      </c>
      <c r="K7671" t="s">
        <v>18</v>
      </c>
      <c r="L7671">
        <v>1</v>
      </c>
      <c r="M7671">
        <v>625</v>
      </c>
      <c r="N7671" t="s">
        <v>2237</v>
      </c>
      <c r="O7671" t="s">
        <v>34</v>
      </c>
      <c r="P7671">
        <v>713212</v>
      </c>
    </row>
    <row r="7672" spans="1:16" x14ac:dyDescent="0.25">
      <c r="A7672">
        <v>7671</v>
      </c>
      <c r="B7672" t="s">
        <v>11453</v>
      </c>
      <c r="C7672">
        <v>7410632</v>
      </c>
      <c r="D7672" t="s">
        <v>36475</v>
      </c>
      <c r="E7672">
        <v>30</v>
      </c>
      <c r="F7672" s="1">
        <v>44655</v>
      </c>
      <c r="G7672" t="s">
        <v>36462</v>
      </c>
      <c r="H7672" t="s">
        <v>14</v>
      </c>
      <c r="I7672" t="s">
        <v>36</v>
      </c>
      <c r="J7672" t="s">
        <v>36474</v>
      </c>
      <c r="K7672" t="s">
        <v>18</v>
      </c>
      <c r="L7672">
        <v>1</v>
      </c>
      <c r="M7672">
        <v>725</v>
      </c>
      <c r="N7672" t="s">
        <v>2507</v>
      </c>
      <c r="O7672" t="s">
        <v>53</v>
      </c>
      <c r="P7672">
        <v>581355</v>
      </c>
    </row>
    <row r="7673" spans="1:16" x14ac:dyDescent="0.25">
      <c r="A7673">
        <v>7672</v>
      </c>
      <c r="B7673" t="s">
        <v>11454</v>
      </c>
      <c r="C7673">
        <v>2144008</v>
      </c>
      <c r="D7673" t="s">
        <v>36472</v>
      </c>
      <c r="E7673">
        <v>34</v>
      </c>
      <c r="F7673" s="1">
        <v>44655</v>
      </c>
      <c r="G7673" t="s">
        <v>36462</v>
      </c>
      <c r="H7673" t="s">
        <v>14</v>
      </c>
      <c r="I7673" t="s">
        <v>45</v>
      </c>
      <c r="J7673" t="s">
        <v>36473</v>
      </c>
      <c r="K7673" t="s">
        <v>38</v>
      </c>
      <c r="L7673">
        <v>1</v>
      </c>
      <c r="M7673">
        <v>696</v>
      </c>
      <c r="N7673" t="s">
        <v>33</v>
      </c>
      <c r="O7673" t="s">
        <v>34</v>
      </c>
      <c r="P7673">
        <v>700009</v>
      </c>
    </row>
    <row r="7674" spans="1:16" x14ac:dyDescent="0.25">
      <c r="A7674">
        <v>7673</v>
      </c>
      <c r="B7674" t="s">
        <v>11455</v>
      </c>
      <c r="C7674">
        <v>3910338</v>
      </c>
      <c r="D7674" t="s">
        <v>36475</v>
      </c>
      <c r="E7674">
        <v>18</v>
      </c>
      <c r="F7674" s="1">
        <v>44655</v>
      </c>
      <c r="G7674" t="s">
        <v>36462</v>
      </c>
      <c r="H7674" t="s">
        <v>14</v>
      </c>
      <c r="I7674" t="s">
        <v>45</v>
      </c>
      <c r="J7674" t="s">
        <v>36473</v>
      </c>
      <c r="K7674" t="s">
        <v>32</v>
      </c>
      <c r="L7674">
        <v>1</v>
      </c>
      <c r="M7674">
        <v>721</v>
      </c>
      <c r="N7674" t="s">
        <v>9023</v>
      </c>
      <c r="O7674" t="s">
        <v>709</v>
      </c>
      <c r="P7674">
        <v>182301</v>
      </c>
    </row>
    <row r="7675" spans="1:16" x14ac:dyDescent="0.25">
      <c r="A7675">
        <v>7674</v>
      </c>
      <c r="B7675" t="s">
        <v>11456</v>
      </c>
      <c r="C7675">
        <v>3422135</v>
      </c>
      <c r="D7675" t="s">
        <v>36475</v>
      </c>
      <c r="E7675">
        <v>25</v>
      </c>
      <c r="F7675" s="1">
        <v>44655</v>
      </c>
      <c r="G7675" t="s">
        <v>36462</v>
      </c>
      <c r="H7675" t="s">
        <v>14</v>
      </c>
      <c r="I7675" t="s">
        <v>15</v>
      </c>
      <c r="J7675" t="s">
        <v>36474</v>
      </c>
      <c r="K7675" t="s">
        <v>27</v>
      </c>
      <c r="L7675">
        <v>1</v>
      </c>
      <c r="M7675">
        <v>791</v>
      </c>
      <c r="N7675" t="s">
        <v>1417</v>
      </c>
      <c r="O7675" t="s">
        <v>49</v>
      </c>
      <c r="P7675">
        <v>425001</v>
      </c>
    </row>
    <row r="7676" spans="1:16" x14ac:dyDescent="0.25">
      <c r="A7676">
        <v>7675</v>
      </c>
      <c r="B7676" t="s">
        <v>11458</v>
      </c>
      <c r="C7676">
        <v>4596561</v>
      </c>
      <c r="D7676" t="s">
        <v>36475</v>
      </c>
      <c r="E7676">
        <v>39</v>
      </c>
      <c r="F7676" s="1">
        <v>44655</v>
      </c>
      <c r="G7676" t="s">
        <v>36462</v>
      </c>
      <c r="H7676" t="s">
        <v>14</v>
      </c>
      <c r="I7676" t="s">
        <v>45</v>
      </c>
      <c r="J7676" t="s">
        <v>36473</v>
      </c>
      <c r="K7676" t="s">
        <v>102</v>
      </c>
      <c r="L7676">
        <v>1</v>
      </c>
      <c r="M7676">
        <v>824</v>
      </c>
      <c r="N7676" t="s">
        <v>11459</v>
      </c>
      <c r="O7676" t="s">
        <v>63</v>
      </c>
      <c r="P7676">
        <v>534275</v>
      </c>
    </row>
    <row r="7677" spans="1:16" x14ac:dyDescent="0.25">
      <c r="A7677">
        <v>7676</v>
      </c>
      <c r="B7677" t="s">
        <v>11460</v>
      </c>
      <c r="C7677">
        <v>2198498</v>
      </c>
      <c r="D7677" t="s">
        <v>36475</v>
      </c>
      <c r="E7677">
        <v>48</v>
      </c>
      <c r="F7677" s="1">
        <v>44655</v>
      </c>
      <c r="G7677" t="s">
        <v>36462</v>
      </c>
      <c r="H7677" t="s">
        <v>14</v>
      </c>
      <c r="I7677" t="s">
        <v>36</v>
      </c>
      <c r="J7677" t="s">
        <v>36474</v>
      </c>
      <c r="K7677" t="s">
        <v>59</v>
      </c>
      <c r="L7677">
        <v>1</v>
      </c>
      <c r="M7677">
        <v>735</v>
      </c>
      <c r="N7677" t="s">
        <v>103</v>
      </c>
      <c r="O7677" t="s">
        <v>104</v>
      </c>
      <c r="P7677">
        <v>226003</v>
      </c>
    </row>
    <row r="7678" spans="1:16" x14ac:dyDescent="0.25">
      <c r="A7678">
        <v>7677</v>
      </c>
      <c r="B7678" t="s">
        <v>11461</v>
      </c>
      <c r="C7678">
        <v>7685392</v>
      </c>
      <c r="D7678" t="s">
        <v>36472</v>
      </c>
      <c r="E7678">
        <v>21</v>
      </c>
      <c r="F7678" s="1">
        <v>44655</v>
      </c>
      <c r="G7678" t="s">
        <v>36462</v>
      </c>
      <c r="H7678" t="s">
        <v>221</v>
      </c>
      <c r="I7678" t="s">
        <v>36</v>
      </c>
      <c r="J7678" t="s">
        <v>36471</v>
      </c>
      <c r="K7678" t="s">
        <v>32</v>
      </c>
      <c r="L7678">
        <v>1</v>
      </c>
      <c r="M7678">
        <v>301</v>
      </c>
      <c r="N7678" t="s">
        <v>78</v>
      </c>
      <c r="O7678" t="s">
        <v>79</v>
      </c>
      <c r="P7678">
        <v>500072</v>
      </c>
    </row>
    <row r="7679" spans="1:16" x14ac:dyDescent="0.25">
      <c r="A7679">
        <v>7678</v>
      </c>
      <c r="B7679" t="s">
        <v>11461</v>
      </c>
      <c r="C7679">
        <v>7685392</v>
      </c>
      <c r="D7679" t="s">
        <v>36472</v>
      </c>
      <c r="E7679">
        <v>63</v>
      </c>
      <c r="F7679" s="1">
        <v>44655</v>
      </c>
      <c r="G7679" t="s">
        <v>36462</v>
      </c>
      <c r="H7679" t="s">
        <v>14</v>
      </c>
      <c r="I7679" t="s">
        <v>24</v>
      </c>
      <c r="J7679" t="s">
        <v>36476</v>
      </c>
      <c r="K7679" t="s">
        <v>32</v>
      </c>
      <c r="L7679">
        <v>1</v>
      </c>
      <c r="M7679">
        <v>434</v>
      </c>
      <c r="N7679" t="s">
        <v>2921</v>
      </c>
      <c r="O7679" t="s">
        <v>138</v>
      </c>
      <c r="P7679">
        <v>360004</v>
      </c>
    </row>
    <row r="7680" spans="1:16" x14ac:dyDescent="0.25">
      <c r="A7680">
        <v>7679</v>
      </c>
      <c r="B7680" t="s">
        <v>11462</v>
      </c>
      <c r="C7680">
        <v>356754</v>
      </c>
      <c r="D7680" t="s">
        <v>36472</v>
      </c>
      <c r="E7680">
        <v>24</v>
      </c>
      <c r="F7680" s="1">
        <v>44655</v>
      </c>
      <c r="G7680" t="s">
        <v>36462</v>
      </c>
      <c r="H7680" t="s">
        <v>14</v>
      </c>
      <c r="I7680" t="s">
        <v>36</v>
      </c>
      <c r="J7680" t="s">
        <v>36476</v>
      </c>
      <c r="K7680" t="s">
        <v>59</v>
      </c>
      <c r="L7680">
        <v>1</v>
      </c>
      <c r="M7680">
        <v>487</v>
      </c>
      <c r="N7680" t="s">
        <v>351</v>
      </c>
      <c r="O7680" t="s">
        <v>49</v>
      </c>
      <c r="P7680">
        <v>401107</v>
      </c>
    </row>
    <row r="7681" spans="1:16" x14ac:dyDescent="0.25">
      <c r="A7681">
        <v>7680</v>
      </c>
      <c r="B7681" t="s">
        <v>11462</v>
      </c>
      <c r="C7681">
        <v>356754</v>
      </c>
      <c r="D7681" t="s">
        <v>36475</v>
      </c>
      <c r="E7681">
        <v>18</v>
      </c>
      <c r="F7681" s="1">
        <v>44655</v>
      </c>
      <c r="G7681" t="s">
        <v>36462</v>
      </c>
      <c r="H7681" t="s">
        <v>14</v>
      </c>
      <c r="I7681" t="s">
        <v>15</v>
      </c>
      <c r="J7681" t="s">
        <v>36474</v>
      </c>
      <c r="K7681" t="s">
        <v>32</v>
      </c>
      <c r="L7681">
        <v>1</v>
      </c>
      <c r="M7681">
        <v>648</v>
      </c>
      <c r="N7681" t="s">
        <v>10127</v>
      </c>
      <c r="O7681" t="s">
        <v>53</v>
      </c>
      <c r="P7681">
        <v>577526</v>
      </c>
    </row>
    <row r="7682" spans="1:16" x14ac:dyDescent="0.25">
      <c r="A7682">
        <v>7681</v>
      </c>
      <c r="B7682" t="s">
        <v>11463</v>
      </c>
      <c r="C7682">
        <v>4300582</v>
      </c>
      <c r="D7682" t="s">
        <v>36472</v>
      </c>
      <c r="E7682">
        <v>52</v>
      </c>
      <c r="F7682" s="1">
        <v>44655</v>
      </c>
      <c r="G7682" t="s">
        <v>36462</v>
      </c>
      <c r="H7682" t="s">
        <v>14</v>
      </c>
      <c r="I7682" t="s">
        <v>55</v>
      </c>
      <c r="J7682" t="s">
        <v>36476</v>
      </c>
      <c r="K7682" t="s">
        <v>18</v>
      </c>
      <c r="L7682">
        <v>1</v>
      </c>
      <c r="M7682">
        <v>522</v>
      </c>
      <c r="N7682" t="s">
        <v>219</v>
      </c>
      <c r="O7682" t="s">
        <v>53</v>
      </c>
      <c r="P7682">
        <v>560061</v>
      </c>
    </row>
    <row r="7683" spans="1:16" x14ac:dyDescent="0.25">
      <c r="A7683">
        <v>7682</v>
      </c>
      <c r="B7683" t="s">
        <v>11464</v>
      </c>
      <c r="C7683">
        <v>2009795</v>
      </c>
      <c r="D7683" t="s">
        <v>36472</v>
      </c>
      <c r="E7683">
        <v>69</v>
      </c>
      <c r="F7683" s="1">
        <v>44655</v>
      </c>
      <c r="G7683" t="s">
        <v>36462</v>
      </c>
      <c r="H7683" t="s">
        <v>14</v>
      </c>
      <c r="I7683" t="s">
        <v>36</v>
      </c>
      <c r="J7683" t="s">
        <v>36471</v>
      </c>
      <c r="K7683" t="s">
        <v>27</v>
      </c>
      <c r="L7683">
        <v>1</v>
      </c>
      <c r="M7683">
        <v>376</v>
      </c>
      <c r="N7683" t="s">
        <v>96</v>
      </c>
      <c r="O7683" t="s">
        <v>49</v>
      </c>
      <c r="P7683">
        <v>400064</v>
      </c>
    </row>
    <row r="7684" spans="1:16" x14ac:dyDescent="0.25">
      <c r="A7684">
        <v>7683</v>
      </c>
      <c r="B7684" t="s">
        <v>11465</v>
      </c>
      <c r="C7684">
        <v>5004666</v>
      </c>
      <c r="D7684" t="s">
        <v>36472</v>
      </c>
      <c r="E7684">
        <v>49</v>
      </c>
      <c r="F7684" s="1">
        <v>44655</v>
      </c>
      <c r="G7684" t="s">
        <v>36462</v>
      </c>
      <c r="H7684" t="s">
        <v>14</v>
      </c>
      <c r="I7684" t="s">
        <v>81</v>
      </c>
      <c r="J7684" t="s">
        <v>36471</v>
      </c>
      <c r="K7684" t="s">
        <v>38</v>
      </c>
      <c r="L7684">
        <v>1</v>
      </c>
      <c r="M7684">
        <v>435</v>
      </c>
      <c r="N7684" t="s">
        <v>2146</v>
      </c>
      <c r="O7684" t="s">
        <v>29</v>
      </c>
      <c r="P7684">
        <v>134003</v>
      </c>
    </row>
    <row r="7685" spans="1:16" x14ac:dyDescent="0.25">
      <c r="A7685">
        <v>7684</v>
      </c>
      <c r="B7685" t="s">
        <v>11466</v>
      </c>
      <c r="C7685">
        <v>9167009</v>
      </c>
      <c r="D7685" t="s">
        <v>36472</v>
      </c>
      <c r="E7685">
        <v>76</v>
      </c>
      <c r="F7685" s="1">
        <v>44655</v>
      </c>
      <c r="G7685" t="s">
        <v>36462</v>
      </c>
      <c r="H7685" t="s">
        <v>221</v>
      </c>
      <c r="I7685" t="s">
        <v>45</v>
      </c>
      <c r="J7685" t="s">
        <v>36471</v>
      </c>
      <c r="K7685" t="s">
        <v>59</v>
      </c>
      <c r="L7685">
        <v>1</v>
      </c>
      <c r="M7685">
        <v>292</v>
      </c>
      <c r="N7685" t="s">
        <v>78</v>
      </c>
      <c r="O7685" t="s">
        <v>79</v>
      </c>
      <c r="P7685">
        <v>500020</v>
      </c>
    </row>
    <row r="7686" spans="1:16" x14ac:dyDescent="0.25">
      <c r="A7686">
        <v>7685</v>
      </c>
      <c r="B7686" t="s">
        <v>11467</v>
      </c>
      <c r="C7686">
        <v>3612462</v>
      </c>
      <c r="D7686" t="s">
        <v>36472</v>
      </c>
      <c r="E7686">
        <v>41</v>
      </c>
      <c r="F7686" s="1">
        <v>44655</v>
      </c>
      <c r="G7686" t="s">
        <v>36462</v>
      </c>
      <c r="H7686" t="s">
        <v>14</v>
      </c>
      <c r="I7686" t="s">
        <v>36</v>
      </c>
      <c r="J7686" t="s">
        <v>36473</v>
      </c>
      <c r="K7686" t="s">
        <v>59</v>
      </c>
      <c r="L7686">
        <v>1</v>
      </c>
      <c r="M7686">
        <v>848</v>
      </c>
      <c r="N7686" t="s">
        <v>11469</v>
      </c>
      <c r="O7686" t="s">
        <v>21</v>
      </c>
      <c r="P7686">
        <v>143001</v>
      </c>
    </row>
    <row r="7687" spans="1:16" x14ac:dyDescent="0.25">
      <c r="A7687">
        <v>7686</v>
      </c>
      <c r="B7687" t="s">
        <v>11470</v>
      </c>
      <c r="C7687">
        <v>3862776</v>
      </c>
      <c r="D7687" t="s">
        <v>36472</v>
      </c>
      <c r="E7687">
        <v>22</v>
      </c>
      <c r="F7687" s="1">
        <v>44655</v>
      </c>
      <c r="G7687" t="s">
        <v>36462</v>
      </c>
      <c r="H7687" t="s">
        <v>14</v>
      </c>
      <c r="I7687" t="s">
        <v>24</v>
      </c>
      <c r="J7687" t="s">
        <v>36473</v>
      </c>
      <c r="K7687" t="s">
        <v>18</v>
      </c>
      <c r="L7687">
        <v>1</v>
      </c>
      <c r="M7687">
        <v>597</v>
      </c>
      <c r="N7687" t="s">
        <v>96</v>
      </c>
      <c r="O7687" t="s">
        <v>49</v>
      </c>
      <c r="P7687">
        <v>400080</v>
      </c>
    </row>
    <row r="7688" spans="1:16" x14ac:dyDescent="0.25">
      <c r="A7688">
        <v>7687</v>
      </c>
      <c r="B7688" t="s">
        <v>11471</v>
      </c>
      <c r="C7688">
        <v>7256712</v>
      </c>
      <c r="D7688" t="s">
        <v>36472</v>
      </c>
      <c r="E7688">
        <v>24</v>
      </c>
      <c r="F7688" s="1">
        <v>44655</v>
      </c>
      <c r="G7688" t="s">
        <v>36462</v>
      </c>
      <c r="H7688" t="s">
        <v>14</v>
      </c>
      <c r="I7688" t="s">
        <v>36</v>
      </c>
      <c r="J7688" t="s">
        <v>36471</v>
      </c>
      <c r="K7688" t="s">
        <v>38</v>
      </c>
      <c r="L7688">
        <v>1</v>
      </c>
      <c r="M7688">
        <v>435</v>
      </c>
      <c r="N7688" t="s">
        <v>570</v>
      </c>
      <c r="O7688" t="s">
        <v>66</v>
      </c>
      <c r="P7688">
        <v>686018</v>
      </c>
    </row>
    <row r="7689" spans="1:16" x14ac:dyDescent="0.25">
      <c r="A7689">
        <v>7688</v>
      </c>
      <c r="B7689" t="s">
        <v>11472</v>
      </c>
      <c r="C7689">
        <v>9673826</v>
      </c>
      <c r="D7689" t="s">
        <v>36472</v>
      </c>
      <c r="E7689">
        <v>29</v>
      </c>
      <c r="F7689" s="1">
        <v>44655</v>
      </c>
      <c r="G7689" t="s">
        <v>36462</v>
      </c>
      <c r="H7689" t="s">
        <v>14</v>
      </c>
      <c r="I7689" t="s">
        <v>36</v>
      </c>
      <c r="J7689" t="s">
        <v>36471</v>
      </c>
      <c r="K7689" t="s">
        <v>38</v>
      </c>
      <c r="L7689">
        <v>1</v>
      </c>
      <c r="M7689">
        <v>556</v>
      </c>
      <c r="N7689" t="s">
        <v>4123</v>
      </c>
      <c r="O7689" t="s">
        <v>119</v>
      </c>
      <c r="P7689">
        <v>452001</v>
      </c>
    </row>
    <row r="7690" spans="1:16" x14ac:dyDescent="0.25">
      <c r="A7690">
        <v>7689</v>
      </c>
      <c r="B7690" t="s">
        <v>11473</v>
      </c>
      <c r="C7690">
        <v>8563192</v>
      </c>
      <c r="D7690" t="s">
        <v>36472</v>
      </c>
      <c r="E7690">
        <v>50</v>
      </c>
      <c r="F7690" s="1">
        <v>44655</v>
      </c>
      <c r="G7690" t="s">
        <v>36462</v>
      </c>
      <c r="H7690" t="s">
        <v>14</v>
      </c>
      <c r="I7690" t="s">
        <v>15</v>
      </c>
      <c r="J7690" t="s">
        <v>36471</v>
      </c>
      <c r="K7690" t="s">
        <v>214</v>
      </c>
      <c r="L7690">
        <v>1</v>
      </c>
      <c r="M7690">
        <v>764</v>
      </c>
      <c r="N7690" t="s">
        <v>52</v>
      </c>
      <c r="O7690" t="s">
        <v>53</v>
      </c>
      <c r="P7690">
        <v>560060</v>
      </c>
    </row>
    <row r="7691" spans="1:16" x14ac:dyDescent="0.25">
      <c r="A7691">
        <v>7690</v>
      </c>
      <c r="B7691" t="s">
        <v>11475</v>
      </c>
      <c r="C7691">
        <v>9742037</v>
      </c>
      <c r="D7691" t="s">
        <v>36472</v>
      </c>
      <c r="E7691">
        <v>59</v>
      </c>
      <c r="F7691" s="1">
        <v>44655</v>
      </c>
      <c r="G7691" t="s">
        <v>36462</v>
      </c>
      <c r="H7691" t="s">
        <v>14</v>
      </c>
      <c r="I7691" t="s">
        <v>55</v>
      </c>
      <c r="J7691" t="s">
        <v>36471</v>
      </c>
      <c r="K7691" t="s">
        <v>102</v>
      </c>
      <c r="L7691">
        <v>1</v>
      </c>
      <c r="M7691">
        <v>511</v>
      </c>
      <c r="N7691" t="s">
        <v>125</v>
      </c>
      <c r="O7691" t="s">
        <v>126</v>
      </c>
      <c r="P7691">
        <v>263153</v>
      </c>
    </row>
    <row r="7692" spans="1:16" x14ac:dyDescent="0.25">
      <c r="A7692">
        <v>7691</v>
      </c>
      <c r="B7692" t="s">
        <v>11476</v>
      </c>
      <c r="C7692">
        <v>9525080</v>
      </c>
      <c r="D7692" t="s">
        <v>36475</v>
      </c>
      <c r="E7692">
        <v>40</v>
      </c>
      <c r="F7692" s="1">
        <v>44655</v>
      </c>
      <c r="G7692" t="s">
        <v>36462</v>
      </c>
      <c r="H7692" t="s">
        <v>221</v>
      </c>
      <c r="I7692" t="s">
        <v>36</v>
      </c>
      <c r="J7692" t="s">
        <v>36473</v>
      </c>
      <c r="K7692" t="s">
        <v>38</v>
      </c>
      <c r="L7692">
        <v>1</v>
      </c>
      <c r="M7692">
        <v>888</v>
      </c>
      <c r="N7692" t="s">
        <v>2131</v>
      </c>
      <c r="O7692" t="s">
        <v>53</v>
      </c>
      <c r="P7692">
        <v>572102</v>
      </c>
    </row>
    <row r="7693" spans="1:16" x14ac:dyDescent="0.25">
      <c r="A7693">
        <v>7692</v>
      </c>
      <c r="B7693" t="s">
        <v>11477</v>
      </c>
      <c r="C7693">
        <v>6268525</v>
      </c>
      <c r="D7693" t="s">
        <v>36472</v>
      </c>
      <c r="E7693">
        <v>40</v>
      </c>
      <c r="F7693" s="1">
        <v>44655</v>
      </c>
      <c r="G7693" t="s">
        <v>36462</v>
      </c>
      <c r="H7693" t="s">
        <v>14</v>
      </c>
      <c r="I7693" t="s">
        <v>15</v>
      </c>
      <c r="J7693" t="s">
        <v>36471</v>
      </c>
      <c r="K7693" t="s">
        <v>38</v>
      </c>
      <c r="L7693">
        <v>1</v>
      </c>
      <c r="M7693">
        <v>888</v>
      </c>
      <c r="N7693" t="s">
        <v>118</v>
      </c>
      <c r="O7693" t="s">
        <v>119</v>
      </c>
      <c r="P7693">
        <v>452010</v>
      </c>
    </row>
    <row r="7694" spans="1:16" x14ac:dyDescent="0.25">
      <c r="A7694">
        <v>7693</v>
      </c>
      <c r="B7694" t="s">
        <v>11478</v>
      </c>
      <c r="C7694">
        <v>5829712</v>
      </c>
      <c r="D7694" t="s">
        <v>36472</v>
      </c>
      <c r="E7694">
        <v>40</v>
      </c>
      <c r="F7694" s="1">
        <v>44655</v>
      </c>
      <c r="G7694" t="s">
        <v>36462</v>
      </c>
      <c r="H7694" t="s">
        <v>14</v>
      </c>
      <c r="I7694" t="s">
        <v>24</v>
      </c>
      <c r="J7694" t="s">
        <v>36480</v>
      </c>
      <c r="K7694" t="s">
        <v>27</v>
      </c>
      <c r="L7694">
        <v>1</v>
      </c>
      <c r="M7694">
        <v>899</v>
      </c>
      <c r="N7694" t="s">
        <v>52</v>
      </c>
      <c r="O7694" t="s">
        <v>53</v>
      </c>
      <c r="P7694">
        <v>560022</v>
      </c>
    </row>
    <row r="7695" spans="1:16" x14ac:dyDescent="0.25">
      <c r="A7695">
        <v>7694</v>
      </c>
      <c r="B7695" t="s">
        <v>11479</v>
      </c>
      <c r="C7695">
        <v>4216021</v>
      </c>
      <c r="D7695" t="s">
        <v>36472</v>
      </c>
      <c r="E7695">
        <v>42</v>
      </c>
      <c r="F7695" s="1">
        <v>44655</v>
      </c>
      <c r="G7695" t="s">
        <v>36462</v>
      </c>
      <c r="H7695" t="s">
        <v>14</v>
      </c>
      <c r="I7695" t="s">
        <v>36</v>
      </c>
      <c r="J7695" t="s">
        <v>36476</v>
      </c>
      <c r="K7695" t="s">
        <v>18</v>
      </c>
      <c r="L7695">
        <v>1</v>
      </c>
      <c r="M7695">
        <v>402</v>
      </c>
      <c r="N7695" t="s">
        <v>6244</v>
      </c>
      <c r="O7695" t="s">
        <v>84</v>
      </c>
      <c r="P7695">
        <v>110019</v>
      </c>
    </row>
    <row r="7696" spans="1:16" x14ac:dyDescent="0.25">
      <c r="A7696">
        <v>7695</v>
      </c>
      <c r="B7696" t="s">
        <v>11481</v>
      </c>
      <c r="C7696">
        <v>6143631</v>
      </c>
      <c r="D7696" t="s">
        <v>36472</v>
      </c>
      <c r="E7696">
        <v>24</v>
      </c>
      <c r="F7696" s="1">
        <v>44655</v>
      </c>
      <c r="G7696" t="s">
        <v>36462</v>
      </c>
      <c r="H7696" t="s">
        <v>221</v>
      </c>
      <c r="I7696" t="s">
        <v>36</v>
      </c>
      <c r="J7696" t="s">
        <v>36471</v>
      </c>
      <c r="K7696" t="s">
        <v>32</v>
      </c>
      <c r="L7696">
        <v>1</v>
      </c>
      <c r="M7696">
        <v>435</v>
      </c>
      <c r="N7696" t="s">
        <v>11482</v>
      </c>
      <c r="O7696" t="s">
        <v>915</v>
      </c>
      <c r="P7696">
        <v>496118</v>
      </c>
    </row>
    <row r="7697" spans="1:16" x14ac:dyDescent="0.25">
      <c r="A7697">
        <v>7696</v>
      </c>
      <c r="B7697" t="s">
        <v>11483</v>
      </c>
      <c r="C7697">
        <v>3791643</v>
      </c>
      <c r="D7697" t="s">
        <v>36472</v>
      </c>
      <c r="E7697">
        <v>31</v>
      </c>
      <c r="F7697" s="1">
        <v>44655</v>
      </c>
      <c r="G7697" t="s">
        <v>36462</v>
      </c>
      <c r="H7697" t="s">
        <v>14</v>
      </c>
      <c r="I7697" t="s">
        <v>15</v>
      </c>
      <c r="J7697" t="s">
        <v>36471</v>
      </c>
      <c r="K7697" t="s">
        <v>102</v>
      </c>
      <c r="L7697">
        <v>1</v>
      </c>
      <c r="M7697">
        <v>542</v>
      </c>
      <c r="N7697" t="s">
        <v>343</v>
      </c>
      <c r="O7697" t="s">
        <v>93</v>
      </c>
      <c r="P7697">
        <v>302020</v>
      </c>
    </row>
    <row r="7698" spans="1:16" x14ac:dyDescent="0.25">
      <c r="A7698">
        <v>7697</v>
      </c>
      <c r="B7698" t="s">
        <v>11484</v>
      </c>
      <c r="C7698">
        <v>8273676</v>
      </c>
      <c r="D7698" t="s">
        <v>36472</v>
      </c>
      <c r="E7698">
        <v>77</v>
      </c>
      <c r="F7698" s="1">
        <v>44655</v>
      </c>
      <c r="G7698" t="s">
        <v>36462</v>
      </c>
      <c r="H7698" t="s">
        <v>14</v>
      </c>
      <c r="I7698" t="s">
        <v>36</v>
      </c>
      <c r="J7698" t="s">
        <v>36471</v>
      </c>
      <c r="K7698" t="s">
        <v>27</v>
      </c>
      <c r="L7698">
        <v>1</v>
      </c>
      <c r="M7698">
        <v>688</v>
      </c>
      <c r="N7698" t="s">
        <v>270</v>
      </c>
      <c r="O7698" t="s">
        <v>104</v>
      </c>
      <c r="P7698">
        <v>201301</v>
      </c>
    </row>
    <row r="7699" spans="1:16" x14ac:dyDescent="0.25">
      <c r="A7699">
        <v>7698</v>
      </c>
      <c r="B7699" t="s">
        <v>11485</v>
      </c>
      <c r="C7699">
        <v>9166606</v>
      </c>
      <c r="D7699" t="s">
        <v>36472</v>
      </c>
      <c r="E7699">
        <v>69</v>
      </c>
      <c r="F7699" s="1">
        <v>44655</v>
      </c>
      <c r="G7699" t="s">
        <v>36462</v>
      </c>
      <c r="H7699" t="s">
        <v>14</v>
      </c>
      <c r="I7699" t="s">
        <v>36</v>
      </c>
      <c r="J7699" t="s">
        <v>36473</v>
      </c>
      <c r="K7699" t="s">
        <v>59</v>
      </c>
      <c r="L7699">
        <v>1</v>
      </c>
      <c r="M7699">
        <v>824</v>
      </c>
      <c r="N7699" t="s">
        <v>128</v>
      </c>
      <c r="O7699" t="s">
        <v>40</v>
      </c>
      <c r="P7699">
        <v>600004</v>
      </c>
    </row>
    <row r="7700" spans="1:16" x14ac:dyDescent="0.25">
      <c r="A7700">
        <v>7699</v>
      </c>
      <c r="B7700" t="s">
        <v>11486</v>
      </c>
      <c r="C7700">
        <v>5417288</v>
      </c>
      <c r="D7700" t="s">
        <v>36475</v>
      </c>
      <c r="E7700">
        <v>43</v>
      </c>
      <c r="F7700" s="1">
        <v>44655</v>
      </c>
      <c r="G7700" t="s">
        <v>36462</v>
      </c>
      <c r="H7700" t="s">
        <v>14</v>
      </c>
      <c r="I7700" t="s">
        <v>24</v>
      </c>
      <c r="J7700" t="s">
        <v>36474</v>
      </c>
      <c r="K7700" t="s">
        <v>59</v>
      </c>
      <c r="L7700">
        <v>1</v>
      </c>
      <c r="M7700">
        <v>743</v>
      </c>
      <c r="N7700" t="s">
        <v>52</v>
      </c>
      <c r="O7700" t="s">
        <v>53</v>
      </c>
      <c r="P7700">
        <v>560102</v>
      </c>
    </row>
    <row r="7701" spans="1:16" x14ac:dyDescent="0.25">
      <c r="A7701">
        <v>7700</v>
      </c>
      <c r="B7701" t="s">
        <v>11487</v>
      </c>
      <c r="C7701">
        <v>849705</v>
      </c>
      <c r="D7701" t="s">
        <v>36472</v>
      </c>
      <c r="E7701">
        <v>40</v>
      </c>
      <c r="F7701" s="1">
        <v>44655</v>
      </c>
      <c r="G7701" t="s">
        <v>36462</v>
      </c>
      <c r="H7701" t="s">
        <v>14</v>
      </c>
      <c r="I7701" t="s">
        <v>15</v>
      </c>
      <c r="J7701" t="s">
        <v>36471</v>
      </c>
      <c r="K7701" t="s">
        <v>102</v>
      </c>
      <c r="L7701">
        <v>1</v>
      </c>
      <c r="M7701">
        <v>458</v>
      </c>
      <c r="N7701" t="s">
        <v>183</v>
      </c>
      <c r="O7701" t="s">
        <v>53</v>
      </c>
      <c r="P7701">
        <v>576101</v>
      </c>
    </row>
    <row r="7702" spans="1:16" x14ac:dyDescent="0.25">
      <c r="A7702">
        <v>7701</v>
      </c>
      <c r="B7702" t="s">
        <v>11488</v>
      </c>
      <c r="C7702">
        <v>7454186</v>
      </c>
      <c r="D7702" t="s">
        <v>36475</v>
      </c>
      <c r="E7702">
        <v>54</v>
      </c>
      <c r="F7702" s="1">
        <v>44655</v>
      </c>
      <c r="G7702" t="s">
        <v>36462</v>
      </c>
      <c r="H7702" t="s">
        <v>14</v>
      </c>
      <c r="I7702" t="s">
        <v>45</v>
      </c>
      <c r="J7702" t="s">
        <v>36473</v>
      </c>
      <c r="K7702" t="s">
        <v>38</v>
      </c>
      <c r="L7702">
        <v>1</v>
      </c>
      <c r="M7702">
        <v>569</v>
      </c>
      <c r="N7702" t="s">
        <v>6712</v>
      </c>
      <c r="O7702" t="s">
        <v>29</v>
      </c>
      <c r="P7702">
        <v>121102</v>
      </c>
    </row>
    <row r="7703" spans="1:16" x14ac:dyDescent="0.25">
      <c r="A7703">
        <v>7702</v>
      </c>
      <c r="B7703" t="s">
        <v>11489</v>
      </c>
      <c r="C7703">
        <v>1418425</v>
      </c>
      <c r="D7703" t="s">
        <v>36472</v>
      </c>
      <c r="E7703">
        <v>42</v>
      </c>
      <c r="F7703" s="1">
        <v>44655</v>
      </c>
      <c r="G7703" t="s">
        <v>36462</v>
      </c>
      <c r="H7703" t="s">
        <v>14</v>
      </c>
      <c r="I7703" t="s">
        <v>15</v>
      </c>
      <c r="J7703" t="s">
        <v>36471</v>
      </c>
      <c r="K7703" t="s">
        <v>59</v>
      </c>
      <c r="L7703">
        <v>1</v>
      </c>
      <c r="M7703">
        <v>431</v>
      </c>
      <c r="N7703" t="s">
        <v>4193</v>
      </c>
      <c r="O7703" t="s">
        <v>104</v>
      </c>
      <c r="P7703">
        <v>247340</v>
      </c>
    </row>
    <row r="7704" spans="1:16" x14ac:dyDescent="0.25">
      <c r="A7704">
        <v>7703</v>
      </c>
      <c r="B7704" t="s">
        <v>11491</v>
      </c>
      <c r="C7704">
        <v>8884076</v>
      </c>
      <c r="D7704" t="s">
        <v>36472</v>
      </c>
      <c r="E7704">
        <v>32</v>
      </c>
      <c r="F7704" s="1">
        <v>44655</v>
      </c>
      <c r="G7704" t="s">
        <v>36462</v>
      </c>
      <c r="H7704" t="s">
        <v>14</v>
      </c>
      <c r="I7704" t="s">
        <v>36</v>
      </c>
      <c r="J7704" t="s">
        <v>36473</v>
      </c>
      <c r="K7704" t="s">
        <v>18</v>
      </c>
      <c r="L7704">
        <v>1</v>
      </c>
      <c r="M7704">
        <v>824</v>
      </c>
      <c r="N7704" t="s">
        <v>2193</v>
      </c>
      <c r="O7704" t="s">
        <v>574</v>
      </c>
      <c r="P7704">
        <v>403002</v>
      </c>
    </row>
    <row r="7705" spans="1:16" x14ac:dyDescent="0.25">
      <c r="A7705">
        <v>7704</v>
      </c>
      <c r="B7705" t="s">
        <v>11492</v>
      </c>
      <c r="C7705">
        <v>2712223</v>
      </c>
      <c r="D7705" t="s">
        <v>36472</v>
      </c>
      <c r="E7705">
        <v>38</v>
      </c>
      <c r="F7705" s="1">
        <v>44655</v>
      </c>
      <c r="G7705" t="s">
        <v>36462</v>
      </c>
      <c r="H7705" t="s">
        <v>14</v>
      </c>
      <c r="I7705" t="s">
        <v>36</v>
      </c>
      <c r="J7705" t="s">
        <v>36473</v>
      </c>
      <c r="K7705" t="s">
        <v>18</v>
      </c>
      <c r="L7705">
        <v>1</v>
      </c>
      <c r="M7705">
        <v>591</v>
      </c>
      <c r="N7705" t="s">
        <v>488</v>
      </c>
      <c r="O7705" t="s">
        <v>104</v>
      </c>
      <c r="P7705">
        <v>208027</v>
      </c>
    </row>
    <row r="7706" spans="1:16" x14ac:dyDescent="0.25">
      <c r="A7706">
        <v>7705</v>
      </c>
      <c r="B7706" t="s">
        <v>11494</v>
      </c>
      <c r="C7706">
        <v>3552985</v>
      </c>
      <c r="D7706" t="s">
        <v>36472</v>
      </c>
      <c r="E7706">
        <v>33</v>
      </c>
      <c r="F7706" s="1">
        <v>44655</v>
      </c>
      <c r="G7706" t="s">
        <v>36462</v>
      </c>
      <c r="H7706" t="s">
        <v>14</v>
      </c>
      <c r="I7706" t="s">
        <v>36</v>
      </c>
      <c r="J7706" t="s">
        <v>36471</v>
      </c>
      <c r="K7706" t="s">
        <v>38</v>
      </c>
      <c r="L7706">
        <v>1</v>
      </c>
      <c r="M7706">
        <v>311</v>
      </c>
      <c r="N7706" t="s">
        <v>96</v>
      </c>
      <c r="O7706" t="s">
        <v>49</v>
      </c>
      <c r="P7706">
        <v>400005</v>
      </c>
    </row>
    <row r="7707" spans="1:16" x14ac:dyDescent="0.25">
      <c r="A7707">
        <v>7706</v>
      </c>
      <c r="B7707" t="s">
        <v>11495</v>
      </c>
      <c r="C7707">
        <v>4085472</v>
      </c>
      <c r="D7707" t="s">
        <v>36475</v>
      </c>
      <c r="E7707">
        <v>39</v>
      </c>
      <c r="F7707" s="1">
        <v>44655</v>
      </c>
      <c r="G7707" t="s">
        <v>36462</v>
      </c>
      <c r="H7707" t="s">
        <v>14</v>
      </c>
      <c r="I7707" t="s">
        <v>36</v>
      </c>
      <c r="J7707" t="s">
        <v>36473</v>
      </c>
      <c r="K7707" t="s">
        <v>32</v>
      </c>
      <c r="L7707">
        <v>1</v>
      </c>
      <c r="M7707">
        <v>1186</v>
      </c>
      <c r="N7707" t="s">
        <v>627</v>
      </c>
      <c r="O7707" t="s">
        <v>21</v>
      </c>
      <c r="P7707">
        <v>144004</v>
      </c>
    </row>
    <row r="7708" spans="1:16" x14ac:dyDescent="0.25">
      <c r="A7708">
        <v>7707</v>
      </c>
      <c r="B7708" t="s">
        <v>11497</v>
      </c>
      <c r="C7708">
        <v>3986091</v>
      </c>
      <c r="D7708" t="s">
        <v>36475</v>
      </c>
      <c r="E7708">
        <v>24</v>
      </c>
      <c r="F7708" s="1">
        <v>44655</v>
      </c>
      <c r="G7708" t="s">
        <v>36462</v>
      </c>
      <c r="H7708" t="s">
        <v>14</v>
      </c>
      <c r="I7708" t="s">
        <v>45</v>
      </c>
      <c r="J7708" t="s">
        <v>36473</v>
      </c>
      <c r="K7708" t="s">
        <v>18</v>
      </c>
      <c r="L7708">
        <v>1</v>
      </c>
      <c r="M7708">
        <v>629</v>
      </c>
      <c r="N7708" t="s">
        <v>11499</v>
      </c>
      <c r="O7708" t="s">
        <v>49</v>
      </c>
      <c r="P7708">
        <v>445302</v>
      </c>
    </row>
    <row r="7709" spans="1:16" x14ac:dyDescent="0.25">
      <c r="A7709">
        <v>7708</v>
      </c>
      <c r="B7709" t="s">
        <v>11500</v>
      </c>
      <c r="C7709">
        <v>5694555</v>
      </c>
      <c r="D7709" t="s">
        <v>36472</v>
      </c>
      <c r="E7709">
        <v>32</v>
      </c>
      <c r="F7709" s="1">
        <v>44655</v>
      </c>
      <c r="G7709" t="s">
        <v>36462</v>
      </c>
      <c r="H7709" t="s">
        <v>279</v>
      </c>
      <c r="I7709" t="s">
        <v>15</v>
      </c>
      <c r="J7709" t="s">
        <v>36473</v>
      </c>
      <c r="K7709" t="s">
        <v>32</v>
      </c>
      <c r="L7709">
        <v>1</v>
      </c>
      <c r="M7709">
        <v>979</v>
      </c>
      <c r="N7709" t="s">
        <v>96</v>
      </c>
      <c r="O7709" t="s">
        <v>49</v>
      </c>
      <c r="P7709">
        <v>400078</v>
      </c>
    </row>
    <row r="7710" spans="1:16" x14ac:dyDescent="0.25">
      <c r="A7710">
        <v>7709</v>
      </c>
      <c r="B7710" t="s">
        <v>11501</v>
      </c>
      <c r="C7710">
        <v>1604852</v>
      </c>
      <c r="D7710" t="s">
        <v>36475</v>
      </c>
      <c r="E7710">
        <v>28</v>
      </c>
      <c r="F7710" s="1">
        <v>44655</v>
      </c>
      <c r="G7710" t="s">
        <v>36462</v>
      </c>
      <c r="H7710" t="s">
        <v>14</v>
      </c>
      <c r="I7710" t="s">
        <v>36</v>
      </c>
      <c r="J7710" t="s">
        <v>36474</v>
      </c>
      <c r="K7710" t="s">
        <v>38</v>
      </c>
      <c r="L7710">
        <v>1</v>
      </c>
      <c r="M7710">
        <v>735</v>
      </c>
      <c r="N7710" t="s">
        <v>10788</v>
      </c>
      <c r="O7710" t="s">
        <v>66</v>
      </c>
      <c r="P7710">
        <v>691333</v>
      </c>
    </row>
    <row r="7711" spans="1:16" x14ac:dyDescent="0.25">
      <c r="A7711">
        <v>7710</v>
      </c>
      <c r="B7711" t="s">
        <v>11502</v>
      </c>
      <c r="C7711">
        <v>7836011</v>
      </c>
      <c r="D7711" t="s">
        <v>36475</v>
      </c>
      <c r="E7711">
        <v>42</v>
      </c>
      <c r="F7711" s="1">
        <v>44655</v>
      </c>
      <c r="G7711" t="s">
        <v>36462</v>
      </c>
      <c r="H7711" t="s">
        <v>14</v>
      </c>
      <c r="I7711" t="s">
        <v>36</v>
      </c>
      <c r="J7711" t="s">
        <v>36473</v>
      </c>
      <c r="K7711" t="s">
        <v>27</v>
      </c>
      <c r="L7711">
        <v>1</v>
      </c>
      <c r="M7711">
        <v>788</v>
      </c>
      <c r="N7711" t="s">
        <v>62</v>
      </c>
      <c r="O7711" t="s">
        <v>63</v>
      </c>
      <c r="P7711">
        <v>520008</v>
      </c>
    </row>
    <row r="7712" spans="1:16" x14ac:dyDescent="0.25">
      <c r="A7712">
        <v>7711</v>
      </c>
      <c r="B7712" t="s">
        <v>11503</v>
      </c>
      <c r="C7712">
        <v>3305977</v>
      </c>
      <c r="D7712" t="s">
        <v>36475</v>
      </c>
      <c r="E7712">
        <v>43</v>
      </c>
      <c r="F7712" s="1">
        <v>44655</v>
      </c>
      <c r="G7712" t="s">
        <v>36462</v>
      </c>
      <c r="H7712" t="s">
        <v>221</v>
      </c>
      <c r="I7712" t="s">
        <v>45</v>
      </c>
      <c r="J7712" t="s">
        <v>36473</v>
      </c>
      <c r="K7712" t="s">
        <v>27</v>
      </c>
      <c r="L7712">
        <v>1</v>
      </c>
      <c r="M7712">
        <v>824</v>
      </c>
      <c r="N7712" t="s">
        <v>11504</v>
      </c>
      <c r="O7712" t="s">
        <v>93</v>
      </c>
      <c r="P7712">
        <v>301404</v>
      </c>
    </row>
    <row r="7713" spans="1:16" x14ac:dyDescent="0.25">
      <c r="A7713">
        <v>7712</v>
      </c>
      <c r="B7713" t="s">
        <v>11505</v>
      </c>
      <c r="C7713">
        <v>6908493</v>
      </c>
      <c r="D7713" t="s">
        <v>36472</v>
      </c>
      <c r="E7713">
        <v>41</v>
      </c>
      <c r="F7713" s="1">
        <v>44655</v>
      </c>
      <c r="G7713" t="s">
        <v>36462</v>
      </c>
      <c r="H7713" t="s">
        <v>14</v>
      </c>
      <c r="I7713" t="s">
        <v>45</v>
      </c>
      <c r="J7713" t="s">
        <v>36476</v>
      </c>
      <c r="K7713" t="s">
        <v>102</v>
      </c>
      <c r="L7713">
        <v>1</v>
      </c>
      <c r="M7713">
        <v>599</v>
      </c>
      <c r="N7713" t="s">
        <v>1479</v>
      </c>
      <c r="O7713" t="s">
        <v>49</v>
      </c>
      <c r="P7713">
        <v>400016</v>
      </c>
    </row>
    <row r="7714" spans="1:16" x14ac:dyDescent="0.25">
      <c r="A7714">
        <v>7713</v>
      </c>
      <c r="B7714" t="s">
        <v>11507</v>
      </c>
      <c r="C7714">
        <v>4549471</v>
      </c>
      <c r="D7714" t="s">
        <v>36472</v>
      </c>
      <c r="E7714">
        <v>28</v>
      </c>
      <c r="F7714" s="1">
        <v>44655</v>
      </c>
      <c r="G7714" t="s">
        <v>36462</v>
      </c>
      <c r="H7714" t="s">
        <v>14</v>
      </c>
      <c r="I7714" t="s">
        <v>45</v>
      </c>
      <c r="J7714" t="s">
        <v>36473</v>
      </c>
      <c r="K7714" t="s">
        <v>18</v>
      </c>
      <c r="L7714">
        <v>1</v>
      </c>
      <c r="M7714">
        <v>607</v>
      </c>
      <c r="N7714" t="s">
        <v>11508</v>
      </c>
      <c r="O7714" t="s">
        <v>66</v>
      </c>
      <c r="P7714">
        <v>671315</v>
      </c>
    </row>
    <row r="7715" spans="1:16" x14ac:dyDescent="0.25">
      <c r="A7715">
        <v>7714</v>
      </c>
      <c r="B7715" t="s">
        <v>11509</v>
      </c>
      <c r="C7715">
        <v>953641</v>
      </c>
      <c r="D7715" t="s">
        <v>36472</v>
      </c>
      <c r="E7715">
        <v>72</v>
      </c>
      <c r="F7715" s="1">
        <v>44655</v>
      </c>
      <c r="G7715" t="s">
        <v>36462</v>
      </c>
      <c r="H7715" t="s">
        <v>14</v>
      </c>
      <c r="I7715" t="s">
        <v>15</v>
      </c>
      <c r="J7715" t="s">
        <v>36473</v>
      </c>
      <c r="K7715" t="s">
        <v>32</v>
      </c>
      <c r="L7715">
        <v>1</v>
      </c>
      <c r="M7715">
        <v>566</v>
      </c>
      <c r="N7715" t="s">
        <v>4147</v>
      </c>
      <c r="O7715" t="s">
        <v>53</v>
      </c>
      <c r="P7715">
        <v>587103</v>
      </c>
    </row>
    <row r="7716" spans="1:16" x14ac:dyDescent="0.25">
      <c r="A7716">
        <v>7715</v>
      </c>
      <c r="B7716" t="s">
        <v>11510</v>
      </c>
      <c r="C7716">
        <v>2512114</v>
      </c>
      <c r="D7716" t="s">
        <v>36472</v>
      </c>
      <c r="E7716">
        <v>31</v>
      </c>
      <c r="F7716" s="1">
        <v>44655</v>
      </c>
      <c r="G7716" t="s">
        <v>36462</v>
      </c>
      <c r="H7716" t="s">
        <v>14</v>
      </c>
      <c r="I7716" t="s">
        <v>15</v>
      </c>
      <c r="J7716" t="s">
        <v>36471</v>
      </c>
      <c r="K7716" t="s">
        <v>38</v>
      </c>
      <c r="L7716">
        <v>1</v>
      </c>
      <c r="M7716">
        <v>435</v>
      </c>
      <c r="N7716" t="s">
        <v>83</v>
      </c>
      <c r="O7716" t="s">
        <v>84</v>
      </c>
      <c r="P7716">
        <v>110059</v>
      </c>
    </row>
    <row r="7717" spans="1:16" x14ac:dyDescent="0.25">
      <c r="A7717">
        <v>7716</v>
      </c>
      <c r="B7717" t="s">
        <v>11511</v>
      </c>
      <c r="C7717">
        <v>4291664</v>
      </c>
      <c r="D7717" t="s">
        <v>36472</v>
      </c>
      <c r="E7717">
        <v>42</v>
      </c>
      <c r="F7717" s="1">
        <v>44655</v>
      </c>
      <c r="G7717" t="s">
        <v>36462</v>
      </c>
      <c r="H7717" t="s">
        <v>14</v>
      </c>
      <c r="I7717" t="s">
        <v>45</v>
      </c>
      <c r="J7717" t="s">
        <v>36471</v>
      </c>
      <c r="K7717" t="s">
        <v>32</v>
      </c>
      <c r="L7717">
        <v>1</v>
      </c>
      <c r="M7717">
        <v>291</v>
      </c>
      <c r="N7717" t="s">
        <v>5629</v>
      </c>
      <c r="O7717" t="s">
        <v>73</v>
      </c>
      <c r="P7717">
        <v>786602</v>
      </c>
    </row>
    <row r="7718" spans="1:16" x14ac:dyDescent="0.25">
      <c r="A7718">
        <v>7717</v>
      </c>
      <c r="B7718" t="s">
        <v>11513</v>
      </c>
      <c r="C7718">
        <v>9978121</v>
      </c>
      <c r="D7718" t="s">
        <v>36475</v>
      </c>
      <c r="E7718">
        <v>43</v>
      </c>
      <c r="F7718" s="1">
        <v>44655</v>
      </c>
      <c r="G7718" t="s">
        <v>36462</v>
      </c>
      <c r="H7718" t="s">
        <v>14</v>
      </c>
      <c r="I7718" t="s">
        <v>15</v>
      </c>
      <c r="J7718" t="s">
        <v>36473</v>
      </c>
      <c r="K7718" t="s">
        <v>18</v>
      </c>
      <c r="L7718">
        <v>1</v>
      </c>
      <c r="M7718">
        <v>1257</v>
      </c>
      <c r="N7718" t="s">
        <v>627</v>
      </c>
      <c r="O7718" t="s">
        <v>21</v>
      </c>
      <c r="P7718">
        <v>144008</v>
      </c>
    </row>
    <row r="7719" spans="1:16" x14ac:dyDescent="0.25">
      <c r="A7719">
        <v>7718</v>
      </c>
      <c r="B7719" t="s">
        <v>11514</v>
      </c>
      <c r="C7719">
        <v>1817875</v>
      </c>
      <c r="D7719" t="s">
        <v>36472</v>
      </c>
      <c r="E7719">
        <v>75</v>
      </c>
      <c r="F7719" s="1">
        <v>44655</v>
      </c>
      <c r="G7719" t="s">
        <v>36462</v>
      </c>
      <c r="H7719" t="s">
        <v>14</v>
      </c>
      <c r="I7719" t="s">
        <v>36</v>
      </c>
      <c r="J7719" t="s">
        <v>36473</v>
      </c>
      <c r="K7719" t="s">
        <v>27</v>
      </c>
      <c r="L7719">
        <v>1</v>
      </c>
      <c r="M7719">
        <v>1173</v>
      </c>
      <c r="N7719" t="s">
        <v>52</v>
      </c>
      <c r="O7719" t="s">
        <v>53</v>
      </c>
      <c r="P7719">
        <v>560037</v>
      </c>
    </row>
    <row r="7720" spans="1:16" x14ac:dyDescent="0.25">
      <c r="A7720">
        <v>7719</v>
      </c>
      <c r="B7720" t="s">
        <v>11515</v>
      </c>
      <c r="C7720">
        <v>7683013</v>
      </c>
      <c r="D7720" t="s">
        <v>36472</v>
      </c>
      <c r="E7720">
        <v>37</v>
      </c>
      <c r="F7720" s="1">
        <v>44655</v>
      </c>
      <c r="G7720" t="s">
        <v>36462</v>
      </c>
      <c r="H7720" t="s">
        <v>14</v>
      </c>
      <c r="I7720" t="s">
        <v>24</v>
      </c>
      <c r="J7720" t="s">
        <v>36471</v>
      </c>
      <c r="K7720" t="s">
        <v>27</v>
      </c>
      <c r="L7720">
        <v>1</v>
      </c>
      <c r="M7720">
        <v>603</v>
      </c>
      <c r="N7720" t="s">
        <v>6370</v>
      </c>
      <c r="O7720" t="s">
        <v>66</v>
      </c>
      <c r="P7720">
        <v>670327</v>
      </c>
    </row>
    <row r="7721" spans="1:16" x14ac:dyDescent="0.25">
      <c r="A7721">
        <v>7720</v>
      </c>
      <c r="B7721" t="s">
        <v>11517</v>
      </c>
      <c r="C7721">
        <v>5202411</v>
      </c>
      <c r="D7721" t="s">
        <v>36475</v>
      </c>
      <c r="E7721">
        <v>49</v>
      </c>
      <c r="F7721" s="1">
        <v>44655</v>
      </c>
      <c r="G7721" t="s">
        <v>36462</v>
      </c>
      <c r="H7721" t="s">
        <v>14</v>
      </c>
      <c r="I7721" t="s">
        <v>15</v>
      </c>
      <c r="J7721" t="s">
        <v>36474</v>
      </c>
      <c r="K7721" t="s">
        <v>91</v>
      </c>
      <c r="L7721">
        <v>1</v>
      </c>
      <c r="M7721">
        <v>771</v>
      </c>
      <c r="N7721" t="s">
        <v>33</v>
      </c>
      <c r="O7721" t="s">
        <v>34</v>
      </c>
      <c r="P7721">
        <v>700046</v>
      </c>
    </row>
    <row r="7722" spans="1:16" x14ac:dyDescent="0.25">
      <c r="A7722">
        <v>7721</v>
      </c>
      <c r="B7722" t="s">
        <v>11518</v>
      </c>
      <c r="C7722">
        <v>4565392</v>
      </c>
      <c r="D7722" t="s">
        <v>36472</v>
      </c>
      <c r="E7722">
        <v>47</v>
      </c>
      <c r="F7722" s="1">
        <v>44655</v>
      </c>
      <c r="G7722" t="s">
        <v>36462</v>
      </c>
      <c r="H7722" t="s">
        <v>14</v>
      </c>
      <c r="I7722" t="s">
        <v>36</v>
      </c>
      <c r="J7722" t="s">
        <v>36473</v>
      </c>
      <c r="K7722" t="s">
        <v>38</v>
      </c>
      <c r="L7722">
        <v>1</v>
      </c>
      <c r="M7722">
        <v>626</v>
      </c>
      <c r="N7722" t="s">
        <v>162</v>
      </c>
      <c r="O7722" t="s">
        <v>49</v>
      </c>
      <c r="P7722">
        <v>412308</v>
      </c>
    </row>
    <row r="7723" spans="1:16" x14ac:dyDescent="0.25">
      <c r="A7723">
        <v>7722</v>
      </c>
      <c r="B7723" t="s">
        <v>11519</v>
      </c>
      <c r="C7723">
        <v>5968927</v>
      </c>
      <c r="D7723" t="s">
        <v>36472</v>
      </c>
      <c r="E7723">
        <v>26</v>
      </c>
      <c r="F7723" s="1">
        <v>44655</v>
      </c>
      <c r="G7723" t="s">
        <v>36462</v>
      </c>
      <c r="H7723" t="s">
        <v>14</v>
      </c>
      <c r="I7723" t="s">
        <v>36</v>
      </c>
      <c r="J7723" t="s">
        <v>36473</v>
      </c>
      <c r="K7723" t="s">
        <v>91</v>
      </c>
      <c r="L7723">
        <v>1</v>
      </c>
      <c r="M7723">
        <v>969</v>
      </c>
      <c r="N7723" t="s">
        <v>83</v>
      </c>
      <c r="O7723" t="s">
        <v>84</v>
      </c>
      <c r="P7723">
        <v>110059</v>
      </c>
    </row>
    <row r="7724" spans="1:16" x14ac:dyDescent="0.25">
      <c r="A7724">
        <v>7723</v>
      </c>
      <c r="B7724" t="s">
        <v>11520</v>
      </c>
      <c r="C7724">
        <v>1380549</v>
      </c>
      <c r="D7724" t="s">
        <v>36475</v>
      </c>
      <c r="E7724">
        <v>56</v>
      </c>
      <c r="F7724" s="1">
        <v>44655</v>
      </c>
      <c r="G7724" t="s">
        <v>36462</v>
      </c>
      <c r="H7724" t="s">
        <v>14</v>
      </c>
      <c r="I7724" t="s">
        <v>45</v>
      </c>
      <c r="J7724" t="s">
        <v>36473</v>
      </c>
      <c r="K7724" t="s">
        <v>102</v>
      </c>
      <c r="L7724">
        <v>1</v>
      </c>
      <c r="M7724">
        <v>696</v>
      </c>
      <c r="N7724" t="s">
        <v>398</v>
      </c>
      <c r="O7724" t="s">
        <v>104</v>
      </c>
      <c r="P7724">
        <v>211016</v>
      </c>
    </row>
    <row r="7725" spans="1:16" x14ac:dyDescent="0.25">
      <c r="A7725">
        <v>7724</v>
      </c>
      <c r="B7725" t="s">
        <v>11521</v>
      </c>
      <c r="C7725">
        <v>9033200</v>
      </c>
      <c r="D7725" t="s">
        <v>36475</v>
      </c>
      <c r="E7725">
        <v>45</v>
      </c>
      <c r="F7725" s="1">
        <v>44655</v>
      </c>
      <c r="G7725" t="s">
        <v>36462</v>
      </c>
      <c r="H7725" t="s">
        <v>14</v>
      </c>
      <c r="I7725" t="s">
        <v>45</v>
      </c>
      <c r="J7725" t="s">
        <v>36474</v>
      </c>
      <c r="K7725" t="s">
        <v>27</v>
      </c>
      <c r="L7725">
        <v>1</v>
      </c>
      <c r="M7725">
        <v>725</v>
      </c>
      <c r="N7725" t="s">
        <v>11522</v>
      </c>
      <c r="O7725" t="s">
        <v>49</v>
      </c>
      <c r="P7725">
        <v>425413</v>
      </c>
    </row>
    <row r="7726" spans="1:16" x14ac:dyDescent="0.25">
      <c r="A7726">
        <v>7725</v>
      </c>
      <c r="B7726" t="s">
        <v>11523</v>
      </c>
      <c r="C7726">
        <v>3077974</v>
      </c>
      <c r="D7726" t="s">
        <v>36472</v>
      </c>
      <c r="E7726">
        <v>46</v>
      </c>
      <c r="F7726" s="1">
        <v>44655</v>
      </c>
      <c r="G7726" t="s">
        <v>36462</v>
      </c>
      <c r="H7726" t="s">
        <v>14</v>
      </c>
      <c r="I7726" t="s">
        <v>45</v>
      </c>
      <c r="J7726" t="s">
        <v>36471</v>
      </c>
      <c r="K7726" t="s">
        <v>102</v>
      </c>
      <c r="L7726">
        <v>1</v>
      </c>
      <c r="M7726">
        <v>475</v>
      </c>
      <c r="N7726" t="s">
        <v>746</v>
      </c>
      <c r="O7726" t="s">
        <v>88</v>
      </c>
      <c r="P7726">
        <v>751010</v>
      </c>
    </row>
    <row r="7727" spans="1:16" x14ac:dyDescent="0.25">
      <c r="A7727">
        <v>7726</v>
      </c>
      <c r="B7727" t="s">
        <v>11525</v>
      </c>
      <c r="C7727">
        <v>5638779</v>
      </c>
      <c r="D7727" t="s">
        <v>36472</v>
      </c>
      <c r="E7727">
        <v>26</v>
      </c>
      <c r="F7727" s="1">
        <v>44655</v>
      </c>
      <c r="G7727" t="s">
        <v>36462</v>
      </c>
      <c r="H7727" t="s">
        <v>14</v>
      </c>
      <c r="I7727" t="s">
        <v>45</v>
      </c>
      <c r="J7727" t="s">
        <v>36473</v>
      </c>
      <c r="K7727" t="s">
        <v>27</v>
      </c>
      <c r="L7727">
        <v>1</v>
      </c>
      <c r="M7727">
        <v>1129</v>
      </c>
      <c r="N7727" t="s">
        <v>8573</v>
      </c>
      <c r="O7727" t="s">
        <v>915</v>
      </c>
      <c r="P7727">
        <v>495224</v>
      </c>
    </row>
    <row r="7728" spans="1:16" x14ac:dyDescent="0.25">
      <c r="A7728">
        <v>7727</v>
      </c>
      <c r="B7728" t="s">
        <v>11526</v>
      </c>
      <c r="C7728">
        <v>7162625</v>
      </c>
      <c r="D7728" t="s">
        <v>36472</v>
      </c>
      <c r="E7728">
        <v>26</v>
      </c>
      <c r="F7728" s="1">
        <v>44655</v>
      </c>
      <c r="G7728" t="s">
        <v>36462</v>
      </c>
      <c r="H7728" t="s">
        <v>14</v>
      </c>
      <c r="I7728" t="s">
        <v>45</v>
      </c>
      <c r="J7728" t="s">
        <v>36473</v>
      </c>
      <c r="K7728" t="s">
        <v>91</v>
      </c>
      <c r="L7728">
        <v>1</v>
      </c>
      <c r="M7728">
        <v>499</v>
      </c>
      <c r="N7728" t="s">
        <v>128</v>
      </c>
      <c r="O7728" t="s">
        <v>40</v>
      </c>
      <c r="P7728">
        <v>600013</v>
      </c>
    </row>
    <row r="7729" spans="1:16" x14ac:dyDescent="0.25">
      <c r="A7729">
        <v>7728</v>
      </c>
      <c r="B7729" t="s">
        <v>11528</v>
      </c>
      <c r="C7729">
        <v>2926206</v>
      </c>
      <c r="D7729" t="s">
        <v>36475</v>
      </c>
      <c r="E7729">
        <v>49</v>
      </c>
      <c r="F7729" s="1">
        <v>44655</v>
      </c>
      <c r="G7729" t="s">
        <v>36462</v>
      </c>
      <c r="H7729" t="s">
        <v>14</v>
      </c>
      <c r="I7729" t="s">
        <v>15</v>
      </c>
      <c r="J7729" t="s">
        <v>36473</v>
      </c>
      <c r="K7729" t="s">
        <v>91</v>
      </c>
      <c r="L7729">
        <v>1</v>
      </c>
      <c r="M7729">
        <v>464</v>
      </c>
      <c r="N7729" t="s">
        <v>52</v>
      </c>
      <c r="O7729" t="s">
        <v>53</v>
      </c>
      <c r="P7729">
        <v>560102</v>
      </c>
    </row>
    <row r="7730" spans="1:16" x14ac:dyDescent="0.25">
      <c r="A7730">
        <v>7729</v>
      </c>
      <c r="B7730" t="s">
        <v>11529</v>
      </c>
      <c r="C7730">
        <v>2216727</v>
      </c>
      <c r="D7730" t="s">
        <v>36472</v>
      </c>
      <c r="E7730">
        <v>35</v>
      </c>
      <c r="F7730" s="1">
        <v>44655</v>
      </c>
      <c r="G7730" t="s">
        <v>36462</v>
      </c>
      <c r="H7730" t="s">
        <v>14</v>
      </c>
      <c r="I7730" t="s">
        <v>36</v>
      </c>
      <c r="J7730" t="s">
        <v>36471</v>
      </c>
      <c r="K7730" t="s">
        <v>38</v>
      </c>
      <c r="L7730">
        <v>1</v>
      </c>
      <c r="M7730">
        <v>329</v>
      </c>
      <c r="N7730" t="s">
        <v>52</v>
      </c>
      <c r="O7730" t="s">
        <v>53</v>
      </c>
      <c r="P7730">
        <v>560060</v>
      </c>
    </row>
    <row r="7731" spans="1:16" x14ac:dyDescent="0.25">
      <c r="A7731">
        <v>7730</v>
      </c>
      <c r="B7731" t="s">
        <v>11530</v>
      </c>
      <c r="C7731">
        <v>6289502</v>
      </c>
      <c r="D7731" t="s">
        <v>36475</v>
      </c>
      <c r="E7731">
        <v>29</v>
      </c>
      <c r="F7731" s="1">
        <v>44655</v>
      </c>
      <c r="G7731" t="s">
        <v>36462</v>
      </c>
      <c r="H7731" t="s">
        <v>14</v>
      </c>
      <c r="I7731" t="s">
        <v>24</v>
      </c>
      <c r="J7731" t="s">
        <v>36473</v>
      </c>
      <c r="K7731" t="s">
        <v>59</v>
      </c>
      <c r="L7731">
        <v>1</v>
      </c>
      <c r="M7731">
        <v>969</v>
      </c>
      <c r="N7731" t="s">
        <v>52</v>
      </c>
      <c r="O7731" t="s">
        <v>53</v>
      </c>
      <c r="P7731">
        <v>560097</v>
      </c>
    </row>
    <row r="7732" spans="1:16" x14ac:dyDescent="0.25">
      <c r="A7732">
        <v>7731</v>
      </c>
      <c r="B7732" t="s">
        <v>11531</v>
      </c>
      <c r="C7732">
        <v>2185614</v>
      </c>
      <c r="D7732" t="s">
        <v>36472</v>
      </c>
      <c r="E7732">
        <v>35</v>
      </c>
      <c r="F7732" s="1">
        <v>44655</v>
      </c>
      <c r="G7732" t="s">
        <v>36462</v>
      </c>
      <c r="H7732" t="s">
        <v>221</v>
      </c>
      <c r="I7732" t="s">
        <v>36</v>
      </c>
      <c r="J7732" t="s">
        <v>36471</v>
      </c>
      <c r="K7732" t="s">
        <v>32</v>
      </c>
      <c r="L7732">
        <v>1</v>
      </c>
      <c r="M7732">
        <v>328</v>
      </c>
      <c r="N7732" t="s">
        <v>167</v>
      </c>
      <c r="O7732" t="s">
        <v>29</v>
      </c>
      <c r="P7732">
        <v>131001</v>
      </c>
    </row>
    <row r="7733" spans="1:16" x14ac:dyDescent="0.25">
      <c r="A7733">
        <v>7732</v>
      </c>
      <c r="B7733" t="s">
        <v>11533</v>
      </c>
      <c r="C7733">
        <v>4925833</v>
      </c>
      <c r="D7733" t="s">
        <v>36472</v>
      </c>
      <c r="E7733">
        <v>48</v>
      </c>
      <c r="F7733" s="1">
        <v>44655</v>
      </c>
      <c r="G7733" t="s">
        <v>36462</v>
      </c>
      <c r="H7733" t="s">
        <v>14</v>
      </c>
      <c r="I7733" t="s">
        <v>36</v>
      </c>
      <c r="J7733" t="s">
        <v>36473</v>
      </c>
      <c r="K7733" t="s">
        <v>59</v>
      </c>
      <c r="L7733">
        <v>1</v>
      </c>
      <c r="M7733">
        <v>919</v>
      </c>
      <c r="N7733" t="s">
        <v>6887</v>
      </c>
      <c r="O7733" t="s">
        <v>66</v>
      </c>
      <c r="P7733">
        <v>680564</v>
      </c>
    </row>
    <row r="7734" spans="1:16" x14ac:dyDescent="0.25">
      <c r="A7734">
        <v>7733</v>
      </c>
      <c r="B7734" t="s">
        <v>11534</v>
      </c>
      <c r="C7734">
        <v>407241</v>
      </c>
      <c r="D7734" t="s">
        <v>36472</v>
      </c>
      <c r="E7734">
        <v>49</v>
      </c>
      <c r="F7734" s="1">
        <v>44655</v>
      </c>
      <c r="G7734" t="s">
        <v>36462</v>
      </c>
      <c r="H7734" t="s">
        <v>14</v>
      </c>
      <c r="I7734" t="s">
        <v>15</v>
      </c>
      <c r="J7734" t="s">
        <v>36471</v>
      </c>
      <c r="K7734" t="s">
        <v>27</v>
      </c>
      <c r="L7734">
        <v>1</v>
      </c>
      <c r="M7734">
        <v>771</v>
      </c>
      <c r="N7734" t="s">
        <v>2692</v>
      </c>
      <c r="O7734" t="s">
        <v>325</v>
      </c>
      <c r="P7734">
        <v>605005</v>
      </c>
    </row>
    <row r="7735" spans="1:16" x14ac:dyDescent="0.25">
      <c r="A7735">
        <v>7734</v>
      </c>
      <c r="B7735" t="s">
        <v>11534</v>
      </c>
      <c r="C7735">
        <v>407241</v>
      </c>
      <c r="D7735" t="s">
        <v>36472</v>
      </c>
      <c r="E7735">
        <v>47</v>
      </c>
      <c r="F7735" s="1">
        <v>44655</v>
      </c>
      <c r="G7735" t="s">
        <v>36462</v>
      </c>
      <c r="H7735" t="s">
        <v>14</v>
      </c>
      <c r="I7735" t="s">
        <v>15</v>
      </c>
      <c r="J7735" t="s">
        <v>36476</v>
      </c>
      <c r="K7735" t="s">
        <v>27</v>
      </c>
      <c r="L7735">
        <v>1</v>
      </c>
      <c r="M7735">
        <v>259</v>
      </c>
      <c r="N7735" t="s">
        <v>96</v>
      </c>
      <c r="O7735" t="s">
        <v>49</v>
      </c>
      <c r="P7735">
        <v>400001</v>
      </c>
    </row>
    <row r="7736" spans="1:16" x14ac:dyDescent="0.25">
      <c r="A7736">
        <v>7735</v>
      </c>
      <c r="B7736" t="s">
        <v>11536</v>
      </c>
      <c r="C7736">
        <v>6009210</v>
      </c>
      <c r="D7736" t="s">
        <v>36472</v>
      </c>
      <c r="E7736">
        <v>29</v>
      </c>
      <c r="F7736" s="1">
        <v>44655</v>
      </c>
      <c r="G7736" t="s">
        <v>36462</v>
      </c>
      <c r="H7736" t="s">
        <v>14</v>
      </c>
      <c r="I7736" t="s">
        <v>45</v>
      </c>
      <c r="J7736" t="s">
        <v>36473</v>
      </c>
      <c r="K7736" t="s">
        <v>18</v>
      </c>
      <c r="L7736">
        <v>1</v>
      </c>
      <c r="M7736">
        <v>877</v>
      </c>
      <c r="N7736" t="s">
        <v>9853</v>
      </c>
      <c r="O7736" t="s">
        <v>63</v>
      </c>
      <c r="P7736">
        <v>531001</v>
      </c>
    </row>
    <row r="7737" spans="1:16" x14ac:dyDescent="0.25">
      <c r="A7737">
        <v>7736</v>
      </c>
      <c r="B7737" t="s">
        <v>11536</v>
      </c>
      <c r="C7737">
        <v>6009210</v>
      </c>
      <c r="D7737" t="s">
        <v>36475</v>
      </c>
      <c r="E7737">
        <v>29</v>
      </c>
      <c r="F7737" s="1">
        <v>44655</v>
      </c>
      <c r="G7737" t="s">
        <v>36462</v>
      </c>
      <c r="H7737" t="s">
        <v>14</v>
      </c>
      <c r="I7737" t="s">
        <v>36</v>
      </c>
      <c r="J7737" t="s">
        <v>36473</v>
      </c>
      <c r="K7737" t="s">
        <v>18</v>
      </c>
      <c r="L7737">
        <v>1</v>
      </c>
      <c r="M7737">
        <v>650</v>
      </c>
      <c r="N7737" t="s">
        <v>247</v>
      </c>
      <c r="O7737" t="s">
        <v>53</v>
      </c>
      <c r="P7737">
        <v>560093</v>
      </c>
    </row>
    <row r="7738" spans="1:16" x14ac:dyDescent="0.25">
      <c r="A7738">
        <v>7737</v>
      </c>
      <c r="B7738" t="s">
        <v>11536</v>
      </c>
      <c r="C7738">
        <v>6009210</v>
      </c>
      <c r="D7738" t="s">
        <v>36475</v>
      </c>
      <c r="E7738">
        <v>62</v>
      </c>
      <c r="F7738" s="1">
        <v>44655</v>
      </c>
      <c r="G7738" t="s">
        <v>36462</v>
      </c>
      <c r="H7738" t="s">
        <v>14</v>
      </c>
      <c r="I7738" t="s">
        <v>15</v>
      </c>
      <c r="J7738" t="s">
        <v>36473</v>
      </c>
      <c r="K7738" t="s">
        <v>32</v>
      </c>
      <c r="L7738">
        <v>1</v>
      </c>
      <c r="M7738">
        <v>845</v>
      </c>
      <c r="N7738" t="s">
        <v>1318</v>
      </c>
      <c r="O7738" t="s">
        <v>119</v>
      </c>
      <c r="P7738">
        <v>462024</v>
      </c>
    </row>
    <row r="7739" spans="1:16" x14ac:dyDescent="0.25">
      <c r="A7739">
        <v>7738</v>
      </c>
      <c r="B7739" t="s">
        <v>11537</v>
      </c>
      <c r="C7739">
        <v>4111013</v>
      </c>
      <c r="D7739" t="s">
        <v>36475</v>
      </c>
      <c r="E7739">
        <v>67</v>
      </c>
      <c r="F7739" s="1">
        <v>44655</v>
      </c>
      <c r="G7739" t="s">
        <v>36462</v>
      </c>
      <c r="H7739" t="s">
        <v>14</v>
      </c>
      <c r="I7739" t="s">
        <v>15</v>
      </c>
      <c r="J7739" t="s">
        <v>36474</v>
      </c>
      <c r="K7739" t="s">
        <v>59</v>
      </c>
      <c r="L7739">
        <v>1</v>
      </c>
      <c r="M7739">
        <v>771</v>
      </c>
      <c r="N7739" t="s">
        <v>4121</v>
      </c>
      <c r="O7739" t="s">
        <v>66</v>
      </c>
      <c r="P7739">
        <v>682036</v>
      </c>
    </row>
    <row r="7740" spans="1:16" x14ac:dyDescent="0.25">
      <c r="A7740">
        <v>7739</v>
      </c>
      <c r="B7740" t="s">
        <v>11538</v>
      </c>
      <c r="C7740">
        <v>565337</v>
      </c>
      <c r="D7740" t="s">
        <v>36472</v>
      </c>
      <c r="E7740">
        <v>24</v>
      </c>
      <c r="F7740" s="1">
        <v>44655</v>
      </c>
      <c r="G7740" t="s">
        <v>36462</v>
      </c>
      <c r="H7740" t="s">
        <v>14</v>
      </c>
      <c r="I7740" t="s">
        <v>24</v>
      </c>
      <c r="J7740" t="s">
        <v>36471</v>
      </c>
      <c r="K7740" t="s">
        <v>59</v>
      </c>
      <c r="L7740">
        <v>1</v>
      </c>
      <c r="M7740">
        <v>468</v>
      </c>
      <c r="N7740" t="s">
        <v>52</v>
      </c>
      <c r="O7740" t="s">
        <v>53</v>
      </c>
      <c r="P7740">
        <v>560068</v>
      </c>
    </row>
    <row r="7741" spans="1:16" x14ac:dyDescent="0.25">
      <c r="A7741">
        <v>7740</v>
      </c>
      <c r="B7741" t="s">
        <v>11539</v>
      </c>
      <c r="C7741">
        <v>6398044</v>
      </c>
      <c r="D7741" t="s">
        <v>36472</v>
      </c>
      <c r="E7741">
        <v>23</v>
      </c>
      <c r="F7741" s="1">
        <v>44655</v>
      </c>
      <c r="G7741" t="s">
        <v>36462</v>
      </c>
      <c r="H7741" t="s">
        <v>14</v>
      </c>
      <c r="I7741" t="s">
        <v>36</v>
      </c>
      <c r="J7741" t="s">
        <v>36476</v>
      </c>
      <c r="K7741" t="s">
        <v>27</v>
      </c>
      <c r="L7741">
        <v>1</v>
      </c>
      <c r="M7741">
        <v>487</v>
      </c>
      <c r="N7741" t="s">
        <v>563</v>
      </c>
      <c r="O7741" t="s">
        <v>40</v>
      </c>
      <c r="P7741">
        <v>600028</v>
      </c>
    </row>
    <row r="7742" spans="1:16" x14ac:dyDescent="0.25">
      <c r="A7742">
        <v>7741</v>
      </c>
      <c r="B7742" t="s">
        <v>11540</v>
      </c>
      <c r="C7742">
        <v>9724970</v>
      </c>
      <c r="D7742" t="s">
        <v>36475</v>
      </c>
      <c r="E7742">
        <v>45</v>
      </c>
      <c r="F7742" s="1">
        <v>44655</v>
      </c>
      <c r="G7742" t="s">
        <v>36462</v>
      </c>
      <c r="H7742" t="s">
        <v>14</v>
      </c>
      <c r="I7742" t="s">
        <v>15</v>
      </c>
      <c r="J7742" t="s">
        <v>36473</v>
      </c>
      <c r="K7742" t="s">
        <v>27</v>
      </c>
      <c r="L7742">
        <v>1</v>
      </c>
      <c r="M7742">
        <v>1463</v>
      </c>
      <c r="N7742" t="s">
        <v>390</v>
      </c>
      <c r="O7742" t="s">
        <v>240</v>
      </c>
      <c r="P7742">
        <v>802103</v>
      </c>
    </row>
    <row r="7743" spans="1:16" x14ac:dyDescent="0.25">
      <c r="A7743">
        <v>7742</v>
      </c>
      <c r="B7743" t="s">
        <v>11540</v>
      </c>
      <c r="C7743">
        <v>9724970</v>
      </c>
      <c r="D7743" t="s">
        <v>36472</v>
      </c>
      <c r="E7743">
        <v>67</v>
      </c>
      <c r="F7743" s="1">
        <v>44655</v>
      </c>
      <c r="G7743" t="s">
        <v>36462</v>
      </c>
      <c r="H7743" t="s">
        <v>14</v>
      </c>
      <c r="I7743" t="s">
        <v>45</v>
      </c>
      <c r="J7743" t="s">
        <v>36473</v>
      </c>
      <c r="K7743" t="s">
        <v>102</v>
      </c>
      <c r="L7743">
        <v>1</v>
      </c>
      <c r="M7743">
        <v>1523</v>
      </c>
      <c r="N7743" t="s">
        <v>2834</v>
      </c>
      <c r="O7743" t="s">
        <v>40</v>
      </c>
      <c r="P7743">
        <v>603202</v>
      </c>
    </row>
    <row r="7744" spans="1:16" x14ac:dyDescent="0.25">
      <c r="A7744">
        <v>7743</v>
      </c>
      <c r="B7744" t="s">
        <v>11540</v>
      </c>
      <c r="C7744">
        <v>9724970</v>
      </c>
      <c r="D7744" t="s">
        <v>36472</v>
      </c>
      <c r="E7744">
        <v>57</v>
      </c>
      <c r="F7744" s="1">
        <v>44655</v>
      </c>
      <c r="G7744" t="s">
        <v>36462</v>
      </c>
      <c r="H7744" t="s">
        <v>14</v>
      </c>
      <c r="I7744" t="s">
        <v>15</v>
      </c>
      <c r="J7744" t="s">
        <v>36473</v>
      </c>
      <c r="K7744" t="s">
        <v>38</v>
      </c>
      <c r="L7744">
        <v>1</v>
      </c>
      <c r="M7744">
        <v>877</v>
      </c>
      <c r="N7744" t="s">
        <v>83</v>
      </c>
      <c r="O7744" t="s">
        <v>84</v>
      </c>
      <c r="P7744">
        <v>110075</v>
      </c>
    </row>
    <row r="7745" spans="1:16" x14ac:dyDescent="0.25">
      <c r="A7745">
        <v>7744</v>
      </c>
      <c r="B7745" t="s">
        <v>11540</v>
      </c>
      <c r="C7745">
        <v>9724970</v>
      </c>
      <c r="D7745" t="s">
        <v>36475</v>
      </c>
      <c r="E7745">
        <v>27</v>
      </c>
      <c r="F7745" s="1">
        <v>44655</v>
      </c>
      <c r="G7745" t="s">
        <v>36462</v>
      </c>
      <c r="H7745" t="s">
        <v>14</v>
      </c>
      <c r="I7745" t="s">
        <v>36</v>
      </c>
      <c r="J7745" t="s">
        <v>36473</v>
      </c>
      <c r="K7745" t="s">
        <v>27</v>
      </c>
      <c r="L7745">
        <v>1</v>
      </c>
      <c r="M7745">
        <v>568</v>
      </c>
      <c r="N7745" t="s">
        <v>953</v>
      </c>
      <c r="O7745" t="s">
        <v>88</v>
      </c>
      <c r="P7745">
        <v>760002</v>
      </c>
    </row>
    <row r="7746" spans="1:16" x14ac:dyDescent="0.25">
      <c r="A7746">
        <v>7745</v>
      </c>
      <c r="B7746" t="s">
        <v>11542</v>
      </c>
      <c r="C7746">
        <v>3051743</v>
      </c>
      <c r="D7746" t="s">
        <v>36472</v>
      </c>
      <c r="E7746">
        <v>23</v>
      </c>
      <c r="F7746" s="1">
        <v>44655</v>
      </c>
      <c r="G7746" t="s">
        <v>36462</v>
      </c>
      <c r="H7746" t="s">
        <v>14</v>
      </c>
      <c r="I7746" t="s">
        <v>45</v>
      </c>
      <c r="J7746" t="s">
        <v>36471</v>
      </c>
      <c r="K7746" t="s">
        <v>102</v>
      </c>
      <c r="L7746">
        <v>1</v>
      </c>
      <c r="M7746">
        <v>499</v>
      </c>
      <c r="N7746" t="s">
        <v>52</v>
      </c>
      <c r="O7746" t="s">
        <v>53</v>
      </c>
      <c r="P7746">
        <v>560056</v>
      </c>
    </row>
    <row r="7747" spans="1:16" x14ac:dyDescent="0.25">
      <c r="A7747">
        <v>7746</v>
      </c>
      <c r="B7747" t="s">
        <v>11543</v>
      </c>
      <c r="C7747">
        <v>757164</v>
      </c>
      <c r="D7747" t="s">
        <v>36475</v>
      </c>
      <c r="E7747">
        <v>44</v>
      </c>
      <c r="F7747" s="1">
        <v>44655</v>
      </c>
      <c r="G7747" t="s">
        <v>36462</v>
      </c>
      <c r="H7747" t="s">
        <v>14</v>
      </c>
      <c r="I7747" t="s">
        <v>36</v>
      </c>
      <c r="J7747" t="s">
        <v>36473</v>
      </c>
      <c r="K7747" t="s">
        <v>32</v>
      </c>
      <c r="L7747">
        <v>1</v>
      </c>
      <c r="M7747">
        <v>969</v>
      </c>
      <c r="N7747" t="s">
        <v>517</v>
      </c>
      <c r="O7747" t="s">
        <v>49</v>
      </c>
      <c r="P7747">
        <v>416012</v>
      </c>
    </row>
    <row r="7748" spans="1:16" x14ac:dyDescent="0.25">
      <c r="A7748">
        <v>7747</v>
      </c>
      <c r="B7748" t="s">
        <v>11544</v>
      </c>
      <c r="C7748">
        <v>6893073</v>
      </c>
      <c r="D7748" t="s">
        <v>36472</v>
      </c>
      <c r="E7748">
        <v>40</v>
      </c>
      <c r="F7748" s="1">
        <v>44655</v>
      </c>
      <c r="G7748" t="s">
        <v>36462</v>
      </c>
      <c r="H7748" t="s">
        <v>14</v>
      </c>
      <c r="I7748" t="s">
        <v>36</v>
      </c>
      <c r="J7748" t="s">
        <v>36473</v>
      </c>
      <c r="K7748" t="s">
        <v>38</v>
      </c>
      <c r="L7748">
        <v>1</v>
      </c>
      <c r="M7748">
        <v>1442</v>
      </c>
      <c r="N7748" t="s">
        <v>1307</v>
      </c>
      <c r="O7748" t="s">
        <v>29</v>
      </c>
      <c r="P7748">
        <v>121007</v>
      </c>
    </row>
    <row r="7749" spans="1:16" x14ac:dyDescent="0.25">
      <c r="A7749">
        <v>7748</v>
      </c>
      <c r="B7749" t="s">
        <v>11545</v>
      </c>
      <c r="C7749">
        <v>9049801</v>
      </c>
      <c r="D7749" t="s">
        <v>36475</v>
      </c>
      <c r="E7749">
        <v>43</v>
      </c>
      <c r="F7749" s="1">
        <v>44655</v>
      </c>
      <c r="G7749" t="s">
        <v>36462</v>
      </c>
      <c r="H7749" t="s">
        <v>14</v>
      </c>
      <c r="I7749" t="s">
        <v>15</v>
      </c>
      <c r="J7749" t="s">
        <v>36474</v>
      </c>
      <c r="K7749" t="s">
        <v>102</v>
      </c>
      <c r="L7749">
        <v>1</v>
      </c>
      <c r="M7749">
        <v>725</v>
      </c>
      <c r="N7749" t="s">
        <v>223</v>
      </c>
      <c r="O7749" t="s">
        <v>49</v>
      </c>
      <c r="P7749">
        <v>421306</v>
      </c>
    </row>
    <row r="7750" spans="1:16" x14ac:dyDescent="0.25">
      <c r="A7750">
        <v>7749</v>
      </c>
      <c r="B7750" t="s">
        <v>11546</v>
      </c>
      <c r="C7750">
        <v>3881827</v>
      </c>
      <c r="D7750" t="s">
        <v>36472</v>
      </c>
      <c r="E7750">
        <v>58</v>
      </c>
      <c r="F7750" s="1">
        <v>44655</v>
      </c>
      <c r="G7750" t="s">
        <v>36462</v>
      </c>
      <c r="H7750" t="s">
        <v>14</v>
      </c>
      <c r="I7750" t="s">
        <v>36</v>
      </c>
      <c r="J7750" t="s">
        <v>36471</v>
      </c>
      <c r="K7750" t="s">
        <v>27</v>
      </c>
      <c r="L7750">
        <v>1</v>
      </c>
      <c r="M7750">
        <v>565</v>
      </c>
      <c r="N7750" t="s">
        <v>1307</v>
      </c>
      <c r="O7750" t="s">
        <v>29</v>
      </c>
      <c r="P7750">
        <v>121001</v>
      </c>
    </row>
    <row r="7751" spans="1:16" x14ac:dyDescent="0.25">
      <c r="A7751">
        <v>7750</v>
      </c>
      <c r="B7751" t="s">
        <v>11547</v>
      </c>
      <c r="C7751">
        <v>8428516</v>
      </c>
      <c r="D7751" t="s">
        <v>36472</v>
      </c>
      <c r="E7751">
        <v>33</v>
      </c>
      <c r="F7751" s="1">
        <v>44655</v>
      </c>
      <c r="G7751" t="s">
        <v>36462</v>
      </c>
      <c r="H7751" t="s">
        <v>14</v>
      </c>
      <c r="I7751" t="s">
        <v>36</v>
      </c>
      <c r="J7751" t="s">
        <v>36473</v>
      </c>
      <c r="K7751" t="s">
        <v>32</v>
      </c>
      <c r="L7751">
        <v>1</v>
      </c>
      <c r="M7751">
        <v>630</v>
      </c>
      <c r="N7751" t="s">
        <v>4269</v>
      </c>
      <c r="O7751" t="s">
        <v>49</v>
      </c>
      <c r="P7751">
        <v>401103</v>
      </c>
    </row>
    <row r="7752" spans="1:16" x14ac:dyDescent="0.25">
      <c r="A7752">
        <v>7751</v>
      </c>
      <c r="B7752" t="s">
        <v>11548</v>
      </c>
      <c r="C7752">
        <v>6617322</v>
      </c>
      <c r="D7752" t="s">
        <v>36475</v>
      </c>
      <c r="E7752">
        <v>24</v>
      </c>
      <c r="F7752" s="1">
        <v>44655</v>
      </c>
      <c r="G7752" t="s">
        <v>36462</v>
      </c>
      <c r="H7752" t="s">
        <v>14</v>
      </c>
      <c r="I7752" t="s">
        <v>36</v>
      </c>
      <c r="J7752" t="s">
        <v>36473</v>
      </c>
      <c r="K7752" t="s">
        <v>27</v>
      </c>
      <c r="L7752">
        <v>1</v>
      </c>
      <c r="M7752">
        <v>1473</v>
      </c>
      <c r="N7752" t="s">
        <v>52</v>
      </c>
      <c r="O7752" t="s">
        <v>53</v>
      </c>
      <c r="P7752">
        <v>560100</v>
      </c>
    </row>
    <row r="7753" spans="1:16" x14ac:dyDescent="0.25">
      <c r="A7753">
        <v>7752</v>
      </c>
      <c r="B7753" t="s">
        <v>11550</v>
      </c>
      <c r="C7753">
        <v>5805376</v>
      </c>
      <c r="D7753" t="s">
        <v>36472</v>
      </c>
      <c r="E7753">
        <v>35</v>
      </c>
      <c r="F7753" s="1">
        <v>44655</v>
      </c>
      <c r="G7753" t="s">
        <v>36462</v>
      </c>
      <c r="H7753" t="s">
        <v>14</v>
      </c>
      <c r="I7753" t="s">
        <v>15</v>
      </c>
      <c r="J7753" t="s">
        <v>36471</v>
      </c>
      <c r="K7753" t="s">
        <v>59</v>
      </c>
      <c r="L7753">
        <v>1</v>
      </c>
      <c r="M7753">
        <v>499</v>
      </c>
      <c r="N7753" t="s">
        <v>11551</v>
      </c>
      <c r="O7753" t="s">
        <v>66</v>
      </c>
      <c r="P7753">
        <v>673104</v>
      </c>
    </row>
    <row r="7754" spans="1:16" x14ac:dyDescent="0.25">
      <c r="A7754">
        <v>7753</v>
      </c>
      <c r="B7754" t="s">
        <v>11552</v>
      </c>
      <c r="C7754">
        <v>310574</v>
      </c>
      <c r="D7754" t="s">
        <v>36472</v>
      </c>
      <c r="E7754">
        <v>46</v>
      </c>
      <c r="F7754" s="1">
        <v>44655</v>
      </c>
      <c r="G7754" t="s">
        <v>36462</v>
      </c>
      <c r="H7754" t="s">
        <v>14</v>
      </c>
      <c r="I7754" t="s">
        <v>36</v>
      </c>
      <c r="J7754" t="s">
        <v>36473</v>
      </c>
      <c r="K7754" t="s">
        <v>32</v>
      </c>
      <c r="L7754">
        <v>1</v>
      </c>
      <c r="M7754">
        <v>542</v>
      </c>
      <c r="N7754" t="s">
        <v>83</v>
      </c>
      <c r="O7754" t="s">
        <v>84</v>
      </c>
      <c r="P7754">
        <v>110018</v>
      </c>
    </row>
    <row r="7755" spans="1:16" x14ac:dyDescent="0.25">
      <c r="A7755">
        <v>7754</v>
      </c>
      <c r="B7755" t="s">
        <v>11553</v>
      </c>
      <c r="C7755">
        <v>4281930</v>
      </c>
      <c r="D7755" t="s">
        <v>36472</v>
      </c>
      <c r="E7755">
        <v>69</v>
      </c>
      <c r="F7755" s="1">
        <v>44655</v>
      </c>
      <c r="G7755" t="s">
        <v>36462</v>
      </c>
      <c r="H7755" t="s">
        <v>14</v>
      </c>
      <c r="I7755" t="s">
        <v>36</v>
      </c>
      <c r="J7755" t="s">
        <v>36471</v>
      </c>
      <c r="K7755" t="s">
        <v>27</v>
      </c>
      <c r="L7755">
        <v>1</v>
      </c>
      <c r="M7755">
        <v>627</v>
      </c>
      <c r="N7755" t="s">
        <v>503</v>
      </c>
      <c r="O7755" t="s">
        <v>34</v>
      </c>
      <c r="P7755">
        <v>700055</v>
      </c>
    </row>
    <row r="7756" spans="1:16" x14ac:dyDescent="0.25">
      <c r="A7756">
        <v>7755</v>
      </c>
      <c r="B7756" t="s">
        <v>11554</v>
      </c>
      <c r="C7756">
        <v>1601372</v>
      </c>
      <c r="D7756" t="s">
        <v>36472</v>
      </c>
      <c r="E7756">
        <v>32</v>
      </c>
      <c r="F7756" s="1">
        <v>44655</v>
      </c>
      <c r="G7756" t="s">
        <v>36462</v>
      </c>
      <c r="H7756" t="s">
        <v>14</v>
      </c>
      <c r="I7756" t="s">
        <v>15</v>
      </c>
      <c r="J7756" t="s">
        <v>36471</v>
      </c>
      <c r="K7756" t="s">
        <v>18</v>
      </c>
      <c r="L7756">
        <v>1</v>
      </c>
      <c r="M7756">
        <v>364</v>
      </c>
      <c r="N7756" t="s">
        <v>96</v>
      </c>
      <c r="O7756" t="s">
        <v>49</v>
      </c>
      <c r="P7756">
        <v>400054</v>
      </c>
    </row>
    <row r="7757" spans="1:16" x14ac:dyDescent="0.25">
      <c r="A7757">
        <v>7756</v>
      </c>
      <c r="B7757" t="s">
        <v>11555</v>
      </c>
      <c r="C7757">
        <v>9520781</v>
      </c>
      <c r="D7757" t="s">
        <v>36472</v>
      </c>
      <c r="E7757">
        <v>42</v>
      </c>
      <c r="F7757" s="1">
        <v>44655</v>
      </c>
      <c r="G7757" t="s">
        <v>36462</v>
      </c>
      <c r="H7757" t="s">
        <v>14</v>
      </c>
      <c r="I7757" t="s">
        <v>36</v>
      </c>
      <c r="J7757" t="s">
        <v>36473</v>
      </c>
      <c r="K7757" t="s">
        <v>59</v>
      </c>
      <c r="L7757">
        <v>1</v>
      </c>
      <c r="M7757">
        <v>626</v>
      </c>
      <c r="N7757" t="s">
        <v>239</v>
      </c>
      <c r="O7757" t="s">
        <v>240</v>
      </c>
      <c r="P7757">
        <v>800007</v>
      </c>
    </row>
    <row r="7758" spans="1:16" x14ac:dyDescent="0.25">
      <c r="A7758">
        <v>7757</v>
      </c>
      <c r="B7758" t="s">
        <v>11556</v>
      </c>
      <c r="C7758">
        <v>2977648</v>
      </c>
      <c r="D7758" t="s">
        <v>36475</v>
      </c>
      <c r="E7758">
        <v>24</v>
      </c>
      <c r="F7758" s="1">
        <v>44655</v>
      </c>
      <c r="G7758" t="s">
        <v>36462</v>
      </c>
      <c r="H7758" t="s">
        <v>14</v>
      </c>
      <c r="I7758" t="s">
        <v>36</v>
      </c>
      <c r="J7758" t="s">
        <v>36473</v>
      </c>
      <c r="K7758" t="s">
        <v>91</v>
      </c>
      <c r="L7758">
        <v>1</v>
      </c>
      <c r="M7758">
        <v>852</v>
      </c>
      <c r="N7758" t="s">
        <v>971</v>
      </c>
      <c r="O7758" t="s">
        <v>29</v>
      </c>
      <c r="P7758">
        <v>132001</v>
      </c>
    </row>
    <row r="7759" spans="1:16" x14ac:dyDescent="0.25">
      <c r="A7759">
        <v>7758</v>
      </c>
      <c r="B7759" t="s">
        <v>11558</v>
      </c>
      <c r="C7759">
        <v>1802154</v>
      </c>
      <c r="D7759" t="s">
        <v>36472</v>
      </c>
      <c r="E7759">
        <v>54</v>
      </c>
      <c r="F7759" s="1">
        <v>44655</v>
      </c>
      <c r="G7759" t="s">
        <v>36462</v>
      </c>
      <c r="H7759" t="s">
        <v>14</v>
      </c>
      <c r="I7759" t="s">
        <v>15</v>
      </c>
      <c r="J7759" t="s">
        <v>36473</v>
      </c>
      <c r="K7759" t="s">
        <v>91</v>
      </c>
      <c r="L7759">
        <v>1</v>
      </c>
      <c r="M7759">
        <v>874</v>
      </c>
      <c r="N7759" t="s">
        <v>128</v>
      </c>
      <c r="O7759" t="s">
        <v>40</v>
      </c>
      <c r="P7759">
        <v>600028</v>
      </c>
    </row>
    <row r="7760" spans="1:16" x14ac:dyDescent="0.25">
      <c r="A7760">
        <v>7759</v>
      </c>
      <c r="B7760" t="s">
        <v>11558</v>
      </c>
      <c r="C7760">
        <v>1802154</v>
      </c>
      <c r="D7760" t="s">
        <v>36475</v>
      </c>
      <c r="E7760">
        <v>36</v>
      </c>
      <c r="F7760" s="1">
        <v>44655</v>
      </c>
      <c r="G7760" t="s">
        <v>36462</v>
      </c>
      <c r="H7760" t="s">
        <v>14</v>
      </c>
      <c r="I7760" t="s">
        <v>15</v>
      </c>
      <c r="J7760" t="s">
        <v>36473</v>
      </c>
      <c r="K7760" t="s">
        <v>59</v>
      </c>
      <c r="L7760">
        <v>1</v>
      </c>
      <c r="M7760">
        <v>916</v>
      </c>
      <c r="N7760" t="s">
        <v>1016</v>
      </c>
      <c r="O7760" t="s">
        <v>49</v>
      </c>
      <c r="P7760">
        <v>444605</v>
      </c>
    </row>
    <row r="7761" spans="1:16" x14ac:dyDescent="0.25">
      <c r="A7761">
        <v>7760</v>
      </c>
      <c r="B7761" t="s">
        <v>11560</v>
      </c>
      <c r="C7761">
        <v>2372669</v>
      </c>
      <c r="D7761" t="s">
        <v>36472</v>
      </c>
      <c r="E7761">
        <v>35</v>
      </c>
      <c r="F7761" s="1">
        <v>44655</v>
      </c>
      <c r="G7761" t="s">
        <v>36462</v>
      </c>
      <c r="H7761" t="s">
        <v>14</v>
      </c>
      <c r="I7761" t="s">
        <v>15</v>
      </c>
      <c r="J7761" t="s">
        <v>36473</v>
      </c>
      <c r="K7761" t="s">
        <v>27</v>
      </c>
      <c r="L7761">
        <v>1</v>
      </c>
      <c r="M7761">
        <v>563</v>
      </c>
      <c r="N7761" t="s">
        <v>3430</v>
      </c>
      <c r="O7761" t="s">
        <v>29</v>
      </c>
      <c r="P7761">
        <v>122413</v>
      </c>
    </row>
    <row r="7762" spans="1:16" x14ac:dyDescent="0.25">
      <c r="A7762">
        <v>7761</v>
      </c>
      <c r="B7762" t="s">
        <v>11562</v>
      </c>
      <c r="C7762">
        <v>4140968</v>
      </c>
      <c r="D7762" t="s">
        <v>36475</v>
      </c>
      <c r="E7762">
        <v>40</v>
      </c>
      <c r="F7762" s="1">
        <v>44655</v>
      </c>
      <c r="G7762" t="s">
        <v>36462</v>
      </c>
      <c r="H7762" t="s">
        <v>14</v>
      </c>
      <c r="I7762" t="s">
        <v>15</v>
      </c>
      <c r="J7762" t="s">
        <v>36473</v>
      </c>
      <c r="K7762" t="s">
        <v>59</v>
      </c>
      <c r="L7762">
        <v>1</v>
      </c>
      <c r="M7762">
        <v>852</v>
      </c>
      <c r="N7762" t="s">
        <v>52</v>
      </c>
      <c r="O7762" t="s">
        <v>53</v>
      </c>
      <c r="P7762">
        <v>560096</v>
      </c>
    </row>
    <row r="7763" spans="1:16" x14ac:dyDescent="0.25">
      <c r="A7763">
        <v>7762</v>
      </c>
      <c r="B7763" t="s">
        <v>11563</v>
      </c>
      <c r="C7763">
        <v>6846100</v>
      </c>
      <c r="D7763" t="s">
        <v>36472</v>
      </c>
      <c r="E7763">
        <v>33</v>
      </c>
      <c r="F7763" s="1">
        <v>44655</v>
      </c>
      <c r="G7763" t="s">
        <v>36462</v>
      </c>
      <c r="H7763" t="s">
        <v>14</v>
      </c>
      <c r="I7763" t="s">
        <v>45</v>
      </c>
      <c r="J7763" t="s">
        <v>36476</v>
      </c>
      <c r="K7763" t="s">
        <v>27</v>
      </c>
      <c r="L7763">
        <v>1</v>
      </c>
      <c r="M7763">
        <v>497</v>
      </c>
      <c r="N7763" t="s">
        <v>1612</v>
      </c>
      <c r="O7763" t="s">
        <v>304</v>
      </c>
      <c r="P7763">
        <v>171002</v>
      </c>
    </row>
    <row r="7764" spans="1:16" x14ac:dyDescent="0.25">
      <c r="A7764">
        <v>7763</v>
      </c>
      <c r="B7764" t="s">
        <v>11563</v>
      </c>
      <c r="C7764">
        <v>6846100</v>
      </c>
      <c r="D7764" t="s">
        <v>36472</v>
      </c>
      <c r="E7764">
        <v>35</v>
      </c>
      <c r="F7764" s="1">
        <v>44655</v>
      </c>
      <c r="G7764" t="s">
        <v>36462</v>
      </c>
      <c r="H7764" t="s">
        <v>14</v>
      </c>
      <c r="I7764" t="s">
        <v>45</v>
      </c>
      <c r="J7764" t="s">
        <v>36471</v>
      </c>
      <c r="K7764" t="s">
        <v>27</v>
      </c>
      <c r="L7764">
        <v>1</v>
      </c>
      <c r="M7764">
        <v>517</v>
      </c>
      <c r="N7764" t="s">
        <v>96</v>
      </c>
      <c r="O7764" t="s">
        <v>49</v>
      </c>
      <c r="P7764">
        <v>400068</v>
      </c>
    </row>
    <row r="7765" spans="1:16" x14ac:dyDescent="0.25">
      <c r="A7765">
        <v>7764</v>
      </c>
      <c r="B7765" t="s">
        <v>11563</v>
      </c>
      <c r="C7765">
        <v>6846100</v>
      </c>
      <c r="D7765" t="s">
        <v>36472</v>
      </c>
      <c r="E7765">
        <v>39</v>
      </c>
      <c r="F7765" s="1">
        <v>44655</v>
      </c>
      <c r="G7765" t="s">
        <v>36462</v>
      </c>
      <c r="H7765" t="s">
        <v>14</v>
      </c>
      <c r="I7765" t="s">
        <v>36</v>
      </c>
      <c r="J7765" t="s">
        <v>36471</v>
      </c>
      <c r="K7765" t="s">
        <v>32</v>
      </c>
      <c r="L7765">
        <v>1</v>
      </c>
      <c r="M7765">
        <v>399</v>
      </c>
      <c r="N7765" t="s">
        <v>658</v>
      </c>
      <c r="O7765" t="s">
        <v>659</v>
      </c>
      <c r="P7765">
        <v>795002</v>
      </c>
    </row>
    <row r="7766" spans="1:16" x14ac:dyDescent="0.25">
      <c r="A7766">
        <v>7765</v>
      </c>
      <c r="B7766" t="s">
        <v>11566</v>
      </c>
      <c r="C7766">
        <v>3456526</v>
      </c>
      <c r="D7766" t="s">
        <v>36472</v>
      </c>
      <c r="E7766">
        <v>42</v>
      </c>
      <c r="F7766" s="1">
        <v>44655</v>
      </c>
      <c r="G7766" t="s">
        <v>36462</v>
      </c>
      <c r="H7766" t="s">
        <v>14</v>
      </c>
      <c r="I7766" t="s">
        <v>15</v>
      </c>
      <c r="J7766" t="s">
        <v>36471</v>
      </c>
      <c r="K7766" t="s">
        <v>59</v>
      </c>
      <c r="L7766">
        <v>1</v>
      </c>
      <c r="M7766">
        <v>352</v>
      </c>
      <c r="N7766" t="s">
        <v>148</v>
      </c>
      <c r="O7766" t="s">
        <v>138</v>
      </c>
      <c r="P7766">
        <v>391101</v>
      </c>
    </row>
    <row r="7767" spans="1:16" x14ac:dyDescent="0.25">
      <c r="A7767">
        <v>7766</v>
      </c>
      <c r="B7767" t="s">
        <v>11566</v>
      </c>
      <c r="C7767">
        <v>3456526</v>
      </c>
      <c r="D7767" t="s">
        <v>36472</v>
      </c>
      <c r="E7767">
        <v>62</v>
      </c>
      <c r="F7767" s="1">
        <v>44655</v>
      </c>
      <c r="G7767" t="s">
        <v>36462</v>
      </c>
      <c r="H7767" t="s">
        <v>106</v>
      </c>
      <c r="I7767" t="s">
        <v>45</v>
      </c>
      <c r="J7767" t="s">
        <v>36471</v>
      </c>
      <c r="K7767" t="s">
        <v>91</v>
      </c>
      <c r="L7767">
        <v>1</v>
      </c>
      <c r="M7767">
        <v>283</v>
      </c>
      <c r="N7767" t="s">
        <v>7249</v>
      </c>
      <c r="O7767" t="s">
        <v>93</v>
      </c>
      <c r="P7767">
        <v>332001</v>
      </c>
    </row>
    <row r="7768" spans="1:16" x14ac:dyDescent="0.25">
      <c r="A7768">
        <v>7767</v>
      </c>
      <c r="B7768" t="s">
        <v>11568</v>
      </c>
      <c r="C7768">
        <v>1905922</v>
      </c>
      <c r="D7768" t="s">
        <v>36472</v>
      </c>
      <c r="E7768">
        <v>53</v>
      </c>
      <c r="F7768" s="1">
        <v>44655</v>
      </c>
      <c r="G7768" t="s">
        <v>36462</v>
      </c>
      <c r="H7768" t="s">
        <v>14</v>
      </c>
      <c r="I7768" t="s">
        <v>45</v>
      </c>
      <c r="J7768" t="s">
        <v>36476</v>
      </c>
      <c r="K7768" t="s">
        <v>27</v>
      </c>
      <c r="L7768">
        <v>1</v>
      </c>
      <c r="M7768">
        <v>540</v>
      </c>
      <c r="N7768" t="s">
        <v>28</v>
      </c>
      <c r="O7768" t="s">
        <v>29</v>
      </c>
      <c r="P7768">
        <v>122004</v>
      </c>
    </row>
    <row r="7769" spans="1:16" x14ac:dyDescent="0.25">
      <c r="A7769">
        <v>7768</v>
      </c>
      <c r="B7769" t="s">
        <v>11569</v>
      </c>
      <c r="C7769">
        <v>8454235</v>
      </c>
      <c r="D7769" t="s">
        <v>36472</v>
      </c>
      <c r="E7769">
        <v>37</v>
      </c>
      <c r="F7769" s="1">
        <v>44655</v>
      </c>
      <c r="G7769" t="s">
        <v>36462</v>
      </c>
      <c r="H7769" t="s">
        <v>279</v>
      </c>
      <c r="I7769" t="s">
        <v>36</v>
      </c>
      <c r="J7769" t="s">
        <v>36471</v>
      </c>
      <c r="K7769" t="s">
        <v>18</v>
      </c>
      <c r="L7769">
        <v>1</v>
      </c>
      <c r="M7769">
        <v>568</v>
      </c>
      <c r="N7769" t="s">
        <v>1327</v>
      </c>
      <c r="O7769" t="s">
        <v>53</v>
      </c>
      <c r="P7769">
        <v>575015</v>
      </c>
    </row>
    <row r="7770" spans="1:16" x14ac:dyDescent="0.25">
      <c r="A7770">
        <v>7769</v>
      </c>
      <c r="B7770" t="s">
        <v>11570</v>
      </c>
      <c r="C7770">
        <v>8890135</v>
      </c>
      <c r="D7770" t="s">
        <v>36472</v>
      </c>
      <c r="E7770">
        <v>30</v>
      </c>
      <c r="F7770" s="1">
        <v>44655</v>
      </c>
      <c r="G7770" t="s">
        <v>36462</v>
      </c>
      <c r="H7770" t="s">
        <v>14</v>
      </c>
      <c r="I7770" t="s">
        <v>36</v>
      </c>
      <c r="J7770" t="s">
        <v>36473</v>
      </c>
      <c r="K7770" t="s">
        <v>91</v>
      </c>
      <c r="L7770">
        <v>1</v>
      </c>
      <c r="M7770">
        <v>969</v>
      </c>
      <c r="N7770" t="s">
        <v>962</v>
      </c>
      <c r="O7770" t="s">
        <v>49</v>
      </c>
      <c r="P7770">
        <v>413004</v>
      </c>
    </row>
    <row r="7771" spans="1:16" x14ac:dyDescent="0.25">
      <c r="A7771">
        <v>7770</v>
      </c>
      <c r="B7771" t="s">
        <v>11571</v>
      </c>
      <c r="C7771">
        <v>4612950</v>
      </c>
      <c r="D7771" t="s">
        <v>36475</v>
      </c>
      <c r="E7771">
        <v>20</v>
      </c>
      <c r="F7771" s="1">
        <v>44655</v>
      </c>
      <c r="G7771" t="s">
        <v>36462</v>
      </c>
      <c r="H7771" t="s">
        <v>14</v>
      </c>
      <c r="I7771" t="s">
        <v>36</v>
      </c>
      <c r="J7771" t="s">
        <v>36473</v>
      </c>
      <c r="K7771" t="s">
        <v>27</v>
      </c>
      <c r="L7771">
        <v>1</v>
      </c>
      <c r="M7771">
        <v>824</v>
      </c>
      <c r="N7771" t="s">
        <v>11572</v>
      </c>
      <c r="O7771" t="s">
        <v>53</v>
      </c>
      <c r="P7771">
        <v>583227</v>
      </c>
    </row>
    <row r="7772" spans="1:16" x14ac:dyDescent="0.25">
      <c r="A7772">
        <v>7771</v>
      </c>
      <c r="B7772" t="s">
        <v>11573</v>
      </c>
      <c r="C7772">
        <v>2092760</v>
      </c>
      <c r="D7772" t="s">
        <v>36472</v>
      </c>
      <c r="E7772">
        <v>29</v>
      </c>
      <c r="F7772" s="1">
        <v>44655</v>
      </c>
      <c r="G7772" t="s">
        <v>36462</v>
      </c>
      <c r="H7772" t="s">
        <v>279</v>
      </c>
      <c r="I7772" t="s">
        <v>36</v>
      </c>
      <c r="J7772" t="s">
        <v>36473</v>
      </c>
      <c r="K7772" t="s">
        <v>38</v>
      </c>
      <c r="L7772">
        <v>1</v>
      </c>
      <c r="M7772">
        <v>599</v>
      </c>
      <c r="N7772" t="s">
        <v>1920</v>
      </c>
      <c r="O7772" t="s">
        <v>138</v>
      </c>
      <c r="P7772">
        <v>364001</v>
      </c>
    </row>
    <row r="7773" spans="1:16" x14ac:dyDescent="0.25">
      <c r="A7773">
        <v>7772</v>
      </c>
      <c r="B7773" t="s">
        <v>11574</v>
      </c>
      <c r="C7773">
        <v>1706551</v>
      </c>
      <c r="D7773" t="s">
        <v>36472</v>
      </c>
      <c r="E7773">
        <v>63</v>
      </c>
      <c r="F7773" s="1">
        <v>44655</v>
      </c>
      <c r="G7773" t="s">
        <v>36462</v>
      </c>
      <c r="H7773" t="s">
        <v>14</v>
      </c>
      <c r="I7773" t="s">
        <v>15</v>
      </c>
      <c r="J7773" t="s">
        <v>36476</v>
      </c>
      <c r="K7773" t="s">
        <v>27</v>
      </c>
      <c r="L7773">
        <v>1</v>
      </c>
      <c r="M7773">
        <v>676</v>
      </c>
      <c r="N7773" t="s">
        <v>840</v>
      </c>
      <c r="O7773" t="s">
        <v>567</v>
      </c>
      <c r="P7773">
        <v>737101</v>
      </c>
    </row>
    <row r="7774" spans="1:16" x14ac:dyDescent="0.25">
      <c r="A7774">
        <v>7773</v>
      </c>
      <c r="B7774" t="s">
        <v>11575</v>
      </c>
      <c r="C7774">
        <v>4572146</v>
      </c>
      <c r="D7774" t="s">
        <v>36472</v>
      </c>
      <c r="E7774">
        <v>68</v>
      </c>
      <c r="F7774" s="1">
        <v>44655</v>
      </c>
      <c r="G7774" t="s">
        <v>36462</v>
      </c>
      <c r="H7774" t="s">
        <v>14</v>
      </c>
      <c r="I7774" t="s">
        <v>36</v>
      </c>
      <c r="J7774" t="s">
        <v>36471</v>
      </c>
      <c r="K7774" t="s">
        <v>59</v>
      </c>
      <c r="L7774">
        <v>1</v>
      </c>
      <c r="M7774">
        <v>424</v>
      </c>
      <c r="N7774" t="s">
        <v>8160</v>
      </c>
      <c r="O7774" t="s">
        <v>231</v>
      </c>
      <c r="P7774">
        <v>829122</v>
      </c>
    </row>
    <row r="7775" spans="1:16" x14ac:dyDescent="0.25">
      <c r="A7775">
        <v>7774</v>
      </c>
      <c r="B7775" t="s">
        <v>11576</v>
      </c>
      <c r="C7775">
        <v>2382098</v>
      </c>
      <c r="D7775" t="s">
        <v>36475</v>
      </c>
      <c r="E7775">
        <v>34</v>
      </c>
      <c r="F7775" s="1">
        <v>44655</v>
      </c>
      <c r="G7775" t="s">
        <v>36462</v>
      </c>
      <c r="H7775" t="s">
        <v>14</v>
      </c>
      <c r="I7775" t="s">
        <v>45</v>
      </c>
      <c r="J7775" t="s">
        <v>36473</v>
      </c>
      <c r="K7775" t="s">
        <v>32</v>
      </c>
      <c r="L7775">
        <v>1</v>
      </c>
      <c r="M7775">
        <v>696</v>
      </c>
      <c r="N7775" t="s">
        <v>11577</v>
      </c>
      <c r="O7775" t="s">
        <v>66</v>
      </c>
      <c r="P7775">
        <v>673541</v>
      </c>
    </row>
    <row r="7776" spans="1:16" x14ac:dyDescent="0.25">
      <c r="A7776">
        <v>7775</v>
      </c>
      <c r="B7776" t="s">
        <v>11578</v>
      </c>
      <c r="C7776">
        <v>6888786</v>
      </c>
      <c r="D7776" t="s">
        <v>36475</v>
      </c>
      <c r="E7776">
        <v>40</v>
      </c>
      <c r="F7776" s="1">
        <v>44655</v>
      </c>
      <c r="G7776" t="s">
        <v>36462</v>
      </c>
      <c r="H7776" t="s">
        <v>14</v>
      </c>
      <c r="I7776" t="s">
        <v>24</v>
      </c>
      <c r="J7776" t="s">
        <v>36473</v>
      </c>
      <c r="K7776" t="s">
        <v>27</v>
      </c>
      <c r="L7776">
        <v>1</v>
      </c>
      <c r="M7776">
        <v>436</v>
      </c>
      <c r="N7776" t="s">
        <v>72</v>
      </c>
      <c r="O7776" t="s">
        <v>73</v>
      </c>
      <c r="P7776">
        <v>781019</v>
      </c>
    </row>
    <row r="7777" spans="1:16" x14ac:dyDescent="0.25">
      <c r="A7777">
        <v>7776</v>
      </c>
      <c r="B7777" t="s">
        <v>11579</v>
      </c>
      <c r="C7777">
        <v>8703711</v>
      </c>
      <c r="D7777" t="s">
        <v>36475</v>
      </c>
      <c r="E7777">
        <v>46</v>
      </c>
      <c r="F7777" s="1">
        <v>44655</v>
      </c>
      <c r="G7777" t="s">
        <v>36462</v>
      </c>
      <c r="H7777" t="s">
        <v>14</v>
      </c>
      <c r="I7777" t="s">
        <v>36</v>
      </c>
      <c r="J7777" t="s">
        <v>36473</v>
      </c>
      <c r="K7777" t="s">
        <v>102</v>
      </c>
      <c r="L7777">
        <v>1</v>
      </c>
      <c r="M7777">
        <v>1036</v>
      </c>
      <c r="N7777" t="s">
        <v>154</v>
      </c>
      <c r="O7777" t="s">
        <v>154</v>
      </c>
      <c r="P7777">
        <v>160061</v>
      </c>
    </row>
    <row r="7778" spans="1:16" x14ac:dyDescent="0.25">
      <c r="A7778">
        <v>7777</v>
      </c>
      <c r="B7778" t="s">
        <v>11580</v>
      </c>
      <c r="C7778">
        <v>7911162</v>
      </c>
      <c r="D7778" t="s">
        <v>36475</v>
      </c>
      <c r="E7778">
        <v>37</v>
      </c>
      <c r="F7778" s="1">
        <v>44655</v>
      </c>
      <c r="G7778" t="s">
        <v>36462</v>
      </c>
      <c r="H7778" t="s">
        <v>14</v>
      </c>
      <c r="I7778" t="s">
        <v>24</v>
      </c>
      <c r="J7778" t="s">
        <v>36473</v>
      </c>
      <c r="K7778" t="s">
        <v>38</v>
      </c>
      <c r="L7778">
        <v>1</v>
      </c>
      <c r="M7778">
        <v>597</v>
      </c>
      <c r="N7778" t="s">
        <v>78</v>
      </c>
      <c r="O7778" t="s">
        <v>79</v>
      </c>
      <c r="P7778">
        <v>500019</v>
      </c>
    </row>
    <row r="7779" spans="1:16" x14ac:dyDescent="0.25">
      <c r="A7779">
        <v>7778</v>
      </c>
      <c r="B7779" t="s">
        <v>11581</v>
      </c>
      <c r="C7779">
        <v>2219811</v>
      </c>
      <c r="D7779" t="s">
        <v>36475</v>
      </c>
      <c r="E7779">
        <v>68</v>
      </c>
      <c r="F7779" s="1">
        <v>44655</v>
      </c>
      <c r="G7779" t="s">
        <v>36462</v>
      </c>
      <c r="H7779" t="s">
        <v>14</v>
      </c>
      <c r="I7779" t="s">
        <v>45</v>
      </c>
      <c r="J7779" t="s">
        <v>36473</v>
      </c>
      <c r="K7779" t="s">
        <v>18</v>
      </c>
      <c r="L7779">
        <v>1</v>
      </c>
      <c r="M7779">
        <v>698</v>
      </c>
      <c r="N7779" t="s">
        <v>7192</v>
      </c>
      <c r="O7779" t="s">
        <v>40</v>
      </c>
      <c r="P7779">
        <v>626001</v>
      </c>
    </row>
    <row r="7780" spans="1:16" x14ac:dyDescent="0.25">
      <c r="A7780">
        <v>7779</v>
      </c>
      <c r="B7780" t="s">
        <v>11582</v>
      </c>
      <c r="C7780">
        <v>131238</v>
      </c>
      <c r="D7780" t="s">
        <v>36472</v>
      </c>
      <c r="E7780">
        <v>41</v>
      </c>
      <c r="F7780" s="1">
        <v>44655</v>
      </c>
      <c r="G7780" t="s">
        <v>36462</v>
      </c>
      <c r="H7780" t="s">
        <v>14</v>
      </c>
      <c r="I7780" t="s">
        <v>36</v>
      </c>
      <c r="J7780" t="s">
        <v>36471</v>
      </c>
      <c r="K7780" t="s">
        <v>27</v>
      </c>
      <c r="L7780">
        <v>1</v>
      </c>
      <c r="M7780">
        <v>399</v>
      </c>
      <c r="N7780" t="s">
        <v>137</v>
      </c>
      <c r="O7780" t="s">
        <v>138</v>
      </c>
      <c r="P7780">
        <v>380005</v>
      </c>
    </row>
    <row r="7781" spans="1:16" x14ac:dyDescent="0.25">
      <c r="A7781">
        <v>7780</v>
      </c>
      <c r="B7781" t="s">
        <v>11583</v>
      </c>
      <c r="C7781">
        <v>3287543</v>
      </c>
      <c r="D7781" t="s">
        <v>36472</v>
      </c>
      <c r="E7781">
        <v>33</v>
      </c>
      <c r="F7781" s="1">
        <v>44655</v>
      </c>
      <c r="G7781" t="s">
        <v>36462</v>
      </c>
      <c r="H7781" t="s">
        <v>106</v>
      </c>
      <c r="I7781" t="s">
        <v>36</v>
      </c>
      <c r="J7781" t="s">
        <v>36471</v>
      </c>
      <c r="K7781" t="s">
        <v>102</v>
      </c>
      <c r="L7781">
        <v>1</v>
      </c>
      <c r="M7781">
        <v>487</v>
      </c>
      <c r="N7781" t="s">
        <v>65</v>
      </c>
      <c r="O7781" t="s">
        <v>66</v>
      </c>
      <c r="P7781">
        <v>695010</v>
      </c>
    </row>
    <row r="7782" spans="1:16" x14ac:dyDescent="0.25">
      <c r="A7782">
        <v>7781</v>
      </c>
      <c r="B7782" t="s">
        <v>11584</v>
      </c>
      <c r="C7782">
        <v>8490800</v>
      </c>
      <c r="D7782" t="s">
        <v>36475</v>
      </c>
      <c r="E7782">
        <v>65</v>
      </c>
      <c r="F7782" s="1">
        <v>44655</v>
      </c>
      <c r="G7782" t="s">
        <v>36462</v>
      </c>
      <c r="H7782" t="s">
        <v>14</v>
      </c>
      <c r="I7782" t="s">
        <v>24</v>
      </c>
      <c r="J7782" t="s">
        <v>36474</v>
      </c>
      <c r="K7782" t="s">
        <v>32</v>
      </c>
      <c r="L7782">
        <v>1</v>
      </c>
      <c r="M7782">
        <v>725</v>
      </c>
      <c r="N7782" t="s">
        <v>72</v>
      </c>
      <c r="O7782" t="s">
        <v>73</v>
      </c>
      <c r="P7782">
        <v>781029</v>
      </c>
    </row>
    <row r="7783" spans="1:16" x14ac:dyDescent="0.25">
      <c r="A7783">
        <v>7782</v>
      </c>
      <c r="B7783" t="s">
        <v>11585</v>
      </c>
      <c r="C7783">
        <v>8501832</v>
      </c>
      <c r="D7783" t="s">
        <v>36472</v>
      </c>
      <c r="E7783">
        <v>60</v>
      </c>
      <c r="F7783" s="1">
        <v>44655</v>
      </c>
      <c r="G7783" t="s">
        <v>36462</v>
      </c>
      <c r="H7783" t="s">
        <v>14</v>
      </c>
      <c r="I7783" t="s">
        <v>36</v>
      </c>
      <c r="J7783" t="s">
        <v>36476</v>
      </c>
      <c r="K7783" t="s">
        <v>38</v>
      </c>
      <c r="L7783">
        <v>1</v>
      </c>
      <c r="M7783">
        <v>574</v>
      </c>
      <c r="N7783" t="s">
        <v>83</v>
      </c>
      <c r="O7783" t="s">
        <v>84</v>
      </c>
      <c r="P7783">
        <v>110006</v>
      </c>
    </row>
    <row r="7784" spans="1:16" x14ac:dyDescent="0.25">
      <c r="A7784">
        <v>7783</v>
      </c>
      <c r="B7784" t="s">
        <v>11586</v>
      </c>
      <c r="C7784">
        <v>493585</v>
      </c>
      <c r="D7784" t="s">
        <v>36475</v>
      </c>
      <c r="E7784">
        <v>33</v>
      </c>
      <c r="F7784" s="1">
        <v>44655</v>
      </c>
      <c r="G7784" t="s">
        <v>36462</v>
      </c>
      <c r="H7784" t="s">
        <v>14</v>
      </c>
      <c r="I7784" t="s">
        <v>45</v>
      </c>
      <c r="J7784" t="s">
        <v>36473</v>
      </c>
      <c r="K7784" t="s">
        <v>18</v>
      </c>
      <c r="L7784">
        <v>1</v>
      </c>
      <c r="M7784">
        <v>547</v>
      </c>
      <c r="N7784" t="s">
        <v>3093</v>
      </c>
      <c r="O7784" t="s">
        <v>126</v>
      </c>
      <c r="P7784">
        <v>263139</v>
      </c>
    </row>
    <row r="7785" spans="1:16" x14ac:dyDescent="0.25">
      <c r="A7785">
        <v>7784</v>
      </c>
      <c r="B7785" t="s">
        <v>11587</v>
      </c>
      <c r="C7785">
        <v>8652137</v>
      </c>
      <c r="D7785" t="s">
        <v>36472</v>
      </c>
      <c r="E7785">
        <v>50</v>
      </c>
      <c r="F7785" s="1">
        <v>44655</v>
      </c>
      <c r="G7785" t="s">
        <v>36462</v>
      </c>
      <c r="H7785" t="s">
        <v>106</v>
      </c>
      <c r="I7785" t="s">
        <v>36</v>
      </c>
      <c r="J7785" t="s">
        <v>36471</v>
      </c>
      <c r="K7785" t="s">
        <v>843</v>
      </c>
      <c r="L7785">
        <v>1</v>
      </c>
      <c r="M7785">
        <v>511</v>
      </c>
      <c r="N7785" t="s">
        <v>162</v>
      </c>
      <c r="O7785" t="s">
        <v>49</v>
      </c>
      <c r="P7785">
        <v>411030</v>
      </c>
    </row>
    <row r="7786" spans="1:16" x14ac:dyDescent="0.25">
      <c r="A7786">
        <v>7785</v>
      </c>
      <c r="B7786" t="s">
        <v>11589</v>
      </c>
      <c r="C7786">
        <v>6053247</v>
      </c>
      <c r="D7786" t="s">
        <v>36475</v>
      </c>
      <c r="E7786">
        <v>23</v>
      </c>
      <c r="F7786" s="1">
        <v>44655</v>
      </c>
      <c r="G7786" t="s">
        <v>36462</v>
      </c>
      <c r="H7786" t="s">
        <v>14</v>
      </c>
      <c r="I7786" t="s">
        <v>55</v>
      </c>
      <c r="J7786" t="s">
        <v>36473</v>
      </c>
      <c r="K7786" t="s">
        <v>102</v>
      </c>
      <c r="L7786">
        <v>1</v>
      </c>
      <c r="M7786">
        <v>666</v>
      </c>
      <c r="N7786" t="s">
        <v>721</v>
      </c>
      <c r="O7786" t="s">
        <v>104</v>
      </c>
      <c r="P7786">
        <v>201014</v>
      </c>
    </row>
    <row r="7787" spans="1:16" x14ac:dyDescent="0.25">
      <c r="A7787">
        <v>7786</v>
      </c>
      <c r="B7787" t="s">
        <v>11591</v>
      </c>
      <c r="C7787">
        <v>5254982</v>
      </c>
      <c r="D7787" t="s">
        <v>36475</v>
      </c>
      <c r="E7787">
        <v>42</v>
      </c>
      <c r="F7787" s="1">
        <v>44655</v>
      </c>
      <c r="G7787" t="s">
        <v>36462</v>
      </c>
      <c r="H7787" t="s">
        <v>14</v>
      </c>
      <c r="I7787" t="s">
        <v>45</v>
      </c>
      <c r="J7787" t="s">
        <v>36473</v>
      </c>
      <c r="K7787" t="s">
        <v>18</v>
      </c>
      <c r="L7787">
        <v>1</v>
      </c>
      <c r="M7787">
        <v>666</v>
      </c>
      <c r="N7787" t="s">
        <v>5176</v>
      </c>
      <c r="O7787" t="s">
        <v>119</v>
      </c>
      <c r="P7787">
        <v>455001</v>
      </c>
    </row>
    <row r="7788" spans="1:16" x14ac:dyDescent="0.25">
      <c r="A7788">
        <v>7787</v>
      </c>
      <c r="B7788" t="s">
        <v>11592</v>
      </c>
      <c r="C7788">
        <v>3596663</v>
      </c>
      <c r="D7788" t="s">
        <v>36475</v>
      </c>
      <c r="E7788">
        <v>43</v>
      </c>
      <c r="F7788" s="1">
        <v>44655</v>
      </c>
      <c r="G7788" t="s">
        <v>36462</v>
      </c>
      <c r="H7788" t="s">
        <v>14</v>
      </c>
      <c r="I7788" t="s">
        <v>50</v>
      </c>
      <c r="J7788" t="s">
        <v>36473</v>
      </c>
      <c r="K7788" t="s">
        <v>59</v>
      </c>
      <c r="L7788">
        <v>1</v>
      </c>
      <c r="M7788">
        <v>449</v>
      </c>
      <c r="N7788" t="s">
        <v>331</v>
      </c>
      <c r="O7788" t="s">
        <v>79</v>
      </c>
      <c r="P7788">
        <v>500104</v>
      </c>
    </row>
    <row r="7789" spans="1:16" x14ac:dyDescent="0.25">
      <c r="A7789">
        <v>7788</v>
      </c>
      <c r="B7789" t="s">
        <v>11593</v>
      </c>
      <c r="C7789">
        <v>8806039</v>
      </c>
      <c r="D7789" t="s">
        <v>36475</v>
      </c>
      <c r="E7789">
        <v>30</v>
      </c>
      <c r="F7789" s="1">
        <v>44655</v>
      </c>
      <c r="G7789" t="s">
        <v>36462</v>
      </c>
      <c r="H7789" t="s">
        <v>14</v>
      </c>
      <c r="I7789" t="s">
        <v>15</v>
      </c>
      <c r="J7789" t="s">
        <v>36473</v>
      </c>
      <c r="K7789" t="s">
        <v>38</v>
      </c>
      <c r="L7789">
        <v>1</v>
      </c>
      <c r="M7789">
        <v>759</v>
      </c>
      <c r="N7789" t="s">
        <v>325</v>
      </c>
      <c r="O7789" t="s">
        <v>325</v>
      </c>
      <c r="P7789">
        <v>605013</v>
      </c>
    </row>
    <row r="7790" spans="1:16" x14ac:dyDescent="0.25">
      <c r="A7790">
        <v>7789</v>
      </c>
      <c r="B7790" t="s">
        <v>11594</v>
      </c>
      <c r="C7790">
        <v>7103333</v>
      </c>
      <c r="D7790" t="s">
        <v>36475</v>
      </c>
      <c r="E7790">
        <v>27</v>
      </c>
      <c r="F7790" s="1">
        <v>44655</v>
      </c>
      <c r="G7790" t="s">
        <v>36462</v>
      </c>
      <c r="H7790" t="s">
        <v>14</v>
      </c>
      <c r="I7790" t="s">
        <v>36</v>
      </c>
      <c r="J7790" t="s">
        <v>36473</v>
      </c>
      <c r="K7790" t="s">
        <v>91</v>
      </c>
      <c r="L7790">
        <v>1</v>
      </c>
      <c r="M7790">
        <v>967</v>
      </c>
      <c r="N7790" t="s">
        <v>5312</v>
      </c>
      <c r="O7790" t="s">
        <v>63</v>
      </c>
      <c r="P7790">
        <v>515001</v>
      </c>
    </row>
    <row r="7791" spans="1:16" x14ac:dyDescent="0.25">
      <c r="A7791">
        <v>7790</v>
      </c>
      <c r="B7791" t="s">
        <v>11595</v>
      </c>
      <c r="C7791">
        <v>4698303</v>
      </c>
      <c r="D7791" t="s">
        <v>36472</v>
      </c>
      <c r="E7791">
        <v>20</v>
      </c>
      <c r="F7791" s="1">
        <v>44655</v>
      </c>
      <c r="G7791" t="s">
        <v>36462</v>
      </c>
      <c r="H7791" t="s">
        <v>14</v>
      </c>
      <c r="I7791" t="s">
        <v>36</v>
      </c>
      <c r="J7791" t="s">
        <v>36473</v>
      </c>
      <c r="K7791" t="s">
        <v>91</v>
      </c>
      <c r="L7791">
        <v>1</v>
      </c>
      <c r="M7791">
        <v>788</v>
      </c>
      <c r="N7791" t="s">
        <v>351</v>
      </c>
      <c r="O7791" t="s">
        <v>49</v>
      </c>
      <c r="P7791">
        <v>401107</v>
      </c>
    </row>
    <row r="7792" spans="1:16" x14ac:dyDescent="0.25">
      <c r="A7792">
        <v>7791</v>
      </c>
      <c r="B7792" t="s">
        <v>11596</v>
      </c>
      <c r="C7792">
        <v>1341606</v>
      </c>
      <c r="D7792" t="s">
        <v>36472</v>
      </c>
      <c r="E7792">
        <v>70</v>
      </c>
      <c r="F7792" s="1">
        <v>44655</v>
      </c>
      <c r="G7792" t="s">
        <v>36462</v>
      </c>
      <c r="H7792" t="s">
        <v>14</v>
      </c>
      <c r="I7792" t="s">
        <v>50</v>
      </c>
      <c r="J7792" t="s">
        <v>36473</v>
      </c>
      <c r="K7792" t="s">
        <v>59</v>
      </c>
      <c r="L7792">
        <v>1</v>
      </c>
      <c r="M7792">
        <v>680</v>
      </c>
      <c r="N7792" t="s">
        <v>965</v>
      </c>
      <c r="O7792" t="s">
        <v>240</v>
      </c>
      <c r="P7792">
        <v>812002</v>
      </c>
    </row>
    <row r="7793" spans="1:16" x14ac:dyDescent="0.25">
      <c r="A7793">
        <v>7792</v>
      </c>
      <c r="B7793" t="s">
        <v>11597</v>
      </c>
      <c r="C7793">
        <v>4372747</v>
      </c>
      <c r="D7793" t="s">
        <v>36475</v>
      </c>
      <c r="E7793">
        <v>27</v>
      </c>
      <c r="F7793" s="1">
        <v>44655</v>
      </c>
      <c r="G7793" t="s">
        <v>36462</v>
      </c>
      <c r="H7793" t="s">
        <v>14</v>
      </c>
      <c r="I7793" t="s">
        <v>55</v>
      </c>
      <c r="J7793" t="s">
        <v>36473</v>
      </c>
      <c r="K7793" t="s">
        <v>38</v>
      </c>
      <c r="L7793">
        <v>1</v>
      </c>
      <c r="M7793">
        <v>631</v>
      </c>
      <c r="N7793" t="s">
        <v>11598</v>
      </c>
      <c r="O7793" t="s">
        <v>53</v>
      </c>
      <c r="P7793">
        <v>571401</v>
      </c>
    </row>
    <row r="7794" spans="1:16" x14ac:dyDescent="0.25">
      <c r="A7794">
        <v>7793</v>
      </c>
      <c r="B7794" t="s">
        <v>11599</v>
      </c>
      <c r="C7794">
        <v>639226</v>
      </c>
      <c r="D7794" t="s">
        <v>36472</v>
      </c>
      <c r="E7794">
        <v>49</v>
      </c>
      <c r="F7794" s="1">
        <v>44655</v>
      </c>
      <c r="G7794" t="s">
        <v>36462</v>
      </c>
      <c r="H7794" t="s">
        <v>14</v>
      </c>
      <c r="I7794" t="s">
        <v>45</v>
      </c>
      <c r="J7794" t="s">
        <v>36473</v>
      </c>
      <c r="K7794" t="s">
        <v>38</v>
      </c>
      <c r="L7794">
        <v>1</v>
      </c>
      <c r="M7794">
        <v>759</v>
      </c>
      <c r="N7794" t="s">
        <v>1089</v>
      </c>
      <c r="O7794" t="s">
        <v>138</v>
      </c>
      <c r="P7794">
        <v>395004</v>
      </c>
    </row>
    <row r="7795" spans="1:16" x14ac:dyDescent="0.25">
      <c r="A7795">
        <v>7794</v>
      </c>
      <c r="B7795" t="s">
        <v>11600</v>
      </c>
      <c r="C7795">
        <v>5357108</v>
      </c>
      <c r="D7795" t="s">
        <v>36472</v>
      </c>
      <c r="E7795">
        <v>46</v>
      </c>
      <c r="F7795" s="1">
        <v>44655</v>
      </c>
      <c r="G7795" t="s">
        <v>36462</v>
      </c>
      <c r="H7795" t="s">
        <v>14</v>
      </c>
      <c r="I7795" t="s">
        <v>15</v>
      </c>
      <c r="J7795" t="s">
        <v>36471</v>
      </c>
      <c r="K7795" t="s">
        <v>18</v>
      </c>
      <c r="L7795">
        <v>1</v>
      </c>
      <c r="M7795">
        <v>368</v>
      </c>
      <c r="N7795" t="s">
        <v>78</v>
      </c>
      <c r="O7795" t="s">
        <v>79</v>
      </c>
      <c r="P7795">
        <v>500049</v>
      </c>
    </row>
    <row r="7796" spans="1:16" x14ac:dyDescent="0.25">
      <c r="A7796">
        <v>7795</v>
      </c>
      <c r="B7796" t="s">
        <v>11601</v>
      </c>
      <c r="C7796">
        <v>4428779</v>
      </c>
      <c r="D7796" t="s">
        <v>36475</v>
      </c>
      <c r="E7796">
        <v>43</v>
      </c>
      <c r="F7796" s="1">
        <v>44655</v>
      </c>
      <c r="G7796" t="s">
        <v>36462</v>
      </c>
      <c r="H7796" t="s">
        <v>14</v>
      </c>
      <c r="I7796" t="s">
        <v>36</v>
      </c>
      <c r="J7796" t="s">
        <v>36474</v>
      </c>
      <c r="K7796" t="s">
        <v>38</v>
      </c>
      <c r="L7796">
        <v>1</v>
      </c>
      <c r="M7796">
        <v>771</v>
      </c>
      <c r="N7796" t="s">
        <v>96</v>
      </c>
      <c r="O7796" t="s">
        <v>49</v>
      </c>
      <c r="P7796">
        <v>400057</v>
      </c>
    </row>
    <row r="7797" spans="1:16" x14ac:dyDescent="0.25">
      <c r="A7797">
        <v>7796</v>
      </c>
      <c r="B7797" t="s">
        <v>11602</v>
      </c>
      <c r="C7797">
        <v>5882456</v>
      </c>
      <c r="D7797" t="s">
        <v>36472</v>
      </c>
      <c r="E7797">
        <v>27</v>
      </c>
      <c r="F7797" s="1">
        <v>44655</v>
      </c>
      <c r="G7797" t="s">
        <v>36462</v>
      </c>
      <c r="H7797" t="s">
        <v>14</v>
      </c>
      <c r="I7797" t="s">
        <v>45</v>
      </c>
      <c r="J7797" t="s">
        <v>36473</v>
      </c>
      <c r="K7797" t="s">
        <v>91</v>
      </c>
      <c r="L7797">
        <v>1</v>
      </c>
      <c r="M7797">
        <v>635</v>
      </c>
      <c r="N7797" t="s">
        <v>11603</v>
      </c>
      <c r="O7797" t="s">
        <v>40</v>
      </c>
      <c r="P7797">
        <v>630002</v>
      </c>
    </row>
    <row r="7798" spans="1:16" x14ac:dyDescent="0.25">
      <c r="A7798">
        <v>7797</v>
      </c>
      <c r="B7798" t="s">
        <v>11604</v>
      </c>
      <c r="C7798">
        <v>2974711</v>
      </c>
      <c r="D7798" t="s">
        <v>36472</v>
      </c>
      <c r="E7798">
        <v>42</v>
      </c>
      <c r="F7798" s="1">
        <v>44655</v>
      </c>
      <c r="G7798" t="s">
        <v>36462</v>
      </c>
      <c r="H7798" t="s">
        <v>14</v>
      </c>
      <c r="I7798" t="s">
        <v>15</v>
      </c>
      <c r="J7798" t="s">
        <v>36473</v>
      </c>
      <c r="K7798" t="s">
        <v>32</v>
      </c>
      <c r="L7798">
        <v>1</v>
      </c>
      <c r="M7798">
        <v>1111</v>
      </c>
      <c r="N7798" t="s">
        <v>83</v>
      </c>
      <c r="O7798" t="s">
        <v>84</v>
      </c>
      <c r="P7798">
        <v>110001</v>
      </c>
    </row>
    <row r="7799" spans="1:16" x14ac:dyDescent="0.25">
      <c r="A7799">
        <v>7798</v>
      </c>
      <c r="B7799" t="s">
        <v>11605</v>
      </c>
      <c r="C7799">
        <v>1547767</v>
      </c>
      <c r="D7799" t="s">
        <v>36475</v>
      </c>
      <c r="E7799">
        <v>20</v>
      </c>
      <c r="F7799" s="1">
        <v>44655</v>
      </c>
      <c r="G7799" t="s">
        <v>36462</v>
      </c>
      <c r="H7799" t="s">
        <v>14</v>
      </c>
      <c r="I7799" t="s">
        <v>36</v>
      </c>
      <c r="J7799" t="s">
        <v>36473</v>
      </c>
      <c r="K7799" t="s">
        <v>102</v>
      </c>
      <c r="L7799">
        <v>1</v>
      </c>
      <c r="M7799">
        <v>737</v>
      </c>
      <c r="N7799" t="s">
        <v>11607</v>
      </c>
      <c r="O7799" t="s">
        <v>574</v>
      </c>
      <c r="P7799">
        <v>403001</v>
      </c>
    </row>
    <row r="7800" spans="1:16" x14ac:dyDescent="0.25">
      <c r="A7800">
        <v>7799</v>
      </c>
      <c r="B7800" t="s">
        <v>11608</v>
      </c>
      <c r="C7800">
        <v>8502780</v>
      </c>
      <c r="D7800" t="s">
        <v>36475</v>
      </c>
      <c r="E7800">
        <v>43</v>
      </c>
      <c r="F7800" s="1">
        <v>44655</v>
      </c>
      <c r="G7800" t="s">
        <v>36462</v>
      </c>
      <c r="H7800" t="s">
        <v>14</v>
      </c>
      <c r="I7800" t="s">
        <v>55</v>
      </c>
      <c r="J7800" t="s">
        <v>36474</v>
      </c>
      <c r="K7800" t="s">
        <v>32</v>
      </c>
      <c r="L7800">
        <v>1</v>
      </c>
      <c r="M7800">
        <v>807</v>
      </c>
      <c r="N7800" t="s">
        <v>267</v>
      </c>
      <c r="O7800" t="s">
        <v>34</v>
      </c>
      <c r="P7800">
        <v>700122</v>
      </c>
    </row>
    <row r="7801" spans="1:16" x14ac:dyDescent="0.25">
      <c r="A7801">
        <v>7800</v>
      </c>
      <c r="B7801" t="s">
        <v>11609</v>
      </c>
      <c r="C7801">
        <v>5856062</v>
      </c>
      <c r="D7801" t="s">
        <v>36475</v>
      </c>
      <c r="E7801">
        <v>38</v>
      </c>
      <c r="F7801" s="1">
        <v>44655</v>
      </c>
      <c r="G7801" t="s">
        <v>36462</v>
      </c>
      <c r="H7801" t="s">
        <v>14</v>
      </c>
      <c r="I7801" t="s">
        <v>36</v>
      </c>
      <c r="J7801" t="s">
        <v>36473</v>
      </c>
      <c r="K7801" t="s">
        <v>91</v>
      </c>
      <c r="L7801">
        <v>1</v>
      </c>
      <c r="M7801">
        <v>788</v>
      </c>
      <c r="N7801" t="s">
        <v>553</v>
      </c>
      <c r="O7801" t="s">
        <v>63</v>
      </c>
      <c r="P7801">
        <v>533401</v>
      </c>
    </row>
    <row r="7802" spans="1:16" x14ac:dyDescent="0.25">
      <c r="A7802">
        <v>7801</v>
      </c>
      <c r="B7802" t="s">
        <v>11610</v>
      </c>
      <c r="C7802">
        <v>9610689</v>
      </c>
      <c r="D7802" t="s">
        <v>36472</v>
      </c>
      <c r="E7802">
        <v>31</v>
      </c>
      <c r="F7802" s="1">
        <v>44655</v>
      </c>
      <c r="G7802" t="s">
        <v>36462</v>
      </c>
      <c r="H7802" t="s">
        <v>14</v>
      </c>
      <c r="I7802" t="s">
        <v>81</v>
      </c>
      <c r="J7802" t="s">
        <v>36473</v>
      </c>
      <c r="K7802" t="s">
        <v>38</v>
      </c>
      <c r="L7802">
        <v>1</v>
      </c>
      <c r="M7802">
        <v>799</v>
      </c>
      <c r="N7802" t="s">
        <v>322</v>
      </c>
      <c r="O7802" t="s">
        <v>93</v>
      </c>
      <c r="P7802">
        <v>313001</v>
      </c>
    </row>
    <row r="7803" spans="1:16" x14ac:dyDescent="0.25">
      <c r="A7803">
        <v>7802</v>
      </c>
      <c r="B7803" t="s">
        <v>11611</v>
      </c>
      <c r="C7803">
        <v>4382759</v>
      </c>
      <c r="D7803" t="s">
        <v>36472</v>
      </c>
      <c r="E7803">
        <v>70</v>
      </c>
      <c r="F7803" s="1">
        <v>44655</v>
      </c>
      <c r="G7803" t="s">
        <v>36462</v>
      </c>
      <c r="H7803" t="s">
        <v>106</v>
      </c>
      <c r="I7803" t="s">
        <v>45</v>
      </c>
      <c r="J7803" t="s">
        <v>36471</v>
      </c>
      <c r="K7803" t="s">
        <v>102</v>
      </c>
      <c r="L7803">
        <v>1</v>
      </c>
      <c r="M7803">
        <v>590</v>
      </c>
      <c r="N7803" t="s">
        <v>822</v>
      </c>
      <c r="O7803" t="s">
        <v>1585</v>
      </c>
      <c r="P7803">
        <v>110024</v>
      </c>
    </row>
    <row r="7804" spans="1:16" x14ac:dyDescent="0.25">
      <c r="A7804">
        <v>7803</v>
      </c>
      <c r="B7804" t="s">
        <v>11612</v>
      </c>
      <c r="C7804">
        <v>3360872</v>
      </c>
      <c r="D7804" t="s">
        <v>36475</v>
      </c>
      <c r="E7804">
        <v>27</v>
      </c>
      <c r="F7804" s="1">
        <v>44655</v>
      </c>
      <c r="G7804" t="s">
        <v>36462</v>
      </c>
      <c r="H7804" t="s">
        <v>14</v>
      </c>
      <c r="I7804" t="s">
        <v>50</v>
      </c>
      <c r="J7804" t="s">
        <v>36473</v>
      </c>
      <c r="K7804" t="s">
        <v>27</v>
      </c>
      <c r="L7804">
        <v>1</v>
      </c>
      <c r="M7804">
        <v>690</v>
      </c>
      <c r="N7804" t="s">
        <v>99</v>
      </c>
      <c r="O7804" t="s">
        <v>21</v>
      </c>
      <c r="P7804">
        <v>143001</v>
      </c>
    </row>
    <row r="7805" spans="1:16" x14ac:dyDescent="0.25">
      <c r="A7805">
        <v>7804</v>
      </c>
      <c r="B7805" t="s">
        <v>11614</v>
      </c>
      <c r="C7805">
        <v>3998839</v>
      </c>
      <c r="D7805" t="s">
        <v>36475</v>
      </c>
      <c r="E7805">
        <v>23</v>
      </c>
      <c r="F7805" s="1">
        <v>44655</v>
      </c>
      <c r="G7805" t="s">
        <v>36462</v>
      </c>
      <c r="H7805" t="s">
        <v>14</v>
      </c>
      <c r="I7805" t="s">
        <v>50</v>
      </c>
      <c r="J7805" t="s">
        <v>36473</v>
      </c>
      <c r="K7805" t="s">
        <v>38</v>
      </c>
      <c r="L7805">
        <v>1</v>
      </c>
      <c r="M7805">
        <v>824</v>
      </c>
      <c r="N7805" t="s">
        <v>11615</v>
      </c>
      <c r="O7805" t="s">
        <v>231</v>
      </c>
      <c r="P7805">
        <v>822102</v>
      </c>
    </row>
    <row r="7806" spans="1:16" x14ac:dyDescent="0.25">
      <c r="A7806">
        <v>7805</v>
      </c>
      <c r="B7806" t="s">
        <v>11616</v>
      </c>
      <c r="C7806">
        <v>7481177</v>
      </c>
      <c r="D7806" t="s">
        <v>36475</v>
      </c>
      <c r="E7806">
        <v>35</v>
      </c>
      <c r="F7806" s="1">
        <v>44655</v>
      </c>
      <c r="G7806" t="s">
        <v>36462</v>
      </c>
      <c r="H7806" t="s">
        <v>14</v>
      </c>
      <c r="I7806" t="s">
        <v>55</v>
      </c>
      <c r="J7806" t="s">
        <v>36473</v>
      </c>
      <c r="K7806" t="s">
        <v>27</v>
      </c>
      <c r="L7806">
        <v>1</v>
      </c>
      <c r="M7806">
        <v>643</v>
      </c>
      <c r="N7806" t="s">
        <v>128</v>
      </c>
      <c r="O7806" t="s">
        <v>40</v>
      </c>
      <c r="P7806">
        <v>600059</v>
      </c>
    </row>
    <row r="7807" spans="1:16" x14ac:dyDescent="0.25">
      <c r="A7807">
        <v>7806</v>
      </c>
      <c r="B7807" t="s">
        <v>11617</v>
      </c>
      <c r="C7807">
        <v>6387359</v>
      </c>
      <c r="D7807" t="s">
        <v>36472</v>
      </c>
      <c r="E7807">
        <v>33</v>
      </c>
      <c r="F7807" s="1">
        <v>44655</v>
      </c>
      <c r="G7807" t="s">
        <v>36462</v>
      </c>
      <c r="H7807" t="s">
        <v>14</v>
      </c>
      <c r="I7807" t="s">
        <v>36</v>
      </c>
      <c r="J7807" t="s">
        <v>36473</v>
      </c>
      <c r="K7807" t="s">
        <v>27</v>
      </c>
      <c r="L7807">
        <v>1</v>
      </c>
      <c r="M7807">
        <v>692</v>
      </c>
      <c r="N7807" t="s">
        <v>33</v>
      </c>
      <c r="O7807" t="s">
        <v>34</v>
      </c>
      <c r="P7807">
        <v>700053</v>
      </c>
    </row>
    <row r="7808" spans="1:16" x14ac:dyDescent="0.25">
      <c r="A7808">
        <v>7807</v>
      </c>
      <c r="B7808" t="s">
        <v>11618</v>
      </c>
      <c r="C7808">
        <v>5643881</v>
      </c>
      <c r="D7808" t="s">
        <v>36472</v>
      </c>
      <c r="E7808">
        <v>18</v>
      </c>
      <c r="F7808" s="1">
        <v>44655</v>
      </c>
      <c r="G7808" t="s">
        <v>36462</v>
      </c>
      <c r="H7808" t="s">
        <v>106</v>
      </c>
      <c r="I7808" t="s">
        <v>36</v>
      </c>
      <c r="J7808" t="s">
        <v>36471</v>
      </c>
      <c r="K7808" t="s">
        <v>102</v>
      </c>
      <c r="L7808">
        <v>2</v>
      </c>
      <c r="M7808">
        <v>1098</v>
      </c>
      <c r="N7808" t="s">
        <v>33</v>
      </c>
      <c r="O7808" t="s">
        <v>34</v>
      </c>
      <c r="P7808">
        <v>700053</v>
      </c>
    </row>
    <row r="7809" spans="1:16" x14ac:dyDescent="0.25">
      <c r="A7809">
        <v>7808</v>
      </c>
      <c r="B7809" t="s">
        <v>11620</v>
      </c>
      <c r="C7809">
        <v>2497137</v>
      </c>
      <c r="D7809" t="s">
        <v>36475</v>
      </c>
      <c r="E7809">
        <v>27</v>
      </c>
      <c r="F7809" s="1">
        <v>44655</v>
      </c>
      <c r="G7809" t="s">
        <v>36462</v>
      </c>
      <c r="H7809" t="s">
        <v>14</v>
      </c>
      <c r="I7809" t="s">
        <v>81</v>
      </c>
      <c r="J7809" t="s">
        <v>36474</v>
      </c>
      <c r="K7809" t="s">
        <v>38</v>
      </c>
      <c r="L7809">
        <v>1</v>
      </c>
      <c r="M7809">
        <v>771</v>
      </c>
      <c r="N7809" t="s">
        <v>343</v>
      </c>
      <c r="O7809" t="s">
        <v>93</v>
      </c>
      <c r="P7809">
        <v>302020</v>
      </c>
    </row>
    <row r="7810" spans="1:16" x14ac:dyDescent="0.25">
      <c r="A7810">
        <v>7809</v>
      </c>
      <c r="B7810" t="s">
        <v>11621</v>
      </c>
      <c r="C7810">
        <v>1236153</v>
      </c>
      <c r="D7810" t="s">
        <v>36475</v>
      </c>
      <c r="E7810">
        <v>24</v>
      </c>
      <c r="F7810" s="1">
        <v>44655</v>
      </c>
      <c r="G7810" t="s">
        <v>36462</v>
      </c>
      <c r="H7810" t="s">
        <v>14</v>
      </c>
      <c r="I7810" t="s">
        <v>36</v>
      </c>
      <c r="J7810" t="s">
        <v>36473</v>
      </c>
      <c r="K7810" t="s">
        <v>32</v>
      </c>
      <c r="L7810">
        <v>1</v>
      </c>
      <c r="M7810">
        <v>824</v>
      </c>
      <c r="N7810" t="s">
        <v>9705</v>
      </c>
      <c r="O7810" t="s">
        <v>40</v>
      </c>
      <c r="P7810">
        <v>627855</v>
      </c>
    </row>
    <row r="7811" spans="1:16" x14ac:dyDescent="0.25">
      <c r="A7811">
        <v>7810</v>
      </c>
      <c r="B7811" t="s">
        <v>11622</v>
      </c>
      <c r="C7811">
        <v>4517621</v>
      </c>
      <c r="D7811" t="s">
        <v>36475</v>
      </c>
      <c r="E7811">
        <v>23</v>
      </c>
      <c r="F7811" s="1">
        <v>44655</v>
      </c>
      <c r="G7811" t="s">
        <v>36462</v>
      </c>
      <c r="H7811" t="s">
        <v>14</v>
      </c>
      <c r="I7811" t="s">
        <v>45</v>
      </c>
      <c r="J7811" t="s">
        <v>36474</v>
      </c>
      <c r="K7811" t="s">
        <v>32</v>
      </c>
      <c r="L7811">
        <v>1</v>
      </c>
      <c r="M7811">
        <v>791</v>
      </c>
      <c r="N7811" t="s">
        <v>11623</v>
      </c>
      <c r="O7811" t="s">
        <v>34</v>
      </c>
      <c r="P7811">
        <v>743331</v>
      </c>
    </row>
    <row r="7812" spans="1:16" x14ac:dyDescent="0.25">
      <c r="A7812">
        <v>7811</v>
      </c>
      <c r="B7812" t="s">
        <v>11624</v>
      </c>
      <c r="C7812">
        <v>7956630</v>
      </c>
      <c r="D7812" t="s">
        <v>36472</v>
      </c>
      <c r="E7812">
        <v>72</v>
      </c>
      <c r="F7812" s="1">
        <v>44655</v>
      </c>
      <c r="G7812" t="s">
        <v>36462</v>
      </c>
      <c r="H7812" t="s">
        <v>14</v>
      </c>
      <c r="I7812" t="s">
        <v>50</v>
      </c>
      <c r="J7812" t="s">
        <v>36471</v>
      </c>
      <c r="K7812" t="s">
        <v>18</v>
      </c>
      <c r="L7812">
        <v>1</v>
      </c>
      <c r="M7812">
        <v>486</v>
      </c>
      <c r="N7812" t="s">
        <v>128</v>
      </c>
      <c r="O7812" t="s">
        <v>40</v>
      </c>
      <c r="P7812">
        <v>600056</v>
      </c>
    </row>
    <row r="7813" spans="1:16" x14ac:dyDescent="0.25">
      <c r="A7813">
        <v>7812</v>
      </c>
      <c r="B7813" t="s">
        <v>11625</v>
      </c>
      <c r="C7813">
        <v>4293698</v>
      </c>
      <c r="D7813" t="s">
        <v>36472</v>
      </c>
      <c r="E7813">
        <v>68</v>
      </c>
      <c r="F7813" s="1">
        <v>44655</v>
      </c>
      <c r="G7813" t="s">
        <v>36462</v>
      </c>
      <c r="H7813" t="s">
        <v>14</v>
      </c>
      <c r="I7813" t="s">
        <v>45</v>
      </c>
      <c r="J7813" t="s">
        <v>36473</v>
      </c>
      <c r="K7813" t="s">
        <v>32</v>
      </c>
      <c r="L7813">
        <v>1</v>
      </c>
      <c r="M7813">
        <v>790</v>
      </c>
      <c r="N7813" t="s">
        <v>83</v>
      </c>
      <c r="O7813" t="s">
        <v>84</v>
      </c>
      <c r="P7813">
        <v>110008</v>
      </c>
    </row>
    <row r="7814" spans="1:16" x14ac:dyDescent="0.25">
      <c r="A7814">
        <v>7813</v>
      </c>
      <c r="B7814" t="s">
        <v>11626</v>
      </c>
      <c r="C7814">
        <v>2789321</v>
      </c>
      <c r="D7814" t="s">
        <v>36472</v>
      </c>
      <c r="E7814">
        <v>29</v>
      </c>
      <c r="F7814" s="1">
        <v>44655</v>
      </c>
      <c r="G7814" t="s">
        <v>36462</v>
      </c>
      <c r="H7814" t="s">
        <v>14</v>
      </c>
      <c r="I7814" t="s">
        <v>36</v>
      </c>
      <c r="J7814" t="s">
        <v>36473</v>
      </c>
      <c r="K7814" t="s">
        <v>18</v>
      </c>
      <c r="L7814">
        <v>1</v>
      </c>
      <c r="M7814">
        <v>579</v>
      </c>
      <c r="N7814" t="s">
        <v>110</v>
      </c>
      <c r="O7814" t="s">
        <v>40</v>
      </c>
      <c r="P7814">
        <v>625009</v>
      </c>
    </row>
    <row r="7815" spans="1:16" x14ac:dyDescent="0.25">
      <c r="A7815">
        <v>7814</v>
      </c>
      <c r="B7815" t="s">
        <v>11627</v>
      </c>
      <c r="C7815">
        <v>1016411</v>
      </c>
      <c r="D7815" t="s">
        <v>36472</v>
      </c>
      <c r="E7815">
        <v>44</v>
      </c>
      <c r="F7815" s="1">
        <v>44655</v>
      </c>
      <c r="G7815" t="s">
        <v>36462</v>
      </c>
      <c r="H7815" t="s">
        <v>14</v>
      </c>
      <c r="I7815" t="s">
        <v>36</v>
      </c>
      <c r="J7815" t="s">
        <v>36473</v>
      </c>
      <c r="K7815" t="s">
        <v>91</v>
      </c>
      <c r="L7815">
        <v>1</v>
      </c>
      <c r="M7815">
        <v>849</v>
      </c>
      <c r="N7815" t="s">
        <v>4129</v>
      </c>
      <c r="O7815" t="s">
        <v>49</v>
      </c>
      <c r="P7815">
        <v>444601</v>
      </c>
    </row>
    <row r="7816" spans="1:16" x14ac:dyDescent="0.25">
      <c r="A7816">
        <v>7815</v>
      </c>
      <c r="B7816" t="s">
        <v>11629</v>
      </c>
      <c r="C7816">
        <v>1332232</v>
      </c>
      <c r="D7816" t="s">
        <v>36472</v>
      </c>
      <c r="E7816">
        <v>34</v>
      </c>
      <c r="F7816" s="1">
        <v>44655</v>
      </c>
      <c r="G7816" t="s">
        <v>36462</v>
      </c>
      <c r="H7816" t="s">
        <v>14</v>
      </c>
      <c r="I7816" t="s">
        <v>55</v>
      </c>
      <c r="J7816" t="s">
        <v>36473</v>
      </c>
      <c r="K7816" t="s">
        <v>59</v>
      </c>
      <c r="L7816">
        <v>1</v>
      </c>
      <c r="M7816">
        <v>698</v>
      </c>
      <c r="N7816" t="s">
        <v>1199</v>
      </c>
      <c r="O7816" t="s">
        <v>63</v>
      </c>
      <c r="P7816">
        <v>535002</v>
      </c>
    </row>
    <row r="7817" spans="1:16" x14ac:dyDescent="0.25">
      <c r="A7817">
        <v>7816</v>
      </c>
      <c r="B7817" t="s">
        <v>11630</v>
      </c>
      <c r="C7817">
        <v>6586094</v>
      </c>
      <c r="D7817" t="s">
        <v>36472</v>
      </c>
      <c r="E7817">
        <v>38</v>
      </c>
      <c r="F7817" s="1">
        <v>44655</v>
      </c>
      <c r="G7817" t="s">
        <v>36462</v>
      </c>
      <c r="H7817" t="s">
        <v>14</v>
      </c>
      <c r="I7817" t="s">
        <v>15</v>
      </c>
      <c r="J7817" t="s">
        <v>36473</v>
      </c>
      <c r="K7817" t="s">
        <v>102</v>
      </c>
      <c r="L7817">
        <v>1</v>
      </c>
      <c r="M7817">
        <v>737</v>
      </c>
      <c r="N7817" t="s">
        <v>11338</v>
      </c>
      <c r="O7817" t="s">
        <v>240</v>
      </c>
      <c r="P7817">
        <v>848117</v>
      </c>
    </row>
    <row r="7818" spans="1:16" x14ac:dyDescent="0.25">
      <c r="A7818">
        <v>7817</v>
      </c>
      <c r="B7818" t="s">
        <v>11631</v>
      </c>
      <c r="C7818">
        <v>9389630</v>
      </c>
      <c r="D7818" t="s">
        <v>36472</v>
      </c>
      <c r="E7818">
        <v>57</v>
      </c>
      <c r="F7818" s="1">
        <v>44655</v>
      </c>
      <c r="G7818" t="s">
        <v>36462</v>
      </c>
      <c r="H7818" t="s">
        <v>14</v>
      </c>
      <c r="I7818" t="s">
        <v>36</v>
      </c>
      <c r="J7818" t="s">
        <v>36471</v>
      </c>
      <c r="K7818" t="s">
        <v>59</v>
      </c>
      <c r="L7818">
        <v>1</v>
      </c>
      <c r="M7818">
        <v>458</v>
      </c>
      <c r="N7818" t="s">
        <v>65</v>
      </c>
      <c r="O7818" t="s">
        <v>66</v>
      </c>
      <c r="P7818">
        <v>695043</v>
      </c>
    </row>
    <row r="7819" spans="1:16" x14ac:dyDescent="0.25">
      <c r="A7819">
        <v>7818</v>
      </c>
      <c r="B7819" t="s">
        <v>11633</v>
      </c>
      <c r="C7819">
        <v>6043646</v>
      </c>
      <c r="D7819" t="s">
        <v>36475</v>
      </c>
      <c r="E7819">
        <v>30</v>
      </c>
      <c r="F7819" s="1">
        <v>44655</v>
      </c>
      <c r="G7819" t="s">
        <v>36462</v>
      </c>
      <c r="H7819" t="s">
        <v>14</v>
      </c>
      <c r="I7819" t="s">
        <v>45</v>
      </c>
      <c r="J7819" t="s">
        <v>36473</v>
      </c>
      <c r="K7819" t="s">
        <v>32</v>
      </c>
      <c r="L7819">
        <v>1</v>
      </c>
      <c r="M7819">
        <v>849</v>
      </c>
      <c r="N7819" t="s">
        <v>125</v>
      </c>
      <c r="O7819" t="s">
        <v>126</v>
      </c>
      <c r="P7819">
        <v>263153</v>
      </c>
    </row>
    <row r="7820" spans="1:16" x14ac:dyDescent="0.25">
      <c r="A7820">
        <v>7819</v>
      </c>
      <c r="B7820" t="s">
        <v>11635</v>
      </c>
      <c r="C7820">
        <v>1745521</v>
      </c>
      <c r="D7820" t="s">
        <v>36475</v>
      </c>
      <c r="E7820">
        <v>74</v>
      </c>
      <c r="F7820" s="1">
        <v>44655</v>
      </c>
      <c r="G7820" t="s">
        <v>36462</v>
      </c>
      <c r="H7820" t="s">
        <v>14</v>
      </c>
      <c r="I7820" t="s">
        <v>36</v>
      </c>
      <c r="J7820" t="s">
        <v>36473</v>
      </c>
      <c r="K7820" t="s">
        <v>38</v>
      </c>
      <c r="L7820">
        <v>1</v>
      </c>
      <c r="M7820">
        <v>521</v>
      </c>
      <c r="N7820" t="s">
        <v>28</v>
      </c>
      <c r="O7820" t="s">
        <v>29</v>
      </c>
      <c r="P7820">
        <v>122101</v>
      </c>
    </row>
    <row r="7821" spans="1:16" x14ac:dyDescent="0.25">
      <c r="A7821">
        <v>7820</v>
      </c>
      <c r="B7821" t="s">
        <v>11635</v>
      </c>
      <c r="C7821">
        <v>1745521</v>
      </c>
      <c r="D7821" t="s">
        <v>36472</v>
      </c>
      <c r="E7821">
        <v>49</v>
      </c>
      <c r="F7821" s="1">
        <v>44655</v>
      </c>
      <c r="G7821" t="s">
        <v>36462</v>
      </c>
      <c r="H7821" t="s">
        <v>14</v>
      </c>
      <c r="I7821" t="s">
        <v>15</v>
      </c>
      <c r="J7821" t="s">
        <v>36471</v>
      </c>
      <c r="K7821" t="s">
        <v>18</v>
      </c>
      <c r="L7821">
        <v>1</v>
      </c>
      <c r="M7821">
        <v>533</v>
      </c>
      <c r="N7821" t="s">
        <v>33</v>
      </c>
      <c r="O7821" t="s">
        <v>34</v>
      </c>
      <c r="P7821">
        <v>700078</v>
      </c>
    </row>
    <row r="7822" spans="1:16" x14ac:dyDescent="0.25">
      <c r="A7822">
        <v>7821</v>
      </c>
      <c r="B7822" t="s">
        <v>11636</v>
      </c>
      <c r="C7822">
        <v>3686516</v>
      </c>
      <c r="D7822" t="s">
        <v>36475</v>
      </c>
      <c r="E7822">
        <v>48</v>
      </c>
      <c r="F7822" s="1">
        <v>44655</v>
      </c>
      <c r="G7822" t="s">
        <v>36462</v>
      </c>
      <c r="H7822" t="s">
        <v>14</v>
      </c>
      <c r="I7822" t="s">
        <v>36</v>
      </c>
      <c r="J7822" t="s">
        <v>36474</v>
      </c>
      <c r="K7822" t="s">
        <v>27</v>
      </c>
      <c r="L7822">
        <v>1</v>
      </c>
      <c r="M7822">
        <v>724</v>
      </c>
      <c r="N7822" t="s">
        <v>110</v>
      </c>
      <c r="O7822" t="s">
        <v>40</v>
      </c>
      <c r="P7822">
        <v>625020</v>
      </c>
    </row>
    <row r="7823" spans="1:16" x14ac:dyDescent="0.25">
      <c r="A7823">
        <v>7822</v>
      </c>
      <c r="B7823" t="s">
        <v>11636</v>
      </c>
      <c r="C7823">
        <v>3686516</v>
      </c>
      <c r="D7823" t="s">
        <v>36472</v>
      </c>
      <c r="E7823">
        <v>28</v>
      </c>
      <c r="F7823" s="1">
        <v>44655</v>
      </c>
      <c r="G7823" t="s">
        <v>36462</v>
      </c>
      <c r="H7823" t="s">
        <v>106</v>
      </c>
      <c r="I7823" t="s">
        <v>36</v>
      </c>
      <c r="J7823" t="s">
        <v>36471</v>
      </c>
      <c r="K7823" t="s">
        <v>59</v>
      </c>
      <c r="L7823">
        <v>1</v>
      </c>
      <c r="M7823">
        <v>725</v>
      </c>
      <c r="N7823" t="s">
        <v>78</v>
      </c>
      <c r="O7823" t="s">
        <v>79</v>
      </c>
      <c r="P7823">
        <v>500039</v>
      </c>
    </row>
    <row r="7824" spans="1:16" x14ac:dyDescent="0.25">
      <c r="A7824">
        <v>7823</v>
      </c>
      <c r="B7824" t="s">
        <v>11637</v>
      </c>
      <c r="C7824">
        <v>4325604</v>
      </c>
      <c r="D7824" t="s">
        <v>36475</v>
      </c>
      <c r="E7824">
        <v>54</v>
      </c>
      <c r="F7824" s="1">
        <v>44655</v>
      </c>
      <c r="G7824" t="s">
        <v>36462</v>
      </c>
      <c r="H7824" t="s">
        <v>14</v>
      </c>
      <c r="I7824" t="s">
        <v>36</v>
      </c>
      <c r="J7824" t="s">
        <v>36473</v>
      </c>
      <c r="K7824" t="s">
        <v>38</v>
      </c>
      <c r="L7824">
        <v>1</v>
      </c>
      <c r="M7824">
        <v>597</v>
      </c>
      <c r="N7824" t="s">
        <v>11638</v>
      </c>
      <c r="O7824" t="s">
        <v>66</v>
      </c>
      <c r="P7824">
        <v>671541</v>
      </c>
    </row>
    <row r="7825" spans="1:16" x14ac:dyDescent="0.25">
      <c r="A7825">
        <v>7824</v>
      </c>
      <c r="B7825" t="s">
        <v>11639</v>
      </c>
      <c r="C7825">
        <v>8790760</v>
      </c>
      <c r="D7825" t="s">
        <v>36472</v>
      </c>
      <c r="E7825">
        <v>54</v>
      </c>
      <c r="F7825" s="1">
        <v>44655</v>
      </c>
      <c r="G7825" t="s">
        <v>36462</v>
      </c>
      <c r="H7825" t="s">
        <v>14</v>
      </c>
      <c r="I7825" t="s">
        <v>15</v>
      </c>
      <c r="J7825" t="s">
        <v>36471</v>
      </c>
      <c r="K7825" t="s">
        <v>32</v>
      </c>
      <c r="L7825">
        <v>1</v>
      </c>
      <c r="M7825">
        <v>562</v>
      </c>
      <c r="N7825" t="s">
        <v>1479</v>
      </c>
      <c r="O7825" t="s">
        <v>49</v>
      </c>
      <c r="P7825">
        <v>400078</v>
      </c>
    </row>
    <row r="7826" spans="1:16" x14ac:dyDescent="0.25">
      <c r="A7826">
        <v>7825</v>
      </c>
      <c r="B7826" t="s">
        <v>11640</v>
      </c>
      <c r="C7826">
        <v>8700681</v>
      </c>
      <c r="D7826" t="s">
        <v>36475</v>
      </c>
      <c r="E7826">
        <v>38</v>
      </c>
      <c r="F7826" s="1">
        <v>44655</v>
      </c>
      <c r="G7826" t="s">
        <v>36462</v>
      </c>
      <c r="H7826" t="s">
        <v>14</v>
      </c>
      <c r="I7826" t="s">
        <v>55</v>
      </c>
      <c r="J7826" t="s">
        <v>36473</v>
      </c>
      <c r="K7826" t="s">
        <v>32</v>
      </c>
      <c r="L7826">
        <v>1</v>
      </c>
      <c r="M7826">
        <v>597</v>
      </c>
      <c r="N7826" t="s">
        <v>11641</v>
      </c>
      <c r="O7826" t="s">
        <v>73</v>
      </c>
      <c r="P7826">
        <v>783370</v>
      </c>
    </row>
    <row r="7827" spans="1:16" x14ac:dyDescent="0.25">
      <c r="A7827">
        <v>7826</v>
      </c>
      <c r="B7827" t="s">
        <v>11642</v>
      </c>
      <c r="C7827">
        <v>9496812</v>
      </c>
      <c r="D7827" t="s">
        <v>36475</v>
      </c>
      <c r="E7827">
        <v>43</v>
      </c>
      <c r="F7827" s="1">
        <v>44655</v>
      </c>
      <c r="G7827" t="s">
        <v>36462</v>
      </c>
      <c r="H7827" t="s">
        <v>14</v>
      </c>
      <c r="I7827" t="s">
        <v>45</v>
      </c>
      <c r="J7827" t="s">
        <v>36473</v>
      </c>
      <c r="K7827" t="s">
        <v>91</v>
      </c>
      <c r="L7827">
        <v>1</v>
      </c>
      <c r="M7827">
        <v>849</v>
      </c>
      <c r="N7827" t="s">
        <v>78</v>
      </c>
      <c r="O7827" t="s">
        <v>79</v>
      </c>
      <c r="P7827">
        <v>500020</v>
      </c>
    </row>
    <row r="7828" spans="1:16" x14ac:dyDescent="0.25">
      <c r="A7828">
        <v>7827</v>
      </c>
      <c r="B7828" t="s">
        <v>11643</v>
      </c>
      <c r="C7828">
        <v>3596890</v>
      </c>
      <c r="D7828" t="s">
        <v>36472</v>
      </c>
      <c r="E7828">
        <v>18</v>
      </c>
      <c r="F7828" s="1">
        <v>44655</v>
      </c>
      <c r="G7828" t="s">
        <v>36462</v>
      </c>
      <c r="H7828" t="s">
        <v>106</v>
      </c>
      <c r="I7828" t="s">
        <v>45</v>
      </c>
      <c r="J7828" t="s">
        <v>36471</v>
      </c>
      <c r="K7828" t="s">
        <v>38</v>
      </c>
      <c r="L7828">
        <v>1</v>
      </c>
      <c r="M7828">
        <v>399</v>
      </c>
      <c r="N7828" t="s">
        <v>1408</v>
      </c>
      <c r="O7828" t="s">
        <v>240</v>
      </c>
      <c r="P7828">
        <v>811202</v>
      </c>
    </row>
    <row r="7829" spans="1:16" x14ac:dyDescent="0.25">
      <c r="A7829">
        <v>7828</v>
      </c>
      <c r="B7829" t="s">
        <v>11644</v>
      </c>
      <c r="C7829">
        <v>7472994</v>
      </c>
      <c r="D7829" t="s">
        <v>36472</v>
      </c>
      <c r="E7829">
        <v>21</v>
      </c>
      <c r="F7829" s="1">
        <v>44655</v>
      </c>
      <c r="G7829" t="s">
        <v>36462</v>
      </c>
      <c r="H7829" t="s">
        <v>14</v>
      </c>
      <c r="I7829" t="s">
        <v>50</v>
      </c>
      <c r="J7829" t="s">
        <v>36473</v>
      </c>
      <c r="K7829" t="s">
        <v>38</v>
      </c>
      <c r="L7829">
        <v>1</v>
      </c>
      <c r="M7829">
        <v>1432</v>
      </c>
      <c r="N7829" t="s">
        <v>2450</v>
      </c>
      <c r="O7829" t="s">
        <v>2359</v>
      </c>
      <c r="P7829">
        <v>793022</v>
      </c>
    </row>
    <row r="7830" spans="1:16" x14ac:dyDescent="0.25">
      <c r="A7830">
        <v>7829</v>
      </c>
      <c r="B7830" t="s">
        <v>11645</v>
      </c>
      <c r="C7830">
        <v>2770510</v>
      </c>
      <c r="D7830" t="s">
        <v>36475</v>
      </c>
      <c r="E7830">
        <v>34</v>
      </c>
      <c r="F7830" s="1">
        <v>44655</v>
      </c>
      <c r="G7830" t="s">
        <v>36462</v>
      </c>
      <c r="H7830" t="s">
        <v>14</v>
      </c>
      <c r="I7830" t="s">
        <v>15</v>
      </c>
      <c r="J7830" t="s">
        <v>36473</v>
      </c>
      <c r="K7830" t="s">
        <v>18</v>
      </c>
      <c r="L7830">
        <v>1</v>
      </c>
      <c r="M7830">
        <v>783</v>
      </c>
      <c r="N7830" t="s">
        <v>83</v>
      </c>
      <c r="O7830" t="s">
        <v>84</v>
      </c>
      <c r="P7830">
        <v>110034</v>
      </c>
    </row>
    <row r="7831" spans="1:16" x14ac:dyDescent="0.25">
      <c r="A7831">
        <v>7830</v>
      </c>
      <c r="B7831" t="s">
        <v>11645</v>
      </c>
      <c r="C7831">
        <v>2770510</v>
      </c>
      <c r="D7831" t="s">
        <v>36472</v>
      </c>
      <c r="E7831">
        <v>36</v>
      </c>
      <c r="F7831" s="1">
        <v>44655</v>
      </c>
      <c r="G7831" t="s">
        <v>36462</v>
      </c>
      <c r="H7831" t="s">
        <v>14</v>
      </c>
      <c r="I7831" t="s">
        <v>15</v>
      </c>
      <c r="J7831" t="s">
        <v>36473</v>
      </c>
      <c r="K7831" t="s">
        <v>27</v>
      </c>
      <c r="L7831">
        <v>1</v>
      </c>
      <c r="M7831">
        <v>916</v>
      </c>
      <c r="N7831" t="s">
        <v>3443</v>
      </c>
      <c r="O7831" t="s">
        <v>40</v>
      </c>
      <c r="P7831">
        <v>625706</v>
      </c>
    </row>
    <row r="7832" spans="1:16" x14ac:dyDescent="0.25">
      <c r="A7832">
        <v>7831</v>
      </c>
      <c r="B7832" t="s">
        <v>11645</v>
      </c>
      <c r="C7832">
        <v>2770510</v>
      </c>
      <c r="D7832" t="s">
        <v>36472</v>
      </c>
      <c r="E7832">
        <v>18</v>
      </c>
      <c r="F7832" s="1">
        <v>44655</v>
      </c>
      <c r="G7832" t="s">
        <v>36462</v>
      </c>
      <c r="H7832" t="s">
        <v>14</v>
      </c>
      <c r="I7832" t="s">
        <v>15</v>
      </c>
      <c r="J7832" t="s">
        <v>36473</v>
      </c>
      <c r="K7832" t="s">
        <v>32</v>
      </c>
      <c r="L7832">
        <v>3</v>
      </c>
      <c r="M7832">
        <v>1836</v>
      </c>
      <c r="N7832" t="s">
        <v>9683</v>
      </c>
      <c r="O7832" t="s">
        <v>63</v>
      </c>
      <c r="P7832">
        <v>515801</v>
      </c>
    </row>
    <row r="7833" spans="1:16" x14ac:dyDescent="0.25">
      <c r="A7833">
        <v>7832</v>
      </c>
      <c r="B7833" t="s">
        <v>11646</v>
      </c>
      <c r="C7833">
        <v>1078591</v>
      </c>
      <c r="D7833" t="s">
        <v>36475</v>
      </c>
      <c r="E7833">
        <v>67</v>
      </c>
      <c r="F7833" s="1">
        <v>44655</v>
      </c>
      <c r="G7833" t="s">
        <v>36462</v>
      </c>
      <c r="H7833" t="s">
        <v>14</v>
      </c>
      <c r="I7833" t="s">
        <v>45</v>
      </c>
      <c r="J7833" t="s">
        <v>36473</v>
      </c>
      <c r="K7833" t="s">
        <v>32</v>
      </c>
      <c r="L7833">
        <v>1</v>
      </c>
      <c r="M7833">
        <v>1163</v>
      </c>
      <c r="N7833" t="s">
        <v>702</v>
      </c>
      <c r="O7833" t="s">
        <v>88</v>
      </c>
      <c r="P7833">
        <v>753001</v>
      </c>
    </row>
    <row r="7834" spans="1:16" x14ac:dyDescent="0.25">
      <c r="A7834">
        <v>7833</v>
      </c>
      <c r="B7834" t="s">
        <v>11647</v>
      </c>
      <c r="C7834">
        <v>1823678</v>
      </c>
      <c r="D7834" t="s">
        <v>36475</v>
      </c>
      <c r="E7834">
        <v>37</v>
      </c>
      <c r="F7834" s="1">
        <v>44655</v>
      </c>
      <c r="G7834" t="s">
        <v>36462</v>
      </c>
      <c r="H7834" t="s">
        <v>14</v>
      </c>
      <c r="I7834" t="s">
        <v>45</v>
      </c>
      <c r="J7834" t="s">
        <v>36474</v>
      </c>
      <c r="K7834" t="s">
        <v>27</v>
      </c>
      <c r="L7834">
        <v>1</v>
      </c>
      <c r="M7834">
        <v>735</v>
      </c>
      <c r="N7834" t="s">
        <v>128</v>
      </c>
      <c r="O7834" t="s">
        <v>40</v>
      </c>
      <c r="P7834">
        <v>600070</v>
      </c>
    </row>
    <row r="7835" spans="1:16" x14ac:dyDescent="0.25">
      <c r="A7835">
        <v>7834</v>
      </c>
      <c r="B7835" t="s">
        <v>11648</v>
      </c>
      <c r="C7835">
        <v>4744742</v>
      </c>
      <c r="D7835" t="s">
        <v>36472</v>
      </c>
      <c r="E7835">
        <v>47</v>
      </c>
      <c r="F7835" s="1">
        <v>44655</v>
      </c>
      <c r="G7835" t="s">
        <v>36462</v>
      </c>
      <c r="H7835" t="s">
        <v>106</v>
      </c>
      <c r="I7835" t="s">
        <v>15</v>
      </c>
      <c r="J7835" t="s">
        <v>36471</v>
      </c>
      <c r="K7835" t="s">
        <v>18</v>
      </c>
      <c r="L7835">
        <v>1</v>
      </c>
      <c r="M7835">
        <v>517</v>
      </c>
      <c r="N7835" t="s">
        <v>453</v>
      </c>
      <c r="O7835" t="s">
        <v>66</v>
      </c>
      <c r="P7835">
        <v>682025</v>
      </c>
    </row>
    <row r="7836" spans="1:16" x14ac:dyDescent="0.25">
      <c r="A7836">
        <v>7835</v>
      </c>
      <c r="B7836" t="s">
        <v>11649</v>
      </c>
      <c r="C7836">
        <v>2292651</v>
      </c>
      <c r="D7836" t="s">
        <v>36472</v>
      </c>
      <c r="E7836">
        <v>40</v>
      </c>
      <c r="F7836" s="1">
        <v>44655</v>
      </c>
      <c r="G7836" t="s">
        <v>36462</v>
      </c>
      <c r="H7836" t="s">
        <v>221</v>
      </c>
      <c r="I7836" t="s">
        <v>50</v>
      </c>
      <c r="J7836" t="s">
        <v>36471</v>
      </c>
      <c r="K7836" t="s">
        <v>59</v>
      </c>
      <c r="L7836">
        <v>1</v>
      </c>
      <c r="M7836">
        <v>333</v>
      </c>
      <c r="N7836" t="s">
        <v>128</v>
      </c>
      <c r="O7836" t="s">
        <v>40</v>
      </c>
      <c r="P7836">
        <v>600040</v>
      </c>
    </row>
    <row r="7837" spans="1:16" x14ac:dyDescent="0.25">
      <c r="A7837">
        <v>7836</v>
      </c>
      <c r="B7837" t="s">
        <v>11650</v>
      </c>
      <c r="C7837">
        <v>8427486</v>
      </c>
      <c r="D7837" t="s">
        <v>36472</v>
      </c>
      <c r="E7837">
        <v>33</v>
      </c>
      <c r="F7837" s="1">
        <v>44655</v>
      </c>
      <c r="G7837" t="s">
        <v>36462</v>
      </c>
      <c r="H7837" t="s">
        <v>14</v>
      </c>
      <c r="I7837" t="s">
        <v>15</v>
      </c>
      <c r="J7837" t="s">
        <v>36471</v>
      </c>
      <c r="K7837" t="s">
        <v>91</v>
      </c>
      <c r="L7837">
        <v>1</v>
      </c>
      <c r="M7837">
        <v>422</v>
      </c>
      <c r="N7837" t="s">
        <v>239</v>
      </c>
      <c r="O7837" t="s">
        <v>240</v>
      </c>
      <c r="P7837">
        <v>800020</v>
      </c>
    </row>
    <row r="7838" spans="1:16" x14ac:dyDescent="0.25">
      <c r="A7838">
        <v>7837</v>
      </c>
      <c r="B7838" t="s">
        <v>11651</v>
      </c>
      <c r="C7838">
        <v>956942</v>
      </c>
      <c r="D7838" t="s">
        <v>36472</v>
      </c>
      <c r="E7838">
        <v>48</v>
      </c>
      <c r="F7838" s="1">
        <v>44655</v>
      </c>
      <c r="G7838" t="s">
        <v>36462</v>
      </c>
      <c r="H7838" t="s">
        <v>14</v>
      </c>
      <c r="I7838" t="s">
        <v>36</v>
      </c>
      <c r="J7838" t="s">
        <v>36473</v>
      </c>
      <c r="K7838" t="s">
        <v>91</v>
      </c>
      <c r="L7838">
        <v>1</v>
      </c>
      <c r="M7838">
        <v>969</v>
      </c>
      <c r="N7838" t="s">
        <v>1307</v>
      </c>
      <c r="O7838" t="s">
        <v>29</v>
      </c>
      <c r="P7838">
        <v>121001</v>
      </c>
    </row>
    <row r="7839" spans="1:16" x14ac:dyDescent="0.25">
      <c r="A7839">
        <v>7838</v>
      </c>
      <c r="B7839" t="s">
        <v>11652</v>
      </c>
      <c r="C7839">
        <v>3937074</v>
      </c>
      <c r="D7839" t="s">
        <v>36472</v>
      </c>
      <c r="E7839">
        <v>38</v>
      </c>
      <c r="F7839" s="1">
        <v>44655</v>
      </c>
      <c r="G7839" t="s">
        <v>36462</v>
      </c>
      <c r="H7839" t="s">
        <v>14</v>
      </c>
      <c r="I7839" t="s">
        <v>45</v>
      </c>
      <c r="J7839" t="s">
        <v>36473</v>
      </c>
      <c r="K7839" t="s">
        <v>32</v>
      </c>
      <c r="L7839">
        <v>1</v>
      </c>
      <c r="M7839">
        <v>1112</v>
      </c>
      <c r="N7839" t="s">
        <v>11653</v>
      </c>
      <c r="O7839" t="s">
        <v>63</v>
      </c>
      <c r="P7839">
        <v>517408</v>
      </c>
    </row>
    <row r="7840" spans="1:16" x14ac:dyDescent="0.25">
      <c r="A7840">
        <v>7839</v>
      </c>
      <c r="B7840" t="s">
        <v>11654</v>
      </c>
      <c r="C7840">
        <v>1150126</v>
      </c>
      <c r="D7840" t="s">
        <v>36472</v>
      </c>
      <c r="E7840">
        <v>48</v>
      </c>
      <c r="F7840" s="1">
        <v>44655</v>
      </c>
      <c r="G7840" t="s">
        <v>36462</v>
      </c>
      <c r="H7840" t="s">
        <v>14</v>
      </c>
      <c r="I7840" t="s">
        <v>36</v>
      </c>
      <c r="J7840" t="s">
        <v>36471</v>
      </c>
      <c r="K7840" t="s">
        <v>27</v>
      </c>
      <c r="L7840">
        <v>1</v>
      </c>
      <c r="M7840">
        <v>735</v>
      </c>
      <c r="N7840" t="s">
        <v>78</v>
      </c>
      <c r="O7840" t="s">
        <v>79</v>
      </c>
      <c r="P7840">
        <v>500030</v>
      </c>
    </row>
    <row r="7841" spans="1:16" x14ac:dyDescent="0.25">
      <c r="A7841">
        <v>7840</v>
      </c>
      <c r="B7841" t="s">
        <v>11656</v>
      </c>
      <c r="C7841">
        <v>2658685</v>
      </c>
      <c r="D7841" t="s">
        <v>36475</v>
      </c>
      <c r="E7841">
        <v>27</v>
      </c>
      <c r="F7841" s="1">
        <v>44655</v>
      </c>
      <c r="G7841" t="s">
        <v>36462</v>
      </c>
      <c r="H7841" t="s">
        <v>14</v>
      </c>
      <c r="I7841" t="s">
        <v>15</v>
      </c>
      <c r="J7841" t="s">
        <v>36473</v>
      </c>
      <c r="K7841" t="s">
        <v>27</v>
      </c>
      <c r="L7841">
        <v>1</v>
      </c>
      <c r="M7841">
        <v>1186</v>
      </c>
      <c r="N7841" t="s">
        <v>52</v>
      </c>
      <c r="O7841" t="s">
        <v>53</v>
      </c>
      <c r="P7841">
        <v>560102</v>
      </c>
    </row>
    <row r="7842" spans="1:16" x14ac:dyDescent="0.25">
      <c r="A7842">
        <v>7841</v>
      </c>
      <c r="B7842" t="s">
        <v>11657</v>
      </c>
      <c r="C7842">
        <v>6801156</v>
      </c>
      <c r="D7842" t="s">
        <v>36472</v>
      </c>
      <c r="E7842">
        <v>66</v>
      </c>
      <c r="F7842" s="1">
        <v>44655</v>
      </c>
      <c r="G7842" t="s">
        <v>36462</v>
      </c>
      <c r="H7842" t="s">
        <v>14</v>
      </c>
      <c r="I7842" t="s">
        <v>50</v>
      </c>
      <c r="J7842" t="s">
        <v>36471</v>
      </c>
      <c r="K7842" t="s">
        <v>38</v>
      </c>
      <c r="L7842">
        <v>1</v>
      </c>
      <c r="M7842">
        <v>376</v>
      </c>
      <c r="N7842" t="s">
        <v>180</v>
      </c>
      <c r="O7842" t="s">
        <v>104</v>
      </c>
      <c r="P7842">
        <v>221003</v>
      </c>
    </row>
    <row r="7843" spans="1:16" x14ac:dyDescent="0.25">
      <c r="A7843">
        <v>7842</v>
      </c>
      <c r="B7843" t="s">
        <v>11657</v>
      </c>
      <c r="C7843">
        <v>6801156</v>
      </c>
      <c r="D7843" t="s">
        <v>36472</v>
      </c>
      <c r="E7843">
        <v>32</v>
      </c>
      <c r="F7843" s="1">
        <v>44655</v>
      </c>
      <c r="G7843" t="s">
        <v>36462</v>
      </c>
      <c r="H7843" t="s">
        <v>14</v>
      </c>
      <c r="I7843" t="s">
        <v>45</v>
      </c>
      <c r="J7843" t="s">
        <v>36471</v>
      </c>
      <c r="K7843" t="s">
        <v>102</v>
      </c>
      <c r="L7843">
        <v>1</v>
      </c>
      <c r="M7843">
        <v>362</v>
      </c>
      <c r="N7843" t="s">
        <v>2023</v>
      </c>
      <c r="O7843" t="s">
        <v>709</v>
      </c>
      <c r="P7843">
        <v>190021</v>
      </c>
    </row>
    <row r="7844" spans="1:16" x14ac:dyDescent="0.25">
      <c r="A7844">
        <v>7843</v>
      </c>
      <c r="B7844" t="s">
        <v>11659</v>
      </c>
      <c r="C7844">
        <v>1717096</v>
      </c>
      <c r="D7844" t="s">
        <v>36472</v>
      </c>
      <c r="E7844">
        <v>49</v>
      </c>
      <c r="F7844" s="1">
        <v>44655</v>
      </c>
      <c r="G7844" t="s">
        <v>36462</v>
      </c>
      <c r="H7844" t="s">
        <v>14</v>
      </c>
      <c r="I7844" t="s">
        <v>15</v>
      </c>
      <c r="J7844" t="s">
        <v>36471</v>
      </c>
      <c r="K7844" t="s">
        <v>18</v>
      </c>
      <c r="L7844">
        <v>1</v>
      </c>
      <c r="M7844">
        <v>471</v>
      </c>
      <c r="N7844" t="s">
        <v>2311</v>
      </c>
      <c r="O7844" t="s">
        <v>40</v>
      </c>
      <c r="P7844">
        <v>600110</v>
      </c>
    </row>
    <row r="7845" spans="1:16" x14ac:dyDescent="0.25">
      <c r="A7845">
        <v>7844</v>
      </c>
      <c r="B7845" t="s">
        <v>11661</v>
      </c>
      <c r="C7845">
        <v>846987</v>
      </c>
      <c r="D7845" t="s">
        <v>36472</v>
      </c>
      <c r="E7845">
        <v>44</v>
      </c>
      <c r="F7845" s="1">
        <v>44655</v>
      </c>
      <c r="G7845" t="s">
        <v>36462</v>
      </c>
      <c r="H7845" t="s">
        <v>106</v>
      </c>
      <c r="I7845" t="s">
        <v>24</v>
      </c>
      <c r="J7845" t="s">
        <v>36471</v>
      </c>
      <c r="K7845" t="s">
        <v>102</v>
      </c>
      <c r="L7845">
        <v>1</v>
      </c>
      <c r="M7845">
        <v>452</v>
      </c>
      <c r="N7845" t="s">
        <v>1476</v>
      </c>
      <c r="O7845" t="s">
        <v>49</v>
      </c>
      <c r="P7845">
        <v>445001</v>
      </c>
    </row>
    <row r="7846" spans="1:16" x14ac:dyDescent="0.25">
      <c r="A7846">
        <v>7845</v>
      </c>
      <c r="B7846" t="s">
        <v>11662</v>
      </c>
      <c r="C7846">
        <v>5761188</v>
      </c>
      <c r="D7846" t="s">
        <v>36472</v>
      </c>
      <c r="E7846">
        <v>50</v>
      </c>
      <c r="F7846" s="1">
        <v>44655</v>
      </c>
      <c r="G7846" t="s">
        <v>36462</v>
      </c>
      <c r="H7846" t="s">
        <v>106</v>
      </c>
      <c r="I7846" t="s">
        <v>15</v>
      </c>
      <c r="J7846" t="s">
        <v>36471</v>
      </c>
      <c r="K7846" t="s">
        <v>32</v>
      </c>
      <c r="L7846">
        <v>1</v>
      </c>
      <c r="M7846">
        <v>544</v>
      </c>
      <c r="N7846" t="s">
        <v>746</v>
      </c>
      <c r="O7846" t="s">
        <v>88</v>
      </c>
      <c r="P7846">
        <v>751010</v>
      </c>
    </row>
    <row r="7847" spans="1:16" x14ac:dyDescent="0.25">
      <c r="A7847">
        <v>7846</v>
      </c>
      <c r="B7847" t="s">
        <v>11664</v>
      </c>
      <c r="C7847">
        <v>4227631</v>
      </c>
      <c r="D7847" t="s">
        <v>36475</v>
      </c>
      <c r="E7847">
        <v>18</v>
      </c>
      <c r="F7847" s="1">
        <v>44655</v>
      </c>
      <c r="G7847" t="s">
        <v>36462</v>
      </c>
      <c r="H7847" t="s">
        <v>14</v>
      </c>
      <c r="I7847" t="s">
        <v>36</v>
      </c>
      <c r="J7847" t="s">
        <v>36474</v>
      </c>
      <c r="K7847" t="s">
        <v>102</v>
      </c>
      <c r="L7847">
        <v>1</v>
      </c>
      <c r="M7847">
        <v>771</v>
      </c>
      <c r="N7847" t="s">
        <v>33</v>
      </c>
      <c r="O7847" t="s">
        <v>34</v>
      </c>
      <c r="P7847">
        <v>700045</v>
      </c>
    </row>
    <row r="7848" spans="1:16" x14ac:dyDescent="0.25">
      <c r="A7848">
        <v>7847</v>
      </c>
      <c r="B7848" t="s">
        <v>11665</v>
      </c>
      <c r="C7848">
        <v>9336096</v>
      </c>
      <c r="D7848" t="s">
        <v>36475</v>
      </c>
      <c r="E7848">
        <v>23</v>
      </c>
      <c r="F7848" s="1">
        <v>44655</v>
      </c>
      <c r="G7848" t="s">
        <v>36462</v>
      </c>
      <c r="H7848" t="s">
        <v>14</v>
      </c>
      <c r="I7848" t="s">
        <v>15</v>
      </c>
      <c r="J7848" t="s">
        <v>36474</v>
      </c>
      <c r="K7848" t="s">
        <v>32</v>
      </c>
      <c r="L7848">
        <v>1</v>
      </c>
      <c r="M7848">
        <v>1168</v>
      </c>
      <c r="N7848" t="s">
        <v>62</v>
      </c>
      <c r="O7848" t="s">
        <v>63</v>
      </c>
      <c r="P7848">
        <v>520008</v>
      </c>
    </row>
    <row r="7849" spans="1:16" x14ac:dyDescent="0.25">
      <c r="A7849">
        <v>7848</v>
      </c>
      <c r="B7849" t="s">
        <v>11665</v>
      </c>
      <c r="C7849">
        <v>9336096</v>
      </c>
      <c r="D7849" t="s">
        <v>36475</v>
      </c>
      <c r="E7849">
        <v>40</v>
      </c>
      <c r="F7849" s="1">
        <v>44655</v>
      </c>
      <c r="G7849" t="s">
        <v>36462</v>
      </c>
      <c r="H7849" t="s">
        <v>14</v>
      </c>
      <c r="I7849" t="s">
        <v>50</v>
      </c>
      <c r="J7849" t="s">
        <v>36474</v>
      </c>
      <c r="K7849" t="s">
        <v>102</v>
      </c>
      <c r="L7849">
        <v>1</v>
      </c>
      <c r="M7849">
        <v>786</v>
      </c>
      <c r="N7849" t="s">
        <v>493</v>
      </c>
      <c r="O7849" t="s">
        <v>104</v>
      </c>
      <c r="P7849">
        <v>250004</v>
      </c>
    </row>
    <row r="7850" spans="1:16" x14ac:dyDescent="0.25">
      <c r="A7850">
        <v>7849</v>
      </c>
      <c r="B7850" t="s">
        <v>11666</v>
      </c>
      <c r="C7850">
        <v>112762</v>
      </c>
      <c r="D7850" t="s">
        <v>36472</v>
      </c>
      <c r="E7850">
        <v>48</v>
      </c>
      <c r="F7850" s="1">
        <v>44655</v>
      </c>
      <c r="G7850" t="s">
        <v>36462</v>
      </c>
      <c r="H7850" t="s">
        <v>14</v>
      </c>
      <c r="I7850" t="s">
        <v>45</v>
      </c>
      <c r="J7850" t="s">
        <v>36473</v>
      </c>
      <c r="K7850" t="s">
        <v>27</v>
      </c>
      <c r="L7850">
        <v>1</v>
      </c>
      <c r="M7850">
        <v>969</v>
      </c>
      <c r="N7850" t="s">
        <v>721</v>
      </c>
      <c r="O7850" t="s">
        <v>104</v>
      </c>
      <c r="P7850">
        <v>201014</v>
      </c>
    </row>
    <row r="7851" spans="1:16" x14ac:dyDescent="0.25">
      <c r="A7851">
        <v>7850</v>
      </c>
      <c r="B7851" t="s">
        <v>11667</v>
      </c>
      <c r="C7851">
        <v>3586607</v>
      </c>
      <c r="D7851" t="s">
        <v>36472</v>
      </c>
      <c r="E7851">
        <v>49</v>
      </c>
      <c r="F7851" s="1">
        <v>44655</v>
      </c>
      <c r="G7851" t="s">
        <v>36462</v>
      </c>
      <c r="H7851" t="s">
        <v>14</v>
      </c>
      <c r="I7851" t="s">
        <v>15</v>
      </c>
      <c r="J7851" t="s">
        <v>36471</v>
      </c>
      <c r="K7851" t="s">
        <v>102</v>
      </c>
      <c r="L7851">
        <v>1</v>
      </c>
      <c r="M7851">
        <v>475</v>
      </c>
      <c r="N7851" t="s">
        <v>96</v>
      </c>
      <c r="O7851" t="s">
        <v>49</v>
      </c>
      <c r="P7851">
        <v>400071</v>
      </c>
    </row>
    <row r="7852" spans="1:16" x14ac:dyDescent="0.25">
      <c r="A7852">
        <v>7851</v>
      </c>
      <c r="B7852" t="s">
        <v>11669</v>
      </c>
      <c r="C7852">
        <v>8965727</v>
      </c>
      <c r="D7852" t="s">
        <v>36475</v>
      </c>
      <c r="E7852">
        <v>39</v>
      </c>
      <c r="F7852" s="1">
        <v>44655</v>
      </c>
      <c r="G7852" t="s">
        <v>36462</v>
      </c>
      <c r="H7852" t="s">
        <v>14</v>
      </c>
      <c r="I7852" t="s">
        <v>36</v>
      </c>
      <c r="J7852" t="s">
        <v>36473</v>
      </c>
      <c r="K7852" t="s">
        <v>59</v>
      </c>
      <c r="L7852">
        <v>1</v>
      </c>
      <c r="M7852">
        <v>1112</v>
      </c>
      <c r="N7852" t="s">
        <v>1862</v>
      </c>
      <c r="O7852" t="s">
        <v>709</v>
      </c>
      <c r="P7852">
        <v>180010</v>
      </c>
    </row>
    <row r="7853" spans="1:16" x14ac:dyDescent="0.25">
      <c r="A7853">
        <v>7852</v>
      </c>
      <c r="B7853" t="s">
        <v>11670</v>
      </c>
      <c r="C7853">
        <v>2004214</v>
      </c>
      <c r="D7853" t="s">
        <v>36472</v>
      </c>
      <c r="E7853">
        <v>44</v>
      </c>
      <c r="F7853" s="1">
        <v>44655</v>
      </c>
      <c r="G7853" t="s">
        <v>36462</v>
      </c>
      <c r="H7853" t="s">
        <v>14</v>
      </c>
      <c r="I7853" t="s">
        <v>45</v>
      </c>
      <c r="J7853" t="s">
        <v>36473</v>
      </c>
      <c r="K7853" t="s">
        <v>27</v>
      </c>
      <c r="L7853">
        <v>1</v>
      </c>
      <c r="M7853">
        <v>654</v>
      </c>
      <c r="N7853" t="s">
        <v>627</v>
      </c>
      <c r="O7853" t="s">
        <v>21</v>
      </c>
      <c r="P7853">
        <v>144001</v>
      </c>
    </row>
    <row r="7854" spans="1:16" x14ac:dyDescent="0.25">
      <c r="A7854">
        <v>7853</v>
      </c>
      <c r="B7854" t="s">
        <v>11671</v>
      </c>
      <c r="C7854">
        <v>2032073</v>
      </c>
      <c r="D7854" t="s">
        <v>36472</v>
      </c>
      <c r="E7854">
        <v>67</v>
      </c>
      <c r="F7854" s="1">
        <v>44655</v>
      </c>
      <c r="G7854" t="s">
        <v>36462</v>
      </c>
      <c r="H7854" t="s">
        <v>106</v>
      </c>
      <c r="I7854" t="s">
        <v>15</v>
      </c>
      <c r="J7854" t="s">
        <v>36471</v>
      </c>
      <c r="K7854" t="s">
        <v>32</v>
      </c>
      <c r="L7854">
        <v>1</v>
      </c>
      <c r="M7854">
        <v>318</v>
      </c>
      <c r="N7854" t="s">
        <v>83</v>
      </c>
      <c r="O7854" t="s">
        <v>84</v>
      </c>
      <c r="P7854">
        <v>110064</v>
      </c>
    </row>
    <row r="7855" spans="1:16" x14ac:dyDescent="0.25">
      <c r="A7855">
        <v>7854</v>
      </c>
      <c r="B7855" t="s">
        <v>11672</v>
      </c>
      <c r="C7855">
        <v>749546</v>
      </c>
      <c r="D7855" t="s">
        <v>36475</v>
      </c>
      <c r="E7855">
        <v>23</v>
      </c>
      <c r="F7855" s="1">
        <v>44655</v>
      </c>
      <c r="G7855" t="s">
        <v>36462</v>
      </c>
      <c r="H7855" t="s">
        <v>14</v>
      </c>
      <c r="I7855" t="s">
        <v>36</v>
      </c>
      <c r="J7855" t="s">
        <v>36473</v>
      </c>
      <c r="K7855" t="s">
        <v>38</v>
      </c>
      <c r="L7855">
        <v>1</v>
      </c>
      <c r="M7855">
        <v>646</v>
      </c>
      <c r="N7855" t="s">
        <v>1778</v>
      </c>
      <c r="O7855" t="s">
        <v>231</v>
      </c>
      <c r="P7855">
        <v>832110</v>
      </c>
    </row>
    <row r="7856" spans="1:16" x14ac:dyDescent="0.25">
      <c r="A7856">
        <v>7855</v>
      </c>
      <c r="B7856" t="s">
        <v>11673</v>
      </c>
      <c r="C7856">
        <v>4003975</v>
      </c>
      <c r="D7856" t="s">
        <v>36472</v>
      </c>
      <c r="E7856">
        <v>27</v>
      </c>
      <c r="F7856" s="1">
        <v>44655</v>
      </c>
      <c r="G7856" t="s">
        <v>36462</v>
      </c>
      <c r="H7856" t="s">
        <v>14</v>
      </c>
      <c r="I7856" t="s">
        <v>15</v>
      </c>
      <c r="J7856" t="s">
        <v>36476</v>
      </c>
      <c r="K7856" t="s">
        <v>18</v>
      </c>
      <c r="L7856">
        <v>1</v>
      </c>
      <c r="M7856">
        <v>540</v>
      </c>
      <c r="N7856" t="s">
        <v>581</v>
      </c>
      <c r="O7856" t="s">
        <v>126</v>
      </c>
      <c r="P7856">
        <v>247667</v>
      </c>
    </row>
    <row r="7857" spans="1:16" x14ac:dyDescent="0.25">
      <c r="A7857">
        <v>7856</v>
      </c>
      <c r="B7857" t="s">
        <v>11674</v>
      </c>
      <c r="C7857">
        <v>3186809</v>
      </c>
      <c r="D7857" t="s">
        <v>36472</v>
      </c>
      <c r="E7857">
        <v>43</v>
      </c>
      <c r="F7857" s="1">
        <v>44655</v>
      </c>
      <c r="G7857" t="s">
        <v>36462</v>
      </c>
      <c r="H7857" t="s">
        <v>14</v>
      </c>
      <c r="I7857" t="s">
        <v>36</v>
      </c>
      <c r="J7857" t="s">
        <v>36473</v>
      </c>
      <c r="K7857" t="s">
        <v>59</v>
      </c>
      <c r="L7857">
        <v>1</v>
      </c>
      <c r="M7857">
        <v>1065</v>
      </c>
      <c r="N7857" t="s">
        <v>52</v>
      </c>
      <c r="O7857" t="s">
        <v>53</v>
      </c>
      <c r="P7857">
        <v>560103</v>
      </c>
    </row>
    <row r="7858" spans="1:16" x14ac:dyDescent="0.25">
      <c r="A7858">
        <v>7857</v>
      </c>
      <c r="B7858" t="s">
        <v>11675</v>
      </c>
      <c r="C7858">
        <v>3157796</v>
      </c>
      <c r="D7858" t="s">
        <v>36472</v>
      </c>
      <c r="E7858">
        <v>25</v>
      </c>
      <c r="F7858" s="1">
        <v>44655</v>
      </c>
      <c r="G7858" t="s">
        <v>36462</v>
      </c>
      <c r="H7858" t="s">
        <v>14</v>
      </c>
      <c r="I7858" t="s">
        <v>81</v>
      </c>
      <c r="J7858" t="s">
        <v>36471</v>
      </c>
      <c r="K7858" t="s">
        <v>27</v>
      </c>
      <c r="L7858">
        <v>1</v>
      </c>
      <c r="M7858">
        <v>459</v>
      </c>
      <c r="N7858" t="s">
        <v>52</v>
      </c>
      <c r="O7858" t="s">
        <v>53</v>
      </c>
      <c r="P7858">
        <v>560016</v>
      </c>
    </row>
    <row r="7859" spans="1:16" x14ac:dyDescent="0.25">
      <c r="A7859">
        <v>7858</v>
      </c>
      <c r="B7859" t="s">
        <v>11676</v>
      </c>
      <c r="C7859">
        <v>4252246</v>
      </c>
      <c r="D7859" t="s">
        <v>36472</v>
      </c>
      <c r="E7859">
        <v>29</v>
      </c>
      <c r="F7859" s="1">
        <v>44655</v>
      </c>
      <c r="G7859" t="s">
        <v>36462</v>
      </c>
      <c r="H7859" t="s">
        <v>14</v>
      </c>
      <c r="I7859" t="s">
        <v>36</v>
      </c>
      <c r="J7859" t="s">
        <v>36471</v>
      </c>
      <c r="K7859" t="s">
        <v>102</v>
      </c>
      <c r="L7859">
        <v>1</v>
      </c>
      <c r="M7859">
        <v>696</v>
      </c>
      <c r="N7859" t="s">
        <v>627</v>
      </c>
      <c r="O7859" t="s">
        <v>21</v>
      </c>
      <c r="P7859">
        <v>144001</v>
      </c>
    </row>
    <row r="7860" spans="1:16" x14ac:dyDescent="0.25">
      <c r="A7860">
        <v>7859</v>
      </c>
      <c r="B7860" t="s">
        <v>11678</v>
      </c>
      <c r="C7860">
        <v>2266745</v>
      </c>
      <c r="D7860" t="s">
        <v>36472</v>
      </c>
      <c r="E7860">
        <v>58</v>
      </c>
      <c r="F7860" s="1">
        <v>44655</v>
      </c>
      <c r="G7860" t="s">
        <v>36462</v>
      </c>
      <c r="H7860" t="s">
        <v>14</v>
      </c>
      <c r="I7860" t="s">
        <v>15</v>
      </c>
      <c r="J7860" t="s">
        <v>36476</v>
      </c>
      <c r="K7860" t="s">
        <v>18</v>
      </c>
      <c r="L7860">
        <v>1</v>
      </c>
      <c r="M7860">
        <v>359</v>
      </c>
      <c r="N7860" t="s">
        <v>380</v>
      </c>
      <c r="O7860" t="s">
        <v>40</v>
      </c>
      <c r="P7860">
        <v>641034</v>
      </c>
    </row>
    <row r="7861" spans="1:16" x14ac:dyDescent="0.25">
      <c r="A7861">
        <v>7860</v>
      </c>
      <c r="B7861" t="s">
        <v>11679</v>
      </c>
      <c r="C7861">
        <v>1172618</v>
      </c>
      <c r="D7861" t="s">
        <v>36472</v>
      </c>
      <c r="E7861">
        <v>22</v>
      </c>
      <c r="F7861" s="1">
        <v>44655</v>
      </c>
      <c r="G7861" t="s">
        <v>36462</v>
      </c>
      <c r="H7861" t="s">
        <v>14</v>
      </c>
      <c r="I7861" t="s">
        <v>36</v>
      </c>
      <c r="J7861" t="s">
        <v>36473</v>
      </c>
      <c r="K7861" t="s">
        <v>27</v>
      </c>
      <c r="L7861">
        <v>1</v>
      </c>
      <c r="M7861">
        <v>751</v>
      </c>
      <c r="N7861" t="s">
        <v>2494</v>
      </c>
      <c r="O7861" t="s">
        <v>104</v>
      </c>
      <c r="P7861">
        <v>244901</v>
      </c>
    </row>
    <row r="7862" spans="1:16" x14ac:dyDescent="0.25">
      <c r="A7862">
        <v>7861</v>
      </c>
      <c r="B7862" t="s">
        <v>11680</v>
      </c>
      <c r="C7862">
        <v>9312130</v>
      </c>
      <c r="D7862" t="s">
        <v>36475</v>
      </c>
      <c r="E7862">
        <v>41</v>
      </c>
      <c r="F7862" s="1">
        <v>44655</v>
      </c>
      <c r="G7862" t="s">
        <v>36462</v>
      </c>
      <c r="H7862" t="s">
        <v>14</v>
      </c>
      <c r="I7862" t="s">
        <v>24</v>
      </c>
      <c r="J7862" t="s">
        <v>36474</v>
      </c>
      <c r="K7862" t="s">
        <v>38</v>
      </c>
      <c r="L7862">
        <v>1</v>
      </c>
      <c r="M7862">
        <v>744</v>
      </c>
      <c r="N7862" t="s">
        <v>1212</v>
      </c>
      <c r="O7862" t="s">
        <v>79</v>
      </c>
      <c r="P7862">
        <v>502103</v>
      </c>
    </row>
    <row r="7863" spans="1:16" x14ac:dyDescent="0.25">
      <c r="A7863">
        <v>7862</v>
      </c>
      <c r="B7863" t="s">
        <v>11681</v>
      </c>
      <c r="C7863">
        <v>1321876</v>
      </c>
      <c r="D7863" t="s">
        <v>36472</v>
      </c>
      <c r="E7863">
        <v>56</v>
      </c>
      <c r="F7863" s="1">
        <v>44655</v>
      </c>
      <c r="G7863" t="s">
        <v>36462</v>
      </c>
      <c r="H7863" t="s">
        <v>14</v>
      </c>
      <c r="I7863" t="s">
        <v>55</v>
      </c>
      <c r="J7863" t="s">
        <v>36473</v>
      </c>
      <c r="K7863" t="s">
        <v>59</v>
      </c>
      <c r="L7863">
        <v>1</v>
      </c>
      <c r="M7863">
        <v>1146</v>
      </c>
      <c r="N7863" t="s">
        <v>78</v>
      </c>
      <c r="O7863" t="s">
        <v>79</v>
      </c>
      <c r="P7863">
        <v>500074</v>
      </c>
    </row>
    <row r="7864" spans="1:16" x14ac:dyDescent="0.25">
      <c r="A7864">
        <v>7863</v>
      </c>
      <c r="B7864" t="s">
        <v>11682</v>
      </c>
      <c r="C7864">
        <v>3448213</v>
      </c>
      <c r="D7864" t="s">
        <v>36472</v>
      </c>
      <c r="E7864">
        <v>45</v>
      </c>
      <c r="F7864" s="1">
        <v>44655</v>
      </c>
      <c r="G7864" t="s">
        <v>36462</v>
      </c>
      <c r="H7864" t="s">
        <v>14</v>
      </c>
      <c r="I7864" t="s">
        <v>36</v>
      </c>
      <c r="J7864" t="s">
        <v>36471</v>
      </c>
      <c r="K7864" t="s">
        <v>27</v>
      </c>
      <c r="L7864">
        <v>1</v>
      </c>
      <c r="M7864">
        <v>888</v>
      </c>
      <c r="N7864" t="s">
        <v>103</v>
      </c>
      <c r="O7864" t="s">
        <v>104</v>
      </c>
      <c r="P7864">
        <v>226016</v>
      </c>
    </row>
    <row r="7865" spans="1:16" x14ac:dyDescent="0.25">
      <c r="A7865">
        <v>7864</v>
      </c>
      <c r="B7865" t="s">
        <v>11684</v>
      </c>
      <c r="C7865">
        <v>7289465</v>
      </c>
      <c r="D7865" t="s">
        <v>36472</v>
      </c>
      <c r="E7865">
        <v>44</v>
      </c>
      <c r="F7865" s="1">
        <v>44655</v>
      </c>
      <c r="G7865" t="s">
        <v>36462</v>
      </c>
      <c r="H7865" t="s">
        <v>14</v>
      </c>
      <c r="I7865" t="s">
        <v>36</v>
      </c>
      <c r="J7865" t="s">
        <v>36471</v>
      </c>
      <c r="K7865" t="s">
        <v>102</v>
      </c>
      <c r="L7865">
        <v>1</v>
      </c>
      <c r="M7865">
        <v>422</v>
      </c>
      <c r="N7865" t="s">
        <v>96</v>
      </c>
      <c r="O7865" t="s">
        <v>49</v>
      </c>
      <c r="P7865">
        <v>400037</v>
      </c>
    </row>
    <row r="7866" spans="1:16" x14ac:dyDescent="0.25">
      <c r="A7866">
        <v>7865</v>
      </c>
      <c r="B7866" t="s">
        <v>11685</v>
      </c>
      <c r="C7866">
        <v>5688286</v>
      </c>
      <c r="D7866" t="s">
        <v>36472</v>
      </c>
      <c r="E7866">
        <v>30</v>
      </c>
      <c r="F7866" s="1">
        <v>44655</v>
      </c>
      <c r="G7866" t="s">
        <v>36462</v>
      </c>
      <c r="H7866" t="s">
        <v>14</v>
      </c>
      <c r="I7866" t="s">
        <v>15</v>
      </c>
      <c r="J7866" t="s">
        <v>36476</v>
      </c>
      <c r="K7866" t="s">
        <v>18</v>
      </c>
      <c r="L7866">
        <v>1</v>
      </c>
      <c r="M7866">
        <v>360</v>
      </c>
      <c r="N7866" t="s">
        <v>359</v>
      </c>
      <c r="O7866" t="s">
        <v>34</v>
      </c>
      <c r="P7866">
        <v>700124</v>
      </c>
    </row>
    <row r="7867" spans="1:16" x14ac:dyDescent="0.25">
      <c r="A7867">
        <v>7866</v>
      </c>
      <c r="B7867" t="s">
        <v>11687</v>
      </c>
      <c r="C7867">
        <v>2045038</v>
      </c>
      <c r="D7867" t="s">
        <v>36472</v>
      </c>
      <c r="E7867">
        <v>18</v>
      </c>
      <c r="F7867" s="1">
        <v>44655</v>
      </c>
      <c r="G7867" t="s">
        <v>36462</v>
      </c>
      <c r="H7867" t="s">
        <v>14</v>
      </c>
      <c r="I7867" t="s">
        <v>15</v>
      </c>
      <c r="J7867" t="s">
        <v>36471</v>
      </c>
      <c r="K7867" t="s">
        <v>27</v>
      </c>
      <c r="L7867">
        <v>1</v>
      </c>
      <c r="M7867">
        <v>688</v>
      </c>
      <c r="N7867" t="s">
        <v>718</v>
      </c>
      <c r="O7867" t="s">
        <v>240</v>
      </c>
      <c r="P7867">
        <v>845438</v>
      </c>
    </row>
    <row r="7868" spans="1:16" x14ac:dyDescent="0.25">
      <c r="A7868">
        <v>7867</v>
      </c>
      <c r="B7868" t="s">
        <v>11687</v>
      </c>
      <c r="C7868">
        <v>2045038</v>
      </c>
      <c r="D7868" t="s">
        <v>36472</v>
      </c>
      <c r="E7868">
        <v>28</v>
      </c>
      <c r="F7868" s="1">
        <v>44655</v>
      </c>
      <c r="G7868" t="s">
        <v>36462</v>
      </c>
      <c r="H7868" t="s">
        <v>14</v>
      </c>
      <c r="I7868" t="s">
        <v>45</v>
      </c>
      <c r="J7868" t="s">
        <v>36471</v>
      </c>
      <c r="K7868" t="s">
        <v>59</v>
      </c>
      <c r="L7868">
        <v>1</v>
      </c>
      <c r="M7868">
        <v>499</v>
      </c>
      <c r="N7868" t="s">
        <v>426</v>
      </c>
      <c r="O7868" t="s">
        <v>49</v>
      </c>
      <c r="P7868">
        <v>411033</v>
      </c>
    </row>
    <row r="7869" spans="1:16" x14ac:dyDescent="0.25">
      <c r="A7869">
        <v>7868</v>
      </c>
      <c r="B7869" t="s">
        <v>11688</v>
      </c>
      <c r="C7869">
        <v>2723330</v>
      </c>
      <c r="D7869" t="s">
        <v>36472</v>
      </c>
      <c r="E7869">
        <v>28</v>
      </c>
      <c r="F7869" s="1">
        <v>44655</v>
      </c>
      <c r="G7869" t="s">
        <v>36462</v>
      </c>
      <c r="H7869" t="s">
        <v>14</v>
      </c>
      <c r="I7869" t="s">
        <v>36</v>
      </c>
      <c r="J7869" t="s">
        <v>36471</v>
      </c>
      <c r="K7869" t="s">
        <v>38</v>
      </c>
      <c r="L7869">
        <v>1</v>
      </c>
      <c r="M7869">
        <v>357</v>
      </c>
      <c r="N7869" t="s">
        <v>239</v>
      </c>
      <c r="O7869" t="s">
        <v>240</v>
      </c>
      <c r="P7869">
        <v>800013</v>
      </c>
    </row>
    <row r="7870" spans="1:16" x14ac:dyDescent="0.25">
      <c r="A7870">
        <v>7869</v>
      </c>
      <c r="B7870" t="s">
        <v>11689</v>
      </c>
      <c r="C7870">
        <v>9907089</v>
      </c>
      <c r="D7870" t="s">
        <v>36475</v>
      </c>
      <c r="E7870">
        <v>61</v>
      </c>
      <c r="F7870" s="1">
        <v>44655</v>
      </c>
      <c r="G7870" t="s">
        <v>36462</v>
      </c>
      <c r="H7870" t="s">
        <v>14</v>
      </c>
      <c r="I7870" t="s">
        <v>36</v>
      </c>
      <c r="J7870" t="s">
        <v>36473</v>
      </c>
      <c r="K7870" t="s">
        <v>27</v>
      </c>
      <c r="L7870">
        <v>1</v>
      </c>
      <c r="M7870">
        <v>653</v>
      </c>
      <c r="N7870" t="s">
        <v>721</v>
      </c>
      <c r="O7870" t="s">
        <v>104</v>
      </c>
      <c r="P7870">
        <v>201014</v>
      </c>
    </row>
    <row r="7871" spans="1:16" x14ac:dyDescent="0.25">
      <c r="A7871">
        <v>7870</v>
      </c>
      <c r="B7871" t="s">
        <v>11690</v>
      </c>
      <c r="C7871">
        <v>9098444</v>
      </c>
      <c r="D7871" t="s">
        <v>36472</v>
      </c>
      <c r="E7871">
        <v>43</v>
      </c>
      <c r="F7871" s="1">
        <v>44655</v>
      </c>
      <c r="G7871" t="s">
        <v>36462</v>
      </c>
      <c r="H7871" t="s">
        <v>14</v>
      </c>
      <c r="I7871" t="s">
        <v>15</v>
      </c>
      <c r="J7871" t="s">
        <v>36471</v>
      </c>
      <c r="K7871" t="s">
        <v>59</v>
      </c>
      <c r="L7871">
        <v>1</v>
      </c>
      <c r="M7871">
        <v>568</v>
      </c>
      <c r="N7871" t="s">
        <v>128</v>
      </c>
      <c r="O7871" t="s">
        <v>40</v>
      </c>
      <c r="P7871">
        <v>600118</v>
      </c>
    </row>
    <row r="7872" spans="1:16" x14ac:dyDescent="0.25">
      <c r="A7872">
        <v>7871</v>
      </c>
      <c r="B7872" t="s">
        <v>11691</v>
      </c>
      <c r="C7872">
        <v>8015750</v>
      </c>
      <c r="D7872" t="s">
        <v>36472</v>
      </c>
      <c r="E7872">
        <v>71</v>
      </c>
      <c r="F7872" s="1">
        <v>44655</v>
      </c>
      <c r="G7872" t="s">
        <v>36462</v>
      </c>
      <c r="H7872" t="s">
        <v>14</v>
      </c>
      <c r="I7872" t="s">
        <v>15</v>
      </c>
      <c r="J7872" t="s">
        <v>36473</v>
      </c>
      <c r="K7872" t="s">
        <v>32</v>
      </c>
      <c r="L7872">
        <v>1</v>
      </c>
      <c r="M7872">
        <v>560</v>
      </c>
      <c r="N7872" t="s">
        <v>2836</v>
      </c>
      <c r="O7872" t="s">
        <v>53</v>
      </c>
      <c r="P7872">
        <v>574110</v>
      </c>
    </row>
    <row r="7873" spans="1:16" x14ac:dyDescent="0.25">
      <c r="A7873">
        <v>7872</v>
      </c>
      <c r="B7873" t="s">
        <v>11692</v>
      </c>
      <c r="C7873">
        <v>2252448</v>
      </c>
      <c r="D7873" t="s">
        <v>36472</v>
      </c>
      <c r="E7873">
        <v>24</v>
      </c>
      <c r="F7873" s="1">
        <v>44655</v>
      </c>
      <c r="G7873" t="s">
        <v>36462</v>
      </c>
      <c r="H7873" t="s">
        <v>14</v>
      </c>
      <c r="I7873" t="s">
        <v>15</v>
      </c>
      <c r="J7873" t="s">
        <v>36471</v>
      </c>
      <c r="K7873" t="s">
        <v>102</v>
      </c>
      <c r="L7873">
        <v>1</v>
      </c>
      <c r="M7873">
        <v>568</v>
      </c>
      <c r="N7873" t="s">
        <v>52</v>
      </c>
      <c r="O7873" t="s">
        <v>53</v>
      </c>
      <c r="P7873">
        <v>560093</v>
      </c>
    </row>
    <row r="7874" spans="1:16" x14ac:dyDescent="0.25">
      <c r="A7874">
        <v>7873</v>
      </c>
      <c r="B7874" t="s">
        <v>11693</v>
      </c>
      <c r="C7874">
        <v>256003</v>
      </c>
      <c r="D7874" t="s">
        <v>36472</v>
      </c>
      <c r="E7874">
        <v>20</v>
      </c>
      <c r="F7874" s="1">
        <v>44655</v>
      </c>
      <c r="G7874" t="s">
        <v>36462</v>
      </c>
      <c r="H7874" t="s">
        <v>14</v>
      </c>
      <c r="I7874" t="s">
        <v>24</v>
      </c>
      <c r="J7874" t="s">
        <v>36473</v>
      </c>
      <c r="K7874" t="s">
        <v>91</v>
      </c>
      <c r="L7874">
        <v>1</v>
      </c>
      <c r="M7874">
        <v>799</v>
      </c>
      <c r="N7874" t="s">
        <v>28</v>
      </c>
      <c r="O7874" t="s">
        <v>29</v>
      </c>
      <c r="P7874">
        <v>122001</v>
      </c>
    </row>
    <row r="7875" spans="1:16" x14ac:dyDescent="0.25">
      <c r="A7875">
        <v>7874</v>
      </c>
      <c r="B7875" t="s">
        <v>11694</v>
      </c>
      <c r="C7875">
        <v>6461312</v>
      </c>
      <c r="D7875" t="s">
        <v>36475</v>
      </c>
      <c r="E7875">
        <v>67</v>
      </c>
      <c r="F7875" s="1">
        <v>44655</v>
      </c>
      <c r="G7875" t="s">
        <v>36462</v>
      </c>
      <c r="H7875" t="s">
        <v>14</v>
      </c>
      <c r="I7875" t="s">
        <v>15</v>
      </c>
      <c r="J7875" t="s">
        <v>36474</v>
      </c>
      <c r="K7875" t="s">
        <v>27</v>
      </c>
      <c r="L7875">
        <v>1</v>
      </c>
      <c r="M7875">
        <v>735</v>
      </c>
      <c r="N7875" t="s">
        <v>610</v>
      </c>
      <c r="O7875" t="s">
        <v>66</v>
      </c>
      <c r="P7875">
        <v>680004</v>
      </c>
    </row>
    <row r="7876" spans="1:16" x14ac:dyDescent="0.25">
      <c r="A7876">
        <v>7875</v>
      </c>
      <c r="B7876" t="s">
        <v>11695</v>
      </c>
      <c r="C7876">
        <v>6480232</v>
      </c>
      <c r="D7876" t="s">
        <v>36475</v>
      </c>
      <c r="E7876">
        <v>44</v>
      </c>
      <c r="F7876" s="1">
        <v>44655</v>
      </c>
      <c r="G7876" t="s">
        <v>36462</v>
      </c>
      <c r="H7876" t="s">
        <v>14</v>
      </c>
      <c r="I7876" t="s">
        <v>15</v>
      </c>
      <c r="J7876" t="s">
        <v>36473</v>
      </c>
      <c r="K7876" t="s">
        <v>18</v>
      </c>
      <c r="L7876">
        <v>1</v>
      </c>
      <c r="M7876">
        <v>841</v>
      </c>
      <c r="N7876" t="s">
        <v>239</v>
      </c>
      <c r="O7876" t="s">
        <v>240</v>
      </c>
      <c r="P7876">
        <v>800016</v>
      </c>
    </row>
    <row r="7877" spans="1:16" x14ac:dyDescent="0.25">
      <c r="A7877">
        <v>7876</v>
      </c>
      <c r="B7877" t="s">
        <v>11696</v>
      </c>
      <c r="C7877">
        <v>9194122</v>
      </c>
      <c r="D7877" t="s">
        <v>36472</v>
      </c>
      <c r="E7877">
        <v>39</v>
      </c>
      <c r="F7877" s="1">
        <v>44655</v>
      </c>
      <c r="G7877" t="s">
        <v>36462</v>
      </c>
      <c r="H7877" t="s">
        <v>14</v>
      </c>
      <c r="I7877" t="s">
        <v>36</v>
      </c>
      <c r="J7877" t="s">
        <v>36473</v>
      </c>
      <c r="K7877" t="s">
        <v>38</v>
      </c>
      <c r="L7877">
        <v>1</v>
      </c>
      <c r="M7877">
        <v>1115</v>
      </c>
      <c r="N7877" t="s">
        <v>11697</v>
      </c>
      <c r="O7877" t="s">
        <v>21</v>
      </c>
      <c r="P7877">
        <v>145023</v>
      </c>
    </row>
    <row r="7878" spans="1:16" x14ac:dyDescent="0.25">
      <c r="A7878">
        <v>7877</v>
      </c>
      <c r="B7878" t="s">
        <v>11698</v>
      </c>
      <c r="C7878">
        <v>5488365</v>
      </c>
      <c r="D7878" t="s">
        <v>36472</v>
      </c>
      <c r="E7878">
        <v>40</v>
      </c>
      <c r="F7878" s="1">
        <v>44655</v>
      </c>
      <c r="G7878" t="s">
        <v>36462</v>
      </c>
      <c r="H7878" t="s">
        <v>14</v>
      </c>
      <c r="I7878" t="s">
        <v>45</v>
      </c>
      <c r="J7878" t="s">
        <v>36476</v>
      </c>
      <c r="K7878" t="s">
        <v>59</v>
      </c>
      <c r="L7878">
        <v>1</v>
      </c>
      <c r="M7878">
        <v>330</v>
      </c>
      <c r="N7878" t="s">
        <v>28</v>
      </c>
      <c r="O7878" t="s">
        <v>29</v>
      </c>
      <c r="P7878">
        <v>122001</v>
      </c>
    </row>
    <row r="7879" spans="1:16" x14ac:dyDescent="0.25">
      <c r="A7879">
        <v>7878</v>
      </c>
      <c r="B7879" t="s">
        <v>11700</v>
      </c>
      <c r="C7879">
        <v>189713</v>
      </c>
      <c r="D7879" t="s">
        <v>36472</v>
      </c>
      <c r="E7879">
        <v>32</v>
      </c>
      <c r="F7879" s="1">
        <v>44655</v>
      </c>
      <c r="G7879" t="s">
        <v>36462</v>
      </c>
      <c r="H7879" t="s">
        <v>14</v>
      </c>
      <c r="I7879" t="s">
        <v>24</v>
      </c>
      <c r="J7879" t="s">
        <v>36473</v>
      </c>
      <c r="K7879" t="s">
        <v>102</v>
      </c>
      <c r="L7879">
        <v>1</v>
      </c>
      <c r="M7879">
        <v>666</v>
      </c>
      <c r="N7879" t="s">
        <v>2880</v>
      </c>
      <c r="O7879" t="s">
        <v>29</v>
      </c>
      <c r="P7879">
        <v>121003</v>
      </c>
    </row>
    <row r="7880" spans="1:16" x14ac:dyDescent="0.25">
      <c r="A7880">
        <v>7879</v>
      </c>
      <c r="B7880" t="s">
        <v>11702</v>
      </c>
      <c r="C7880">
        <v>3840188</v>
      </c>
      <c r="D7880" t="s">
        <v>36472</v>
      </c>
      <c r="E7880">
        <v>22</v>
      </c>
      <c r="F7880" s="1">
        <v>44655</v>
      </c>
      <c r="G7880" t="s">
        <v>36462</v>
      </c>
      <c r="H7880" t="s">
        <v>14</v>
      </c>
      <c r="I7880" t="s">
        <v>45</v>
      </c>
      <c r="J7880" t="s">
        <v>36471</v>
      </c>
      <c r="K7880" t="s">
        <v>27</v>
      </c>
      <c r="L7880">
        <v>1</v>
      </c>
      <c r="M7880">
        <v>399</v>
      </c>
      <c r="N7880" t="s">
        <v>52</v>
      </c>
      <c r="O7880" t="s">
        <v>53</v>
      </c>
      <c r="P7880">
        <v>560032</v>
      </c>
    </row>
    <row r="7881" spans="1:16" x14ac:dyDescent="0.25">
      <c r="A7881">
        <v>7880</v>
      </c>
      <c r="B7881" t="s">
        <v>11702</v>
      </c>
      <c r="C7881">
        <v>3840188</v>
      </c>
      <c r="D7881" t="s">
        <v>36472</v>
      </c>
      <c r="E7881">
        <v>30</v>
      </c>
      <c r="F7881" s="1">
        <v>44655</v>
      </c>
      <c r="G7881" t="s">
        <v>36462</v>
      </c>
      <c r="H7881" t="s">
        <v>14</v>
      </c>
      <c r="I7881" t="s">
        <v>36</v>
      </c>
      <c r="J7881" t="s">
        <v>36471</v>
      </c>
      <c r="K7881" t="s">
        <v>102</v>
      </c>
      <c r="L7881">
        <v>1</v>
      </c>
      <c r="M7881">
        <v>568</v>
      </c>
      <c r="N7881" t="s">
        <v>78</v>
      </c>
      <c r="O7881" t="s">
        <v>79</v>
      </c>
      <c r="P7881">
        <v>500007</v>
      </c>
    </row>
    <row r="7882" spans="1:16" x14ac:dyDescent="0.25">
      <c r="A7882">
        <v>7881</v>
      </c>
      <c r="B7882" t="s">
        <v>11703</v>
      </c>
      <c r="C7882">
        <v>1596330</v>
      </c>
      <c r="D7882" t="s">
        <v>36472</v>
      </c>
      <c r="E7882">
        <v>50</v>
      </c>
      <c r="F7882" s="1">
        <v>44655</v>
      </c>
      <c r="G7882" t="s">
        <v>36462</v>
      </c>
      <c r="H7882" t="s">
        <v>14</v>
      </c>
      <c r="I7882" t="s">
        <v>36</v>
      </c>
      <c r="J7882" t="s">
        <v>36473</v>
      </c>
      <c r="K7882" t="s">
        <v>27</v>
      </c>
      <c r="L7882">
        <v>1</v>
      </c>
      <c r="M7882">
        <v>1099</v>
      </c>
      <c r="N7882" t="s">
        <v>173</v>
      </c>
      <c r="O7882" t="s">
        <v>40</v>
      </c>
      <c r="P7882">
        <v>620006</v>
      </c>
    </row>
    <row r="7883" spans="1:16" x14ac:dyDescent="0.25">
      <c r="A7883">
        <v>7882</v>
      </c>
      <c r="B7883" t="s">
        <v>11704</v>
      </c>
      <c r="C7883">
        <v>8182799</v>
      </c>
      <c r="D7883" t="s">
        <v>36472</v>
      </c>
      <c r="E7883">
        <v>20</v>
      </c>
      <c r="F7883" s="1">
        <v>44655</v>
      </c>
      <c r="G7883" t="s">
        <v>36462</v>
      </c>
      <c r="H7883" t="s">
        <v>14</v>
      </c>
      <c r="I7883" t="s">
        <v>81</v>
      </c>
      <c r="J7883" t="s">
        <v>36473</v>
      </c>
      <c r="K7883" t="s">
        <v>32</v>
      </c>
      <c r="L7883">
        <v>1</v>
      </c>
      <c r="M7883">
        <v>1297</v>
      </c>
      <c r="N7883" t="s">
        <v>9972</v>
      </c>
      <c r="O7883" t="s">
        <v>29</v>
      </c>
      <c r="P7883">
        <v>126102</v>
      </c>
    </row>
    <row r="7884" spans="1:16" x14ac:dyDescent="0.25">
      <c r="A7884">
        <v>7883</v>
      </c>
      <c r="B7884" t="s">
        <v>11705</v>
      </c>
      <c r="C7884">
        <v>3507436</v>
      </c>
      <c r="D7884" t="s">
        <v>36472</v>
      </c>
      <c r="E7884">
        <v>39</v>
      </c>
      <c r="F7884" s="1">
        <v>44655</v>
      </c>
      <c r="G7884" t="s">
        <v>36462</v>
      </c>
      <c r="H7884" t="s">
        <v>14</v>
      </c>
      <c r="I7884" t="s">
        <v>36</v>
      </c>
      <c r="J7884" t="s">
        <v>36471</v>
      </c>
      <c r="K7884" t="s">
        <v>38</v>
      </c>
      <c r="L7884">
        <v>1</v>
      </c>
      <c r="M7884">
        <v>399</v>
      </c>
      <c r="N7884" t="s">
        <v>11706</v>
      </c>
      <c r="O7884" t="s">
        <v>49</v>
      </c>
      <c r="P7884">
        <v>423401</v>
      </c>
    </row>
    <row r="7885" spans="1:16" x14ac:dyDescent="0.25">
      <c r="A7885">
        <v>7884</v>
      </c>
      <c r="B7885" t="s">
        <v>11707</v>
      </c>
      <c r="C7885">
        <v>4233322</v>
      </c>
      <c r="D7885" t="s">
        <v>36472</v>
      </c>
      <c r="E7885">
        <v>32</v>
      </c>
      <c r="F7885" s="1">
        <v>44655</v>
      </c>
      <c r="G7885" t="s">
        <v>36462</v>
      </c>
      <c r="H7885" t="s">
        <v>14</v>
      </c>
      <c r="I7885" t="s">
        <v>36</v>
      </c>
      <c r="J7885" t="s">
        <v>36476</v>
      </c>
      <c r="K7885" t="s">
        <v>59</v>
      </c>
      <c r="L7885">
        <v>1</v>
      </c>
      <c r="M7885">
        <v>518</v>
      </c>
      <c r="N7885" t="s">
        <v>128</v>
      </c>
      <c r="O7885" t="s">
        <v>40</v>
      </c>
      <c r="P7885">
        <v>600005</v>
      </c>
    </row>
    <row r="7886" spans="1:16" x14ac:dyDescent="0.25">
      <c r="A7886">
        <v>7885</v>
      </c>
      <c r="B7886" t="s">
        <v>11709</v>
      </c>
      <c r="C7886">
        <v>5411580</v>
      </c>
      <c r="D7886" t="s">
        <v>36475</v>
      </c>
      <c r="E7886">
        <v>38</v>
      </c>
      <c r="F7886" s="1">
        <v>44655</v>
      </c>
      <c r="G7886" t="s">
        <v>36462</v>
      </c>
      <c r="H7886" t="s">
        <v>14</v>
      </c>
      <c r="I7886" t="s">
        <v>81</v>
      </c>
      <c r="J7886" t="s">
        <v>36473</v>
      </c>
      <c r="K7886" t="s">
        <v>27</v>
      </c>
      <c r="L7886">
        <v>1</v>
      </c>
      <c r="M7886">
        <v>788</v>
      </c>
      <c r="N7886" t="s">
        <v>293</v>
      </c>
      <c r="O7886" t="s">
        <v>63</v>
      </c>
      <c r="P7886">
        <v>530007</v>
      </c>
    </row>
    <row r="7887" spans="1:16" x14ac:dyDescent="0.25">
      <c r="A7887">
        <v>7886</v>
      </c>
      <c r="B7887" t="s">
        <v>11710</v>
      </c>
      <c r="C7887">
        <v>3513268</v>
      </c>
      <c r="D7887" t="s">
        <v>36472</v>
      </c>
      <c r="E7887">
        <v>45</v>
      </c>
      <c r="F7887" s="1">
        <v>44655</v>
      </c>
      <c r="G7887" t="s">
        <v>36462</v>
      </c>
      <c r="H7887" t="s">
        <v>14</v>
      </c>
      <c r="I7887" t="s">
        <v>36</v>
      </c>
      <c r="J7887" t="s">
        <v>36471</v>
      </c>
      <c r="K7887" t="s">
        <v>38</v>
      </c>
      <c r="L7887">
        <v>1</v>
      </c>
      <c r="M7887">
        <v>547</v>
      </c>
      <c r="N7887" t="s">
        <v>1778</v>
      </c>
      <c r="O7887" t="s">
        <v>231</v>
      </c>
      <c r="P7887">
        <v>832110</v>
      </c>
    </row>
    <row r="7888" spans="1:16" x14ac:dyDescent="0.25">
      <c r="A7888">
        <v>7887</v>
      </c>
      <c r="B7888" t="s">
        <v>11711</v>
      </c>
      <c r="C7888">
        <v>6426384</v>
      </c>
      <c r="D7888" t="s">
        <v>36472</v>
      </c>
      <c r="E7888">
        <v>45</v>
      </c>
      <c r="F7888" s="1">
        <v>44655</v>
      </c>
      <c r="G7888" t="s">
        <v>36462</v>
      </c>
      <c r="H7888" t="s">
        <v>14</v>
      </c>
      <c r="I7888" t="s">
        <v>45</v>
      </c>
      <c r="J7888" t="s">
        <v>36476</v>
      </c>
      <c r="K7888" t="s">
        <v>18</v>
      </c>
      <c r="L7888">
        <v>1</v>
      </c>
      <c r="M7888">
        <v>764</v>
      </c>
      <c r="N7888" t="s">
        <v>148</v>
      </c>
      <c r="O7888" t="s">
        <v>138</v>
      </c>
      <c r="P7888">
        <v>390019</v>
      </c>
    </row>
    <row r="7889" spans="1:16" x14ac:dyDescent="0.25">
      <c r="A7889">
        <v>7888</v>
      </c>
      <c r="B7889" t="s">
        <v>11713</v>
      </c>
      <c r="C7889">
        <v>499978</v>
      </c>
      <c r="D7889" t="s">
        <v>36475</v>
      </c>
      <c r="E7889">
        <v>26</v>
      </c>
      <c r="F7889" s="1">
        <v>44655</v>
      </c>
      <c r="G7889" t="s">
        <v>36462</v>
      </c>
      <c r="H7889" t="s">
        <v>14</v>
      </c>
      <c r="I7889" t="s">
        <v>36</v>
      </c>
      <c r="J7889" t="s">
        <v>36474</v>
      </c>
      <c r="K7889" t="s">
        <v>27</v>
      </c>
      <c r="L7889">
        <v>1</v>
      </c>
      <c r="M7889">
        <v>771</v>
      </c>
      <c r="N7889" t="s">
        <v>683</v>
      </c>
      <c r="O7889" t="s">
        <v>40</v>
      </c>
      <c r="P7889">
        <v>628002</v>
      </c>
    </row>
    <row r="7890" spans="1:16" x14ac:dyDescent="0.25">
      <c r="A7890">
        <v>7889</v>
      </c>
      <c r="B7890" t="s">
        <v>11714</v>
      </c>
      <c r="C7890">
        <v>190684</v>
      </c>
      <c r="D7890" t="s">
        <v>36472</v>
      </c>
      <c r="E7890">
        <v>41</v>
      </c>
      <c r="F7890" s="1">
        <v>44655</v>
      </c>
      <c r="G7890" t="s">
        <v>36462</v>
      </c>
      <c r="H7890" t="s">
        <v>14</v>
      </c>
      <c r="I7890" t="s">
        <v>36</v>
      </c>
      <c r="J7890" t="s">
        <v>36480</v>
      </c>
      <c r="K7890" t="s">
        <v>27</v>
      </c>
      <c r="L7890">
        <v>1</v>
      </c>
      <c r="M7890">
        <v>885</v>
      </c>
      <c r="N7890" t="s">
        <v>1318</v>
      </c>
      <c r="O7890" t="s">
        <v>119</v>
      </c>
      <c r="P7890">
        <v>462016</v>
      </c>
    </row>
    <row r="7891" spans="1:16" x14ac:dyDescent="0.25">
      <c r="A7891">
        <v>7890</v>
      </c>
      <c r="B7891" t="s">
        <v>11715</v>
      </c>
      <c r="C7891">
        <v>199530</v>
      </c>
      <c r="D7891" t="s">
        <v>36472</v>
      </c>
      <c r="E7891">
        <v>37</v>
      </c>
      <c r="F7891" s="1">
        <v>44655</v>
      </c>
      <c r="G7891" t="s">
        <v>36462</v>
      </c>
      <c r="H7891" t="s">
        <v>14</v>
      </c>
      <c r="I7891" t="s">
        <v>15</v>
      </c>
      <c r="J7891" t="s">
        <v>36476</v>
      </c>
      <c r="K7891" t="s">
        <v>102</v>
      </c>
      <c r="L7891">
        <v>1</v>
      </c>
      <c r="M7891">
        <v>518</v>
      </c>
      <c r="N7891" t="s">
        <v>270</v>
      </c>
      <c r="O7891" t="s">
        <v>104</v>
      </c>
      <c r="P7891">
        <v>201301</v>
      </c>
    </row>
    <row r="7892" spans="1:16" x14ac:dyDescent="0.25">
      <c r="A7892">
        <v>7891</v>
      </c>
      <c r="B7892" t="s">
        <v>11717</v>
      </c>
      <c r="C7892">
        <v>9717043</v>
      </c>
      <c r="D7892" t="s">
        <v>36472</v>
      </c>
      <c r="E7892">
        <v>59</v>
      </c>
      <c r="F7892" s="1">
        <v>44655</v>
      </c>
      <c r="G7892" t="s">
        <v>36462</v>
      </c>
      <c r="H7892" t="s">
        <v>14</v>
      </c>
      <c r="I7892" t="s">
        <v>36</v>
      </c>
      <c r="J7892" t="s">
        <v>36473</v>
      </c>
      <c r="K7892" t="s">
        <v>27</v>
      </c>
      <c r="L7892">
        <v>1</v>
      </c>
      <c r="M7892">
        <v>967</v>
      </c>
      <c r="N7892" t="s">
        <v>11718</v>
      </c>
      <c r="O7892" t="s">
        <v>49</v>
      </c>
      <c r="P7892">
        <v>415110</v>
      </c>
    </row>
    <row r="7893" spans="1:16" x14ac:dyDescent="0.25">
      <c r="A7893">
        <v>7892</v>
      </c>
      <c r="B7893" t="s">
        <v>11719</v>
      </c>
      <c r="C7893">
        <v>4289531</v>
      </c>
      <c r="D7893" t="s">
        <v>36475</v>
      </c>
      <c r="E7893">
        <v>30</v>
      </c>
      <c r="F7893" s="1">
        <v>44655</v>
      </c>
      <c r="G7893" t="s">
        <v>36462</v>
      </c>
      <c r="H7893" t="s">
        <v>14</v>
      </c>
      <c r="I7893" t="s">
        <v>36</v>
      </c>
      <c r="J7893" t="s">
        <v>36474</v>
      </c>
      <c r="K7893" t="s">
        <v>27</v>
      </c>
      <c r="L7893">
        <v>1</v>
      </c>
      <c r="M7893">
        <v>735</v>
      </c>
      <c r="N7893" t="s">
        <v>288</v>
      </c>
      <c r="O7893" t="s">
        <v>231</v>
      </c>
      <c r="P7893">
        <v>834008</v>
      </c>
    </row>
    <row r="7894" spans="1:16" x14ac:dyDescent="0.25">
      <c r="A7894">
        <v>7893</v>
      </c>
      <c r="B7894" t="s">
        <v>11720</v>
      </c>
      <c r="C7894">
        <v>6493314</v>
      </c>
      <c r="D7894" t="s">
        <v>36472</v>
      </c>
      <c r="E7894">
        <v>32</v>
      </c>
      <c r="F7894" s="1">
        <v>44655</v>
      </c>
      <c r="G7894" t="s">
        <v>36462</v>
      </c>
      <c r="H7894" t="s">
        <v>14</v>
      </c>
      <c r="I7894" t="s">
        <v>36</v>
      </c>
      <c r="J7894" t="s">
        <v>36471</v>
      </c>
      <c r="K7894" t="s">
        <v>18</v>
      </c>
      <c r="L7894">
        <v>1</v>
      </c>
      <c r="M7894">
        <v>379</v>
      </c>
      <c r="N7894" t="s">
        <v>559</v>
      </c>
      <c r="O7894" t="s">
        <v>119</v>
      </c>
      <c r="P7894">
        <v>474001</v>
      </c>
    </row>
    <row r="7895" spans="1:16" x14ac:dyDescent="0.25">
      <c r="A7895">
        <v>7894</v>
      </c>
      <c r="B7895" t="s">
        <v>11721</v>
      </c>
      <c r="C7895">
        <v>1185779</v>
      </c>
      <c r="D7895" t="s">
        <v>36472</v>
      </c>
      <c r="E7895">
        <v>59</v>
      </c>
      <c r="F7895" s="1">
        <v>44655</v>
      </c>
      <c r="G7895" t="s">
        <v>36462</v>
      </c>
      <c r="H7895" t="s">
        <v>14</v>
      </c>
      <c r="I7895" t="s">
        <v>15</v>
      </c>
      <c r="J7895" t="s">
        <v>36471</v>
      </c>
      <c r="K7895" t="s">
        <v>59</v>
      </c>
      <c r="L7895">
        <v>1</v>
      </c>
      <c r="M7895">
        <v>533</v>
      </c>
      <c r="N7895" t="s">
        <v>11722</v>
      </c>
      <c r="O7895" t="s">
        <v>34</v>
      </c>
      <c r="P7895">
        <v>700110</v>
      </c>
    </row>
    <row r="7896" spans="1:16" x14ac:dyDescent="0.25">
      <c r="A7896">
        <v>7895</v>
      </c>
      <c r="B7896" t="s">
        <v>11723</v>
      </c>
      <c r="C7896">
        <v>2450905</v>
      </c>
      <c r="D7896" t="s">
        <v>36472</v>
      </c>
      <c r="E7896">
        <v>25</v>
      </c>
      <c r="F7896" s="1">
        <v>44655</v>
      </c>
      <c r="G7896" t="s">
        <v>36462</v>
      </c>
      <c r="H7896" t="s">
        <v>14</v>
      </c>
      <c r="I7896" t="s">
        <v>15</v>
      </c>
      <c r="J7896" t="s">
        <v>36471</v>
      </c>
      <c r="K7896" t="s">
        <v>38</v>
      </c>
      <c r="L7896">
        <v>1</v>
      </c>
      <c r="M7896">
        <v>521</v>
      </c>
      <c r="N7896" t="s">
        <v>11725</v>
      </c>
      <c r="O7896" t="s">
        <v>104</v>
      </c>
      <c r="P7896">
        <v>230139</v>
      </c>
    </row>
    <row r="7897" spans="1:16" x14ac:dyDescent="0.25">
      <c r="A7897">
        <v>7896</v>
      </c>
      <c r="B7897" t="s">
        <v>11726</v>
      </c>
      <c r="C7897">
        <v>4903391</v>
      </c>
      <c r="D7897" t="s">
        <v>36472</v>
      </c>
      <c r="E7897">
        <v>40</v>
      </c>
      <c r="F7897" s="1">
        <v>44655</v>
      </c>
      <c r="G7897" t="s">
        <v>36462</v>
      </c>
      <c r="H7897" t="s">
        <v>14</v>
      </c>
      <c r="I7897" t="s">
        <v>15</v>
      </c>
      <c r="J7897" t="s">
        <v>36471</v>
      </c>
      <c r="K7897" t="s">
        <v>91</v>
      </c>
      <c r="L7897">
        <v>1</v>
      </c>
      <c r="M7897">
        <v>487</v>
      </c>
      <c r="N7897" t="s">
        <v>33</v>
      </c>
      <c r="O7897" t="s">
        <v>34</v>
      </c>
      <c r="P7897">
        <v>700012</v>
      </c>
    </row>
    <row r="7898" spans="1:16" x14ac:dyDescent="0.25">
      <c r="A7898">
        <v>7897</v>
      </c>
      <c r="B7898" t="s">
        <v>11728</v>
      </c>
      <c r="C7898">
        <v>6943125</v>
      </c>
      <c r="D7898" t="s">
        <v>36472</v>
      </c>
      <c r="E7898">
        <v>34</v>
      </c>
      <c r="F7898" s="1">
        <v>44655</v>
      </c>
      <c r="G7898" t="s">
        <v>36462</v>
      </c>
      <c r="H7898" t="s">
        <v>14</v>
      </c>
      <c r="I7898" t="s">
        <v>15</v>
      </c>
      <c r="J7898" t="s">
        <v>36473</v>
      </c>
      <c r="K7898" t="s">
        <v>38</v>
      </c>
      <c r="L7898">
        <v>1</v>
      </c>
      <c r="M7898">
        <v>730</v>
      </c>
      <c r="N7898" t="s">
        <v>5836</v>
      </c>
      <c r="O7898" t="s">
        <v>63</v>
      </c>
      <c r="P7898">
        <v>522503</v>
      </c>
    </row>
    <row r="7899" spans="1:16" x14ac:dyDescent="0.25">
      <c r="A7899">
        <v>7898</v>
      </c>
      <c r="B7899" t="s">
        <v>11729</v>
      </c>
      <c r="C7899">
        <v>6253512</v>
      </c>
      <c r="D7899" t="s">
        <v>36475</v>
      </c>
      <c r="E7899">
        <v>53</v>
      </c>
      <c r="F7899" s="1">
        <v>44655</v>
      </c>
      <c r="G7899" t="s">
        <v>36462</v>
      </c>
      <c r="H7899" t="s">
        <v>279</v>
      </c>
      <c r="I7899" t="s">
        <v>45</v>
      </c>
      <c r="J7899" t="s">
        <v>36473</v>
      </c>
      <c r="K7899" t="s">
        <v>38</v>
      </c>
      <c r="L7899">
        <v>1</v>
      </c>
      <c r="M7899">
        <v>759</v>
      </c>
      <c r="N7899" t="s">
        <v>52</v>
      </c>
      <c r="O7899" t="s">
        <v>53</v>
      </c>
      <c r="P7899">
        <v>560083</v>
      </c>
    </row>
    <row r="7900" spans="1:16" x14ac:dyDescent="0.25">
      <c r="A7900">
        <v>7899</v>
      </c>
      <c r="B7900" t="s">
        <v>11730</v>
      </c>
      <c r="C7900">
        <v>4334215</v>
      </c>
      <c r="D7900" t="s">
        <v>36475</v>
      </c>
      <c r="E7900">
        <v>43</v>
      </c>
      <c r="F7900" s="1">
        <v>44655</v>
      </c>
      <c r="G7900" t="s">
        <v>36462</v>
      </c>
      <c r="H7900" t="s">
        <v>14</v>
      </c>
      <c r="I7900" t="s">
        <v>36</v>
      </c>
      <c r="J7900" t="s">
        <v>36473</v>
      </c>
      <c r="K7900" t="s">
        <v>32</v>
      </c>
      <c r="L7900">
        <v>1</v>
      </c>
      <c r="M7900">
        <v>999</v>
      </c>
      <c r="N7900" t="s">
        <v>20</v>
      </c>
      <c r="O7900" t="s">
        <v>21</v>
      </c>
      <c r="P7900">
        <v>140308</v>
      </c>
    </row>
    <row r="7901" spans="1:16" x14ac:dyDescent="0.25">
      <c r="A7901">
        <v>7900</v>
      </c>
      <c r="B7901" t="s">
        <v>11731</v>
      </c>
      <c r="C7901">
        <v>9469272</v>
      </c>
      <c r="D7901" t="s">
        <v>36475</v>
      </c>
      <c r="E7901">
        <v>48</v>
      </c>
      <c r="F7901" s="1">
        <v>44655</v>
      </c>
      <c r="G7901" t="s">
        <v>36462</v>
      </c>
      <c r="H7901" t="s">
        <v>14</v>
      </c>
      <c r="I7901" t="s">
        <v>36</v>
      </c>
      <c r="J7901" t="s">
        <v>36473</v>
      </c>
      <c r="K7901" t="s">
        <v>27</v>
      </c>
      <c r="L7901">
        <v>1</v>
      </c>
      <c r="M7901">
        <v>563</v>
      </c>
      <c r="N7901" t="s">
        <v>72</v>
      </c>
      <c r="O7901" t="s">
        <v>73</v>
      </c>
      <c r="P7901">
        <v>781032</v>
      </c>
    </row>
    <row r="7902" spans="1:16" x14ac:dyDescent="0.25">
      <c r="A7902">
        <v>7901</v>
      </c>
      <c r="B7902" t="s">
        <v>11732</v>
      </c>
      <c r="C7902">
        <v>2560054</v>
      </c>
      <c r="D7902" t="s">
        <v>36475</v>
      </c>
      <c r="E7902">
        <v>46</v>
      </c>
      <c r="F7902" s="1">
        <v>44655</v>
      </c>
      <c r="G7902" t="s">
        <v>36462</v>
      </c>
      <c r="H7902" t="s">
        <v>14</v>
      </c>
      <c r="I7902" t="s">
        <v>15</v>
      </c>
      <c r="J7902" t="s">
        <v>36474</v>
      </c>
      <c r="K7902" t="s">
        <v>59</v>
      </c>
      <c r="L7902">
        <v>1</v>
      </c>
      <c r="M7902">
        <v>735</v>
      </c>
      <c r="N7902" t="s">
        <v>11733</v>
      </c>
      <c r="O7902" t="s">
        <v>34</v>
      </c>
      <c r="P7902">
        <v>712258</v>
      </c>
    </row>
    <row r="7903" spans="1:16" x14ac:dyDescent="0.25">
      <c r="A7903">
        <v>7902</v>
      </c>
      <c r="B7903" t="s">
        <v>11734</v>
      </c>
      <c r="C7903">
        <v>3974675</v>
      </c>
      <c r="D7903" t="s">
        <v>36475</v>
      </c>
      <c r="E7903">
        <v>30</v>
      </c>
      <c r="F7903" s="1">
        <v>44655</v>
      </c>
      <c r="G7903" t="s">
        <v>36462</v>
      </c>
      <c r="H7903" t="s">
        <v>14</v>
      </c>
      <c r="I7903" t="s">
        <v>45</v>
      </c>
      <c r="J7903" t="s">
        <v>36473</v>
      </c>
      <c r="K7903" t="s">
        <v>38</v>
      </c>
      <c r="L7903">
        <v>1</v>
      </c>
      <c r="M7903">
        <v>760</v>
      </c>
      <c r="N7903" t="s">
        <v>103</v>
      </c>
      <c r="O7903" t="s">
        <v>104</v>
      </c>
      <c r="P7903">
        <v>226017</v>
      </c>
    </row>
    <row r="7904" spans="1:16" x14ac:dyDescent="0.25">
      <c r="A7904">
        <v>7903</v>
      </c>
      <c r="B7904" t="s">
        <v>11735</v>
      </c>
      <c r="C7904">
        <v>3499954</v>
      </c>
      <c r="D7904" t="s">
        <v>36472</v>
      </c>
      <c r="E7904">
        <v>36</v>
      </c>
      <c r="F7904" s="1">
        <v>44655</v>
      </c>
      <c r="G7904" t="s">
        <v>36462</v>
      </c>
      <c r="H7904" t="s">
        <v>14</v>
      </c>
      <c r="I7904" t="s">
        <v>36</v>
      </c>
      <c r="J7904" t="s">
        <v>36471</v>
      </c>
      <c r="K7904" t="s">
        <v>38</v>
      </c>
      <c r="L7904">
        <v>1</v>
      </c>
      <c r="M7904">
        <v>426</v>
      </c>
      <c r="N7904" t="s">
        <v>52</v>
      </c>
      <c r="O7904" t="s">
        <v>53</v>
      </c>
      <c r="P7904">
        <v>560075</v>
      </c>
    </row>
    <row r="7905" spans="1:16" x14ac:dyDescent="0.25">
      <c r="A7905">
        <v>7904</v>
      </c>
      <c r="B7905" t="s">
        <v>11736</v>
      </c>
      <c r="C7905">
        <v>3673462</v>
      </c>
      <c r="D7905" t="s">
        <v>36475</v>
      </c>
      <c r="E7905">
        <v>62</v>
      </c>
      <c r="F7905" s="1">
        <v>44655</v>
      </c>
      <c r="G7905" t="s">
        <v>36462</v>
      </c>
      <c r="H7905" t="s">
        <v>14</v>
      </c>
      <c r="I7905" t="s">
        <v>15</v>
      </c>
      <c r="J7905" t="s">
        <v>36473</v>
      </c>
      <c r="K7905" t="s">
        <v>59</v>
      </c>
      <c r="L7905">
        <v>1</v>
      </c>
      <c r="M7905">
        <v>1111</v>
      </c>
      <c r="N7905" t="s">
        <v>627</v>
      </c>
      <c r="O7905" t="s">
        <v>21</v>
      </c>
      <c r="P7905">
        <v>144008</v>
      </c>
    </row>
    <row r="7906" spans="1:16" x14ac:dyDescent="0.25">
      <c r="A7906">
        <v>7905</v>
      </c>
      <c r="B7906" t="s">
        <v>11737</v>
      </c>
      <c r="C7906">
        <v>8578922</v>
      </c>
      <c r="D7906" t="s">
        <v>36472</v>
      </c>
      <c r="E7906">
        <v>43</v>
      </c>
      <c r="F7906" s="1">
        <v>44655</v>
      </c>
      <c r="G7906" t="s">
        <v>36462</v>
      </c>
      <c r="H7906" t="s">
        <v>14</v>
      </c>
      <c r="I7906" t="s">
        <v>36</v>
      </c>
      <c r="J7906" t="s">
        <v>36471</v>
      </c>
      <c r="K7906" t="s">
        <v>18</v>
      </c>
      <c r="L7906">
        <v>1</v>
      </c>
      <c r="M7906">
        <v>729</v>
      </c>
      <c r="N7906" t="s">
        <v>2193</v>
      </c>
      <c r="O7906" t="s">
        <v>574</v>
      </c>
      <c r="P7906">
        <v>403001</v>
      </c>
    </row>
    <row r="7907" spans="1:16" x14ac:dyDescent="0.25">
      <c r="A7907">
        <v>7906</v>
      </c>
      <c r="B7907" t="s">
        <v>11739</v>
      </c>
      <c r="C7907">
        <v>5108157</v>
      </c>
      <c r="D7907" t="s">
        <v>36472</v>
      </c>
      <c r="E7907">
        <v>31</v>
      </c>
      <c r="F7907" s="1">
        <v>44655</v>
      </c>
      <c r="G7907" t="s">
        <v>36462</v>
      </c>
      <c r="H7907" t="s">
        <v>14</v>
      </c>
      <c r="I7907" t="s">
        <v>15</v>
      </c>
      <c r="J7907" t="s">
        <v>36473</v>
      </c>
      <c r="K7907" t="s">
        <v>18</v>
      </c>
      <c r="L7907">
        <v>1</v>
      </c>
      <c r="M7907">
        <v>749</v>
      </c>
      <c r="N7907" t="s">
        <v>11740</v>
      </c>
      <c r="O7907" t="s">
        <v>49</v>
      </c>
      <c r="P7907">
        <v>410507</v>
      </c>
    </row>
    <row r="7908" spans="1:16" x14ac:dyDescent="0.25">
      <c r="A7908">
        <v>7907</v>
      </c>
      <c r="B7908" t="s">
        <v>11741</v>
      </c>
      <c r="C7908">
        <v>8479394</v>
      </c>
      <c r="D7908" t="s">
        <v>36472</v>
      </c>
      <c r="E7908">
        <v>22</v>
      </c>
      <c r="F7908" s="1">
        <v>44655</v>
      </c>
      <c r="G7908" t="s">
        <v>36462</v>
      </c>
      <c r="H7908" t="s">
        <v>14</v>
      </c>
      <c r="I7908" t="s">
        <v>36</v>
      </c>
      <c r="J7908" t="s">
        <v>36473</v>
      </c>
      <c r="K7908" t="s">
        <v>38</v>
      </c>
      <c r="L7908">
        <v>1</v>
      </c>
      <c r="M7908">
        <v>1254</v>
      </c>
      <c r="N7908" t="s">
        <v>78</v>
      </c>
      <c r="O7908" t="s">
        <v>79</v>
      </c>
      <c r="P7908">
        <v>500033</v>
      </c>
    </row>
    <row r="7909" spans="1:16" x14ac:dyDescent="0.25">
      <c r="A7909">
        <v>7908</v>
      </c>
      <c r="B7909" t="s">
        <v>11742</v>
      </c>
      <c r="C7909">
        <v>6890785</v>
      </c>
      <c r="D7909" t="s">
        <v>36472</v>
      </c>
      <c r="E7909">
        <v>66</v>
      </c>
      <c r="F7909" s="1">
        <v>44655</v>
      </c>
      <c r="G7909" t="s">
        <v>36462</v>
      </c>
      <c r="H7909" t="s">
        <v>14</v>
      </c>
      <c r="I7909" t="s">
        <v>45</v>
      </c>
      <c r="J7909" t="s">
        <v>36473</v>
      </c>
      <c r="K7909" t="s">
        <v>59</v>
      </c>
      <c r="L7909">
        <v>1</v>
      </c>
      <c r="M7909">
        <v>599</v>
      </c>
      <c r="N7909" t="s">
        <v>351</v>
      </c>
      <c r="O7909" t="s">
        <v>49</v>
      </c>
      <c r="P7909">
        <v>400606</v>
      </c>
    </row>
    <row r="7910" spans="1:16" x14ac:dyDescent="0.25">
      <c r="A7910">
        <v>7909</v>
      </c>
      <c r="B7910" t="s">
        <v>11743</v>
      </c>
      <c r="C7910">
        <v>8967686</v>
      </c>
      <c r="D7910" t="s">
        <v>36472</v>
      </c>
      <c r="E7910">
        <v>49</v>
      </c>
      <c r="F7910" s="1">
        <v>44655</v>
      </c>
      <c r="G7910" t="s">
        <v>36462</v>
      </c>
      <c r="H7910" t="s">
        <v>14</v>
      </c>
      <c r="I7910" t="s">
        <v>45</v>
      </c>
      <c r="J7910" t="s">
        <v>36471</v>
      </c>
      <c r="K7910" t="s">
        <v>38</v>
      </c>
      <c r="L7910">
        <v>1</v>
      </c>
      <c r="M7910">
        <v>422</v>
      </c>
      <c r="N7910" t="s">
        <v>11745</v>
      </c>
      <c r="O7910" t="s">
        <v>304</v>
      </c>
      <c r="P7910">
        <v>174301</v>
      </c>
    </row>
    <row r="7911" spans="1:16" x14ac:dyDescent="0.25">
      <c r="A7911">
        <v>7910</v>
      </c>
      <c r="B7911" t="s">
        <v>11746</v>
      </c>
      <c r="C7911">
        <v>5716163</v>
      </c>
      <c r="D7911" t="s">
        <v>36472</v>
      </c>
      <c r="E7911">
        <v>31</v>
      </c>
      <c r="F7911" s="1">
        <v>44655</v>
      </c>
      <c r="G7911" t="s">
        <v>36462</v>
      </c>
      <c r="H7911" t="s">
        <v>14</v>
      </c>
      <c r="I7911" t="s">
        <v>15</v>
      </c>
      <c r="J7911" t="s">
        <v>36471</v>
      </c>
      <c r="K7911" t="s">
        <v>18</v>
      </c>
      <c r="L7911">
        <v>1</v>
      </c>
      <c r="M7911">
        <v>475</v>
      </c>
      <c r="N7911" t="s">
        <v>52</v>
      </c>
      <c r="O7911" t="s">
        <v>53</v>
      </c>
      <c r="P7911">
        <v>560076</v>
      </c>
    </row>
    <row r="7912" spans="1:16" x14ac:dyDescent="0.25">
      <c r="A7912">
        <v>7911</v>
      </c>
      <c r="B7912" t="s">
        <v>11747</v>
      </c>
      <c r="C7912">
        <v>2687755</v>
      </c>
      <c r="D7912" t="s">
        <v>36475</v>
      </c>
      <c r="E7912">
        <v>72</v>
      </c>
      <c r="F7912" s="1">
        <v>44655</v>
      </c>
      <c r="G7912" t="s">
        <v>36462</v>
      </c>
      <c r="H7912" t="s">
        <v>14</v>
      </c>
      <c r="I7912" t="s">
        <v>45</v>
      </c>
      <c r="J7912" t="s">
        <v>36473</v>
      </c>
      <c r="K7912" t="s">
        <v>32</v>
      </c>
      <c r="L7912">
        <v>1</v>
      </c>
      <c r="M7912">
        <v>1163</v>
      </c>
      <c r="N7912" t="s">
        <v>83</v>
      </c>
      <c r="O7912" t="s">
        <v>84</v>
      </c>
      <c r="P7912">
        <v>110041</v>
      </c>
    </row>
    <row r="7913" spans="1:16" x14ac:dyDescent="0.25">
      <c r="A7913">
        <v>7912</v>
      </c>
      <c r="B7913" t="s">
        <v>11748</v>
      </c>
      <c r="C7913">
        <v>3615372</v>
      </c>
      <c r="D7913" t="s">
        <v>36472</v>
      </c>
      <c r="E7913">
        <v>23</v>
      </c>
      <c r="F7913" s="1">
        <v>44655</v>
      </c>
      <c r="G7913" t="s">
        <v>36462</v>
      </c>
      <c r="H7913" t="s">
        <v>14</v>
      </c>
      <c r="I7913" t="s">
        <v>45</v>
      </c>
      <c r="J7913" t="s">
        <v>36471</v>
      </c>
      <c r="K7913" t="s">
        <v>27</v>
      </c>
      <c r="L7913">
        <v>1</v>
      </c>
      <c r="M7913">
        <v>518</v>
      </c>
      <c r="N7913" t="s">
        <v>83</v>
      </c>
      <c r="O7913" t="s">
        <v>84</v>
      </c>
      <c r="P7913">
        <v>110096</v>
      </c>
    </row>
    <row r="7914" spans="1:16" x14ac:dyDescent="0.25">
      <c r="A7914">
        <v>7913</v>
      </c>
      <c r="B7914" t="s">
        <v>11750</v>
      </c>
      <c r="C7914">
        <v>4326615</v>
      </c>
      <c r="D7914" t="s">
        <v>36472</v>
      </c>
      <c r="E7914">
        <v>34</v>
      </c>
      <c r="F7914" s="1">
        <v>44655</v>
      </c>
      <c r="G7914" t="s">
        <v>36462</v>
      </c>
      <c r="H7914" t="s">
        <v>14</v>
      </c>
      <c r="I7914" t="s">
        <v>36</v>
      </c>
      <c r="J7914" t="s">
        <v>36471</v>
      </c>
      <c r="K7914" t="s">
        <v>38</v>
      </c>
      <c r="L7914">
        <v>2</v>
      </c>
      <c r="M7914">
        <v>848</v>
      </c>
      <c r="N7914" t="s">
        <v>11751</v>
      </c>
      <c r="O7914" t="s">
        <v>21</v>
      </c>
      <c r="P7914">
        <v>144410</v>
      </c>
    </row>
    <row r="7915" spans="1:16" x14ac:dyDescent="0.25">
      <c r="A7915">
        <v>7914</v>
      </c>
      <c r="B7915" t="s">
        <v>11752</v>
      </c>
      <c r="C7915">
        <v>5958834</v>
      </c>
      <c r="D7915" t="s">
        <v>36472</v>
      </c>
      <c r="E7915">
        <v>65</v>
      </c>
      <c r="F7915" s="1">
        <v>44655</v>
      </c>
      <c r="G7915" t="s">
        <v>36462</v>
      </c>
      <c r="H7915" t="s">
        <v>14</v>
      </c>
      <c r="I7915" t="s">
        <v>36</v>
      </c>
      <c r="J7915" t="s">
        <v>36471</v>
      </c>
      <c r="K7915" t="s">
        <v>27</v>
      </c>
      <c r="L7915">
        <v>1</v>
      </c>
      <c r="M7915">
        <v>376</v>
      </c>
      <c r="N7915" t="s">
        <v>11753</v>
      </c>
      <c r="O7915" t="s">
        <v>40</v>
      </c>
      <c r="P7915">
        <v>629176</v>
      </c>
    </row>
    <row r="7916" spans="1:16" x14ac:dyDescent="0.25">
      <c r="A7916">
        <v>7915</v>
      </c>
      <c r="B7916" t="s">
        <v>11754</v>
      </c>
      <c r="C7916">
        <v>1796304</v>
      </c>
      <c r="D7916" t="s">
        <v>36475</v>
      </c>
      <c r="E7916">
        <v>46</v>
      </c>
      <c r="F7916" s="1">
        <v>44655</v>
      </c>
      <c r="G7916" t="s">
        <v>36462</v>
      </c>
      <c r="H7916" t="s">
        <v>14</v>
      </c>
      <c r="I7916" t="s">
        <v>15</v>
      </c>
      <c r="J7916" t="s">
        <v>36473</v>
      </c>
      <c r="K7916" t="s">
        <v>102</v>
      </c>
      <c r="L7916">
        <v>1</v>
      </c>
      <c r="M7916">
        <v>666</v>
      </c>
      <c r="N7916" t="s">
        <v>288</v>
      </c>
      <c r="O7916" t="s">
        <v>231</v>
      </c>
      <c r="P7916">
        <v>834005</v>
      </c>
    </row>
    <row r="7917" spans="1:16" x14ac:dyDescent="0.25">
      <c r="A7917">
        <v>7916</v>
      </c>
      <c r="B7917" t="s">
        <v>11755</v>
      </c>
      <c r="C7917">
        <v>6003878</v>
      </c>
      <c r="D7917" t="s">
        <v>36472</v>
      </c>
      <c r="E7917">
        <v>75</v>
      </c>
      <c r="F7917" s="1">
        <v>44655</v>
      </c>
      <c r="G7917" t="s">
        <v>36462</v>
      </c>
      <c r="H7917" t="s">
        <v>14</v>
      </c>
      <c r="I7917" t="s">
        <v>15</v>
      </c>
      <c r="J7917" t="s">
        <v>36473</v>
      </c>
      <c r="K7917" t="s">
        <v>102</v>
      </c>
      <c r="L7917">
        <v>1</v>
      </c>
      <c r="M7917">
        <v>1399</v>
      </c>
      <c r="N7917" t="s">
        <v>103</v>
      </c>
      <c r="O7917" t="s">
        <v>104</v>
      </c>
      <c r="P7917">
        <v>226003</v>
      </c>
    </row>
    <row r="7918" spans="1:16" x14ac:dyDescent="0.25">
      <c r="A7918">
        <v>7917</v>
      </c>
      <c r="B7918" t="s">
        <v>11757</v>
      </c>
      <c r="C7918">
        <v>9256485</v>
      </c>
      <c r="D7918" t="s">
        <v>36472</v>
      </c>
      <c r="E7918">
        <v>48</v>
      </c>
      <c r="F7918" s="1">
        <v>44655</v>
      </c>
      <c r="G7918" t="s">
        <v>36462</v>
      </c>
      <c r="H7918" t="s">
        <v>279</v>
      </c>
      <c r="I7918" t="s">
        <v>36</v>
      </c>
      <c r="J7918" t="s">
        <v>36471</v>
      </c>
      <c r="K7918" t="s">
        <v>59</v>
      </c>
      <c r="L7918">
        <v>1</v>
      </c>
      <c r="M7918">
        <v>487</v>
      </c>
      <c r="N7918" t="s">
        <v>52</v>
      </c>
      <c r="O7918" t="s">
        <v>53</v>
      </c>
      <c r="P7918">
        <v>560102</v>
      </c>
    </row>
    <row r="7919" spans="1:16" x14ac:dyDescent="0.25">
      <c r="A7919">
        <v>7918</v>
      </c>
      <c r="B7919" t="s">
        <v>11759</v>
      </c>
      <c r="C7919">
        <v>6341900</v>
      </c>
      <c r="D7919" t="s">
        <v>36472</v>
      </c>
      <c r="E7919">
        <v>35</v>
      </c>
      <c r="F7919" s="1">
        <v>44655</v>
      </c>
      <c r="G7919" t="s">
        <v>36462</v>
      </c>
      <c r="H7919" t="s">
        <v>14</v>
      </c>
      <c r="I7919" t="s">
        <v>36</v>
      </c>
      <c r="J7919" t="s">
        <v>36471</v>
      </c>
      <c r="K7919" t="s">
        <v>102</v>
      </c>
      <c r="L7919">
        <v>1</v>
      </c>
      <c r="M7919">
        <v>511</v>
      </c>
      <c r="N7919" t="s">
        <v>6966</v>
      </c>
      <c r="O7919" t="s">
        <v>21</v>
      </c>
      <c r="P7919">
        <v>140301</v>
      </c>
    </row>
    <row r="7920" spans="1:16" x14ac:dyDescent="0.25">
      <c r="A7920">
        <v>7919</v>
      </c>
      <c r="B7920" t="s">
        <v>11760</v>
      </c>
      <c r="C7920">
        <v>7205194</v>
      </c>
      <c r="D7920" t="s">
        <v>36472</v>
      </c>
      <c r="E7920">
        <v>35</v>
      </c>
      <c r="F7920" s="1">
        <v>44655</v>
      </c>
      <c r="G7920" t="s">
        <v>36462</v>
      </c>
      <c r="H7920" t="s">
        <v>14</v>
      </c>
      <c r="I7920" t="s">
        <v>36</v>
      </c>
      <c r="J7920" t="s">
        <v>36476</v>
      </c>
      <c r="K7920" t="s">
        <v>32</v>
      </c>
      <c r="L7920">
        <v>1</v>
      </c>
      <c r="M7920">
        <v>387</v>
      </c>
      <c r="N7920" t="s">
        <v>96</v>
      </c>
      <c r="O7920" t="s">
        <v>49</v>
      </c>
      <c r="P7920">
        <v>400037</v>
      </c>
    </row>
    <row r="7921" spans="1:16" x14ac:dyDescent="0.25">
      <c r="A7921">
        <v>7920</v>
      </c>
      <c r="B7921" t="s">
        <v>11762</v>
      </c>
      <c r="C7921">
        <v>3355828</v>
      </c>
      <c r="D7921" t="s">
        <v>36472</v>
      </c>
      <c r="E7921">
        <v>23</v>
      </c>
      <c r="F7921" s="1">
        <v>44655</v>
      </c>
      <c r="G7921" t="s">
        <v>36462</v>
      </c>
      <c r="H7921" t="s">
        <v>14</v>
      </c>
      <c r="I7921" t="s">
        <v>15</v>
      </c>
      <c r="J7921" t="s">
        <v>36473</v>
      </c>
      <c r="K7921" t="s">
        <v>59</v>
      </c>
      <c r="L7921">
        <v>1</v>
      </c>
      <c r="M7921">
        <v>788</v>
      </c>
      <c r="N7921" t="s">
        <v>992</v>
      </c>
      <c r="O7921" t="s">
        <v>104</v>
      </c>
      <c r="P7921">
        <v>271504</v>
      </c>
    </row>
    <row r="7922" spans="1:16" x14ac:dyDescent="0.25">
      <c r="A7922">
        <v>7921</v>
      </c>
      <c r="B7922" t="s">
        <v>11763</v>
      </c>
      <c r="C7922">
        <v>6312171</v>
      </c>
      <c r="D7922" t="s">
        <v>36472</v>
      </c>
      <c r="E7922">
        <v>43</v>
      </c>
      <c r="F7922" s="1">
        <v>44655</v>
      </c>
      <c r="G7922" t="s">
        <v>36462</v>
      </c>
      <c r="H7922" t="s">
        <v>14</v>
      </c>
      <c r="I7922" t="s">
        <v>50</v>
      </c>
      <c r="J7922" t="s">
        <v>36473</v>
      </c>
      <c r="K7922" t="s">
        <v>27</v>
      </c>
      <c r="L7922">
        <v>1</v>
      </c>
      <c r="M7922">
        <v>788</v>
      </c>
      <c r="N7922" t="s">
        <v>270</v>
      </c>
      <c r="O7922" t="s">
        <v>104</v>
      </c>
      <c r="P7922">
        <v>201301</v>
      </c>
    </row>
    <row r="7923" spans="1:16" x14ac:dyDescent="0.25">
      <c r="A7923">
        <v>7922</v>
      </c>
      <c r="B7923" t="s">
        <v>11764</v>
      </c>
      <c r="C7923">
        <v>2676298</v>
      </c>
      <c r="D7923" t="s">
        <v>36475</v>
      </c>
      <c r="E7923">
        <v>49</v>
      </c>
      <c r="F7923" s="1">
        <v>44655</v>
      </c>
      <c r="G7923" t="s">
        <v>36462</v>
      </c>
      <c r="H7923" t="s">
        <v>14</v>
      </c>
      <c r="I7923" t="s">
        <v>36</v>
      </c>
      <c r="J7923" t="s">
        <v>36473</v>
      </c>
      <c r="K7923" t="s">
        <v>91</v>
      </c>
      <c r="L7923">
        <v>1</v>
      </c>
      <c r="M7923">
        <v>591</v>
      </c>
      <c r="N7923" t="s">
        <v>4161</v>
      </c>
      <c r="O7923" t="s">
        <v>53</v>
      </c>
      <c r="P7923">
        <v>584101</v>
      </c>
    </row>
    <row r="7924" spans="1:16" x14ac:dyDescent="0.25">
      <c r="A7924">
        <v>7923</v>
      </c>
      <c r="B7924" t="s">
        <v>11765</v>
      </c>
      <c r="C7924">
        <v>1751649</v>
      </c>
      <c r="D7924" t="s">
        <v>36475</v>
      </c>
      <c r="E7924">
        <v>23</v>
      </c>
      <c r="F7924" s="1">
        <v>44655</v>
      </c>
      <c r="G7924" t="s">
        <v>36462</v>
      </c>
      <c r="H7924" t="s">
        <v>14</v>
      </c>
      <c r="I7924" t="s">
        <v>45</v>
      </c>
      <c r="J7924" t="s">
        <v>36473</v>
      </c>
      <c r="K7924" t="s">
        <v>18</v>
      </c>
      <c r="L7924">
        <v>1</v>
      </c>
      <c r="M7924">
        <v>599</v>
      </c>
      <c r="N7924" t="s">
        <v>78</v>
      </c>
      <c r="O7924" t="s">
        <v>79</v>
      </c>
      <c r="P7924">
        <v>500039</v>
      </c>
    </row>
    <row r="7925" spans="1:16" x14ac:dyDescent="0.25">
      <c r="A7925">
        <v>7924</v>
      </c>
      <c r="B7925" t="s">
        <v>11766</v>
      </c>
      <c r="C7925">
        <v>8444449</v>
      </c>
      <c r="D7925" t="s">
        <v>36475</v>
      </c>
      <c r="E7925">
        <v>19</v>
      </c>
      <c r="F7925" s="1">
        <v>44655</v>
      </c>
      <c r="G7925" t="s">
        <v>36462</v>
      </c>
      <c r="H7925" t="s">
        <v>14</v>
      </c>
      <c r="I7925" t="s">
        <v>15</v>
      </c>
      <c r="J7925" t="s">
        <v>36473</v>
      </c>
      <c r="K7925" t="s">
        <v>32</v>
      </c>
      <c r="L7925">
        <v>1</v>
      </c>
      <c r="M7925">
        <v>1152</v>
      </c>
      <c r="N7925" t="s">
        <v>653</v>
      </c>
      <c r="O7925" t="s">
        <v>49</v>
      </c>
      <c r="P7925">
        <v>440032</v>
      </c>
    </row>
    <row r="7926" spans="1:16" x14ac:dyDescent="0.25">
      <c r="A7926">
        <v>7925</v>
      </c>
      <c r="B7926" t="s">
        <v>11767</v>
      </c>
      <c r="C7926">
        <v>7243569</v>
      </c>
      <c r="D7926" t="s">
        <v>36472</v>
      </c>
      <c r="E7926">
        <v>46</v>
      </c>
      <c r="F7926" s="1">
        <v>44655</v>
      </c>
      <c r="G7926" t="s">
        <v>36462</v>
      </c>
      <c r="H7926" t="s">
        <v>14</v>
      </c>
      <c r="I7926" t="s">
        <v>24</v>
      </c>
      <c r="J7926" t="s">
        <v>36471</v>
      </c>
      <c r="K7926" t="s">
        <v>27</v>
      </c>
      <c r="L7926">
        <v>1</v>
      </c>
      <c r="M7926">
        <v>929</v>
      </c>
      <c r="N7926" t="s">
        <v>28</v>
      </c>
      <c r="O7926" t="s">
        <v>29</v>
      </c>
      <c r="P7926">
        <v>122002</v>
      </c>
    </row>
    <row r="7927" spans="1:16" x14ac:dyDescent="0.25">
      <c r="A7927">
        <v>7926</v>
      </c>
      <c r="B7927" t="s">
        <v>11769</v>
      </c>
      <c r="C7927">
        <v>4245019</v>
      </c>
      <c r="D7927" t="s">
        <v>36472</v>
      </c>
      <c r="E7927">
        <v>26</v>
      </c>
      <c r="F7927" s="1">
        <v>44655</v>
      </c>
      <c r="G7927" t="s">
        <v>36462</v>
      </c>
      <c r="H7927" t="s">
        <v>14</v>
      </c>
      <c r="I7927" t="s">
        <v>24</v>
      </c>
      <c r="J7927" t="s">
        <v>36473</v>
      </c>
      <c r="K7927" t="s">
        <v>59</v>
      </c>
      <c r="L7927">
        <v>1</v>
      </c>
      <c r="M7927">
        <v>1115</v>
      </c>
      <c r="N7927" t="s">
        <v>3298</v>
      </c>
      <c r="O7927" t="s">
        <v>29</v>
      </c>
      <c r="P7927">
        <v>124001</v>
      </c>
    </row>
    <row r="7928" spans="1:16" x14ac:dyDescent="0.25">
      <c r="A7928">
        <v>7927</v>
      </c>
      <c r="B7928" t="s">
        <v>11770</v>
      </c>
      <c r="C7928">
        <v>2365479</v>
      </c>
      <c r="D7928" t="s">
        <v>36472</v>
      </c>
      <c r="E7928">
        <v>36</v>
      </c>
      <c r="F7928" s="1">
        <v>44655</v>
      </c>
      <c r="G7928" t="s">
        <v>36462</v>
      </c>
      <c r="H7928" t="s">
        <v>14</v>
      </c>
      <c r="I7928" t="s">
        <v>24</v>
      </c>
      <c r="J7928" t="s">
        <v>36473</v>
      </c>
      <c r="K7928" t="s">
        <v>27</v>
      </c>
      <c r="L7928">
        <v>1</v>
      </c>
      <c r="M7928">
        <v>792</v>
      </c>
      <c r="N7928" t="s">
        <v>1396</v>
      </c>
      <c r="O7928" t="s">
        <v>93</v>
      </c>
      <c r="P7928">
        <v>342011</v>
      </c>
    </row>
    <row r="7929" spans="1:16" x14ac:dyDescent="0.25">
      <c r="A7929">
        <v>7928</v>
      </c>
      <c r="B7929" t="s">
        <v>11771</v>
      </c>
      <c r="C7929">
        <v>934493</v>
      </c>
      <c r="D7929" t="s">
        <v>36472</v>
      </c>
      <c r="E7929">
        <v>66</v>
      </c>
      <c r="F7929" s="1">
        <v>44655</v>
      </c>
      <c r="G7929" t="s">
        <v>36462</v>
      </c>
      <c r="H7929" t="s">
        <v>14</v>
      </c>
      <c r="I7929" t="s">
        <v>36</v>
      </c>
      <c r="J7929" t="s">
        <v>36473</v>
      </c>
      <c r="K7929" t="s">
        <v>59</v>
      </c>
      <c r="L7929">
        <v>1</v>
      </c>
      <c r="M7929">
        <v>1192</v>
      </c>
      <c r="N7929" t="s">
        <v>78</v>
      </c>
      <c r="O7929" t="s">
        <v>79</v>
      </c>
      <c r="P7929">
        <v>500049</v>
      </c>
    </row>
    <row r="7930" spans="1:16" x14ac:dyDescent="0.25">
      <c r="A7930">
        <v>7929</v>
      </c>
      <c r="B7930" t="s">
        <v>11772</v>
      </c>
      <c r="C7930">
        <v>9676408</v>
      </c>
      <c r="D7930" t="s">
        <v>36472</v>
      </c>
      <c r="E7930">
        <v>33</v>
      </c>
      <c r="F7930" s="1">
        <v>44655</v>
      </c>
      <c r="G7930" t="s">
        <v>36462</v>
      </c>
      <c r="H7930" t="s">
        <v>14</v>
      </c>
      <c r="I7930" t="s">
        <v>36</v>
      </c>
      <c r="J7930" t="s">
        <v>36473</v>
      </c>
      <c r="K7930" t="s">
        <v>91</v>
      </c>
      <c r="L7930">
        <v>1</v>
      </c>
      <c r="M7930">
        <v>788</v>
      </c>
      <c r="N7930" t="s">
        <v>170</v>
      </c>
      <c r="O7930" t="s">
        <v>63</v>
      </c>
      <c r="P7930">
        <v>524002</v>
      </c>
    </row>
    <row r="7931" spans="1:16" x14ac:dyDescent="0.25">
      <c r="A7931">
        <v>7930</v>
      </c>
      <c r="B7931" t="s">
        <v>11773</v>
      </c>
      <c r="C7931">
        <v>8050760</v>
      </c>
      <c r="D7931" t="s">
        <v>36472</v>
      </c>
      <c r="E7931">
        <v>61</v>
      </c>
      <c r="F7931" s="1">
        <v>44655</v>
      </c>
      <c r="G7931" t="s">
        <v>36462</v>
      </c>
      <c r="H7931" t="s">
        <v>14</v>
      </c>
      <c r="I7931" t="s">
        <v>81</v>
      </c>
      <c r="J7931" t="s">
        <v>36473</v>
      </c>
      <c r="K7931" t="s">
        <v>18</v>
      </c>
      <c r="L7931">
        <v>1</v>
      </c>
      <c r="M7931">
        <v>664</v>
      </c>
      <c r="N7931" t="s">
        <v>426</v>
      </c>
      <c r="O7931" t="s">
        <v>49</v>
      </c>
      <c r="P7931">
        <v>412101</v>
      </c>
    </row>
    <row r="7932" spans="1:16" x14ac:dyDescent="0.25">
      <c r="A7932">
        <v>7931</v>
      </c>
      <c r="B7932" t="s">
        <v>11774</v>
      </c>
      <c r="C7932">
        <v>597695</v>
      </c>
      <c r="D7932" t="s">
        <v>36472</v>
      </c>
      <c r="E7932">
        <v>21</v>
      </c>
      <c r="F7932" s="1">
        <v>44655</v>
      </c>
      <c r="G7932" t="s">
        <v>36462</v>
      </c>
      <c r="H7932" t="s">
        <v>14</v>
      </c>
      <c r="I7932" t="s">
        <v>15</v>
      </c>
      <c r="J7932" t="s">
        <v>36473</v>
      </c>
      <c r="K7932" t="s">
        <v>18</v>
      </c>
      <c r="L7932">
        <v>1</v>
      </c>
      <c r="M7932">
        <v>852</v>
      </c>
      <c r="N7932" t="s">
        <v>1242</v>
      </c>
      <c r="O7932" t="s">
        <v>104</v>
      </c>
      <c r="P7932">
        <v>274508</v>
      </c>
    </row>
    <row r="7933" spans="1:16" x14ac:dyDescent="0.25">
      <c r="A7933">
        <v>7932</v>
      </c>
      <c r="B7933" t="s">
        <v>11775</v>
      </c>
      <c r="C7933">
        <v>6026640</v>
      </c>
      <c r="D7933" t="s">
        <v>36472</v>
      </c>
      <c r="E7933">
        <v>34</v>
      </c>
      <c r="F7933" s="1">
        <v>44655</v>
      </c>
      <c r="G7933" t="s">
        <v>36462</v>
      </c>
      <c r="H7933" t="s">
        <v>14</v>
      </c>
      <c r="I7933" t="s">
        <v>15</v>
      </c>
      <c r="J7933" t="s">
        <v>36471</v>
      </c>
      <c r="K7933" t="s">
        <v>102</v>
      </c>
      <c r="L7933">
        <v>1</v>
      </c>
      <c r="M7933">
        <v>627</v>
      </c>
      <c r="N7933" t="s">
        <v>5629</v>
      </c>
      <c r="O7933" t="s">
        <v>73</v>
      </c>
      <c r="P7933">
        <v>786602</v>
      </c>
    </row>
    <row r="7934" spans="1:16" x14ac:dyDescent="0.25">
      <c r="A7934">
        <v>7933</v>
      </c>
      <c r="B7934" t="s">
        <v>11777</v>
      </c>
      <c r="C7934">
        <v>226384</v>
      </c>
      <c r="D7934" t="s">
        <v>36475</v>
      </c>
      <c r="E7934">
        <v>38</v>
      </c>
      <c r="F7934" s="1">
        <v>44655</v>
      </c>
      <c r="G7934" t="s">
        <v>36462</v>
      </c>
      <c r="H7934" t="s">
        <v>14</v>
      </c>
      <c r="I7934" t="s">
        <v>36</v>
      </c>
      <c r="J7934" t="s">
        <v>36474</v>
      </c>
      <c r="K7934" t="s">
        <v>38</v>
      </c>
      <c r="L7934">
        <v>1</v>
      </c>
      <c r="M7934">
        <v>885</v>
      </c>
      <c r="N7934" t="s">
        <v>10882</v>
      </c>
      <c r="O7934" t="s">
        <v>34</v>
      </c>
      <c r="P7934">
        <v>736182</v>
      </c>
    </row>
    <row r="7935" spans="1:16" x14ac:dyDescent="0.25">
      <c r="A7935">
        <v>7934</v>
      </c>
      <c r="B7935" t="s">
        <v>11779</v>
      </c>
      <c r="C7935">
        <v>9919617</v>
      </c>
      <c r="D7935" t="s">
        <v>36472</v>
      </c>
      <c r="E7935">
        <v>61</v>
      </c>
      <c r="F7935" s="1">
        <v>44655</v>
      </c>
      <c r="G7935" t="s">
        <v>36462</v>
      </c>
      <c r="H7935" t="s">
        <v>14</v>
      </c>
      <c r="I7935" t="s">
        <v>15</v>
      </c>
      <c r="J7935" t="s">
        <v>36471</v>
      </c>
      <c r="K7935" t="s">
        <v>27</v>
      </c>
      <c r="L7935">
        <v>1</v>
      </c>
      <c r="M7935">
        <v>376</v>
      </c>
      <c r="N7935" t="s">
        <v>380</v>
      </c>
      <c r="O7935" t="s">
        <v>40</v>
      </c>
      <c r="P7935">
        <v>641042</v>
      </c>
    </row>
    <row r="7936" spans="1:16" x14ac:dyDescent="0.25">
      <c r="A7936">
        <v>7935</v>
      </c>
      <c r="B7936" t="s">
        <v>11781</v>
      </c>
      <c r="C7936">
        <v>5521455</v>
      </c>
      <c r="D7936" t="s">
        <v>36472</v>
      </c>
      <c r="E7936">
        <v>43</v>
      </c>
      <c r="F7936" s="1">
        <v>44655</v>
      </c>
      <c r="G7936" t="s">
        <v>36462</v>
      </c>
      <c r="H7936" t="s">
        <v>14</v>
      </c>
      <c r="I7936" t="s">
        <v>15</v>
      </c>
      <c r="J7936" t="s">
        <v>36471</v>
      </c>
      <c r="K7936" t="s">
        <v>59</v>
      </c>
      <c r="L7936">
        <v>1</v>
      </c>
      <c r="M7936">
        <v>709</v>
      </c>
      <c r="N7936" t="s">
        <v>11182</v>
      </c>
      <c r="O7936" t="s">
        <v>88</v>
      </c>
      <c r="P7936">
        <v>767017</v>
      </c>
    </row>
    <row r="7937" spans="1:16" x14ac:dyDescent="0.25">
      <c r="A7937">
        <v>7936</v>
      </c>
      <c r="B7937" t="s">
        <v>11782</v>
      </c>
      <c r="C7937">
        <v>9665296</v>
      </c>
      <c r="D7937" t="s">
        <v>36472</v>
      </c>
      <c r="E7937">
        <v>44</v>
      </c>
      <c r="F7937" s="1">
        <v>44655</v>
      </c>
      <c r="G7937" t="s">
        <v>36462</v>
      </c>
      <c r="H7937" t="s">
        <v>14</v>
      </c>
      <c r="I7937" t="s">
        <v>45</v>
      </c>
      <c r="J7937" t="s">
        <v>36473</v>
      </c>
      <c r="K7937" t="s">
        <v>38</v>
      </c>
      <c r="L7937">
        <v>1</v>
      </c>
      <c r="M7937">
        <v>696</v>
      </c>
      <c r="N7937" t="s">
        <v>974</v>
      </c>
      <c r="O7937" t="s">
        <v>79</v>
      </c>
      <c r="P7937">
        <v>500070</v>
      </c>
    </row>
    <row r="7938" spans="1:16" x14ac:dyDescent="0.25">
      <c r="A7938">
        <v>7937</v>
      </c>
      <c r="B7938" t="s">
        <v>11783</v>
      </c>
      <c r="C7938">
        <v>6784462</v>
      </c>
      <c r="D7938" t="s">
        <v>36472</v>
      </c>
      <c r="E7938">
        <v>35</v>
      </c>
      <c r="F7938" s="1">
        <v>44655</v>
      </c>
      <c r="G7938" t="s">
        <v>36462</v>
      </c>
      <c r="H7938" t="s">
        <v>14</v>
      </c>
      <c r="I7938" t="s">
        <v>36</v>
      </c>
      <c r="J7938" t="s">
        <v>36473</v>
      </c>
      <c r="K7938" t="s">
        <v>91</v>
      </c>
      <c r="L7938">
        <v>1</v>
      </c>
      <c r="M7938">
        <v>737</v>
      </c>
      <c r="N7938" t="s">
        <v>83</v>
      </c>
      <c r="O7938" t="s">
        <v>84</v>
      </c>
      <c r="P7938">
        <v>110068</v>
      </c>
    </row>
    <row r="7939" spans="1:16" x14ac:dyDescent="0.25">
      <c r="A7939">
        <v>7938</v>
      </c>
      <c r="B7939" t="s">
        <v>11785</v>
      </c>
      <c r="C7939">
        <v>806419</v>
      </c>
      <c r="D7939" t="s">
        <v>36475</v>
      </c>
      <c r="E7939">
        <v>47</v>
      </c>
      <c r="F7939" s="1">
        <v>44655</v>
      </c>
      <c r="G7939" t="s">
        <v>36462</v>
      </c>
      <c r="H7939" t="s">
        <v>14</v>
      </c>
      <c r="I7939" t="s">
        <v>81</v>
      </c>
      <c r="J7939" t="s">
        <v>36473</v>
      </c>
      <c r="K7939" t="s">
        <v>32</v>
      </c>
      <c r="L7939">
        <v>1</v>
      </c>
      <c r="M7939">
        <v>979</v>
      </c>
      <c r="N7939" t="s">
        <v>9353</v>
      </c>
      <c r="O7939" t="s">
        <v>34</v>
      </c>
      <c r="P7939">
        <v>734424</v>
      </c>
    </row>
    <row r="7940" spans="1:16" x14ac:dyDescent="0.25">
      <c r="A7940">
        <v>7939</v>
      </c>
      <c r="B7940" t="s">
        <v>11786</v>
      </c>
      <c r="C7940">
        <v>5177673</v>
      </c>
      <c r="D7940" t="s">
        <v>36475</v>
      </c>
      <c r="E7940">
        <v>31</v>
      </c>
      <c r="F7940" s="1">
        <v>44655</v>
      </c>
      <c r="G7940" t="s">
        <v>36462</v>
      </c>
      <c r="H7940" t="s">
        <v>14</v>
      </c>
      <c r="I7940" t="s">
        <v>24</v>
      </c>
      <c r="J7940" t="s">
        <v>36474</v>
      </c>
      <c r="K7940" t="s">
        <v>38</v>
      </c>
      <c r="L7940">
        <v>1</v>
      </c>
      <c r="M7940">
        <v>625</v>
      </c>
      <c r="N7940" t="s">
        <v>65</v>
      </c>
      <c r="O7940" t="s">
        <v>66</v>
      </c>
      <c r="P7940">
        <v>695011</v>
      </c>
    </row>
    <row r="7941" spans="1:16" x14ac:dyDescent="0.25">
      <c r="A7941">
        <v>7940</v>
      </c>
      <c r="B7941" t="s">
        <v>11787</v>
      </c>
      <c r="C7941">
        <v>8810976</v>
      </c>
      <c r="D7941" t="s">
        <v>36475</v>
      </c>
      <c r="E7941">
        <v>21</v>
      </c>
      <c r="F7941" s="1">
        <v>44655</v>
      </c>
      <c r="G7941" t="s">
        <v>36462</v>
      </c>
      <c r="H7941" t="s">
        <v>14</v>
      </c>
      <c r="I7941" t="s">
        <v>36</v>
      </c>
      <c r="J7941" t="s">
        <v>36473</v>
      </c>
      <c r="K7941" t="s">
        <v>91</v>
      </c>
      <c r="L7941">
        <v>1</v>
      </c>
      <c r="M7941">
        <v>698</v>
      </c>
      <c r="N7941" t="s">
        <v>223</v>
      </c>
      <c r="O7941" t="s">
        <v>49</v>
      </c>
      <c r="P7941">
        <v>421203</v>
      </c>
    </row>
    <row r="7942" spans="1:16" x14ac:dyDescent="0.25">
      <c r="A7942">
        <v>7941</v>
      </c>
      <c r="B7942" t="s">
        <v>11788</v>
      </c>
      <c r="C7942">
        <v>310798</v>
      </c>
      <c r="D7942" t="s">
        <v>36472</v>
      </c>
      <c r="E7942">
        <v>18</v>
      </c>
      <c r="F7942" s="1">
        <v>44655</v>
      </c>
      <c r="G7942" t="s">
        <v>36462</v>
      </c>
      <c r="H7942" t="s">
        <v>106</v>
      </c>
      <c r="I7942" t="s">
        <v>24</v>
      </c>
      <c r="J7942" t="s">
        <v>36477</v>
      </c>
      <c r="K7942" t="s">
        <v>36478</v>
      </c>
      <c r="L7942">
        <v>1</v>
      </c>
      <c r="M7942">
        <v>319</v>
      </c>
      <c r="N7942" t="s">
        <v>11789</v>
      </c>
      <c r="O7942" t="s">
        <v>66</v>
      </c>
      <c r="P7942">
        <v>695301</v>
      </c>
    </row>
    <row r="7943" spans="1:16" x14ac:dyDescent="0.25">
      <c r="A7943">
        <v>7942</v>
      </c>
      <c r="B7943" t="s">
        <v>11790</v>
      </c>
      <c r="C7943">
        <v>8037139</v>
      </c>
      <c r="D7943" t="s">
        <v>36472</v>
      </c>
      <c r="E7943">
        <v>46</v>
      </c>
      <c r="F7943" s="1">
        <v>44655</v>
      </c>
      <c r="G7943" t="s">
        <v>36462</v>
      </c>
      <c r="H7943" t="s">
        <v>14</v>
      </c>
      <c r="I7943" t="s">
        <v>36</v>
      </c>
      <c r="J7943" t="s">
        <v>36471</v>
      </c>
      <c r="K7943" t="s">
        <v>27</v>
      </c>
      <c r="L7943">
        <v>1</v>
      </c>
      <c r="M7943">
        <v>635</v>
      </c>
      <c r="N7943" t="s">
        <v>6937</v>
      </c>
      <c r="O7943" t="s">
        <v>21</v>
      </c>
      <c r="P7943">
        <v>143505</v>
      </c>
    </row>
    <row r="7944" spans="1:16" x14ac:dyDescent="0.25">
      <c r="A7944">
        <v>7943</v>
      </c>
      <c r="B7944" t="s">
        <v>11791</v>
      </c>
      <c r="C7944">
        <v>6812761</v>
      </c>
      <c r="D7944" t="s">
        <v>36472</v>
      </c>
      <c r="E7944">
        <v>25</v>
      </c>
      <c r="F7944" s="1">
        <v>44655</v>
      </c>
      <c r="G7944" t="s">
        <v>36462</v>
      </c>
      <c r="H7944" t="s">
        <v>14</v>
      </c>
      <c r="I7944" t="s">
        <v>36</v>
      </c>
      <c r="J7944" t="s">
        <v>36473</v>
      </c>
      <c r="K7944" t="s">
        <v>38</v>
      </c>
      <c r="L7944">
        <v>1</v>
      </c>
      <c r="M7944">
        <v>671</v>
      </c>
      <c r="N7944" t="s">
        <v>908</v>
      </c>
      <c r="O7944" t="s">
        <v>49</v>
      </c>
      <c r="P7944">
        <v>411019</v>
      </c>
    </row>
    <row r="7945" spans="1:16" x14ac:dyDescent="0.25">
      <c r="A7945">
        <v>7944</v>
      </c>
      <c r="B7945" t="s">
        <v>11792</v>
      </c>
      <c r="C7945">
        <v>6176089</v>
      </c>
      <c r="D7945" t="s">
        <v>36472</v>
      </c>
      <c r="E7945">
        <v>30</v>
      </c>
      <c r="F7945" s="1">
        <v>44655</v>
      </c>
      <c r="G7945" t="s">
        <v>36462</v>
      </c>
      <c r="H7945" t="s">
        <v>14</v>
      </c>
      <c r="I7945" t="s">
        <v>36</v>
      </c>
      <c r="J7945" t="s">
        <v>36473</v>
      </c>
      <c r="K7945" t="s">
        <v>27</v>
      </c>
      <c r="L7945">
        <v>1</v>
      </c>
      <c r="M7945">
        <v>939</v>
      </c>
      <c r="N7945" t="s">
        <v>11793</v>
      </c>
      <c r="O7945" t="s">
        <v>104</v>
      </c>
      <c r="P7945">
        <v>231225</v>
      </c>
    </row>
    <row r="7946" spans="1:16" x14ac:dyDescent="0.25">
      <c r="A7946">
        <v>7945</v>
      </c>
      <c r="B7946" t="s">
        <v>11794</v>
      </c>
      <c r="C7946">
        <v>5117540</v>
      </c>
      <c r="D7946" t="s">
        <v>36472</v>
      </c>
      <c r="E7946">
        <v>32</v>
      </c>
      <c r="F7946" s="1">
        <v>44655</v>
      </c>
      <c r="G7946" t="s">
        <v>36462</v>
      </c>
      <c r="H7946" t="s">
        <v>14</v>
      </c>
      <c r="I7946" t="s">
        <v>36</v>
      </c>
      <c r="J7946" t="s">
        <v>36473</v>
      </c>
      <c r="K7946" t="s">
        <v>59</v>
      </c>
      <c r="L7946">
        <v>1</v>
      </c>
      <c r="M7946">
        <v>771</v>
      </c>
      <c r="N7946" t="s">
        <v>11795</v>
      </c>
      <c r="O7946" t="s">
        <v>63</v>
      </c>
      <c r="P7946">
        <v>515110</v>
      </c>
    </row>
    <row r="7947" spans="1:16" x14ac:dyDescent="0.25">
      <c r="A7947">
        <v>7946</v>
      </c>
      <c r="B7947" t="s">
        <v>11796</v>
      </c>
      <c r="C7947">
        <v>9745200</v>
      </c>
      <c r="D7947" t="s">
        <v>36472</v>
      </c>
      <c r="E7947">
        <v>30</v>
      </c>
      <c r="F7947" s="1">
        <v>44655</v>
      </c>
      <c r="G7947" t="s">
        <v>36462</v>
      </c>
      <c r="H7947" t="s">
        <v>14</v>
      </c>
      <c r="I7947" t="s">
        <v>15</v>
      </c>
      <c r="J7947" t="s">
        <v>36473</v>
      </c>
      <c r="K7947" t="s">
        <v>32</v>
      </c>
      <c r="L7947">
        <v>1</v>
      </c>
      <c r="M7947">
        <v>563</v>
      </c>
      <c r="N7947" t="s">
        <v>5439</v>
      </c>
      <c r="O7947" t="s">
        <v>3274</v>
      </c>
      <c r="P7947">
        <v>797112</v>
      </c>
    </row>
    <row r="7948" spans="1:16" x14ac:dyDescent="0.25">
      <c r="A7948">
        <v>7947</v>
      </c>
      <c r="B7948" t="s">
        <v>11797</v>
      </c>
      <c r="C7948">
        <v>5347748</v>
      </c>
      <c r="D7948" t="s">
        <v>36472</v>
      </c>
      <c r="E7948">
        <v>51</v>
      </c>
      <c r="F7948" s="1">
        <v>44655</v>
      </c>
      <c r="G7948" t="s">
        <v>36462</v>
      </c>
      <c r="H7948" t="s">
        <v>14</v>
      </c>
      <c r="I7948" t="s">
        <v>15</v>
      </c>
      <c r="J7948" t="s">
        <v>36471</v>
      </c>
      <c r="K7948" t="s">
        <v>38</v>
      </c>
      <c r="L7948">
        <v>1</v>
      </c>
      <c r="M7948">
        <v>475</v>
      </c>
      <c r="N7948" t="s">
        <v>4285</v>
      </c>
      <c r="O7948" t="s">
        <v>138</v>
      </c>
      <c r="P7948">
        <v>392001</v>
      </c>
    </row>
    <row r="7949" spans="1:16" x14ac:dyDescent="0.25">
      <c r="A7949">
        <v>7948</v>
      </c>
      <c r="B7949" t="s">
        <v>11799</v>
      </c>
      <c r="C7949">
        <v>3146498</v>
      </c>
      <c r="D7949" t="s">
        <v>36475</v>
      </c>
      <c r="E7949">
        <v>18</v>
      </c>
      <c r="F7949" s="1">
        <v>44655</v>
      </c>
      <c r="G7949" t="s">
        <v>36462</v>
      </c>
      <c r="H7949" t="s">
        <v>14</v>
      </c>
      <c r="I7949" t="s">
        <v>24</v>
      </c>
      <c r="J7949" t="s">
        <v>36474</v>
      </c>
      <c r="K7949" t="s">
        <v>91</v>
      </c>
      <c r="L7949">
        <v>1</v>
      </c>
      <c r="M7949">
        <v>725</v>
      </c>
      <c r="N7949" t="s">
        <v>83</v>
      </c>
      <c r="O7949" t="s">
        <v>84</v>
      </c>
      <c r="P7949">
        <v>110096</v>
      </c>
    </row>
    <row r="7950" spans="1:16" x14ac:dyDescent="0.25">
      <c r="A7950">
        <v>7949</v>
      </c>
      <c r="B7950" t="s">
        <v>11799</v>
      </c>
      <c r="C7950">
        <v>3146498</v>
      </c>
      <c r="D7950" t="s">
        <v>36475</v>
      </c>
      <c r="E7950">
        <v>23</v>
      </c>
      <c r="F7950" s="1">
        <v>44655</v>
      </c>
      <c r="G7950" t="s">
        <v>36462</v>
      </c>
      <c r="H7950" t="s">
        <v>14</v>
      </c>
      <c r="I7950" t="s">
        <v>36</v>
      </c>
      <c r="J7950" t="s">
        <v>36474</v>
      </c>
      <c r="K7950" t="s">
        <v>59</v>
      </c>
      <c r="L7950">
        <v>1</v>
      </c>
      <c r="M7950">
        <v>771</v>
      </c>
      <c r="N7950" t="s">
        <v>5244</v>
      </c>
      <c r="O7950" t="s">
        <v>138</v>
      </c>
      <c r="P7950">
        <v>380013</v>
      </c>
    </row>
    <row r="7951" spans="1:16" x14ac:dyDescent="0.25">
      <c r="A7951">
        <v>7950</v>
      </c>
      <c r="B7951" t="s">
        <v>11800</v>
      </c>
      <c r="C7951">
        <v>601660</v>
      </c>
      <c r="D7951" t="s">
        <v>36472</v>
      </c>
      <c r="E7951">
        <v>51</v>
      </c>
      <c r="F7951" s="1">
        <v>44655</v>
      </c>
      <c r="G7951" t="s">
        <v>36462</v>
      </c>
      <c r="H7951" t="s">
        <v>14</v>
      </c>
      <c r="I7951" t="s">
        <v>36</v>
      </c>
      <c r="J7951" t="s">
        <v>36473</v>
      </c>
      <c r="K7951" t="s">
        <v>102</v>
      </c>
      <c r="L7951">
        <v>1</v>
      </c>
      <c r="M7951">
        <v>931</v>
      </c>
      <c r="N7951" t="s">
        <v>488</v>
      </c>
      <c r="O7951" t="s">
        <v>104</v>
      </c>
      <c r="P7951">
        <v>208027</v>
      </c>
    </row>
    <row r="7952" spans="1:16" x14ac:dyDescent="0.25">
      <c r="A7952">
        <v>7951</v>
      </c>
      <c r="B7952" t="s">
        <v>11801</v>
      </c>
      <c r="C7952">
        <v>4469505</v>
      </c>
      <c r="D7952" t="s">
        <v>36472</v>
      </c>
      <c r="E7952">
        <v>25</v>
      </c>
      <c r="F7952" s="1">
        <v>44655</v>
      </c>
      <c r="G7952" t="s">
        <v>36462</v>
      </c>
      <c r="H7952" t="s">
        <v>14</v>
      </c>
      <c r="I7952" t="s">
        <v>50</v>
      </c>
      <c r="J7952" t="s">
        <v>36471</v>
      </c>
      <c r="K7952" t="s">
        <v>27</v>
      </c>
      <c r="L7952">
        <v>1</v>
      </c>
      <c r="M7952">
        <v>657</v>
      </c>
      <c r="N7952" t="s">
        <v>849</v>
      </c>
      <c r="O7952" t="s">
        <v>126</v>
      </c>
      <c r="P7952">
        <v>248005</v>
      </c>
    </row>
    <row r="7953" spans="1:16" x14ac:dyDescent="0.25">
      <c r="A7953">
        <v>7952</v>
      </c>
      <c r="B7953" t="s">
        <v>11803</v>
      </c>
      <c r="C7953">
        <v>5492240</v>
      </c>
      <c r="D7953" t="s">
        <v>36472</v>
      </c>
      <c r="E7953">
        <v>26</v>
      </c>
      <c r="F7953" s="1">
        <v>44655</v>
      </c>
      <c r="G7953" t="s">
        <v>36462</v>
      </c>
      <c r="H7953" t="s">
        <v>14</v>
      </c>
      <c r="I7953" t="s">
        <v>45</v>
      </c>
      <c r="J7953" t="s">
        <v>36479</v>
      </c>
      <c r="K7953" t="s">
        <v>36478</v>
      </c>
      <c r="L7953">
        <v>1</v>
      </c>
      <c r="M7953">
        <v>379</v>
      </c>
      <c r="N7953" t="s">
        <v>11805</v>
      </c>
      <c r="O7953" t="s">
        <v>73</v>
      </c>
      <c r="P7953">
        <v>783380</v>
      </c>
    </row>
    <row r="7954" spans="1:16" x14ac:dyDescent="0.25">
      <c r="A7954">
        <v>7953</v>
      </c>
      <c r="B7954" t="s">
        <v>11806</v>
      </c>
      <c r="C7954">
        <v>7778879</v>
      </c>
      <c r="D7954" t="s">
        <v>36472</v>
      </c>
      <c r="E7954">
        <v>25</v>
      </c>
      <c r="F7954" s="1">
        <v>44655</v>
      </c>
      <c r="G7954" t="s">
        <v>36462</v>
      </c>
      <c r="H7954" t="s">
        <v>14</v>
      </c>
      <c r="I7954" t="s">
        <v>24</v>
      </c>
      <c r="J7954" t="s">
        <v>36473</v>
      </c>
      <c r="K7954" t="s">
        <v>32</v>
      </c>
      <c r="L7954">
        <v>1</v>
      </c>
      <c r="M7954">
        <v>1229</v>
      </c>
      <c r="N7954" t="s">
        <v>1567</v>
      </c>
      <c r="O7954" t="s">
        <v>104</v>
      </c>
      <c r="P7954">
        <v>282005</v>
      </c>
    </row>
    <row r="7955" spans="1:16" x14ac:dyDescent="0.25">
      <c r="A7955">
        <v>7954</v>
      </c>
      <c r="B7955" t="s">
        <v>11807</v>
      </c>
      <c r="C7955">
        <v>119361</v>
      </c>
      <c r="D7955" t="s">
        <v>36475</v>
      </c>
      <c r="E7955">
        <v>59</v>
      </c>
      <c r="F7955" s="1">
        <v>44655</v>
      </c>
      <c r="G7955" t="s">
        <v>36462</v>
      </c>
      <c r="H7955" t="s">
        <v>14</v>
      </c>
      <c r="I7955" t="s">
        <v>36</v>
      </c>
      <c r="J7955" t="s">
        <v>36473</v>
      </c>
      <c r="K7955" t="s">
        <v>59</v>
      </c>
      <c r="L7955">
        <v>3</v>
      </c>
      <c r="M7955">
        <v>2040</v>
      </c>
      <c r="N7955" t="s">
        <v>96</v>
      </c>
      <c r="O7955" t="s">
        <v>49</v>
      </c>
      <c r="P7955">
        <v>400069</v>
      </c>
    </row>
    <row r="7956" spans="1:16" x14ac:dyDescent="0.25">
      <c r="A7956">
        <v>7955</v>
      </c>
      <c r="B7956" t="s">
        <v>11807</v>
      </c>
      <c r="C7956">
        <v>119361</v>
      </c>
      <c r="D7956" t="s">
        <v>36472</v>
      </c>
      <c r="E7956">
        <v>35</v>
      </c>
      <c r="F7956" s="1">
        <v>44655</v>
      </c>
      <c r="G7956" t="s">
        <v>36462</v>
      </c>
      <c r="H7956" t="s">
        <v>14</v>
      </c>
      <c r="I7956" t="s">
        <v>24</v>
      </c>
      <c r="J7956" t="s">
        <v>36471</v>
      </c>
      <c r="K7956" t="s">
        <v>27</v>
      </c>
      <c r="L7956">
        <v>1</v>
      </c>
      <c r="M7956">
        <v>292</v>
      </c>
      <c r="N7956" t="s">
        <v>128</v>
      </c>
      <c r="O7956" t="s">
        <v>40</v>
      </c>
      <c r="P7956">
        <v>600100</v>
      </c>
    </row>
    <row r="7957" spans="1:16" x14ac:dyDescent="0.25">
      <c r="A7957">
        <v>7956</v>
      </c>
      <c r="B7957" t="s">
        <v>11809</v>
      </c>
      <c r="C7957">
        <v>302837</v>
      </c>
      <c r="D7957" t="s">
        <v>36475</v>
      </c>
      <c r="E7957">
        <v>64</v>
      </c>
      <c r="F7957" s="1">
        <v>44655</v>
      </c>
      <c r="G7957" t="s">
        <v>36462</v>
      </c>
      <c r="H7957" t="s">
        <v>14</v>
      </c>
      <c r="I7957" t="s">
        <v>15</v>
      </c>
      <c r="J7957" t="s">
        <v>36473</v>
      </c>
      <c r="K7957" t="s">
        <v>102</v>
      </c>
      <c r="L7957">
        <v>1</v>
      </c>
      <c r="M7957">
        <v>788</v>
      </c>
      <c r="N7957" t="s">
        <v>971</v>
      </c>
      <c r="O7957" t="s">
        <v>29</v>
      </c>
      <c r="P7957">
        <v>132001</v>
      </c>
    </row>
    <row r="7958" spans="1:16" x14ac:dyDescent="0.25">
      <c r="A7958">
        <v>7957</v>
      </c>
      <c r="B7958" t="s">
        <v>11809</v>
      </c>
      <c r="C7958">
        <v>302837</v>
      </c>
      <c r="D7958" t="s">
        <v>36472</v>
      </c>
      <c r="E7958">
        <v>49</v>
      </c>
      <c r="F7958" s="1">
        <v>44655</v>
      </c>
      <c r="G7958" t="s">
        <v>36462</v>
      </c>
      <c r="H7958" t="s">
        <v>14</v>
      </c>
      <c r="I7958" t="s">
        <v>15</v>
      </c>
      <c r="J7958" t="s">
        <v>36473</v>
      </c>
      <c r="K7958" t="s">
        <v>91</v>
      </c>
      <c r="L7958">
        <v>1</v>
      </c>
      <c r="M7958">
        <v>612</v>
      </c>
      <c r="N7958" t="s">
        <v>78</v>
      </c>
      <c r="O7958" t="s">
        <v>79</v>
      </c>
      <c r="P7958">
        <v>500032</v>
      </c>
    </row>
    <row r="7959" spans="1:16" x14ac:dyDescent="0.25">
      <c r="A7959">
        <v>7958</v>
      </c>
      <c r="B7959" t="s">
        <v>11810</v>
      </c>
      <c r="C7959">
        <v>13453</v>
      </c>
      <c r="D7959" t="s">
        <v>36475</v>
      </c>
      <c r="E7959">
        <v>32</v>
      </c>
      <c r="F7959" s="1">
        <v>44655</v>
      </c>
      <c r="G7959" t="s">
        <v>36462</v>
      </c>
      <c r="H7959" t="s">
        <v>14</v>
      </c>
      <c r="I7959" t="s">
        <v>15</v>
      </c>
      <c r="J7959" t="s">
        <v>36473</v>
      </c>
      <c r="K7959" t="s">
        <v>32</v>
      </c>
      <c r="L7959">
        <v>1</v>
      </c>
      <c r="M7959">
        <v>597</v>
      </c>
      <c r="N7959" t="s">
        <v>180</v>
      </c>
      <c r="O7959" t="s">
        <v>104</v>
      </c>
      <c r="P7959">
        <v>221011</v>
      </c>
    </row>
    <row r="7960" spans="1:16" x14ac:dyDescent="0.25">
      <c r="A7960">
        <v>7959</v>
      </c>
      <c r="B7960" t="s">
        <v>11811</v>
      </c>
      <c r="C7960">
        <v>6312532</v>
      </c>
      <c r="D7960" t="s">
        <v>36472</v>
      </c>
      <c r="E7960">
        <v>44</v>
      </c>
      <c r="F7960" s="1">
        <v>44655</v>
      </c>
      <c r="G7960" t="s">
        <v>36462</v>
      </c>
      <c r="H7960" t="s">
        <v>14</v>
      </c>
      <c r="I7960" t="s">
        <v>55</v>
      </c>
      <c r="J7960" t="s">
        <v>36471</v>
      </c>
      <c r="K7960" t="s">
        <v>843</v>
      </c>
      <c r="L7960">
        <v>1</v>
      </c>
      <c r="M7960">
        <v>505</v>
      </c>
      <c r="N7960" t="s">
        <v>293</v>
      </c>
      <c r="O7960" t="s">
        <v>63</v>
      </c>
      <c r="P7960">
        <v>530017</v>
      </c>
    </row>
    <row r="7961" spans="1:16" x14ac:dyDescent="0.25">
      <c r="A7961">
        <v>7960</v>
      </c>
      <c r="B7961" t="s">
        <v>11812</v>
      </c>
      <c r="C7961">
        <v>3369123</v>
      </c>
      <c r="D7961" t="s">
        <v>36472</v>
      </c>
      <c r="E7961">
        <v>48</v>
      </c>
      <c r="F7961" s="1">
        <v>44655</v>
      </c>
      <c r="G7961" t="s">
        <v>36462</v>
      </c>
      <c r="H7961" t="s">
        <v>221</v>
      </c>
      <c r="I7961" t="s">
        <v>24</v>
      </c>
      <c r="J7961" t="s">
        <v>36471</v>
      </c>
      <c r="K7961" t="s">
        <v>102</v>
      </c>
      <c r="L7961">
        <v>1</v>
      </c>
      <c r="M7961">
        <v>435</v>
      </c>
      <c r="N7961" t="s">
        <v>908</v>
      </c>
      <c r="O7961" t="s">
        <v>49</v>
      </c>
      <c r="P7961">
        <v>411033</v>
      </c>
    </row>
    <row r="7962" spans="1:16" x14ac:dyDescent="0.25">
      <c r="A7962">
        <v>7961</v>
      </c>
      <c r="B7962" t="s">
        <v>11813</v>
      </c>
      <c r="C7962">
        <v>5903984</v>
      </c>
      <c r="D7962" t="s">
        <v>36475</v>
      </c>
      <c r="E7962">
        <v>22</v>
      </c>
      <c r="F7962" s="1">
        <v>44655</v>
      </c>
      <c r="G7962" t="s">
        <v>36462</v>
      </c>
      <c r="H7962" t="s">
        <v>14</v>
      </c>
      <c r="I7962" t="s">
        <v>36</v>
      </c>
      <c r="J7962" t="s">
        <v>36474</v>
      </c>
      <c r="K7962" t="s">
        <v>91</v>
      </c>
      <c r="L7962">
        <v>1</v>
      </c>
      <c r="M7962">
        <v>744</v>
      </c>
      <c r="N7962" t="s">
        <v>293</v>
      </c>
      <c r="O7962" t="s">
        <v>63</v>
      </c>
      <c r="P7962">
        <v>530040</v>
      </c>
    </row>
    <row r="7963" spans="1:16" x14ac:dyDescent="0.25">
      <c r="A7963">
        <v>7962</v>
      </c>
      <c r="B7963" t="s">
        <v>11814</v>
      </c>
      <c r="C7963">
        <v>8659794</v>
      </c>
      <c r="D7963" t="s">
        <v>36475</v>
      </c>
      <c r="E7963">
        <v>19</v>
      </c>
      <c r="F7963" s="1">
        <v>44655</v>
      </c>
      <c r="G7963" t="s">
        <v>36462</v>
      </c>
      <c r="H7963" t="s">
        <v>14</v>
      </c>
      <c r="I7963" t="s">
        <v>15</v>
      </c>
      <c r="J7963" t="s">
        <v>36473</v>
      </c>
      <c r="K7963" t="s">
        <v>32</v>
      </c>
      <c r="L7963">
        <v>1</v>
      </c>
      <c r="M7963">
        <v>680</v>
      </c>
      <c r="N7963" t="s">
        <v>1089</v>
      </c>
      <c r="O7963" t="s">
        <v>138</v>
      </c>
      <c r="P7963">
        <v>395009</v>
      </c>
    </row>
    <row r="7964" spans="1:16" x14ac:dyDescent="0.25">
      <c r="A7964">
        <v>7963</v>
      </c>
      <c r="B7964" t="s">
        <v>11815</v>
      </c>
      <c r="C7964">
        <v>1779323</v>
      </c>
      <c r="D7964" t="s">
        <v>36472</v>
      </c>
      <c r="E7964">
        <v>73</v>
      </c>
      <c r="F7964" s="1">
        <v>44655</v>
      </c>
      <c r="G7964" t="s">
        <v>36462</v>
      </c>
      <c r="H7964" t="s">
        <v>14</v>
      </c>
      <c r="I7964" t="s">
        <v>36</v>
      </c>
      <c r="J7964" t="s">
        <v>36473</v>
      </c>
      <c r="K7964" t="s">
        <v>38</v>
      </c>
      <c r="L7964">
        <v>1</v>
      </c>
      <c r="M7964">
        <v>539</v>
      </c>
      <c r="N7964" t="s">
        <v>2123</v>
      </c>
      <c r="O7964" t="s">
        <v>34</v>
      </c>
      <c r="P7964">
        <v>721305</v>
      </c>
    </row>
    <row r="7965" spans="1:16" x14ac:dyDescent="0.25">
      <c r="A7965">
        <v>7964</v>
      </c>
      <c r="B7965" t="s">
        <v>11817</v>
      </c>
      <c r="C7965">
        <v>9864187</v>
      </c>
      <c r="D7965" t="s">
        <v>36472</v>
      </c>
      <c r="E7965">
        <v>48</v>
      </c>
      <c r="F7965" s="1">
        <v>44655</v>
      </c>
      <c r="G7965" t="s">
        <v>36462</v>
      </c>
      <c r="H7965" t="s">
        <v>14</v>
      </c>
      <c r="I7965" t="s">
        <v>36</v>
      </c>
      <c r="J7965" t="s">
        <v>36471</v>
      </c>
      <c r="K7965" t="s">
        <v>18</v>
      </c>
      <c r="L7965">
        <v>1</v>
      </c>
      <c r="M7965">
        <v>575</v>
      </c>
      <c r="N7965" t="s">
        <v>563</v>
      </c>
      <c r="O7965" t="s">
        <v>40</v>
      </c>
      <c r="P7965">
        <v>600056</v>
      </c>
    </row>
    <row r="7966" spans="1:16" x14ac:dyDescent="0.25">
      <c r="A7966">
        <v>7965</v>
      </c>
      <c r="B7966" t="s">
        <v>11819</v>
      </c>
      <c r="C7966">
        <v>2708135</v>
      </c>
      <c r="D7966" t="s">
        <v>36472</v>
      </c>
      <c r="E7966">
        <v>42</v>
      </c>
      <c r="F7966" s="1">
        <v>44655</v>
      </c>
      <c r="G7966" t="s">
        <v>36462</v>
      </c>
      <c r="H7966" t="s">
        <v>14</v>
      </c>
      <c r="I7966" t="s">
        <v>36</v>
      </c>
      <c r="J7966" t="s">
        <v>36471</v>
      </c>
      <c r="K7966" t="s">
        <v>59</v>
      </c>
      <c r="L7966">
        <v>1</v>
      </c>
      <c r="M7966">
        <v>561</v>
      </c>
      <c r="N7966" t="s">
        <v>128</v>
      </c>
      <c r="O7966" t="s">
        <v>40</v>
      </c>
      <c r="P7966">
        <v>600092</v>
      </c>
    </row>
    <row r="7967" spans="1:16" x14ac:dyDescent="0.25">
      <c r="A7967">
        <v>7966</v>
      </c>
      <c r="B7967" t="s">
        <v>11821</v>
      </c>
      <c r="C7967">
        <v>2584853</v>
      </c>
      <c r="D7967" t="s">
        <v>36472</v>
      </c>
      <c r="E7967">
        <v>48</v>
      </c>
      <c r="F7967" s="1">
        <v>44655</v>
      </c>
      <c r="G7967" t="s">
        <v>36462</v>
      </c>
      <c r="H7967" t="s">
        <v>14</v>
      </c>
      <c r="I7967" t="s">
        <v>45</v>
      </c>
      <c r="J7967" t="s">
        <v>36471</v>
      </c>
      <c r="K7967" t="s">
        <v>18</v>
      </c>
      <c r="L7967">
        <v>1</v>
      </c>
      <c r="M7967">
        <v>442</v>
      </c>
      <c r="N7967" t="s">
        <v>1628</v>
      </c>
      <c r="O7967" t="s">
        <v>119</v>
      </c>
      <c r="P7967">
        <v>464001</v>
      </c>
    </row>
    <row r="7968" spans="1:16" x14ac:dyDescent="0.25">
      <c r="A7968">
        <v>7967</v>
      </c>
      <c r="B7968" t="s">
        <v>11822</v>
      </c>
      <c r="C7968">
        <v>7434335</v>
      </c>
      <c r="D7968" t="s">
        <v>36472</v>
      </c>
      <c r="E7968">
        <v>27</v>
      </c>
      <c r="F7968" s="1">
        <v>44655</v>
      </c>
      <c r="G7968" t="s">
        <v>36462</v>
      </c>
      <c r="H7968" t="s">
        <v>14</v>
      </c>
      <c r="I7968" t="s">
        <v>45</v>
      </c>
      <c r="J7968" t="s">
        <v>36471</v>
      </c>
      <c r="K7968" t="s">
        <v>27</v>
      </c>
      <c r="L7968">
        <v>1</v>
      </c>
      <c r="M7968">
        <v>419</v>
      </c>
      <c r="N7968" t="s">
        <v>33</v>
      </c>
      <c r="O7968" t="s">
        <v>34</v>
      </c>
      <c r="P7968">
        <v>700084</v>
      </c>
    </row>
    <row r="7969" spans="1:16" x14ac:dyDescent="0.25">
      <c r="A7969">
        <v>7968</v>
      </c>
      <c r="B7969" t="s">
        <v>11824</v>
      </c>
      <c r="C7969">
        <v>4620032</v>
      </c>
      <c r="D7969" t="s">
        <v>36475</v>
      </c>
      <c r="E7969">
        <v>20</v>
      </c>
      <c r="F7969" s="1">
        <v>44655</v>
      </c>
      <c r="G7969" t="s">
        <v>36462</v>
      </c>
      <c r="H7969" t="s">
        <v>14</v>
      </c>
      <c r="I7969" t="s">
        <v>50</v>
      </c>
      <c r="J7969" t="s">
        <v>36473</v>
      </c>
      <c r="K7969" t="s">
        <v>32</v>
      </c>
      <c r="L7969">
        <v>1</v>
      </c>
      <c r="M7969">
        <v>999</v>
      </c>
      <c r="N7969" t="s">
        <v>398</v>
      </c>
      <c r="O7969" t="s">
        <v>104</v>
      </c>
      <c r="P7969">
        <v>211013</v>
      </c>
    </row>
    <row r="7970" spans="1:16" x14ac:dyDescent="0.25">
      <c r="A7970">
        <v>7969</v>
      </c>
      <c r="B7970" t="s">
        <v>11825</v>
      </c>
      <c r="C7970">
        <v>327271</v>
      </c>
      <c r="D7970" t="s">
        <v>36475</v>
      </c>
      <c r="E7970">
        <v>39</v>
      </c>
      <c r="F7970" s="1">
        <v>44655</v>
      </c>
      <c r="G7970" t="s">
        <v>36462</v>
      </c>
      <c r="H7970" t="s">
        <v>14</v>
      </c>
      <c r="I7970" t="s">
        <v>36</v>
      </c>
      <c r="J7970" t="s">
        <v>36473</v>
      </c>
      <c r="K7970" t="s">
        <v>38</v>
      </c>
      <c r="L7970">
        <v>1</v>
      </c>
      <c r="M7970">
        <v>1442</v>
      </c>
      <c r="N7970" t="s">
        <v>2191</v>
      </c>
      <c r="O7970" t="s">
        <v>781</v>
      </c>
      <c r="P7970">
        <v>799001</v>
      </c>
    </row>
    <row r="7971" spans="1:16" x14ac:dyDescent="0.25">
      <c r="A7971">
        <v>7970</v>
      </c>
      <c r="B7971" t="s">
        <v>11826</v>
      </c>
      <c r="C7971">
        <v>5621740</v>
      </c>
      <c r="D7971" t="s">
        <v>36475</v>
      </c>
      <c r="E7971">
        <v>48</v>
      </c>
      <c r="F7971" s="1">
        <v>44655</v>
      </c>
      <c r="G7971" t="s">
        <v>36462</v>
      </c>
      <c r="H7971" t="s">
        <v>14</v>
      </c>
      <c r="I7971" t="s">
        <v>45</v>
      </c>
      <c r="J7971" t="s">
        <v>36474</v>
      </c>
      <c r="K7971" t="s">
        <v>102</v>
      </c>
      <c r="L7971">
        <v>1</v>
      </c>
      <c r="M7971">
        <v>859</v>
      </c>
      <c r="N7971" t="s">
        <v>128</v>
      </c>
      <c r="O7971" t="s">
        <v>40</v>
      </c>
      <c r="P7971">
        <v>600028</v>
      </c>
    </row>
    <row r="7972" spans="1:16" x14ac:dyDescent="0.25">
      <c r="A7972">
        <v>7971</v>
      </c>
      <c r="B7972" t="s">
        <v>11828</v>
      </c>
      <c r="C7972">
        <v>1961063</v>
      </c>
      <c r="D7972" t="s">
        <v>36472</v>
      </c>
      <c r="E7972">
        <v>25</v>
      </c>
      <c r="F7972" s="1">
        <v>44655</v>
      </c>
      <c r="G7972" t="s">
        <v>36462</v>
      </c>
      <c r="H7972" t="s">
        <v>14</v>
      </c>
      <c r="I7972" t="s">
        <v>36</v>
      </c>
      <c r="J7972" t="s">
        <v>36473</v>
      </c>
      <c r="K7972" t="s">
        <v>59</v>
      </c>
      <c r="L7972">
        <v>1</v>
      </c>
      <c r="M7972">
        <v>881</v>
      </c>
      <c r="N7972" t="s">
        <v>72</v>
      </c>
      <c r="O7972" t="s">
        <v>73</v>
      </c>
      <c r="P7972">
        <v>781020</v>
      </c>
    </row>
    <row r="7973" spans="1:16" x14ac:dyDescent="0.25">
      <c r="A7973">
        <v>7972</v>
      </c>
      <c r="B7973" t="s">
        <v>11829</v>
      </c>
      <c r="C7973">
        <v>9282432</v>
      </c>
      <c r="D7973" t="s">
        <v>36475</v>
      </c>
      <c r="E7973">
        <v>66</v>
      </c>
      <c r="F7973" s="1">
        <v>44655</v>
      </c>
      <c r="G7973" t="s">
        <v>36462</v>
      </c>
      <c r="H7973" t="s">
        <v>14</v>
      </c>
      <c r="I7973" t="s">
        <v>15</v>
      </c>
      <c r="J7973" t="s">
        <v>36473</v>
      </c>
      <c r="K7973" t="s">
        <v>32</v>
      </c>
      <c r="L7973">
        <v>1</v>
      </c>
      <c r="M7973">
        <v>800</v>
      </c>
      <c r="N7973" t="s">
        <v>11831</v>
      </c>
      <c r="O7973" t="s">
        <v>709</v>
      </c>
      <c r="P7973">
        <v>182222</v>
      </c>
    </row>
    <row r="7974" spans="1:16" x14ac:dyDescent="0.25">
      <c r="A7974">
        <v>7973</v>
      </c>
      <c r="B7974" t="s">
        <v>11832</v>
      </c>
      <c r="C7974">
        <v>7883730</v>
      </c>
      <c r="D7974" t="s">
        <v>36472</v>
      </c>
      <c r="E7974">
        <v>68</v>
      </c>
      <c r="F7974" s="1">
        <v>44655</v>
      </c>
      <c r="G7974" t="s">
        <v>36462</v>
      </c>
      <c r="H7974" t="s">
        <v>14</v>
      </c>
      <c r="I7974" t="s">
        <v>15</v>
      </c>
      <c r="J7974" t="s">
        <v>36471</v>
      </c>
      <c r="K7974" t="s">
        <v>38</v>
      </c>
      <c r="L7974">
        <v>1</v>
      </c>
      <c r="M7974">
        <v>736</v>
      </c>
      <c r="N7974" t="s">
        <v>78</v>
      </c>
      <c r="O7974" t="s">
        <v>79</v>
      </c>
      <c r="P7974">
        <v>500086</v>
      </c>
    </row>
    <row r="7975" spans="1:16" x14ac:dyDescent="0.25">
      <c r="A7975">
        <v>7974</v>
      </c>
      <c r="B7975" t="s">
        <v>11834</v>
      </c>
      <c r="C7975">
        <v>1387941</v>
      </c>
      <c r="D7975" t="s">
        <v>36472</v>
      </c>
      <c r="E7975">
        <v>38</v>
      </c>
      <c r="F7975" s="1">
        <v>44655</v>
      </c>
      <c r="G7975" t="s">
        <v>36462</v>
      </c>
      <c r="H7975" t="s">
        <v>14</v>
      </c>
      <c r="I7975" t="s">
        <v>15</v>
      </c>
      <c r="J7975" t="s">
        <v>36471</v>
      </c>
      <c r="K7975" t="s">
        <v>59</v>
      </c>
      <c r="L7975">
        <v>1</v>
      </c>
      <c r="M7975">
        <v>399</v>
      </c>
      <c r="N7975" t="s">
        <v>7525</v>
      </c>
      <c r="O7975" t="s">
        <v>79</v>
      </c>
      <c r="P7975">
        <v>505325</v>
      </c>
    </row>
    <row r="7976" spans="1:16" x14ac:dyDescent="0.25">
      <c r="A7976">
        <v>7975</v>
      </c>
      <c r="B7976" t="s">
        <v>11835</v>
      </c>
      <c r="C7976">
        <v>1881057</v>
      </c>
      <c r="D7976" t="s">
        <v>36475</v>
      </c>
      <c r="E7976">
        <v>40</v>
      </c>
      <c r="F7976" s="1">
        <v>44655</v>
      </c>
      <c r="G7976" t="s">
        <v>36462</v>
      </c>
      <c r="H7976" t="s">
        <v>14</v>
      </c>
      <c r="I7976" t="s">
        <v>15</v>
      </c>
      <c r="J7976" t="s">
        <v>36473</v>
      </c>
      <c r="K7976" t="s">
        <v>59</v>
      </c>
      <c r="L7976">
        <v>1</v>
      </c>
      <c r="M7976">
        <v>648</v>
      </c>
      <c r="N7976" t="s">
        <v>11837</v>
      </c>
      <c r="O7976" t="s">
        <v>104</v>
      </c>
      <c r="P7976">
        <v>210001</v>
      </c>
    </row>
    <row r="7977" spans="1:16" x14ac:dyDescent="0.25">
      <c r="A7977">
        <v>7976</v>
      </c>
      <c r="B7977" t="s">
        <v>11838</v>
      </c>
      <c r="C7977">
        <v>5863594</v>
      </c>
      <c r="D7977" t="s">
        <v>36472</v>
      </c>
      <c r="E7977">
        <v>18</v>
      </c>
      <c r="F7977" s="1">
        <v>44655</v>
      </c>
      <c r="G7977" t="s">
        <v>36462</v>
      </c>
      <c r="H7977" t="s">
        <v>14</v>
      </c>
      <c r="I7977" t="s">
        <v>45</v>
      </c>
      <c r="J7977" t="s">
        <v>36471</v>
      </c>
      <c r="K7977" t="s">
        <v>32</v>
      </c>
      <c r="L7977">
        <v>1</v>
      </c>
      <c r="M7977">
        <v>888</v>
      </c>
      <c r="N7977" t="s">
        <v>11839</v>
      </c>
      <c r="O7977" t="s">
        <v>231</v>
      </c>
      <c r="P7977">
        <v>832104</v>
      </c>
    </row>
    <row r="7978" spans="1:16" x14ac:dyDescent="0.25">
      <c r="A7978">
        <v>7977</v>
      </c>
      <c r="B7978" t="s">
        <v>11840</v>
      </c>
      <c r="C7978">
        <v>2546926</v>
      </c>
      <c r="D7978" t="s">
        <v>36472</v>
      </c>
      <c r="E7978">
        <v>34</v>
      </c>
      <c r="F7978" s="1">
        <v>44655</v>
      </c>
      <c r="G7978" t="s">
        <v>36462</v>
      </c>
      <c r="H7978" t="s">
        <v>14</v>
      </c>
      <c r="I7978" t="s">
        <v>50</v>
      </c>
      <c r="J7978" t="s">
        <v>36476</v>
      </c>
      <c r="K7978" t="s">
        <v>27</v>
      </c>
      <c r="L7978">
        <v>1</v>
      </c>
      <c r="M7978">
        <v>574</v>
      </c>
      <c r="N7978" t="s">
        <v>137</v>
      </c>
      <c r="O7978" t="s">
        <v>138</v>
      </c>
      <c r="P7978">
        <v>380008</v>
      </c>
    </row>
    <row r="7979" spans="1:16" x14ac:dyDescent="0.25">
      <c r="A7979">
        <v>7978</v>
      </c>
      <c r="B7979" t="s">
        <v>11841</v>
      </c>
      <c r="C7979">
        <v>7082356</v>
      </c>
      <c r="D7979" t="s">
        <v>36472</v>
      </c>
      <c r="E7979">
        <v>30</v>
      </c>
      <c r="F7979" s="1">
        <v>44655</v>
      </c>
      <c r="G7979" t="s">
        <v>36462</v>
      </c>
      <c r="H7979" t="s">
        <v>14</v>
      </c>
      <c r="I7979" t="s">
        <v>15</v>
      </c>
      <c r="J7979" t="s">
        <v>36471</v>
      </c>
      <c r="K7979" t="s">
        <v>27</v>
      </c>
      <c r="L7979">
        <v>1</v>
      </c>
      <c r="M7979">
        <v>449</v>
      </c>
      <c r="N7979" t="s">
        <v>8946</v>
      </c>
      <c r="O7979" t="s">
        <v>104</v>
      </c>
      <c r="P7979">
        <v>243601</v>
      </c>
    </row>
    <row r="7980" spans="1:16" x14ac:dyDescent="0.25">
      <c r="A7980">
        <v>7979</v>
      </c>
      <c r="B7980" t="s">
        <v>11842</v>
      </c>
      <c r="C7980">
        <v>3244729</v>
      </c>
      <c r="D7980" t="s">
        <v>36472</v>
      </c>
      <c r="E7980">
        <v>39</v>
      </c>
      <c r="F7980" s="1">
        <v>44655</v>
      </c>
      <c r="G7980" t="s">
        <v>36462</v>
      </c>
      <c r="H7980" t="s">
        <v>279</v>
      </c>
      <c r="I7980" t="s">
        <v>36</v>
      </c>
      <c r="J7980" t="s">
        <v>36473</v>
      </c>
      <c r="K7980" t="s">
        <v>27</v>
      </c>
      <c r="L7980">
        <v>1</v>
      </c>
      <c r="M7980">
        <v>1213</v>
      </c>
      <c r="N7980" t="s">
        <v>11843</v>
      </c>
      <c r="O7980" t="s">
        <v>104</v>
      </c>
      <c r="P7980">
        <v>201204</v>
      </c>
    </row>
    <row r="7981" spans="1:16" x14ac:dyDescent="0.25">
      <c r="A7981">
        <v>7980</v>
      </c>
      <c r="B7981" t="s">
        <v>11844</v>
      </c>
      <c r="C7981">
        <v>1252030</v>
      </c>
      <c r="D7981" t="s">
        <v>36472</v>
      </c>
      <c r="E7981">
        <v>29</v>
      </c>
      <c r="F7981" s="1">
        <v>44655</v>
      </c>
      <c r="G7981" t="s">
        <v>36462</v>
      </c>
      <c r="H7981" t="s">
        <v>14</v>
      </c>
      <c r="I7981" t="s">
        <v>15</v>
      </c>
      <c r="J7981" t="s">
        <v>36473</v>
      </c>
      <c r="K7981" t="s">
        <v>59</v>
      </c>
      <c r="L7981">
        <v>1</v>
      </c>
      <c r="M7981">
        <v>950</v>
      </c>
      <c r="N7981" t="s">
        <v>180</v>
      </c>
      <c r="O7981" t="s">
        <v>104</v>
      </c>
      <c r="P7981">
        <v>221103</v>
      </c>
    </row>
    <row r="7982" spans="1:16" x14ac:dyDescent="0.25">
      <c r="A7982">
        <v>7981</v>
      </c>
      <c r="B7982" t="s">
        <v>11845</v>
      </c>
      <c r="C7982">
        <v>2254664</v>
      </c>
      <c r="D7982" t="s">
        <v>36475</v>
      </c>
      <c r="E7982">
        <v>29</v>
      </c>
      <c r="F7982" s="1">
        <v>44655</v>
      </c>
      <c r="G7982" t="s">
        <v>36462</v>
      </c>
      <c r="H7982" t="s">
        <v>14</v>
      </c>
      <c r="I7982" t="s">
        <v>36</v>
      </c>
      <c r="J7982" t="s">
        <v>36473</v>
      </c>
      <c r="K7982" t="s">
        <v>32</v>
      </c>
      <c r="L7982">
        <v>1</v>
      </c>
      <c r="M7982">
        <v>1115</v>
      </c>
      <c r="N7982" t="s">
        <v>11846</v>
      </c>
      <c r="O7982" t="s">
        <v>138</v>
      </c>
      <c r="P7982">
        <v>385330</v>
      </c>
    </row>
    <row r="7983" spans="1:16" x14ac:dyDescent="0.25">
      <c r="A7983">
        <v>7982</v>
      </c>
      <c r="B7983" t="s">
        <v>11847</v>
      </c>
      <c r="C7983">
        <v>7446340</v>
      </c>
      <c r="D7983" t="s">
        <v>36475</v>
      </c>
      <c r="E7983">
        <v>52</v>
      </c>
      <c r="F7983" s="1">
        <v>44655</v>
      </c>
      <c r="G7983" t="s">
        <v>36462</v>
      </c>
      <c r="H7983" t="s">
        <v>14</v>
      </c>
      <c r="I7983" t="s">
        <v>55</v>
      </c>
      <c r="J7983" t="s">
        <v>36473</v>
      </c>
      <c r="K7983" t="s">
        <v>27</v>
      </c>
      <c r="L7983">
        <v>1</v>
      </c>
      <c r="M7983">
        <v>788</v>
      </c>
      <c r="N7983" t="s">
        <v>28</v>
      </c>
      <c r="O7983" t="s">
        <v>29</v>
      </c>
      <c r="P7983">
        <v>122001</v>
      </c>
    </row>
    <row r="7984" spans="1:16" x14ac:dyDescent="0.25">
      <c r="A7984">
        <v>7983</v>
      </c>
      <c r="B7984" t="s">
        <v>11848</v>
      </c>
      <c r="C7984">
        <v>540333</v>
      </c>
      <c r="D7984" t="s">
        <v>36472</v>
      </c>
      <c r="E7984">
        <v>27</v>
      </c>
      <c r="F7984" s="1">
        <v>44655</v>
      </c>
      <c r="G7984" t="s">
        <v>36462</v>
      </c>
      <c r="H7984" t="s">
        <v>14</v>
      </c>
      <c r="I7984" t="s">
        <v>45</v>
      </c>
      <c r="J7984" t="s">
        <v>36473</v>
      </c>
      <c r="K7984" t="s">
        <v>32</v>
      </c>
      <c r="L7984">
        <v>1</v>
      </c>
      <c r="M7984">
        <v>799</v>
      </c>
      <c r="N7984" t="s">
        <v>103</v>
      </c>
      <c r="O7984" t="s">
        <v>104</v>
      </c>
      <c r="P7984">
        <v>226021</v>
      </c>
    </row>
    <row r="7985" spans="1:16" x14ac:dyDescent="0.25">
      <c r="A7985">
        <v>7984</v>
      </c>
      <c r="B7985" t="s">
        <v>11849</v>
      </c>
      <c r="C7985">
        <v>8580460</v>
      </c>
      <c r="D7985" t="s">
        <v>36472</v>
      </c>
      <c r="E7985">
        <v>39</v>
      </c>
      <c r="F7985" s="1">
        <v>44655</v>
      </c>
      <c r="G7985" t="s">
        <v>36462</v>
      </c>
      <c r="H7985" t="s">
        <v>14</v>
      </c>
      <c r="I7985" t="s">
        <v>36</v>
      </c>
      <c r="J7985" t="s">
        <v>36473</v>
      </c>
      <c r="K7985" t="s">
        <v>91</v>
      </c>
      <c r="L7985">
        <v>1</v>
      </c>
      <c r="M7985">
        <v>1132</v>
      </c>
      <c r="N7985" t="s">
        <v>154</v>
      </c>
      <c r="O7985" t="s">
        <v>154</v>
      </c>
      <c r="P7985">
        <v>160036</v>
      </c>
    </row>
    <row r="7986" spans="1:16" x14ac:dyDescent="0.25">
      <c r="A7986">
        <v>7985</v>
      </c>
      <c r="B7986" t="s">
        <v>11850</v>
      </c>
      <c r="C7986">
        <v>8126411</v>
      </c>
      <c r="D7986" t="s">
        <v>36472</v>
      </c>
      <c r="E7986">
        <v>20</v>
      </c>
      <c r="F7986" s="1">
        <v>44655</v>
      </c>
      <c r="G7986" t="s">
        <v>36462</v>
      </c>
      <c r="H7986" t="s">
        <v>14</v>
      </c>
      <c r="I7986" t="s">
        <v>15</v>
      </c>
      <c r="J7986" t="s">
        <v>36473</v>
      </c>
      <c r="K7986" t="s">
        <v>59</v>
      </c>
      <c r="L7986">
        <v>1</v>
      </c>
      <c r="M7986">
        <v>699</v>
      </c>
      <c r="N7986" t="s">
        <v>343</v>
      </c>
      <c r="O7986" t="s">
        <v>93</v>
      </c>
      <c r="P7986">
        <v>302001</v>
      </c>
    </row>
    <row r="7987" spans="1:16" x14ac:dyDescent="0.25">
      <c r="A7987">
        <v>7986</v>
      </c>
      <c r="B7987" t="s">
        <v>11851</v>
      </c>
      <c r="C7987">
        <v>3760460</v>
      </c>
      <c r="D7987" t="s">
        <v>36472</v>
      </c>
      <c r="E7987">
        <v>28</v>
      </c>
      <c r="F7987" s="1">
        <v>44655</v>
      </c>
      <c r="G7987" t="s">
        <v>36462</v>
      </c>
      <c r="H7987" t="s">
        <v>14</v>
      </c>
      <c r="I7987" t="s">
        <v>55</v>
      </c>
      <c r="J7987" t="s">
        <v>36473</v>
      </c>
      <c r="K7987" t="s">
        <v>59</v>
      </c>
      <c r="L7987">
        <v>1</v>
      </c>
      <c r="M7987">
        <v>1126</v>
      </c>
      <c r="N7987" t="s">
        <v>1855</v>
      </c>
      <c r="O7987" t="s">
        <v>104</v>
      </c>
      <c r="P7987">
        <v>284003</v>
      </c>
    </row>
    <row r="7988" spans="1:16" x14ac:dyDescent="0.25">
      <c r="A7988">
        <v>7987</v>
      </c>
      <c r="B7988" t="s">
        <v>11852</v>
      </c>
      <c r="C7988">
        <v>2449914</v>
      </c>
      <c r="D7988" t="s">
        <v>36472</v>
      </c>
      <c r="E7988">
        <v>19</v>
      </c>
      <c r="F7988" s="1">
        <v>44655</v>
      </c>
      <c r="G7988" t="s">
        <v>36462</v>
      </c>
      <c r="H7988" t="s">
        <v>14</v>
      </c>
      <c r="I7988" t="s">
        <v>36</v>
      </c>
      <c r="J7988" t="s">
        <v>36471</v>
      </c>
      <c r="K7988" t="s">
        <v>91</v>
      </c>
      <c r="L7988">
        <v>1</v>
      </c>
      <c r="M7988">
        <v>432</v>
      </c>
      <c r="N7988" t="s">
        <v>11854</v>
      </c>
      <c r="O7988" t="s">
        <v>66</v>
      </c>
      <c r="P7988">
        <v>690526</v>
      </c>
    </row>
    <row r="7989" spans="1:16" x14ac:dyDescent="0.25">
      <c r="A7989">
        <v>7988</v>
      </c>
      <c r="B7989" t="s">
        <v>11855</v>
      </c>
      <c r="C7989">
        <v>7065705</v>
      </c>
      <c r="D7989" t="s">
        <v>36472</v>
      </c>
      <c r="E7989">
        <v>45</v>
      </c>
      <c r="F7989" s="1">
        <v>44655</v>
      </c>
      <c r="G7989" t="s">
        <v>36462</v>
      </c>
      <c r="H7989" t="s">
        <v>14</v>
      </c>
      <c r="I7989" t="s">
        <v>36</v>
      </c>
      <c r="J7989" t="s">
        <v>36471</v>
      </c>
      <c r="K7989" t="s">
        <v>18</v>
      </c>
      <c r="L7989">
        <v>1</v>
      </c>
      <c r="M7989">
        <v>475</v>
      </c>
      <c r="N7989" t="s">
        <v>33</v>
      </c>
      <c r="O7989" t="s">
        <v>34</v>
      </c>
      <c r="P7989">
        <v>700032</v>
      </c>
    </row>
    <row r="7990" spans="1:16" x14ac:dyDescent="0.25">
      <c r="A7990">
        <v>7989</v>
      </c>
      <c r="B7990" t="s">
        <v>11856</v>
      </c>
      <c r="C7990">
        <v>4335179</v>
      </c>
      <c r="D7990" t="s">
        <v>36475</v>
      </c>
      <c r="E7990">
        <v>37</v>
      </c>
      <c r="F7990" s="1">
        <v>44655</v>
      </c>
      <c r="G7990" t="s">
        <v>36462</v>
      </c>
      <c r="H7990" t="s">
        <v>14</v>
      </c>
      <c r="I7990" t="s">
        <v>45</v>
      </c>
      <c r="J7990" t="s">
        <v>36474</v>
      </c>
      <c r="K7990" t="s">
        <v>59</v>
      </c>
      <c r="L7990">
        <v>1</v>
      </c>
      <c r="M7990">
        <v>743</v>
      </c>
      <c r="N7990" t="s">
        <v>52</v>
      </c>
      <c r="O7990" t="s">
        <v>53</v>
      </c>
      <c r="P7990">
        <v>560071</v>
      </c>
    </row>
    <row r="7991" spans="1:16" x14ac:dyDescent="0.25">
      <c r="A7991">
        <v>7990</v>
      </c>
      <c r="B7991" t="s">
        <v>11857</v>
      </c>
      <c r="C7991">
        <v>7816157</v>
      </c>
      <c r="D7991" t="s">
        <v>36475</v>
      </c>
      <c r="E7991">
        <v>44</v>
      </c>
      <c r="F7991" s="1">
        <v>44655</v>
      </c>
      <c r="G7991" t="s">
        <v>36462</v>
      </c>
      <c r="H7991" t="s">
        <v>14</v>
      </c>
      <c r="I7991" t="s">
        <v>15</v>
      </c>
      <c r="J7991" t="s">
        <v>36474</v>
      </c>
      <c r="K7991" t="s">
        <v>32</v>
      </c>
      <c r="L7991">
        <v>1</v>
      </c>
      <c r="M7991">
        <v>859</v>
      </c>
      <c r="N7991" t="s">
        <v>11858</v>
      </c>
      <c r="O7991" t="s">
        <v>29</v>
      </c>
      <c r="P7991">
        <v>124001</v>
      </c>
    </row>
    <row r="7992" spans="1:16" x14ac:dyDescent="0.25">
      <c r="A7992">
        <v>7991</v>
      </c>
      <c r="B7992" t="s">
        <v>11859</v>
      </c>
      <c r="C7992">
        <v>9455537</v>
      </c>
      <c r="D7992" t="s">
        <v>36472</v>
      </c>
      <c r="E7992">
        <v>33</v>
      </c>
      <c r="F7992" s="1">
        <v>44655</v>
      </c>
      <c r="G7992" t="s">
        <v>36462</v>
      </c>
      <c r="H7992" t="s">
        <v>221</v>
      </c>
      <c r="I7992" t="s">
        <v>36</v>
      </c>
      <c r="J7992" t="s">
        <v>36471</v>
      </c>
      <c r="K7992" t="s">
        <v>59</v>
      </c>
      <c r="L7992">
        <v>1</v>
      </c>
      <c r="M7992">
        <v>345</v>
      </c>
      <c r="N7992" t="s">
        <v>78</v>
      </c>
      <c r="O7992" t="s">
        <v>79</v>
      </c>
      <c r="P7992">
        <v>500016</v>
      </c>
    </row>
    <row r="7993" spans="1:16" x14ac:dyDescent="0.25">
      <c r="A7993">
        <v>7992</v>
      </c>
      <c r="B7993" t="s">
        <v>11861</v>
      </c>
      <c r="C7993">
        <v>4385631</v>
      </c>
      <c r="D7993" t="s">
        <v>36472</v>
      </c>
      <c r="E7993">
        <v>47</v>
      </c>
      <c r="F7993" s="1">
        <v>44655</v>
      </c>
      <c r="G7993" t="s">
        <v>36462</v>
      </c>
      <c r="H7993" t="s">
        <v>14</v>
      </c>
      <c r="I7993" t="s">
        <v>15</v>
      </c>
      <c r="J7993" t="s">
        <v>36473</v>
      </c>
      <c r="K7993" t="s">
        <v>38</v>
      </c>
      <c r="L7993">
        <v>1</v>
      </c>
      <c r="M7993">
        <v>591</v>
      </c>
      <c r="N7993" t="s">
        <v>270</v>
      </c>
      <c r="O7993" t="s">
        <v>104</v>
      </c>
      <c r="P7993">
        <v>201303</v>
      </c>
    </row>
    <row r="7994" spans="1:16" x14ac:dyDescent="0.25">
      <c r="A7994">
        <v>7993</v>
      </c>
      <c r="B7994" t="s">
        <v>11863</v>
      </c>
      <c r="C7994">
        <v>6847854</v>
      </c>
      <c r="D7994" t="s">
        <v>36472</v>
      </c>
      <c r="E7994">
        <v>48</v>
      </c>
      <c r="F7994" s="1">
        <v>44655</v>
      </c>
      <c r="G7994" t="s">
        <v>36462</v>
      </c>
      <c r="H7994" t="s">
        <v>14</v>
      </c>
      <c r="I7994" t="s">
        <v>36</v>
      </c>
      <c r="J7994" t="s">
        <v>36476</v>
      </c>
      <c r="K7994" t="s">
        <v>102</v>
      </c>
      <c r="L7994">
        <v>1</v>
      </c>
      <c r="M7994">
        <v>726</v>
      </c>
      <c r="N7994" t="s">
        <v>6571</v>
      </c>
      <c r="O7994" t="s">
        <v>240</v>
      </c>
      <c r="P7994">
        <v>851101</v>
      </c>
    </row>
    <row r="7995" spans="1:16" x14ac:dyDescent="0.25">
      <c r="A7995">
        <v>7994</v>
      </c>
      <c r="B7995" t="s">
        <v>11864</v>
      </c>
      <c r="C7995">
        <v>4876663</v>
      </c>
      <c r="D7995" t="s">
        <v>36475</v>
      </c>
      <c r="E7995">
        <v>47</v>
      </c>
      <c r="F7995" s="1">
        <v>44655</v>
      </c>
      <c r="G7995" t="s">
        <v>36462</v>
      </c>
      <c r="H7995" t="s">
        <v>14</v>
      </c>
      <c r="I7995" t="s">
        <v>36</v>
      </c>
      <c r="J7995" t="s">
        <v>36473</v>
      </c>
      <c r="K7995" t="s">
        <v>91</v>
      </c>
      <c r="L7995">
        <v>1</v>
      </c>
      <c r="M7995">
        <v>499</v>
      </c>
      <c r="N7995" t="s">
        <v>426</v>
      </c>
      <c r="O7995" t="s">
        <v>49</v>
      </c>
      <c r="P7995">
        <v>411044</v>
      </c>
    </row>
    <row r="7996" spans="1:16" x14ac:dyDescent="0.25">
      <c r="A7996">
        <v>7995</v>
      </c>
      <c r="B7996" t="s">
        <v>11865</v>
      </c>
      <c r="C7996">
        <v>3701846</v>
      </c>
      <c r="D7996" t="s">
        <v>36475</v>
      </c>
      <c r="E7996">
        <v>44</v>
      </c>
      <c r="F7996" s="1">
        <v>44655</v>
      </c>
      <c r="G7996" t="s">
        <v>36462</v>
      </c>
      <c r="H7996" t="s">
        <v>14</v>
      </c>
      <c r="I7996" t="s">
        <v>45</v>
      </c>
      <c r="J7996" t="s">
        <v>36473</v>
      </c>
      <c r="K7996" t="s">
        <v>32</v>
      </c>
      <c r="L7996">
        <v>1</v>
      </c>
      <c r="M7996">
        <v>824</v>
      </c>
      <c r="N7996" t="s">
        <v>11866</v>
      </c>
      <c r="O7996" t="s">
        <v>49</v>
      </c>
      <c r="P7996">
        <v>413501</v>
      </c>
    </row>
    <row r="7997" spans="1:16" x14ac:dyDescent="0.25">
      <c r="A7997">
        <v>7996</v>
      </c>
      <c r="B7997" t="s">
        <v>11867</v>
      </c>
      <c r="C7997">
        <v>3844350</v>
      </c>
      <c r="D7997" t="s">
        <v>36472</v>
      </c>
      <c r="E7997">
        <v>37</v>
      </c>
      <c r="F7997" s="1">
        <v>44655</v>
      </c>
      <c r="G7997" t="s">
        <v>36462</v>
      </c>
      <c r="H7997" t="s">
        <v>14</v>
      </c>
      <c r="I7997" t="s">
        <v>24</v>
      </c>
      <c r="J7997" t="s">
        <v>36473</v>
      </c>
      <c r="K7997" t="s">
        <v>59</v>
      </c>
      <c r="L7997">
        <v>1</v>
      </c>
      <c r="M7997">
        <v>939</v>
      </c>
      <c r="N7997" t="s">
        <v>103</v>
      </c>
      <c r="O7997" t="s">
        <v>104</v>
      </c>
      <c r="P7997">
        <v>226003</v>
      </c>
    </row>
    <row r="7998" spans="1:16" x14ac:dyDescent="0.25">
      <c r="A7998">
        <v>7997</v>
      </c>
      <c r="B7998" t="s">
        <v>11868</v>
      </c>
      <c r="C7998">
        <v>8936684</v>
      </c>
      <c r="D7998" t="s">
        <v>36472</v>
      </c>
      <c r="E7998">
        <v>68</v>
      </c>
      <c r="F7998" s="1">
        <v>44655</v>
      </c>
      <c r="G7998" t="s">
        <v>36462</v>
      </c>
      <c r="H7998" t="s">
        <v>14</v>
      </c>
      <c r="I7998" t="s">
        <v>15</v>
      </c>
      <c r="J7998" t="s">
        <v>36471</v>
      </c>
      <c r="K7998" t="s">
        <v>59</v>
      </c>
      <c r="L7998">
        <v>1</v>
      </c>
      <c r="M7998">
        <v>379</v>
      </c>
      <c r="N7998" t="s">
        <v>96</v>
      </c>
      <c r="O7998" t="s">
        <v>49</v>
      </c>
      <c r="P7998">
        <v>400094</v>
      </c>
    </row>
    <row r="7999" spans="1:16" x14ac:dyDescent="0.25">
      <c r="A7999">
        <v>7998</v>
      </c>
      <c r="B7999" t="s">
        <v>11869</v>
      </c>
      <c r="C7999">
        <v>6068163</v>
      </c>
      <c r="D7999" t="s">
        <v>36472</v>
      </c>
      <c r="E7999">
        <v>44</v>
      </c>
      <c r="F7999" s="1">
        <v>44655</v>
      </c>
      <c r="G7999" t="s">
        <v>36462</v>
      </c>
      <c r="H7999" t="s">
        <v>14</v>
      </c>
      <c r="I7999" t="s">
        <v>36</v>
      </c>
      <c r="J7999" t="s">
        <v>36473</v>
      </c>
      <c r="K7999" t="s">
        <v>27</v>
      </c>
      <c r="L7999">
        <v>1</v>
      </c>
      <c r="M7999">
        <v>563</v>
      </c>
      <c r="N7999" t="s">
        <v>1671</v>
      </c>
      <c r="O7999" t="s">
        <v>49</v>
      </c>
      <c r="P7999">
        <v>440030</v>
      </c>
    </row>
    <row r="8000" spans="1:16" x14ac:dyDescent="0.25">
      <c r="A8000">
        <v>7999</v>
      </c>
      <c r="B8000" t="s">
        <v>11870</v>
      </c>
      <c r="C8000">
        <v>3580377</v>
      </c>
      <c r="D8000" t="s">
        <v>36472</v>
      </c>
      <c r="E8000">
        <v>37</v>
      </c>
      <c r="F8000" s="1">
        <v>44655</v>
      </c>
      <c r="G8000" t="s">
        <v>36462</v>
      </c>
      <c r="H8000" t="s">
        <v>14</v>
      </c>
      <c r="I8000" t="s">
        <v>36</v>
      </c>
      <c r="J8000" t="s">
        <v>36473</v>
      </c>
      <c r="K8000" t="s">
        <v>59</v>
      </c>
      <c r="L8000">
        <v>1</v>
      </c>
      <c r="M8000">
        <v>1083</v>
      </c>
      <c r="N8000" t="s">
        <v>508</v>
      </c>
      <c r="O8000" t="s">
        <v>49</v>
      </c>
      <c r="P8000">
        <v>400097</v>
      </c>
    </row>
    <row r="8001" spans="1:16" x14ac:dyDescent="0.25">
      <c r="A8001">
        <v>8000</v>
      </c>
      <c r="B8001" t="s">
        <v>11871</v>
      </c>
      <c r="C8001">
        <v>1855488</v>
      </c>
      <c r="D8001" t="s">
        <v>36475</v>
      </c>
      <c r="E8001">
        <v>19</v>
      </c>
      <c r="F8001" s="1">
        <v>44655</v>
      </c>
      <c r="G8001" t="s">
        <v>36462</v>
      </c>
      <c r="H8001" t="s">
        <v>14</v>
      </c>
      <c r="I8001" t="s">
        <v>45</v>
      </c>
      <c r="J8001" t="s">
        <v>36473</v>
      </c>
      <c r="K8001" t="s">
        <v>27</v>
      </c>
      <c r="L8001">
        <v>1</v>
      </c>
      <c r="M8001">
        <v>1432</v>
      </c>
      <c r="N8001" t="s">
        <v>28</v>
      </c>
      <c r="O8001" t="s">
        <v>29</v>
      </c>
      <c r="P8001">
        <v>122505</v>
      </c>
    </row>
    <row r="8002" spans="1:16" x14ac:dyDescent="0.25">
      <c r="A8002">
        <v>8001</v>
      </c>
      <c r="B8002" t="s">
        <v>11872</v>
      </c>
      <c r="C8002">
        <v>1615462</v>
      </c>
      <c r="D8002" t="s">
        <v>36475</v>
      </c>
      <c r="E8002">
        <v>48</v>
      </c>
      <c r="F8002" s="1">
        <v>44655</v>
      </c>
      <c r="G8002" t="s">
        <v>36462</v>
      </c>
      <c r="H8002" t="s">
        <v>14</v>
      </c>
      <c r="I8002" t="s">
        <v>15</v>
      </c>
      <c r="J8002" t="s">
        <v>36474</v>
      </c>
      <c r="K8002" t="s">
        <v>27</v>
      </c>
      <c r="L8002">
        <v>1</v>
      </c>
      <c r="M8002">
        <v>725</v>
      </c>
      <c r="N8002" t="s">
        <v>247</v>
      </c>
      <c r="O8002" t="s">
        <v>53</v>
      </c>
      <c r="P8002">
        <v>560037</v>
      </c>
    </row>
    <row r="8003" spans="1:16" x14ac:dyDescent="0.25">
      <c r="A8003">
        <v>8002</v>
      </c>
      <c r="B8003" t="s">
        <v>11873</v>
      </c>
      <c r="C8003">
        <v>2576195</v>
      </c>
      <c r="D8003" t="s">
        <v>36472</v>
      </c>
      <c r="E8003">
        <v>27</v>
      </c>
      <c r="F8003" s="1">
        <v>44655</v>
      </c>
      <c r="G8003" t="s">
        <v>36462</v>
      </c>
      <c r="H8003" t="s">
        <v>279</v>
      </c>
      <c r="I8003" t="s">
        <v>15</v>
      </c>
      <c r="J8003" t="s">
        <v>36471</v>
      </c>
      <c r="K8003" t="s">
        <v>102</v>
      </c>
      <c r="L8003">
        <v>1</v>
      </c>
      <c r="M8003">
        <v>688</v>
      </c>
      <c r="N8003" t="s">
        <v>1479</v>
      </c>
      <c r="O8003" t="s">
        <v>49</v>
      </c>
      <c r="P8003">
        <v>400042</v>
      </c>
    </row>
    <row r="8004" spans="1:16" x14ac:dyDescent="0.25">
      <c r="A8004">
        <v>8003</v>
      </c>
      <c r="B8004" t="s">
        <v>11874</v>
      </c>
      <c r="C8004">
        <v>5878049</v>
      </c>
      <c r="D8004" t="s">
        <v>36472</v>
      </c>
      <c r="E8004">
        <v>40</v>
      </c>
      <c r="F8004" s="1">
        <v>44655</v>
      </c>
      <c r="G8004" t="s">
        <v>36462</v>
      </c>
      <c r="H8004" t="s">
        <v>14</v>
      </c>
      <c r="I8004" t="s">
        <v>24</v>
      </c>
      <c r="J8004" t="s">
        <v>36471</v>
      </c>
      <c r="K8004" t="s">
        <v>38</v>
      </c>
      <c r="L8004">
        <v>1</v>
      </c>
      <c r="M8004">
        <v>556</v>
      </c>
      <c r="N8004" t="s">
        <v>33</v>
      </c>
      <c r="O8004" t="s">
        <v>34</v>
      </c>
      <c r="P8004">
        <v>700107</v>
      </c>
    </row>
    <row r="8005" spans="1:16" x14ac:dyDescent="0.25">
      <c r="A8005">
        <v>8004</v>
      </c>
      <c r="B8005" t="s">
        <v>11875</v>
      </c>
      <c r="C8005">
        <v>8649169</v>
      </c>
      <c r="D8005" t="s">
        <v>36472</v>
      </c>
      <c r="E8005">
        <v>45</v>
      </c>
      <c r="F8005" s="1">
        <v>44655</v>
      </c>
      <c r="G8005" t="s">
        <v>36462</v>
      </c>
      <c r="H8005" t="s">
        <v>14</v>
      </c>
      <c r="I8005" t="s">
        <v>24</v>
      </c>
      <c r="J8005" t="s">
        <v>36471</v>
      </c>
      <c r="K8005" t="s">
        <v>214</v>
      </c>
      <c r="L8005">
        <v>1</v>
      </c>
      <c r="M8005">
        <v>534</v>
      </c>
      <c r="N8005" t="s">
        <v>11876</v>
      </c>
      <c r="O8005" t="s">
        <v>40</v>
      </c>
      <c r="P8005">
        <v>641663</v>
      </c>
    </row>
    <row r="8006" spans="1:16" x14ac:dyDescent="0.25">
      <c r="A8006">
        <v>8005</v>
      </c>
      <c r="B8006" t="s">
        <v>11877</v>
      </c>
      <c r="C8006">
        <v>1362988</v>
      </c>
      <c r="D8006" t="s">
        <v>36475</v>
      </c>
      <c r="E8006">
        <v>29</v>
      </c>
      <c r="F8006" s="1">
        <v>44655</v>
      </c>
      <c r="G8006" t="s">
        <v>36462</v>
      </c>
      <c r="H8006" t="s">
        <v>14</v>
      </c>
      <c r="I8006" t="s">
        <v>45</v>
      </c>
      <c r="J8006" t="s">
        <v>36473</v>
      </c>
      <c r="K8006" t="s">
        <v>102</v>
      </c>
      <c r="L8006">
        <v>1</v>
      </c>
      <c r="M8006">
        <v>696</v>
      </c>
      <c r="N8006" t="s">
        <v>822</v>
      </c>
      <c r="O8006" t="s">
        <v>84</v>
      </c>
      <c r="P8006">
        <v>110059</v>
      </c>
    </row>
    <row r="8007" spans="1:16" x14ac:dyDescent="0.25">
      <c r="A8007">
        <v>8006</v>
      </c>
      <c r="B8007" t="s">
        <v>11878</v>
      </c>
      <c r="C8007">
        <v>3968337</v>
      </c>
      <c r="D8007" t="s">
        <v>36472</v>
      </c>
      <c r="E8007">
        <v>67</v>
      </c>
      <c r="F8007" s="1">
        <v>44655</v>
      </c>
      <c r="G8007" t="s">
        <v>36462</v>
      </c>
      <c r="H8007" t="s">
        <v>14</v>
      </c>
      <c r="I8007" t="s">
        <v>55</v>
      </c>
      <c r="J8007" t="s">
        <v>36471</v>
      </c>
      <c r="K8007" t="s">
        <v>38</v>
      </c>
      <c r="L8007">
        <v>1</v>
      </c>
      <c r="M8007">
        <v>475</v>
      </c>
      <c r="N8007" t="s">
        <v>3952</v>
      </c>
      <c r="O8007" t="s">
        <v>3952</v>
      </c>
      <c r="P8007">
        <v>160047</v>
      </c>
    </row>
    <row r="8008" spans="1:16" x14ac:dyDescent="0.25">
      <c r="A8008">
        <v>8007</v>
      </c>
      <c r="B8008" t="s">
        <v>11878</v>
      </c>
      <c r="C8008">
        <v>3968337</v>
      </c>
      <c r="D8008" t="s">
        <v>36472</v>
      </c>
      <c r="E8008">
        <v>26</v>
      </c>
      <c r="F8008" s="1">
        <v>44655</v>
      </c>
      <c r="G8008" t="s">
        <v>36462</v>
      </c>
      <c r="H8008" t="s">
        <v>14</v>
      </c>
      <c r="I8008" t="s">
        <v>15</v>
      </c>
      <c r="J8008" t="s">
        <v>36471</v>
      </c>
      <c r="K8008" t="s">
        <v>32</v>
      </c>
      <c r="L8008">
        <v>1</v>
      </c>
      <c r="M8008">
        <v>547</v>
      </c>
      <c r="N8008" t="s">
        <v>11879</v>
      </c>
      <c r="O8008" t="s">
        <v>34</v>
      </c>
      <c r="P8008">
        <v>743395</v>
      </c>
    </row>
    <row r="8009" spans="1:16" x14ac:dyDescent="0.25">
      <c r="A8009">
        <v>8008</v>
      </c>
      <c r="B8009" t="s">
        <v>11880</v>
      </c>
      <c r="C8009">
        <v>9597366</v>
      </c>
      <c r="D8009" t="s">
        <v>36475</v>
      </c>
      <c r="E8009">
        <v>22</v>
      </c>
      <c r="F8009" s="1">
        <v>44655</v>
      </c>
      <c r="G8009" t="s">
        <v>36462</v>
      </c>
      <c r="H8009" t="s">
        <v>14</v>
      </c>
      <c r="I8009" t="s">
        <v>36</v>
      </c>
      <c r="J8009" t="s">
        <v>36473</v>
      </c>
      <c r="K8009" t="s">
        <v>38</v>
      </c>
      <c r="L8009">
        <v>1</v>
      </c>
      <c r="M8009">
        <v>597</v>
      </c>
      <c r="N8009" t="s">
        <v>9618</v>
      </c>
      <c r="O8009" t="s">
        <v>53</v>
      </c>
      <c r="P8009">
        <v>562111</v>
      </c>
    </row>
    <row r="8010" spans="1:16" x14ac:dyDescent="0.25">
      <c r="A8010">
        <v>8009</v>
      </c>
      <c r="B8010" t="s">
        <v>11881</v>
      </c>
      <c r="C8010">
        <v>838476</v>
      </c>
      <c r="D8010" t="s">
        <v>36475</v>
      </c>
      <c r="E8010">
        <v>41</v>
      </c>
      <c r="F8010" s="1">
        <v>44655</v>
      </c>
      <c r="G8010" t="s">
        <v>36462</v>
      </c>
      <c r="H8010" t="s">
        <v>14</v>
      </c>
      <c r="I8010" t="s">
        <v>45</v>
      </c>
      <c r="J8010" t="s">
        <v>36473</v>
      </c>
      <c r="K8010" t="s">
        <v>32</v>
      </c>
      <c r="L8010">
        <v>1</v>
      </c>
      <c r="M8010">
        <v>737</v>
      </c>
      <c r="N8010" t="s">
        <v>4642</v>
      </c>
      <c r="O8010" t="s">
        <v>49</v>
      </c>
      <c r="P8010">
        <v>421302</v>
      </c>
    </row>
    <row r="8011" spans="1:16" x14ac:dyDescent="0.25">
      <c r="A8011">
        <v>8010</v>
      </c>
      <c r="B8011" t="s">
        <v>11883</v>
      </c>
      <c r="C8011">
        <v>7250882</v>
      </c>
      <c r="D8011" t="s">
        <v>36472</v>
      </c>
      <c r="E8011">
        <v>19</v>
      </c>
      <c r="F8011" s="1">
        <v>44655</v>
      </c>
      <c r="G8011" t="s">
        <v>36462</v>
      </c>
      <c r="H8011" t="s">
        <v>14</v>
      </c>
      <c r="I8011" t="s">
        <v>36</v>
      </c>
      <c r="J8011" t="s">
        <v>36476</v>
      </c>
      <c r="K8011" t="s">
        <v>27</v>
      </c>
      <c r="L8011">
        <v>1</v>
      </c>
      <c r="M8011">
        <v>758</v>
      </c>
      <c r="N8011" t="s">
        <v>52</v>
      </c>
      <c r="O8011" t="s">
        <v>53</v>
      </c>
      <c r="P8011">
        <v>560043</v>
      </c>
    </row>
    <row r="8012" spans="1:16" x14ac:dyDescent="0.25">
      <c r="A8012">
        <v>8011</v>
      </c>
      <c r="B8012" t="s">
        <v>11884</v>
      </c>
      <c r="C8012">
        <v>3761167</v>
      </c>
      <c r="D8012" t="s">
        <v>36472</v>
      </c>
      <c r="E8012">
        <v>59</v>
      </c>
      <c r="F8012" s="1">
        <v>44655</v>
      </c>
      <c r="G8012" t="s">
        <v>36462</v>
      </c>
      <c r="H8012" t="s">
        <v>14</v>
      </c>
      <c r="I8012" t="s">
        <v>15</v>
      </c>
      <c r="J8012" t="s">
        <v>36471</v>
      </c>
      <c r="K8012" t="s">
        <v>38</v>
      </c>
      <c r="L8012">
        <v>1</v>
      </c>
      <c r="M8012">
        <v>345</v>
      </c>
      <c r="N8012" t="s">
        <v>343</v>
      </c>
      <c r="O8012" t="s">
        <v>93</v>
      </c>
      <c r="P8012">
        <v>302017</v>
      </c>
    </row>
    <row r="8013" spans="1:16" x14ac:dyDescent="0.25">
      <c r="A8013">
        <v>8012</v>
      </c>
      <c r="B8013" t="s">
        <v>11886</v>
      </c>
      <c r="C8013">
        <v>7116987</v>
      </c>
      <c r="D8013" t="s">
        <v>36475</v>
      </c>
      <c r="E8013">
        <v>18</v>
      </c>
      <c r="F8013" s="1">
        <v>44655</v>
      </c>
      <c r="G8013" t="s">
        <v>36462</v>
      </c>
      <c r="H8013" t="s">
        <v>279</v>
      </c>
      <c r="I8013" t="s">
        <v>36</v>
      </c>
      <c r="J8013" t="s">
        <v>36481</v>
      </c>
      <c r="K8013" t="s">
        <v>59</v>
      </c>
      <c r="L8013">
        <v>1</v>
      </c>
      <c r="M8013">
        <v>317</v>
      </c>
      <c r="N8013" t="s">
        <v>52</v>
      </c>
      <c r="O8013" t="s">
        <v>53</v>
      </c>
      <c r="P8013">
        <v>560100</v>
      </c>
    </row>
    <row r="8014" spans="1:16" x14ac:dyDescent="0.25">
      <c r="A8014">
        <v>8013</v>
      </c>
      <c r="B8014" t="s">
        <v>11888</v>
      </c>
      <c r="C8014">
        <v>2045731</v>
      </c>
      <c r="D8014" t="s">
        <v>36472</v>
      </c>
      <c r="E8014">
        <v>43</v>
      </c>
      <c r="F8014" s="1">
        <v>44655</v>
      </c>
      <c r="G8014" t="s">
        <v>36462</v>
      </c>
      <c r="H8014" t="s">
        <v>14</v>
      </c>
      <c r="I8014" t="s">
        <v>36</v>
      </c>
      <c r="J8014" t="s">
        <v>36473</v>
      </c>
      <c r="K8014" t="s">
        <v>38</v>
      </c>
      <c r="L8014">
        <v>1</v>
      </c>
      <c r="M8014">
        <v>759</v>
      </c>
      <c r="N8014" t="s">
        <v>1307</v>
      </c>
      <c r="O8014" t="s">
        <v>29</v>
      </c>
      <c r="P8014">
        <v>121010</v>
      </c>
    </row>
    <row r="8015" spans="1:16" x14ac:dyDescent="0.25">
      <c r="A8015">
        <v>8014</v>
      </c>
      <c r="B8015" t="s">
        <v>11889</v>
      </c>
      <c r="C8015">
        <v>1788844</v>
      </c>
      <c r="D8015" t="s">
        <v>36472</v>
      </c>
      <c r="E8015">
        <v>29</v>
      </c>
      <c r="F8015" s="1">
        <v>44655</v>
      </c>
      <c r="G8015" t="s">
        <v>36462</v>
      </c>
      <c r="H8015" t="s">
        <v>14</v>
      </c>
      <c r="I8015" t="s">
        <v>36</v>
      </c>
      <c r="J8015" t="s">
        <v>36471</v>
      </c>
      <c r="K8015" t="s">
        <v>91</v>
      </c>
      <c r="L8015">
        <v>1</v>
      </c>
      <c r="M8015">
        <v>426</v>
      </c>
      <c r="N8015" t="s">
        <v>170</v>
      </c>
      <c r="O8015" t="s">
        <v>63</v>
      </c>
      <c r="P8015">
        <v>524003</v>
      </c>
    </row>
    <row r="8016" spans="1:16" x14ac:dyDescent="0.25">
      <c r="A8016">
        <v>8015</v>
      </c>
      <c r="B8016" t="s">
        <v>11890</v>
      </c>
      <c r="C8016">
        <v>7137385</v>
      </c>
      <c r="D8016" t="s">
        <v>36472</v>
      </c>
      <c r="E8016">
        <v>72</v>
      </c>
      <c r="F8016" s="1">
        <v>44655</v>
      </c>
      <c r="G8016" t="s">
        <v>36462</v>
      </c>
      <c r="H8016" t="s">
        <v>14</v>
      </c>
      <c r="I8016" t="s">
        <v>50</v>
      </c>
      <c r="J8016" t="s">
        <v>36471</v>
      </c>
      <c r="K8016" t="s">
        <v>18</v>
      </c>
      <c r="L8016">
        <v>1</v>
      </c>
      <c r="M8016">
        <v>533</v>
      </c>
      <c r="N8016" t="s">
        <v>343</v>
      </c>
      <c r="O8016" t="s">
        <v>93</v>
      </c>
      <c r="P8016">
        <v>302017</v>
      </c>
    </row>
    <row r="8017" spans="1:16" x14ac:dyDescent="0.25">
      <c r="A8017">
        <v>8016</v>
      </c>
      <c r="B8017" t="s">
        <v>11891</v>
      </c>
      <c r="C8017">
        <v>2326361</v>
      </c>
      <c r="D8017" t="s">
        <v>36472</v>
      </c>
      <c r="E8017">
        <v>31</v>
      </c>
      <c r="F8017" s="1">
        <v>44655</v>
      </c>
      <c r="G8017" t="s">
        <v>36462</v>
      </c>
      <c r="H8017" t="s">
        <v>14</v>
      </c>
      <c r="I8017" t="s">
        <v>24</v>
      </c>
      <c r="J8017" t="s">
        <v>36476</v>
      </c>
      <c r="K8017" t="s">
        <v>102</v>
      </c>
      <c r="L8017">
        <v>1</v>
      </c>
      <c r="M8017">
        <v>545</v>
      </c>
      <c r="N8017" t="s">
        <v>2944</v>
      </c>
      <c r="O8017" t="s">
        <v>21</v>
      </c>
      <c r="P8017">
        <v>147001</v>
      </c>
    </row>
    <row r="8018" spans="1:16" x14ac:dyDescent="0.25">
      <c r="A8018">
        <v>8017</v>
      </c>
      <c r="B8018" t="s">
        <v>11893</v>
      </c>
      <c r="C8018">
        <v>936269</v>
      </c>
      <c r="D8018" t="s">
        <v>36472</v>
      </c>
      <c r="E8018">
        <v>30</v>
      </c>
      <c r="F8018" s="1">
        <v>44655</v>
      </c>
      <c r="G8018" t="s">
        <v>36462</v>
      </c>
      <c r="H8018" t="s">
        <v>14</v>
      </c>
      <c r="I8018" t="s">
        <v>45</v>
      </c>
      <c r="J8018" t="s">
        <v>36473</v>
      </c>
      <c r="K8018" t="s">
        <v>18</v>
      </c>
      <c r="L8018">
        <v>1</v>
      </c>
      <c r="M8018">
        <v>847</v>
      </c>
      <c r="N8018" t="s">
        <v>2814</v>
      </c>
      <c r="O8018" t="s">
        <v>138</v>
      </c>
      <c r="P8018">
        <v>389001</v>
      </c>
    </row>
    <row r="8019" spans="1:16" x14ac:dyDescent="0.25">
      <c r="A8019">
        <v>8018</v>
      </c>
      <c r="B8019" t="s">
        <v>11894</v>
      </c>
      <c r="C8019">
        <v>5727563</v>
      </c>
      <c r="D8019" t="s">
        <v>36472</v>
      </c>
      <c r="E8019">
        <v>35</v>
      </c>
      <c r="F8019" s="1">
        <v>44655</v>
      </c>
      <c r="G8019" t="s">
        <v>36462</v>
      </c>
      <c r="H8019" t="s">
        <v>14</v>
      </c>
      <c r="I8019" t="s">
        <v>24</v>
      </c>
      <c r="J8019" t="s">
        <v>36471</v>
      </c>
      <c r="K8019" t="s">
        <v>38</v>
      </c>
      <c r="L8019">
        <v>1</v>
      </c>
      <c r="M8019">
        <v>469</v>
      </c>
      <c r="N8019" t="s">
        <v>11895</v>
      </c>
      <c r="O8019" t="s">
        <v>40</v>
      </c>
      <c r="P8019">
        <v>643101</v>
      </c>
    </row>
    <row r="8020" spans="1:16" x14ac:dyDescent="0.25">
      <c r="A8020">
        <v>8019</v>
      </c>
      <c r="B8020" t="s">
        <v>11896</v>
      </c>
      <c r="C8020">
        <v>311848</v>
      </c>
      <c r="D8020" t="s">
        <v>36472</v>
      </c>
      <c r="E8020">
        <v>37</v>
      </c>
      <c r="F8020" s="1">
        <v>44655</v>
      </c>
      <c r="G8020" t="s">
        <v>36462</v>
      </c>
      <c r="H8020" t="s">
        <v>14</v>
      </c>
      <c r="I8020" t="s">
        <v>36</v>
      </c>
      <c r="J8020" t="s">
        <v>36473</v>
      </c>
      <c r="K8020" t="s">
        <v>18</v>
      </c>
      <c r="L8020">
        <v>1</v>
      </c>
      <c r="M8020">
        <v>725</v>
      </c>
      <c r="N8020" t="s">
        <v>96</v>
      </c>
      <c r="O8020" t="s">
        <v>49</v>
      </c>
      <c r="P8020">
        <v>400071</v>
      </c>
    </row>
    <row r="8021" spans="1:16" x14ac:dyDescent="0.25">
      <c r="A8021">
        <v>8020</v>
      </c>
      <c r="B8021" t="s">
        <v>11897</v>
      </c>
      <c r="C8021">
        <v>3716330</v>
      </c>
      <c r="D8021" t="s">
        <v>36472</v>
      </c>
      <c r="E8021">
        <v>59</v>
      </c>
      <c r="F8021" s="1">
        <v>44655</v>
      </c>
      <c r="G8021" t="s">
        <v>36462</v>
      </c>
      <c r="H8021" t="s">
        <v>14</v>
      </c>
      <c r="I8021" t="s">
        <v>36</v>
      </c>
      <c r="J8021" t="s">
        <v>36473</v>
      </c>
      <c r="K8021" t="s">
        <v>27</v>
      </c>
      <c r="L8021">
        <v>1</v>
      </c>
      <c r="M8021">
        <v>573</v>
      </c>
      <c r="N8021" t="s">
        <v>6705</v>
      </c>
      <c r="O8021" t="s">
        <v>104</v>
      </c>
      <c r="P8021">
        <v>276001</v>
      </c>
    </row>
    <row r="8022" spans="1:16" x14ac:dyDescent="0.25">
      <c r="A8022">
        <v>8021</v>
      </c>
      <c r="B8022" t="s">
        <v>11898</v>
      </c>
      <c r="C8022">
        <v>3433496</v>
      </c>
      <c r="D8022" t="s">
        <v>36475</v>
      </c>
      <c r="E8022">
        <v>23</v>
      </c>
      <c r="F8022" s="1">
        <v>44655</v>
      </c>
      <c r="G8022" t="s">
        <v>36462</v>
      </c>
      <c r="H8022" t="s">
        <v>221</v>
      </c>
      <c r="I8022" t="s">
        <v>36</v>
      </c>
      <c r="J8022" t="s">
        <v>36473</v>
      </c>
      <c r="K8022" t="s">
        <v>18</v>
      </c>
      <c r="L8022">
        <v>1</v>
      </c>
      <c r="M8022">
        <v>824</v>
      </c>
      <c r="N8022" t="s">
        <v>103</v>
      </c>
      <c r="O8022" t="s">
        <v>104</v>
      </c>
      <c r="P8022">
        <v>226020</v>
      </c>
    </row>
    <row r="8023" spans="1:16" x14ac:dyDescent="0.25">
      <c r="A8023">
        <v>8022</v>
      </c>
      <c r="B8023" t="s">
        <v>11899</v>
      </c>
      <c r="C8023">
        <v>3781373</v>
      </c>
      <c r="D8023" t="s">
        <v>36472</v>
      </c>
      <c r="E8023">
        <v>29</v>
      </c>
      <c r="F8023" s="1">
        <v>44655</v>
      </c>
      <c r="G8023" t="s">
        <v>36462</v>
      </c>
      <c r="H8023" t="s">
        <v>14</v>
      </c>
      <c r="I8023" t="s">
        <v>36</v>
      </c>
      <c r="J8023" t="s">
        <v>36473</v>
      </c>
      <c r="K8023" t="s">
        <v>32</v>
      </c>
      <c r="L8023">
        <v>1</v>
      </c>
      <c r="M8023">
        <v>1088</v>
      </c>
      <c r="N8023" t="s">
        <v>96</v>
      </c>
      <c r="O8023" t="s">
        <v>49</v>
      </c>
      <c r="P8023">
        <v>400022</v>
      </c>
    </row>
    <row r="8024" spans="1:16" x14ac:dyDescent="0.25">
      <c r="A8024">
        <v>8023</v>
      </c>
      <c r="B8024" t="s">
        <v>11900</v>
      </c>
      <c r="C8024">
        <v>7629115</v>
      </c>
      <c r="D8024" t="s">
        <v>36475</v>
      </c>
      <c r="E8024">
        <v>22</v>
      </c>
      <c r="F8024" s="1">
        <v>44655</v>
      </c>
      <c r="G8024" t="s">
        <v>36462</v>
      </c>
      <c r="H8024" t="s">
        <v>14</v>
      </c>
      <c r="I8024" t="s">
        <v>36</v>
      </c>
      <c r="J8024" t="s">
        <v>36473</v>
      </c>
      <c r="K8024" t="s">
        <v>27</v>
      </c>
      <c r="L8024">
        <v>1</v>
      </c>
      <c r="M8024">
        <v>693</v>
      </c>
      <c r="N8024" t="s">
        <v>83</v>
      </c>
      <c r="O8024" t="s">
        <v>84</v>
      </c>
      <c r="P8024">
        <v>110068</v>
      </c>
    </row>
    <row r="8025" spans="1:16" x14ac:dyDescent="0.25">
      <c r="A8025">
        <v>8024</v>
      </c>
      <c r="B8025" t="s">
        <v>11901</v>
      </c>
      <c r="C8025">
        <v>6432865</v>
      </c>
      <c r="D8025" t="s">
        <v>36472</v>
      </c>
      <c r="E8025">
        <v>28</v>
      </c>
      <c r="F8025" s="1">
        <v>44655</v>
      </c>
      <c r="G8025" t="s">
        <v>36462</v>
      </c>
      <c r="H8025" t="s">
        <v>14</v>
      </c>
      <c r="I8025" t="s">
        <v>36</v>
      </c>
      <c r="J8025" t="s">
        <v>36473</v>
      </c>
      <c r="K8025" t="s">
        <v>102</v>
      </c>
      <c r="L8025">
        <v>1</v>
      </c>
      <c r="M8025">
        <v>654</v>
      </c>
      <c r="N8025" t="s">
        <v>96</v>
      </c>
      <c r="O8025" t="s">
        <v>49</v>
      </c>
      <c r="P8025">
        <v>400061</v>
      </c>
    </row>
    <row r="8026" spans="1:16" x14ac:dyDescent="0.25">
      <c r="A8026">
        <v>8025</v>
      </c>
      <c r="B8026" t="s">
        <v>11902</v>
      </c>
      <c r="C8026">
        <v>5263231</v>
      </c>
      <c r="D8026" t="s">
        <v>36475</v>
      </c>
      <c r="E8026">
        <v>26</v>
      </c>
      <c r="F8026" s="1">
        <v>44655</v>
      </c>
      <c r="G8026" t="s">
        <v>36462</v>
      </c>
      <c r="H8026" t="s">
        <v>14</v>
      </c>
      <c r="I8026" t="s">
        <v>36</v>
      </c>
      <c r="J8026" t="s">
        <v>36473</v>
      </c>
      <c r="K8026" t="s">
        <v>18</v>
      </c>
      <c r="L8026">
        <v>1</v>
      </c>
      <c r="M8026">
        <v>1099</v>
      </c>
      <c r="N8026" t="s">
        <v>83</v>
      </c>
      <c r="O8026" t="s">
        <v>84</v>
      </c>
      <c r="P8026">
        <v>110092</v>
      </c>
    </row>
    <row r="8027" spans="1:16" x14ac:dyDescent="0.25">
      <c r="A8027">
        <v>8026</v>
      </c>
      <c r="B8027" t="s">
        <v>11904</v>
      </c>
      <c r="C8027">
        <v>6878984</v>
      </c>
      <c r="D8027" t="s">
        <v>36475</v>
      </c>
      <c r="E8027">
        <v>50</v>
      </c>
      <c r="F8027" s="1">
        <v>44655</v>
      </c>
      <c r="G8027" t="s">
        <v>36462</v>
      </c>
      <c r="H8027" t="s">
        <v>14</v>
      </c>
      <c r="I8027" t="s">
        <v>36</v>
      </c>
      <c r="J8027" t="s">
        <v>36473</v>
      </c>
      <c r="K8027" t="s">
        <v>91</v>
      </c>
      <c r="L8027">
        <v>1</v>
      </c>
      <c r="M8027">
        <v>1245</v>
      </c>
      <c r="N8027" t="s">
        <v>11905</v>
      </c>
      <c r="O8027" t="s">
        <v>66</v>
      </c>
      <c r="P8027">
        <v>689694</v>
      </c>
    </row>
    <row r="8028" spans="1:16" x14ac:dyDescent="0.25">
      <c r="A8028">
        <v>8027</v>
      </c>
      <c r="B8028" t="s">
        <v>11906</v>
      </c>
      <c r="C8028">
        <v>4188350</v>
      </c>
      <c r="D8028" t="s">
        <v>36472</v>
      </c>
      <c r="E8028">
        <v>22</v>
      </c>
      <c r="F8028" s="1">
        <v>44655</v>
      </c>
      <c r="G8028" t="s">
        <v>36462</v>
      </c>
      <c r="H8028" t="s">
        <v>14</v>
      </c>
      <c r="I8028" t="s">
        <v>45</v>
      </c>
      <c r="J8028" t="s">
        <v>36471</v>
      </c>
      <c r="K8028" t="s">
        <v>32</v>
      </c>
      <c r="L8028">
        <v>1</v>
      </c>
      <c r="M8028">
        <v>517</v>
      </c>
      <c r="N8028" t="s">
        <v>52</v>
      </c>
      <c r="O8028" t="s">
        <v>53</v>
      </c>
      <c r="P8028">
        <v>560035</v>
      </c>
    </row>
    <row r="8029" spans="1:16" x14ac:dyDescent="0.25">
      <c r="A8029">
        <v>8028</v>
      </c>
      <c r="B8029" t="s">
        <v>11908</v>
      </c>
      <c r="C8029">
        <v>7833141</v>
      </c>
      <c r="D8029" t="s">
        <v>36472</v>
      </c>
      <c r="E8029">
        <v>31</v>
      </c>
      <c r="F8029" s="1">
        <v>44655</v>
      </c>
      <c r="G8029" t="s">
        <v>36462</v>
      </c>
      <c r="H8029" t="s">
        <v>14</v>
      </c>
      <c r="I8029" t="s">
        <v>50</v>
      </c>
      <c r="J8029" t="s">
        <v>36471</v>
      </c>
      <c r="K8029" t="s">
        <v>102</v>
      </c>
      <c r="L8029">
        <v>1</v>
      </c>
      <c r="M8029">
        <v>481</v>
      </c>
      <c r="N8029" t="s">
        <v>83</v>
      </c>
      <c r="O8029" t="s">
        <v>84</v>
      </c>
      <c r="P8029">
        <v>110091</v>
      </c>
    </row>
    <row r="8030" spans="1:16" x14ac:dyDescent="0.25">
      <c r="A8030">
        <v>8029</v>
      </c>
      <c r="B8030" t="s">
        <v>11909</v>
      </c>
      <c r="C8030">
        <v>3364364</v>
      </c>
      <c r="D8030" t="s">
        <v>36472</v>
      </c>
      <c r="E8030">
        <v>70</v>
      </c>
      <c r="F8030" s="1">
        <v>44655</v>
      </c>
      <c r="G8030" t="s">
        <v>36462</v>
      </c>
      <c r="H8030" t="s">
        <v>14</v>
      </c>
      <c r="I8030" t="s">
        <v>36</v>
      </c>
      <c r="J8030" t="s">
        <v>36473</v>
      </c>
      <c r="K8030" t="s">
        <v>38</v>
      </c>
      <c r="L8030">
        <v>1</v>
      </c>
      <c r="M8030">
        <v>1250</v>
      </c>
      <c r="N8030" t="s">
        <v>52</v>
      </c>
      <c r="O8030" t="s">
        <v>53</v>
      </c>
      <c r="P8030">
        <v>560051</v>
      </c>
    </row>
    <row r="8031" spans="1:16" x14ac:dyDescent="0.25">
      <c r="A8031">
        <v>8030</v>
      </c>
      <c r="B8031" t="s">
        <v>11911</v>
      </c>
      <c r="C8031">
        <v>8906651</v>
      </c>
      <c r="D8031" t="s">
        <v>36475</v>
      </c>
      <c r="E8031">
        <v>47</v>
      </c>
      <c r="F8031" s="1">
        <v>44655</v>
      </c>
      <c r="G8031" t="s">
        <v>36462</v>
      </c>
      <c r="H8031" t="s">
        <v>221</v>
      </c>
      <c r="I8031" t="s">
        <v>45</v>
      </c>
      <c r="J8031" t="s">
        <v>36473</v>
      </c>
      <c r="K8031" t="s">
        <v>27</v>
      </c>
      <c r="L8031">
        <v>1</v>
      </c>
      <c r="M8031">
        <v>589</v>
      </c>
      <c r="N8031" t="s">
        <v>83</v>
      </c>
      <c r="O8031" t="s">
        <v>84</v>
      </c>
      <c r="P8031">
        <v>110053</v>
      </c>
    </row>
    <row r="8032" spans="1:16" x14ac:dyDescent="0.25">
      <c r="A8032">
        <v>8031</v>
      </c>
      <c r="B8032" t="s">
        <v>11912</v>
      </c>
      <c r="C8032">
        <v>8365243</v>
      </c>
      <c r="D8032" t="s">
        <v>36472</v>
      </c>
      <c r="E8032">
        <v>48</v>
      </c>
      <c r="F8032" s="1">
        <v>44655</v>
      </c>
      <c r="G8032" t="s">
        <v>36462</v>
      </c>
      <c r="H8032" t="s">
        <v>14</v>
      </c>
      <c r="I8032" t="s">
        <v>81</v>
      </c>
      <c r="J8032" t="s">
        <v>36473</v>
      </c>
      <c r="K8032" t="s">
        <v>32</v>
      </c>
      <c r="L8032">
        <v>1</v>
      </c>
      <c r="M8032">
        <v>521</v>
      </c>
      <c r="N8032" t="s">
        <v>52</v>
      </c>
      <c r="O8032" t="s">
        <v>53</v>
      </c>
      <c r="P8032">
        <v>560060</v>
      </c>
    </row>
    <row r="8033" spans="1:16" x14ac:dyDescent="0.25">
      <c r="A8033">
        <v>8032</v>
      </c>
      <c r="B8033" t="s">
        <v>11914</v>
      </c>
      <c r="C8033">
        <v>7509653</v>
      </c>
      <c r="D8033" t="s">
        <v>36472</v>
      </c>
      <c r="E8033">
        <v>45</v>
      </c>
      <c r="F8033" s="1">
        <v>44655</v>
      </c>
      <c r="G8033" t="s">
        <v>36462</v>
      </c>
      <c r="H8033" t="s">
        <v>14</v>
      </c>
      <c r="I8033" t="s">
        <v>36</v>
      </c>
      <c r="J8033" t="s">
        <v>36471</v>
      </c>
      <c r="K8033" t="s">
        <v>91</v>
      </c>
      <c r="L8033">
        <v>1</v>
      </c>
      <c r="M8033">
        <v>330</v>
      </c>
      <c r="N8033" t="s">
        <v>219</v>
      </c>
      <c r="O8033" t="s">
        <v>53</v>
      </c>
      <c r="P8033">
        <v>560102</v>
      </c>
    </row>
    <row r="8034" spans="1:16" x14ac:dyDescent="0.25">
      <c r="A8034">
        <v>8033</v>
      </c>
      <c r="B8034" t="s">
        <v>11914</v>
      </c>
      <c r="C8034">
        <v>7509653</v>
      </c>
      <c r="D8034" t="s">
        <v>36472</v>
      </c>
      <c r="E8034">
        <v>41</v>
      </c>
      <c r="F8034" s="1">
        <v>44655</v>
      </c>
      <c r="G8034" t="s">
        <v>36462</v>
      </c>
      <c r="H8034" t="s">
        <v>14</v>
      </c>
      <c r="I8034" t="s">
        <v>45</v>
      </c>
      <c r="J8034" t="s">
        <v>36471</v>
      </c>
      <c r="K8034" t="s">
        <v>102</v>
      </c>
      <c r="L8034">
        <v>1</v>
      </c>
      <c r="M8034">
        <v>696</v>
      </c>
      <c r="N8034" t="s">
        <v>2287</v>
      </c>
      <c r="O8034" t="s">
        <v>574</v>
      </c>
      <c r="P8034">
        <v>403507</v>
      </c>
    </row>
    <row r="8035" spans="1:16" x14ac:dyDescent="0.25">
      <c r="A8035">
        <v>8034</v>
      </c>
      <c r="B8035" t="s">
        <v>11916</v>
      </c>
      <c r="C8035">
        <v>2926115</v>
      </c>
      <c r="D8035" t="s">
        <v>36472</v>
      </c>
      <c r="E8035">
        <v>18</v>
      </c>
      <c r="F8035" s="1">
        <v>44655</v>
      </c>
      <c r="G8035" t="s">
        <v>36462</v>
      </c>
      <c r="H8035" t="s">
        <v>14</v>
      </c>
      <c r="I8035" t="s">
        <v>15</v>
      </c>
      <c r="J8035" t="s">
        <v>36471</v>
      </c>
      <c r="K8035" t="s">
        <v>214</v>
      </c>
      <c r="L8035">
        <v>1</v>
      </c>
      <c r="M8035">
        <v>528</v>
      </c>
      <c r="N8035" t="s">
        <v>52</v>
      </c>
      <c r="O8035" t="s">
        <v>53</v>
      </c>
      <c r="P8035">
        <v>560003</v>
      </c>
    </row>
    <row r="8036" spans="1:16" x14ac:dyDescent="0.25">
      <c r="A8036">
        <v>8035</v>
      </c>
      <c r="B8036" t="s">
        <v>11917</v>
      </c>
      <c r="C8036">
        <v>7540038</v>
      </c>
      <c r="D8036" t="s">
        <v>36472</v>
      </c>
      <c r="E8036">
        <v>49</v>
      </c>
      <c r="F8036" s="1">
        <v>44655</v>
      </c>
      <c r="G8036" t="s">
        <v>36462</v>
      </c>
      <c r="H8036" t="s">
        <v>14</v>
      </c>
      <c r="I8036" t="s">
        <v>45</v>
      </c>
      <c r="J8036" t="s">
        <v>36473</v>
      </c>
      <c r="K8036" t="s">
        <v>32</v>
      </c>
      <c r="L8036">
        <v>1</v>
      </c>
      <c r="M8036">
        <v>759</v>
      </c>
      <c r="N8036" t="s">
        <v>239</v>
      </c>
      <c r="O8036" t="s">
        <v>240</v>
      </c>
      <c r="P8036">
        <v>804453</v>
      </c>
    </row>
    <row r="8037" spans="1:16" x14ac:dyDescent="0.25">
      <c r="A8037">
        <v>8036</v>
      </c>
      <c r="B8037" t="s">
        <v>11918</v>
      </c>
      <c r="C8037">
        <v>359818</v>
      </c>
      <c r="D8037" t="s">
        <v>36475</v>
      </c>
      <c r="E8037">
        <v>66</v>
      </c>
      <c r="F8037" s="1">
        <v>44655</v>
      </c>
      <c r="G8037" t="s">
        <v>36462</v>
      </c>
      <c r="H8037" t="s">
        <v>14</v>
      </c>
      <c r="I8037" t="s">
        <v>55</v>
      </c>
      <c r="J8037" t="s">
        <v>36474</v>
      </c>
      <c r="K8037" t="s">
        <v>27</v>
      </c>
      <c r="L8037">
        <v>1</v>
      </c>
      <c r="M8037">
        <v>725</v>
      </c>
      <c r="N8037" t="s">
        <v>293</v>
      </c>
      <c r="O8037" t="s">
        <v>63</v>
      </c>
      <c r="P8037">
        <v>530002</v>
      </c>
    </row>
    <row r="8038" spans="1:16" x14ac:dyDescent="0.25">
      <c r="A8038">
        <v>8037</v>
      </c>
      <c r="B8038" t="s">
        <v>11919</v>
      </c>
      <c r="C8038">
        <v>9582783</v>
      </c>
      <c r="D8038" t="s">
        <v>36472</v>
      </c>
      <c r="E8038">
        <v>21</v>
      </c>
      <c r="F8038" s="1">
        <v>44655</v>
      </c>
      <c r="G8038" t="s">
        <v>36462</v>
      </c>
      <c r="H8038" t="s">
        <v>14</v>
      </c>
      <c r="I8038" t="s">
        <v>45</v>
      </c>
      <c r="J8038" t="s">
        <v>36473</v>
      </c>
      <c r="K8038" t="s">
        <v>32</v>
      </c>
      <c r="L8038">
        <v>1</v>
      </c>
      <c r="M8038">
        <v>666</v>
      </c>
      <c r="N8038" t="s">
        <v>180</v>
      </c>
      <c r="O8038" t="s">
        <v>104</v>
      </c>
      <c r="P8038">
        <v>221007</v>
      </c>
    </row>
    <row r="8039" spans="1:16" x14ac:dyDescent="0.25">
      <c r="A8039">
        <v>8038</v>
      </c>
      <c r="B8039" t="s">
        <v>11920</v>
      </c>
      <c r="C8039">
        <v>4501426</v>
      </c>
      <c r="D8039" t="s">
        <v>36475</v>
      </c>
      <c r="E8039">
        <v>42</v>
      </c>
      <c r="F8039" s="1">
        <v>44655</v>
      </c>
      <c r="G8039" t="s">
        <v>36462</v>
      </c>
      <c r="H8039" t="s">
        <v>14</v>
      </c>
      <c r="I8039" t="s">
        <v>36</v>
      </c>
      <c r="J8039" t="s">
        <v>36474</v>
      </c>
      <c r="K8039" t="s">
        <v>59</v>
      </c>
      <c r="L8039">
        <v>1</v>
      </c>
      <c r="M8039">
        <v>1168</v>
      </c>
      <c r="N8039" t="s">
        <v>2409</v>
      </c>
      <c r="O8039" t="s">
        <v>63</v>
      </c>
      <c r="P8039">
        <v>533101</v>
      </c>
    </row>
    <row r="8040" spans="1:16" x14ac:dyDescent="0.25">
      <c r="A8040">
        <v>8039</v>
      </c>
      <c r="B8040" t="s">
        <v>11921</v>
      </c>
      <c r="C8040">
        <v>1039606</v>
      </c>
      <c r="D8040" t="s">
        <v>36472</v>
      </c>
      <c r="E8040">
        <v>38</v>
      </c>
      <c r="F8040" s="1">
        <v>44655</v>
      </c>
      <c r="G8040" t="s">
        <v>36462</v>
      </c>
      <c r="H8040" t="s">
        <v>14</v>
      </c>
      <c r="I8040" t="s">
        <v>36</v>
      </c>
      <c r="J8040" t="s">
        <v>36471</v>
      </c>
      <c r="K8040" t="s">
        <v>38</v>
      </c>
      <c r="L8040">
        <v>1</v>
      </c>
      <c r="M8040">
        <v>688</v>
      </c>
      <c r="N8040" t="s">
        <v>96</v>
      </c>
      <c r="O8040" t="s">
        <v>49</v>
      </c>
      <c r="P8040">
        <v>400066</v>
      </c>
    </row>
    <row r="8041" spans="1:16" x14ac:dyDescent="0.25">
      <c r="A8041">
        <v>8040</v>
      </c>
      <c r="B8041" t="s">
        <v>11922</v>
      </c>
      <c r="C8041">
        <v>9824575</v>
      </c>
      <c r="D8041" t="s">
        <v>36472</v>
      </c>
      <c r="E8041">
        <v>28</v>
      </c>
      <c r="F8041" s="1">
        <v>44655</v>
      </c>
      <c r="G8041" t="s">
        <v>36462</v>
      </c>
      <c r="H8041" t="s">
        <v>14</v>
      </c>
      <c r="I8041" t="s">
        <v>36</v>
      </c>
      <c r="J8041" t="s">
        <v>36473</v>
      </c>
      <c r="K8041" t="s">
        <v>32</v>
      </c>
      <c r="L8041">
        <v>1</v>
      </c>
      <c r="M8041">
        <v>698</v>
      </c>
      <c r="N8041" t="s">
        <v>508</v>
      </c>
      <c r="O8041" t="s">
        <v>49</v>
      </c>
      <c r="P8041">
        <v>400036</v>
      </c>
    </row>
    <row r="8042" spans="1:16" x14ac:dyDescent="0.25">
      <c r="A8042">
        <v>8041</v>
      </c>
      <c r="B8042" t="s">
        <v>11923</v>
      </c>
      <c r="C8042">
        <v>7330099</v>
      </c>
      <c r="D8042" t="s">
        <v>36472</v>
      </c>
      <c r="E8042">
        <v>21</v>
      </c>
      <c r="F8042" s="1">
        <v>44655</v>
      </c>
      <c r="G8042" t="s">
        <v>36462</v>
      </c>
      <c r="H8042" t="s">
        <v>14</v>
      </c>
      <c r="I8042" t="s">
        <v>81</v>
      </c>
      <c r="J8042" t="s">
        <v>36476</v>
      </c>
      <c r="K8042" t="s">
        <v>27</v>
      </c>
      <c r="L8042">
        <v>1</v>
      </c>
      <c r="M8042">
        <v>758</v>
      </c>
      <c r="N8042" t="s">
        <v>92</v>
      </c>
      <c r="O8042" t="s">
        <v>93</v>
      </c>
      <c r="P8042">
        <v>307026</v>
      </c>
    </row>
    <row r="8043" spans="1:16" x14ac:dyDescent="0.25">
      <c r="A8043">
        <v>8042</v>
      </c>
      <c r="B8043" t="s">
        <v>11924</v>
      </c>
      <c r="C8043">
        <v>6857821</v>
      </c>
      <c r="D8043" t="s">
        <v>36472</v>
      </c>
      <c r="E8043">
        <v>33</v>
      </c>
      <c r="F8043" s="1">
        <v>44655</v>
      </c>
      <c r="G8043" t="s">
        <v>36462</v>
      </c>
      <c r="H8043" t="s">
        <v>14</v>
      </c>
      <c r="I8043" t="s">
        <v>45</v>
      </c>
      <c r="J8043" t="s">
        <v>36471</v>
      </c>
      <c r="K8043" t="s">
        <v>91</v>
      </c>
      <c r="L8043">
        <v>1</v>
      </c>
      <c r="M8043">
        <v>888</v>
      </c>
      <c r="N8043" t="s">
        <v>78</v>
      </c>
      <c r="O8043" t="s">
        <v>79</v>
      </c>
      <c r="P8043">
        <v>500098</v>
      </c>
    </row>
    <row r="8044" spans="1:16" x14ac:dyDescent="0.25">
      <c r="A8044">
        <v>8043</v>
      </c>
      <c r="B8044" t="s">
        <v>11926</v>
      </c>
      <c r="C8044">
        <v>9870430</v>
      </c>
      <c r="D8044" t="s">
        <v>36472</v>
      </c>
      <c r="E8044">
        <v>44</v>
      </c>
      <c r="F8044" s="1">
        <v>44655</v>
      </c>
      <c r="G8044" t="s">
        <v>36462</v>
      </c>
      <c r="H8044" t="s">
        <v>14</v>
      </c>
      <c r="I8044" t="s">
        <v>50</v>
      </c>
      <c r="J8044" t="s">
        <v>36471</v>
      </c>
      <c r="K8044" t="s">
        <v>38</v>
      </c>
      <c r="L8044">
        <v>1</v>
      </c>
      <c r="M8044">
        <v>432</v>
      </c>
      <c r="N8044" t="s">
        <v>162</v>
      </c>
      <c r="O8044" t="s">
        <v>49</v>
      </c>
      <c r="P8044">
        <v>411058</v>
      </c>
    </row>
    <row r="8045" spans="1:16" x14ac:dyDescent="0.25">
      <c r="A8045">
        <v>8044</v>
      </c>
      <c r="B8045" t="s">
        <v>11927</v>
      </c>
      <c r="C8045">
        <v>4126879</v>
      </c>
      <c r="D8045" t="s">
        <v>36472</v>
      </c>
      <c r="E8045">
        <v>38</v>
      </c>
      <c r="F8045" s="1">
        <v>44655</v>
      </c>
      <c r="G8045" t="s">
        <v>36462</v>
      </c>
      <c r="H8045" t="s">
        <v>14</v>
      </c>
      <c r="I8045" t="s">
        <v>45</v>
      </c>
      <c r="J8045" t="s">
        <v>36471</v>
      </c>
      <c r="K8045" t="s">
        <v>91</v>
      </c>
      <c r="L8045">
        <v>1</v>
      </c>
      <c r="M8045">
        <v>487</v>
      </c>
      <c r="N8045" t="s">
        <v>103</v>
      </c>
      <c r="O8045" t="s">
        <v>104</v>
      </c>
      <c r="P8045">
        <v>226002</v>
      </c>
    </row>
    <row r="8046" spans="1:16" x14ac:dyDescent="0.25">
      <c r="A8046">
        <v>8045</v>
      </c>
      <c r="B8046" t="s">
        <v>11929</v>
      </c>
      <c r="C8046">
        <v>2848360</v>
      </c>
      <c r="D8046" t="s">
        <v>36472</v>
      </c>
      <c r="E8046">
        <v>43</v>
      </c>
      <c r="F8046" s="1">
        <v>44655</v>
      </c>
      <c r="G8046" t="s">
        <v>36462</v>
      </c>
      <c r="H8046" t="s">
        <v>14</v>
      </c>
      <c r="I8046" t="s">
        <v>45</v>
      </c>
      <c r="J8046" t="s">
        <v>36471</v>
      </c>
      <c r="K8046" t="s">
        <v>102</v>
      </c>
      <c r="L8046">
        <v>1</v>
      </c>
      <c r="M8046">
        <v>565</v>
      </c>
      <c r="N8046" t="s">
        <v>7552</v>
      </c>
      <c r="O8046" t="s">
        <v>240</v>
      </c>
      <c r="P8046">
        <v>854303</v>
      </c>
    </row>
    <row r="8047" spans="1:16" x14ac:dyDescent="0.25">
      <c r="A8047">
        <v>8046</v>
      </c>
      <c r="B8047" t="s">
        <v>11930</v>
      </c>
      <c r="C8047">
        <v>7952641</v>
      </c>
      <c r="D8047" t="s">
        <v>36472</v>
      </c>
      <c r="E8047">
        <v>24</v>
      </c>
      <c r="F8047" s="1">
        <v>44655</v>
      </c>
      <c r="G8047" t="s">
        <v>36462</v>
      </c>
      <c r="H8047" t="s">
        <v>14</v>
      </c>
      <c r="I8047" t="s">
        <v>15</v>
      </c>
      <c r="J8047" t="s">
        <v>36471</v>
      </c>
      <c r="K8047" t="s">
        <v>102</v>
      </c>
      <c r="L8047">
        <v>1</v>
      </c>
      <c r="M8047">
        <v>517</v>
      </c>
      <c r="N8047" t="s">
        <v>11931</v>
      </c>
      <c r="O8047" t="s">
        <v>40</v>
      </c>
      <c r="P8047">
        <v>627814</v>
      </c>
    </row>
    <row r="8048" spans="1:16" x14ac:dyDescent="0.25">
      <c r="A8048">
        <v>8047</v>
      </c>
      <c r="B8048" t="s">
        <v>11932</v>
      </c>
      <c r="C8048">
        <v>2646551</v>
      </c>
      <c r="D8048" t="s">
        <v>36472</v>
      </c>
      <c r="E8048">
        <v>32</v>
      </c>
      <c r="F8048" s="1">
        <v>44655</v>
      </c>
      <c r="G8048" t="s">
        <v>36462</v>
      </c>
      <c r="H8048" t="s">
        <v>14</v>
      </c>
      <c r="I8048" t="s">
        <v>50</v>
      </c>
      <c r="J8048" t="s">
        <v>36471</v>
      </c>
      <c r="K8048" t="s">
        <v>59</v>
      </c>
      <c r="L8048">
        <v>1</v>
      </c>
      <c r="M8048">
        <v>318</v>
      </c>
      <c r="N8048" t="s">
        <v>4918</v>
      </c>
      <c r="O8048" t="s">
        <v>66</v>
      </c>
      <c r="P8048">
        <v>689551</v>
      </c>
    </row>
    <row r="8049" spans="1:16" x14ac:dyDescent="0.25">
      <c r="A8049">
        <v>8048</v>
      </c>
      <c r="B8049" t="s">
        <v>11934</v>
      </c>
      <c r="C8049">
        <v>8518801</v>
      </c>
      <c r="D8049" t="s">
        <v>36472</v>
      </c>
      <c r="E8049">
        <v>47</v>
      </c>
      <c r="F8049" s="1">
        <v>44655</v>
      </c>
      <c r="G8049" t="s">
        <v>36462</v>
      </c>
      <c r="H8049" t="s">
        <v>14</v>
      </c>
      <c r="I8049" t="s">
        <v>36</v>
      </c>
      <c r="J8049" t="s">
        <v>36471</v>
      </c>
      <c r="K8049" t="s">
        <v>38</v>
      </c>
      <c r="L8049">
        <v>1</v>
      </c>
      <c r="M8049">
        <v>481</v>
      </c>
      <c r="N8049" t="s">
        <v>28</v>
      </c>
      <c r="O8049" t="s">
        <v>29</v>
      </c>
      <c r="P8049">
        <v>122505</v>
      </c>
    </row>
    <row r="8050" spans="1:16" x14ac:dyDescent="0.25">
      <c r="A8050">
        <v>8049</v>
      </c>
      <c r="B8050" t="s">
        <v>11935</v>
      </c>
      <c r="C8050">
        <v>3063427</v>
      </c>
      <c r="D8050" t="s">
        <v>36472</v>
      </c>
      <c r="E8050">
        <v>21</v>
      </c>
      <c r="F8050" s="1">
        <v>44655</v>
      </c>
      <c r="G8050" t="s">
        <v>36462</v>
      </c>
      <c r="H8050" t="s">
        <v>14</v>
      </c>
      <c r="I8050" t="s">
        <v>36</v>
      </c>
      <c r="J8050" t="s">
        <v>36473</v>
      </c>
      <c r="K8050" t="s">
        <v>38</v>
      </c>
      <c r="L8050">
        <v>1</v>
      </c>
      <c r="M8050">
        <v>542</v>
      </c>
      <c r="N8050" t="s">
        <v>83</v>
      </c>
      <c r="O8050" t="s">
        <v>84</v>
      </c>
      <c r="P8050">
        <v>110052</v>
      </c>
    </row>
    <row r="8051" spans="1:16" x14ac:dyDescent="0.25">
      <c r="A8051">
        <v>8050</v>
      </c>
      <c r="B8051" t="s">
        <v>11936</v>
      </c>
      <c r="C8051">
        <v>7929020</v>
      </c>
      <c r="D8051" t="s">
        <v>36472</v>
      </c>
      <c r="E8051">
        <v>39</v>
      </c>
      <c r="F8051" s="1">
        <v>44655</v>
      </c>
      <c r="G8051" t="s">
        <v>36462</v>
      </c>
      <c r="H8051" t="s">
        <v>14</v>
      </c>
      <c r="I8051" t="s">
        <v>45</v>
      </c>
      <c r="J8051" t="s">
        <v>36471</v>
      </c>
      <c r="K8051" t="s">
        <v>38</v>
      </c>
      <c r="L8051">
        <v>1</v>
      </c>
      <c r="M8051">
        <v>499</v>
      </c>
      <c r="N8051" t="s">
        <v>849</v>
      </c>
      <c r="O8051" t="s">
        <v>126</v>
      </c>
      <c r="P8051">
        <v>248001</v>
      </c>
    </row>
    <row r="8052" spans="1:16" x14ac:dyDescent="0.25">
      <c r="A8052">
        <v>8051</v>
      </c>
      <c r="B8052" t="s">
        <v>11937</v>
      </c>
      <c r="C8052">
        <v>9635894</v>
      </c>
      <c r="D8052" t="s">
        <v>36475</v>
      </c>
      <c r="E8052">
        <v>20</v>
      </c>
      <c r="F8052" s="1">
        <v>44655</v>
      </c>
      <c r="G8052" t="s">
        <v>36462</v>
      </c>
      <c r="H8052" t="s">
        <v>14</v>
      </c>
      <c r="I8052" t="s">
        <v>15</v>
      </c>
      <c r="J8052" t="s">
        <v>36473</v>
      </c>
      <c r="K8052" t="s">
        <v>91</v>
      </c>
      <c r="L8052">
        <v>1</v>
      </c>
      <c r="M8052">
        <v>912</v>
      </c>
      <c r="N8052" t="s">
        <v>83</v>
      </c>
      <c r="O8052" t="s">
        <v>84</v>
      </c>
      <c r="P8052">
        <v>110025</v>
      </c>
    </row>
    <row r="8053" spans="1:16" x14ac:dyDescent="0.25">
      <c r="A8053">
        <v>8052</v>
      </c>
      <c r="B8053" t="s">
        <v>11938</v>
      </c>
      <c r="C8053">
        <v>4732003</v>
      </c>
      <c r="D8053" t="s">
        <v>36475</v>
      </c>
      <c r="E8053">
        <v>68</v>
      </c>
      <c r="F8053" s="1">
        <v>44655</v>
      </c>
      <c r="G8053" t="s">
        <v>36462</v>
      </c>
      <c r="H8053" t="s">
        <v>14</v>
      </c>
      <c r="I8053" t="s">
        <v>36</v>
      </c>
      <c r="J8053" t="s">
        <v>36474</v>
      </c>
      <c r="K8053" t="s">
        <v>38</v>
      </c>
      <c r="L8053">
        <v>1</v>
      </c>
      <c r="M8053">
        <v>625</v>
      </c>
      <c r="N8053" t="s">
        <v>162</v>
      </c>
      <c r="O8053" t="s">
        <v>49</v>
      </c>
      <c r="P8053">
        <v>411052</v>
      </c>
    </row>
    <row r="8054" spans="1:16" x14ac:dyDescent="0.25">
      <c r="A8054">
        <v>8053</v>
      </c>
      <c r="B8054" t="s">
        <v>11938</v>
      </c>
      <c r="C8054">
        <v>4732003</v>
      </c>
      <c r="D8054" t="s">
        <v>36475</v>
      </c>
      <c r="E8054">
        <v>25</v>
      </c>
      <c r="F8054" s="1">
        <v>44655</v>
      </c>
      <c r="G8054" t="s">
        <v>36462</v>
      </c>
      <c r="H8054" t="s">
        <v>14</v>
      </c>
      <c r="I8054" t="s">
        <v>15</v>
      </c>
      <c r="J8054" t="s">
        <v>36474</v>
      </c>
      <c r="K8054" t="s">
        <v>27</v>
      </c>
      <c r="L8054">
        <v>1</v>
      </c>
      <c r="M8054">
        <v>956</v>
      </c>
      <c r="N8054" t="s">
        <v>2087</v>
      </c>
      <c r="O8054" t="s">
        <v>49</v>
      </c>
      <c r="P8054">
        <v>411048</v>
      </c>
    </row>
    <row r="8055" spans="1:16" x14ac:dyDescent="0.25">
      <c r="A8055">
        <v>8054</v>
      </c>
      <c r="B8055" t="s">
        <v>11939</v>
      </c>
      <c r="C8055">
        <v>6794557</v>
      </c>
      <c r="D8055" t="s">
        <v>36472</v>
      </c>
      <c r="E8055">
        <v>78</v>
      </c>
      <c r="F8055" s="1">
        <v>44655</v>
      </c>
      <c r="G8055" t="s">
        <v>36462</v>
      </c>
      <c r="H8055" t="s">
        <v>14</v>
      </c>
      <c r="I8055" t="s">
        <v>45</v>
      </c>
      <c r="J8055" t="s">
        <v>36471</v>
      </c>
      <c r="K8055" t="s">
        <v>32</v>
      </c>
      <c r="L8055">
        <v>1</v>
      </c>
      <c r="M8055">
        <v>487</v>
      </c>
      <c r="N8055" t="s">
        <v>83</v>
      </c>
      <c r="O8055" t="s">
        <v>84</v>
      </c>
      <c r="P8055">
        <v>110068</v>
      </c>
    </row>
    <row r="8056" spans="1:16" x14ac:dyDescent="0.25">
      <c r="A8056">
        <v>8055</v>
      </c>
      <c r="B8056" t="s">
        <v>11940</v>
      </c>
      <c r="C8056">
        <v>5687433</v>
      </c>
      <c r="D8056" t="s">
        <v>36472</v>
      </c>
      <c r="E8056">
        <v>25</v>
      </c>
      <c r="F8056" s="1">
        <v>44655</v>
      </c>
      <c r="G8056" t="s">
        <v>36462</v>
      </c>
      <c r="H8056" t="s">
        <v>14</v>
      </c>
      <c r="I8056" t="s">
        <v>15</v>
      </c>
      <c r="J8056" t="s">
        <v>36471</v>
      </c>
      <c r="K8056" t="s">
        <v>18</v>
      </c>
      <c r="L8056">
        <v>1</v>
      </c>
      <c r="M8056">
        <v>517</v>
      </c>
      <c r="N8056" t="s">
        <v>83</v>
      </c>
      <c r="O8056" t="s">
        <v>84</v>
      </c>
      <c r="P8056">
        <v>110042</v>
      </c>
    </row>
    <row r="8057" spans="1:16" x14ac:dyDescent="0.25">
      <c r="A8057">
        <v>8056</v>
      </c>
      <c r="B8057" t="s">
        <v>11941</v>
      </c>
      <c r="C8057">
        <v>2493916</v>
      </c>
      <c r="D8057" t="s">
        <v>36472</v>
      </c>
      <c r="E8057">
        <v>40</v>
      </c>
      <c r="F8057" s="1">
        <v>44655</v>
      </c>
      <c r="G8057" t="s">
        <v>36462</v>
      </c>
      <c r="H8057" t="s">
        <v>14</v>
      </c>
      <c r="I8057" t="s">
        <v>24</v>
      </c>
      <c r="J8057" t="s">
        <v>36471</v>
      </c>
      <c r="K8057" t="s">
        <v>27</v>
      </c>
      <c r="L8057">
        <v>1</v>
      </c>
      <c r="M8057">
        <v>782</v>
      </c>
      <c r="N8057" t="s">
        <v>818</v>
      </c>
      <c r="O8057" t="s">
        <v>63</v>
      </c>
      <c r="P8057">
        <v>517501</v>
      </c>
    </row>
    <row r="8058" spans="1:16" x14ac:dyDescent="0.25">
      <c r="A8058">
        <v>8057</v>
      </c>
      <c r="B8058" t="s">
        <v>11942</v>
      </c>
      <c r="C8058">
        <v>7498475</v>
      </c>
      <c r="D8058" t="s">
        <v>36472</v>
      </c>
      <c r="E8058">
        <v>18</v>
      </c>
      <c r="F8058" s="1">
        <v>44655</v>
      </c>
      <c r="G8058" t="s">
        <v>36462</v>
      </c>
      <c r="H8058" t="s">
        <v>14</v>
      </c>
      <c r="I8058" t="s">
        <v>45</v>
      </c>
      <c r="J8058" t="s">
        <v>36473</v>
      </c>
      <c r="K8058" t="s">
        <v>18</v>
      </c>
      <c r="L8058">
        <v>1</v>
      </c>
      <c r="M8058">
        <v>599</v>
      </c>
      <c r="N8058" t="s">
        <v>380</v>
      </c>
      <c r="O8058" t="s">
        <v>40</v>
      </c>
      <c r="P8058">
        <v>641004</v>
      </c>
    </row>
    <row r="8059" spans="1:16" x14ac:dyDescent="0.25">
      <c r="A8059">
        <v>8058</v>
      </c>
      <c r="B8059" t="s">
        <v>11944</v>
      </c>
      <c r="C8059">
        <v>271223</v>
      </c>
      <c r="D8059" t="s">
        <v>36472</v>
      </c>
      <c r="E8059">
        <v>68</v>
      </c>
      <c r="F8059" s="1">
        <v>44655</v>
      </c>
      <c r="G8059" t="s">
        <v>36462</v>
      </c>
      <c r="H8059" t="s">
        <v>14</v>
      </c>
      <c r="I8059" t="s">
        <v>24</v>
      </c>
      <c r="J8059" t="s">
        <v>36473</v>
      </c>
      <c r="K8059" t="s">
        <v>91</v>
      </c>
      <c r="L8059">
        <v>1</v>
      </c>
      <c r="M8059">
        <v>999</v>
      </c>
      <c r="N8059" t="s">
        <v>239</v>
      </c>
      <c r="O8059" t="s">
        <v>240</v>
      </c>
      <c r="P8059">
        <v>800013</v>
      </c>
    </row>
    <row r="8060" spans="1:16" x14ac:dyDescent="0.25">
      <c r="A8060">
        <v>8059</v>
      </c>
      <c r="B8060" t="s">
        <v>11945</v>
      </c>
      <c r="C8060">
        <v>2697348</v>
      </c>
      <c r="D8060" t="s">
        <v>36472</v>
      </c>
      <c r="E8060">
        <v>31</v>
      </c>
      <c r="F8060" s="1">
        <v>44655</v>
      </c>
      <c r="G8060" t="s">
        <v>36462</v>
      </c>
      <c r="H8060" t="s">
        <v>14</v>
      </c>
      <c r="I8060" t="s">
        <v>81</v>
      </c>
      <c r="J8060" t="s">
        <v>36473</v>
      </c>
      <c r="K8060" t="s">
        <v>91</v>
      </c>
      <c r="L8060">
        <v>1</v>
      </c>
      <c r="M8060">
        <v>848</v>
      </c>
      <c r="N8060" t="s">
        <v>1862</v>
      </c>
      <c r="O8060" t="s">
        <v>709</v>
      </c>
      <c r="P8060">
        <v>180004</v>
      </c>
    </row>
    <row r="8061" spans="1:16" x14ac:dyDescent="0.25">
      <c r="A8061">
        <v>8060</v>
      </c>
      <c r="B8061" t="s">
        <v>11947</v>
      </c>
      <c r="C8061">
        <v>8086623</v>
      </c>
      <c r="D8061" t="s">
        <v>36472</v>
      </c>
      <c r="E8061">
        <v>29</v>
      </c>
      <c r="F8061" s="1">
        <v>44655</v>
      </c>
      <c r="G8061" t="s">
        <v>36462</v>
      </c>
      <c r="H8061" t="s">
        <v>14</v>
      </c>
      <c r="I8061" t="s">
        <v>50</v>
      </c>
      <c r="J8061" t="s">
        <v>36471</v>
      </c>
      <c r="K8061" t="s">
        <v>32</v>
      </c>
      <c r="L8061">
        <v>1</v>
      </c>
      <c r="M8061">
        <v>429</v>
      </c>
      <c r="N8061" t="s">
        <v>508</v>
      </c>
      <c r="O8061" t="s">
        <v>49</v>
      </c>
      <c r="P8061">
        <v>400094</v>
      </c>
    </row>
    <row r="8062" spans="1:16" x14ac:dyDescent="0.25">
      <c r="A8062">
        <v>8061</v>
      </c>
      <c r="B8062" t="s">
        <v>11948</v>
      </c>
      <c r="C8062">
        <v>7509155</v>
      </c>
      <c r="D8062" t="s">
        <v>36475</v>
      </c>
      <c r="E8062">
        <v>59</v>
      </c>
      <c r="F8062" s="1">
        <v>44655</v>
      </c>
      <c r="G8062" t="s">
        <v>36462</v>
      </c>
      <c r="H8062" t="s">
        <v>14</v>
      </c>
      <c r="I8062" t="s">
        <v>45</v>
      </c>
      <c r="J8062" t="s">
        <v>36473</v>
      </c>
      <c r="K8062" t="s">
        <v>27</v>
      </c>
      <c r="L8062">
        <v>1</v>
      </c>
      <c r="M8062">
        <v>788</v>
      </c>
      <c r="N8062" t="s">
        <v>11949</v>
      </c>
      <c r="O8062" t="s">
        <v>79</v>
      </c>
      <c r="P8062">
        <v>502269</v>
      </c>
    </row>
    <row r="8063" spans="1:16" x14ac:dyDescent="0.25">
      <c r="A8063">
        <v>8062</v>
      </c>
      <c r="B8063" t="s">
        <v>11950</v>
      </c>
      <c r="C8063">
        <v>3725138</v>
      </c>
      <c r="D8063" t="s">
        <v>36472</v>
      </c>
      <c r="E8063">
        <v>28</v>
      </c>
      <c r="F8063" s="1">
        <v>44655</v>
      </c>
      <c r="G8063" t="s">
        <v>36462</v>
      </c>
      <c r="H8063" t="s">
        <v>14</v>
      </c>
      <c r="I8063" t="s">
        <v>15</v>
      </c>
      <c r="J8063" t="s">
        <v>36471</v>
      </c>
      <c r="K8063" t="s">
        <v>32</v>
      </c>
      <c r="L8063">
        <v>1</v>
      </c>
      <c r="M8063">
        <v>299</v>
      </c>
      <c r="N8063" t="s">
        <v>96</v>
      </c>
      <c r="O8063" t="s">
        <v>49</v>
      </c>
      <c r="P8063">
        <v>400065</v>
      </c>
    </row>
    <row r="8064" spans="1:16" x14ac:dyDescent="0.25">
      <c r="A8064">
        <v>8063</v>
      </c>
      <c r="B8064" t="s">
        <v>11952</v>
      </c>
      <c r="C8064">
        <v>4152875</v>
      </c>
      <c r="D8064" t="s">
        <v>36475</v>
      </c>
      <c r="E8064">
        <v>20</v>
      </c>
      <c r="F8064" s="1">
        <v>44655</v>
      </c>
      <c r="G8064" t="s">
        <v>36462</v>
      </c>
      <c r="H8064" t="s">
        <v>14</v>
      </c>
      <c r="I8064" t="s">
        <v>81</v>
      </c>
      <c r="J8064" t="s">
        <v>36473</v>
      </c>
      <c r="K8064" t="s">
        <v>38</v>
      </c>
      <c r="L8064">
        <v>1</v>
      </c>
      <c r="M8064">
        <v>648</v>
      </c>
      <c r="N8064" t="s">
        <v>4177</v>
      </c>
      <c r="O8064" t="s">
        <v>915</v>
      </c>
      <c r="P8064">
        <v>495446</v>
      </c>
    </row>
    <row r="8065" spans="1:16" x14ac:dyDescent="0.25">
      <c r="A8065">
        <v>8064</v>
      </c>
      <c r="B8065" t="s">
        <v>11954</v>
      </c>
      <c r="C8065">
        <v>4419935</v>
      </c>
      <c r="D8065" t="s">
        <v>36472</v>
      </c>
      <c r="E8065">
        <v>49</v>
      </c>
      <c r="F8065" s="1">
        <v>44655</v>
      </c>
      <c r="G8065" t="s">
        <v>36462</v>
      </c>
      <c r="H8065" t="s">
        <v>14</v>
      </c>
      <c r="I8065" t="s">
        <v>15</v>
      </c>
      <c r="J8065" t="s">
        <v>36471</v>
      </c>
      <c r="K8065" t="s">
        <v>214</v>
      </c>
      <c r="L8065">
        <v>1</v>
      </c>
      <c r="M8065">
        <v>452</v>
      </c>
      <c r="N8065" t="s">
        <v>270</v>
      </c>
      <c r="O8065" t="s">
        <v>104</v>
      </c>
      <c r="P8065">
        <v>201304</v>
      </c>
    </row>
    <row r="8066" spans="1:16" x14ac:dyDescent="0.25">
      <c r="A8066">
        <v>8065</v>
      </c>
      <c r="B8066" t="s">
        <v>11956</v>
      </c>
      <c r="C8066">
        <v>8263582</v>
      </c>
      <c r="D8066" t="s">
        <v>36472</v>
      </c>
      <c r="E8066">
        <v>76</v>
      </c>
      <c r="F8066" s="1">
        <v>44655</v>
      </c>
      <c r="G8066" t="s">
        <v>36462</v>
      </c>
      <c r="H8066" t="s">
        <v>14</v>
      </c>
      <c r="I8066" t="s">
        <v>36</v>
      </c>
      <c r="J8066" t="s">
        <v>36471</v>
      </c>
      <c r="K8066" t="s">
        <v>18</v>
      </c>
      <c r="L8066">
        <v>1</v>
      </c>
      <c r="M8066">
        <v>458</v>
      </c>
      <c r="N8066" t="s">
        <v>351</v>
      </c>
      <c r="O8066" t="s">
        <v>49</v>
      </c>
      <c r="P8066">
        <v>400606</v>
      </c>
    </row>
    <row r="8067" spans="1:16" x14ac:dyDescent="0.25">
      <c r="A8067">
        <v>8066</v>
      </c>
      <c r="B8067" t="s">
        <v>11957</v>
      </c>
      <c r="C8067">
        <v>5510334</v>
      </c>
      <c r="D8067" t="s">
        <v>36472</v>
      </c>
      <c r="E8067">
        <v>30</v>
      </c>
      <c r="F8067" s="1">
        <v>44655</v>
      </c>
      <c r="G8067" t="s">
        <v>36462</v>
      </c>
      <c r="H8067" t="s">
        <v>14</v>
      </c>
      <c r="I8067" t="s">
        <v>50</v>
      </c>
      <c r="J8067" t="s">
        <v>36476</v>
      </c>
      <c r="K8067" t="s">
        <v>102</v>
      </c>
      <c r="L8067">
        <v>1</v>
      </c>
      <c r="M8067">
        <v>518</v>
      </c>
      <c r="N8067" t="s">
        <v>28</v>
      </c>
      <c r="O8067" t="s">
        <v>29</v>
      </c>
      <c r="P8067">
        <v>122001</v>
      </c>
    </row>
    <row r="8068" spans="1:16" x14ac:dyDescent="0.25">
      <c r="A8068">
        <v>8067</v>
      </c>
      <c r="B8068" t="s">
        <v>11958</v>
      </c>
      <c r="C8068">
        <v>1963534</v>
      </c>
      <c r="D8068" t="s">
        <v>36472</v>
      </c>
      <c r="E8068">
        <v>26</v>
      </c>
      <c r="F8068" s="1">
        <v>44655</v>
      </c>
      <c r="G8068" t="s">
        <v>36462</v>
      </c>
      <c r="H8068" t="s">
        <v>14</v>
      </c>
      <c r="I8068" t="s">
        <v>45</v>
      </c>
      <c r="J8068" t="s">
        <v>36473</v>
      </c>
      <c r="K8068" t="s">
        <v>38</v>
      </c>
      <c r="L8068">
        <v>1</v>
      </c>
      <c r="M8068">
        <v>579</v>
      </c>
      <c r="N8068" t="s">
        <v>3754</v>
      </c>
      <c r="O8068" t="s">
        <v>104</v>
      </c>
      <c r="P8068">
        <v>206001</v>
      </c>
    </row>
    <row r="8069" spans="1:16" x14ac:dyDescent="0.25">
      <c r="A8069">
        <v>8068</v>
      </c>
      <c r="B8069" t="s">
        <v>11959</v>
      </c>
      <c r="C8069">
        <v>4940866</v>
      </c>
      <c r="D8069" t="s">
        <v>36472</v>
      </c>
      <c r="E8069">
        <v>22</v>
      </c>
      <c r="F8069" s="1">
        <v>44655</v>
      </c>
      <c r="G8069" t="s">
        <v>36462</v>
      </c>
      <c r="H8069" t="s">
        <v>14</v>
      </c>
      <c r="I8069" t="s">
        <v>45</v>
      </c>
      <c r="J8069" t="s">
        <v>36471</v>
      </c>
      <c r="K8069" t="s">
        <v>18</v>
      </c>
      <c r="L8069">
        <v>1</v>
      </c>
      <c r="M8069">
        <v>533</v>
      </c>
      <c r="N8069" t="s">
        <v>488</v>
      </c>
      <c r="O8069" t="s">
        <v>104</v>
      </c>
      <c r="P8069">
        <v>208011</v>
      </c>
    </row>
    <row r="8070" spans="1:16" x14ac:dyDescent="0.25">
      <c r="A8070">
        <v>8069</v>
      </c>
      <c r="B8070" t="s">
        <v>11960</v>
      </c>
      <c r="C8070">
        <v>851784</v>
      </c>
      <c r="D8070" t="s">
        <v>36472</v>
      </c>
      <c r="E8070">
        <v>48</v>
      </c>
      <c r="F8070" s="1">
        <v>44655</v>
      </c>
      <c r="G8070" t="s">
        <v>36462</v>
      </c>
      <c r="H8070" t="s">
        <v>221</v>
      </c>
      <c r="I8070" t="s">
        <v>45</v>
      </c>
      <c r="J8070" t="s">
        <v>36471</v>
      </c>
      <c r="K8070" t="s">
        <v>18</v>
      </c>
      <c r="L8070">
        <v>1</v>
      </c>
      <c r="M8070">
        <v>299</v>
      </c>
      <c r="N8070" t="s">
        <v>137</v>
      </c>
      <c r="O8070" t="s">
        <v>138</v>
      </c>
      <c r="P8070">
        <v>380008</v>
      </c>
    </row>
    <row r="8071" spans="1:16" x14ac:dyDescent="0.25">
      <c r="A8071">
        <v>8070</v>
      </c>
      <c r="B8071" t="s">
        <v>11962</v>
      </c>
      <c r="C8071">
        <v>5338176</v>
      </c>
      <c r="D8071" t="s">
        <v>36472</v>
      </c>
      <c r="E8071">
        <v>25</v>
      </c>
      <c r="F8071" s="1">
        <v>44655</v>
      </c>
      <c r="G8071" t="s">
        <v>36462</v>
      </c>
      <c r="H8071" t="s">
        <v>14</v>
      </c>
      <c r="I8071" t="s">
        <v>36</v>
      </c>
      <c r="J8071" t="s">
        <v>36471</v>
      </c>
      <c r="K8071" t="s">
        <v>32</v>
      </c>
      <c r="L8071">
        <v>1</v>
      </c>
      <c r="M8071">
        <v>533</v>
      </c>
      <c r="N8071" t="s">
        <v>1089</v>
      </c>
      <c r="O8071" t="s">
        <v>138</v>
      </c>
      <c r="P8071">
        <v>394107</v>
      </c>
    </row>
    <row r="8072" spans="1:16" x14ac:dyDescent="0.25">
      <c r="A8072">
        <v>8071</v>
      </c>
      <c r="B8072" t="s">
        <v>11962</v>
      </c>
      <c r="C8072">
        <v>5338176</v>
      </c>
      <c r="D8072" t="s">
        <v>36472</v>
      </c>
      <c r="E8072">
        <v>45</v>
      </c>
      <c r="F8072" s="1">
        <v>44655</v>
      </c>
      <c r="G8072" t="s">
        <v>36462</v>
      </c>
      <c r="H8072" t="s">
        <v>14</v>
      </c>
      <c r="I8072" t="s">
        <v>50</v>
      </c>
      <c r="J8072" t="s">
        <v>36471</v>
      </c>
      <c r="K8072" t="s">
        <v>102</v>
      </c>
      <c r="L8072">
        <v>1</v>
      </c>
      <c r="M8072">
        <v>399</v>
      </c>
      <c r="N8072" t="s">
        <v>162</v>
      </c>
      <c r="O8072" t="s">
        <v>49</v>
      </c>
      <c r="P8072">
        <v>411037</v>
      </c>
    </row>
    <row r="8073" spans="1:16" x14ac:dyDescent="0.25">
      <c r="A8073">
        <v>8072</v>
      </c>
      <c r="B8073" t="s">
        <v>11963</v>
      </c>
      <c r="C8073">
        <v>7903181</v>
      </c>
      <c r="D8073" t="s">
        <v>36472</v>
      </c>
      <c r="E8073">
        <v>26</v>
      </c>
      <c r="F8073" s="1">
        <v>44655</v>
      </c>
      <c r="G8073" t="s">
        <v>36462</v>
      </c>
      <c r="H8073" t="s">
        <v>14</v>
      </c>
      <c r="I8073" t="s">
        <v>36</v>
      </c>
      <c r="J8073" t="s">
        <v>36471</v>
      </c>
      <c r="K8073" t="s">
        <v>59</v>
      </c>
      <c r="L8073">
        <v>1</v>
      </c>
      <c r="M8073">
        <v>534</v>
      </c>
      <c r="N8073" t="s">
        <v>52</v>
      </c>
      <c r="O8073" t="s">
        <v>53</v>
      </c>
      <c r="P8073">
        <v>560043</v>
      </c>
    </row>
    <row r="8074" spans="1:16" x14ac:dyDescent="0.25">
      <c r="A8074">
        <v>8073</v>
      </c>
      <c r="B8074" t="s">
        <v>11964</v>
      </c>
      <c r="C8074">
        <v>4848479</v>
      </c>
      <c r="D8074" t="s">
        <v>36472</v>
      </c>
      <c r="E8074">
        <v>27</v>
      </c>
      <c r="F8074" s="1">
        <v>44655</v>
      </c>
      <c r="G8074" t="s">
        <v>36462</v>
      </c>
      <c r="H8074" t="s">
        <v>14</v>
      </c>
      <c r="I8074" t="s">
        <v>15</v>
      </c>
      <c r="J8074" t="s">
        <v>36471</v>
      </c>
      <c r="K8074" t="s">
        <v>843</v>
      </c>
      <c r="L8074">
        <v>1</v>
      </c>
      <c r="M8074">
        <v>1099</v>
      </c>
      <c r="N8074" t="s">
        <v>334</v>
      </c>
      <c r="O8074" t="s">
        <v>6244</v>
      </c>
      <c r="P8074">
        <v>110087</v>
      </c>
    </row>
    <row r="8075" spans="1:16" x14ac:dyDescent="0.25">
      <c r="A8075">
        <v>8074</v>
      </c>
      <c r="B8075" t="s">
        <v>11965</v>
      </c>
      <c r="C8075">
        <v>516842</v>
      </c>
      <c r="D8075" t="s">
        <v>36472</v>
      </c>
      <c r="E8075">
        <v>22</v>
      </c>
      <c r="F8075" s="1">
        <v>44655</v>
      </c>
      <c r="G8075" t="s">
        <v>36462</v>
      </c>
      <c r="H8075" t="s">
        <v>14</v>
      </c>
      <c r="I8075" t="s">
        <v>15</v>
      </c>
      <c r="J8075" t="s">
        <v>36477</v>
      </c>
      <c r="K8075" t="s">
        <v>36478</v>
      </c>
      <c r="L8075">
        <v>1</v>
      </c>
      <c r="M8075">
        <v>1093</v>
      </c>
      <c r="N8075" t="s">
        <v>103</v>
      </c>
      <c r="O8075" t="s">
        <v>104</v>
      </c>
      <c r="P8075">
        <v>226020</v>
      </c>
    </row>
    <row r="8076" spans="1:16" x14ac:dyDescent="0.25">
      <c r="A8076">
        <v>8075</v>
      </c>
      <c r="B8076" t="s">
        <v>11966</v>
      </c>
      <c r="C8076">
        <v>1712595</v>
      </c>
      <c r="D8076" t="s">
        <v>36472</v>
      </c>
      <c r="E8076">
        <v>36</v>
      </c>
      <c r="F8076" s="1">
        <v>44655</v>
      </c>
      <c r="G8076" t="s">
        <v>36462</v>
      </c>
      <c r="H8076" t="s">
        <v>14</v>
      </c>
      <c r="I8076" t="s">
        <v>45</v>
      </c>
      <c r="J8076" t="s">
        <v>36471</v>
      </c>
      <c r="K8076" t="s">
        <v>32</v>
      </c>
      <c r="L8076">
        <v>1</v>
      </c>
      <c r="M8076">
        <v>399</v>
      </c>
      <c r="N8076" t="s">
        <v>162</v>
      </c>
      <c r="O8076" t="s">
        <v>49</v>
      </c>
      <c r="P8076">
        <v>412308</v>
      </c>
    </row>
    <row r="8077" spans="1:16" x14ac:dyDescent="0.25">
      <c r="A8077">
        <v>8076</v>
      </c>
      <c r="B8077" t="s">
        <v>11967</v>
      </c>
      <c r="C8077">
        <v>2202434</v>
      </c>
      <c r="D8077" t="s">
        <v>36472</v>
      </c>
      <c r="E8077">
        <v>36</v>
      </c>
      <c r="F8077" s="1">
        <v>44655</v>
      </c>
      <c r="G8077" t="s">
        <v>36462</v>
      </c>
      <c r="H8077" t="s">
        <v>14</v>
      </c>
      <c r="I8077" t="s">
        <v>45</v>
      </c>
      <c r="J8077" t="s">
        <v>36473</v>
      </c>
      <c r="K8077" t="s">
        <v>102</v>
      </c>
      <c r="L8077">
        <v>1</v>
      </c>
      <c r="M8077">
        <v>824</v>
      </c>
      <c r="N8077" t="s">
        <v>96</v>
      </c>
      <c r="O8077" t="s">
        <v>49</v>
      </c>
      <c r="P8077">
        <v>400095</v>
      </c>
    </row>
    <row r="8078" spans="1:16" x14ac:dyDescent="0.25">
      <c r="A8078">
        <v>8077</v>
      </c>
      <c r="B8078" t="s">
        <v>11968</v>
      </c>
      <c r="C8078">
        <v>9551683</v>
      </c>
      <c r="D8078" t="s">
        <v>36472</v>
      </c>
      <c r="E8078">
        <v>71</v>
      </c>
      <c r="F8078" s="1">
        <v>44655</v>
      </c>
      <c r="G8078" t="s">
        <v>36462</v>
      </c>
      <c r="H8078" t="s">
        <v>14</v>
      </c>
      <c r="I8078" t="s">
        <v>81</v>
      </c>
      <c r="J8078" t="s">
        <v>36473</v>
      </c>
      <c r="K8078" t="s">
        <v>38</v>
      </c>
      <c r="L8078">
        <v>1</v>
      </c>
      <c r="M8078">
        <v>635</v>
      </c>
      <c r="N8078" t="s">
        <v>896</v>
      </c>
      <c r="O8078" t="s">
        <v>79</v>
      </c>
      <c r="P8078">
        <v>506015</v>
      </c>
    </row>
    <row r="8079" spans="1:16" x14ac:dyDescent="0.25">
      <c r="A8079">
        <v>8078</v>
      </c>
      <c r="B8079" t="s">
        <v>11969</v>
      </c>
      <c r="C8079">
        <v>3706294</v>
      </c>
      <c r="D8079" t="s">
        <v>36475</v>
      </c>
      <c r="E8079">
        <v>31</v>
      </c>
      <c r="F8079" s="1">
        <v>44655</v>
      </c>
      <c r="G8079" t="s">
        <v>36462</v>
      </c>
      <c r="H8079" t="s">
        <v>14</v>
      </c>
      <c r="I8079" t="s">
        <v>50</v>
      </c>
      <c r="J8079" t="s">
        <v>36473</v>
      </c>
      <c r="K8079" t="s">
        <v>59</v>
      </c>
      <c r="L8079">
        <v>1</v>
      </c>
      <c r="M8079">
        <v>824</v>
      </c>
      <c r="N8079" t="s">
        <v>128</v>
      </c>
      <c r="O8079" t="s">
        <v>40</v>
      </c>
      <c r="P8079">
        <v>600056</v>
      </c>
    </row>
    <row r="8080" spans="1:16" x14ac:dyDescent="0.25">
      <c r="A8080">
        <v>8079</v>
      </c>
      <c r="B8080" t="s">
        <v>11970</v>
      </c>
      <c r="C8080">
        <v>3075235</v>
      </c>
      <c r="D8080" t="s">
        <v>36472</v>
      </c>
      <c r="E8080">
        <v>46</v>
      </c>
      <c r="F8080" s="1">
        <v>44655</v>
      </c>
      <c r="G8080" t="s">
        <v>36462</v>
      </c>
      <c r="H8080" t="s">
        <v>14</v>
      </c>
      <c r="I8080" t="s">
        <v>45</v>
      </c>
      <c r="J8080" t="s">
        <v>36473</v>
      </c>
      <c r="K8080" t="s">
        <v>102</v>
      </c>
      <c r="L8080">
        <v>1</v>
      </c>
      <c r="M8080">
        <v>1338</v>
      </c>
      <c r="N8080" t="s">
        <v>293</v>
      </c>
      <c r="O8080" t="s">
        <v>63</v>
      </c>
      <c r="P8080">
        <v>530016</v>
      </c>
    </row>
    <row r="8081" spans="1:16" x14ac:dyDescent="0.25">
      <c r="A8081">
        <v>8080</v>
      </c>
      <c r="B8081" t="s">
        <v>11972</v>
      </c>
      <c r="C8081">
        <v>3595243</v>
      </c>
      <c r="D8081" t="s">
        <v>36472</v>
      </c>
      <c r="E8081">
        <v>33</v>
      </c>
      <c r="F8081" s="1">
        <v>44655</v>
      </c>
      <c r="G8081" t="s">
        <v>36462</v>
      </c>
      <c r="H8081" t="s">
        <v>14</v>
      </c>
      <c r="I8081" t="s">
        <v>45</v>
      </c>
      <c r="J8081" t="s">
        <v>36471</v>
      </c>
      <c r="K8081" t="s">
        <v>38</v>
      </c>
      <c r="L8081">
        <v>1</v>
      </c>
      <c r="M8081">
        <v>295</v>
      </c>
      <c r="N8081" t="s">
        <v>128</v>
      </c>
      <c r="O8081" t="s">
        <v>40</v>
      </c>
      <c r="P8081">
        <v>600056</v>
      </c>
    </row>
    <row r="8082" spans="1:16" x14ac:dyDescent="0.25">
      <c r="A8082">
        <v>8081</v>
      </c>
      <c r="B8082" t="s">
        <v>11974</v>
      </c>
      <c r="C8082">
        <v>5223500</v>
      </c>
      <c r="D8082" t="s">
        <v>36472</v>
      </c>
      <c r="E8082">
        <v>21</v>
      </c>
      <c r="F8082" s="1">
        <v>44655</v>
      </c>
      <c r="G8082" t="s">
        <v>36462</v>
      </c>
      <c r="H8082" t="s">
        <v>14</v>
      </c>
      <c r="I8082" t="s">
        <v>50</v>
      </c>
      <c r="J8082" t="s">
        <v>36477</v>
      </c>
      <c r="K8082" t="s">
        <v>36478</v>
      </c>
      <c r="L8082">
        <v>1</v>
      </c>
      <c r="M8082">
        <v>788</v>
      </c>
      <c r="N8082" t="s">
        <v>1318</v>
      </c>
      <c r="O8082" t="s">
        <v>119</v>
      </c>
      <c r="P8082">
        <v>462003</v>
      </c>
    </row>
    <row r="8083" spans="1:16" x14ac:dyDescent="0.25">
      <c r="A8083">
        <v>8082</v>
      </c>
      <c r="B8083" t="s">
        <v>11975</v>
      </c>
      <c r="C8083">
        <v>9548924</v>
      </c>
      <c r="D8083" t="s">
        <v>36475</v>
      </c>
      <c r="E8083">
        <v>67</v>
      </c>
      <c r="F8083" s="1">
        <v>44624</v>
      </c>
      <c r="G8083" t="s">
        <v>36461</v>
      </c>
      <c r="H8083" t="s">
        <v>14</v>
      </c>
      <c r="I8083" t="s">
        <v>36</v>
      </c>
      <c r="J8083" t="s">
        <v>36473</v>
      </c>
      <c r="K8083" t="s">
        <v>38</v>
      </c>
      <c r="L8083">
        <v>1</v>
      </c>
      <c r="M8083">
        <v>631</v>
      </c>
      <c r="N8083" t="s">
        <v>3010</v>
      </c>
      <c r="O8083" t="s">
        <v>34</v>
      </c>
      <c r="P8083">
        <v>721607</v>
      </c>
    </row>
    <row r="8084" spans="1:16" x14ac:dyDescent="0.25">
      <c r="A8084">
        <v>8083</v>
      </c>
      <c r="B8084" t="s">
        <v>11976</v>
      </c>
      <c r="C8084">
        <v>2551122</v>
      </c>
      <c r="D8084" t="s">
        <v>36472</v>
      </c>
      <c r="E8084">
        <v>39</v>
      </c>
      <c r="F8084" s="1">
        <v>44624</v>
      </c>
      <c r="G8084" t="s">
        <v>36461</v>
      </c>
      <c r="H8084" t="s">
        <v>14</v>
      </c>
      <c r="I8084" t="s">
        <v>50</v>
      </c>
      <c r="J8084" t="s">
        <v>36471</v>
      </c>
      <c r="K8084" t="s">
        <v>91</v>
      </c>
      <c r="L8084">
        <v>1</v>
      </c>
      <c r="M8084">
        <v>399</v>
      </c>
      <c r="N8084" t="s">
        <v>3323</v>
      </c>
      <c r="O8084" t="s">
        <v>574</v>
      </c>
      <c r="P8084">
        <v>403521</v>
      </c>
    </row>
    <row r="8085" spans="1:16" x14ac:dyDescent="0.25">
      <c r="A8085">
        <v>8084</v>
      </c>
      <c r="B8085" t="s">
        <v>11977</v>
      </c>
      <c r="C8085">
        <v>230021</v>
      </c>
      <c r="D8085" t="s">
        <v>36475</v>
      </c>
      <c r="E8085">
        <v>38</v>
      </c>
      <c r="F8085" s="1">
        <v>44624</v>
      </c>
      <c r="G8085" t="s">
        <v>36461</v>
      </c>
      <c r="H8085" t="s">
        <v>14</v>
      </c>
      <c r="I8085" t="s">
        <v>36</v>
      </c>
      <c r="J8085" t="s">
        <v>36473</v>
      </c>
      <c r="K8085" t="s">
        <v>38</v>
      </c>
      <c r="L8085">
        <v>1</v>
      </c>
      <c r="M8085">
        <v>1099</v>
      </c>
      <c r="N8085" t="s">
        <v>822</v>
      </c>
      <c r="O8085" t="s">
        <v>1585</v>
      </c>
      <c r="P8085">
        <v>110048</v>
      </c>
    </row>
    <row r="8086" spans="1:16" x14ac:dyDescent="0.25">
      <c r="A8086">
        <v>8085</v>
      </c>
      <c r="B8086" t="s">
        <v>11978</v>
      </c>
      <c r="C8086">
        <v>4701344</v>
      </c>
      <c r="D8086" t="s">
        <v>36472</v>
      </c>
      <c r="E8086">
        <v>73</v>
      </c>
      <c r="F8086" s="1">
        <v>44624</v>
      </c>
      <c r="G8086" t="s">
        <v>36461</v>
      </c>
      <c r="H8086" t="s">
        <v>14</v>
      </c>
      <c r="I8086" t="s">
        <v>36</v>
      </c>
      <c r="J8086" t="s">
        <v>36471</v>
      </c>
      <c r="K8086" t="s">
        <v>59</v>
      </c>
      <c r="L8086">
        <v>1</v>
      </c>
      <c r="M8086">
        <v>530</v>
      </c>
      <c r="N8086" t="s">
        <v>83</v>
      </c>
      <c r="O8086" t="s">
        <v>84</v>
      </c>
      <c r="P8086">
        <v>110089</v>
      </c>
    </row>
    <row r="8087" spans="1:16" x14ac:dyDescent="0.25">
      <c r="A8087">
        <v>8086</v>
      </c>
      <c r="B8087" t="s">
        <v>11979</v>
      </c>
      <c r="C8087">
        <v>3745811</v>
      </c>
      <c r="D8087" t="s">
        <v>36472</v>
      </c>
      <c r="E8087">
        <v>44</v>
      </c>
      <c r="F8087" s="1">
        <v>44624</v>
      </c>
      <c r="G8087" t="s">
        <v>36461</v>
      </c>
      <c r="H8087" t="s">
        <v>14</v>
      </c>
      <c r="I8087" t="s">
        <v>55</v>
      </c>
      <c r="J8087" t="s">
        <v>36471</v>
      </c>
      <c r="K8087" t="s">
        <v>32</v>
      </c>
      <c r="L8087">
        <v>1</v>
      </c>
      <c r="M8087">
        <v>549</v>
      </c>
      <c r="N8087" t="s">
        <v>1862</v>
      </c>
      <c r="O8087" t="s">
        <v>709</v>
      </c>
      <c r="P8087">
        <v>180011</v>
      </c>
    </row>
    <row r="8088" spans="1:16" x14ac:dyDescent="0.25">
      <c r="A8088">
        <v>8087</v>
      </c>
      <c r="B8088" t="s">
        <v>11981</v>
      </c>
      <c r="C8088">
        <v>2399167</v>
      </c>
      <c r="D8088" t="s">
        <v>36472</v>
      </c>
      <c r="E8088">
        <v>29</v>
      </c>
      <c r="F8088" s="1">
        <v>44624</v>
      </c>
      <c r="G8088" t="s">
        <v>36461</v>
      </c>
      <c r="H8088" t="s">
        <v>14</v>
      </c>
      <c r="I8088" t="s">
        <v>36</v>
      </c>
      <c r="J8088" t="s">
        <v>36473</v>
      </c>
      <c r="K8088" t="s">
        <v>59</v>
      </c>
      <c r="L8088">
        <v>1</v>
      </c>
      <c r="M8088">
        <v>696</v>
      </c>
      <c r="N8088" t="s">
        <v>20</v>
      </c>
      <c r="O8088" t="s">
        <v>21</v>
      </c>
      <c r="P8088">
        <v>140301</v>
      </c>
    </row>
    <row r="8089" spans="1:16" x14ac:dyDescent="0.25">
      <c r="A8089">
        <v>8088</v>
      </c>
      <c r="B8089" t="s">
        <v>11982</v>
      </c>
      <c r="C8089">
        <v>2038407</v>
      </c>
      <c r="D8089" t="s">
        <v>36475</v>
      </c>
      <c r="E8089">
        <v>34</v>
      </c>
      <c r="F8089" s="1">
        <v>44624</v>
      </c>
      <c r="G8089" t="s">
        <v>36461</v>
      </c>
      <c r="H8089" t="s">
        <v>14</v>
      </c>
      <c r="I8089" t="s">
        <v>50</v>
      </c>
      <c r="J8089" t="s">
        <v>36474</v>
      </c>
      <c r="K8089" t="s">
        <v>32</v>
      </c>
      <c r="L8089">
        <v>1</v>
      </c>
      <c r="M8089">
        <v>908</v>
      </c>
      <c r="N8089" t="s">
        <v>962</v>
      </c>
      <c r="O8089" t="s">
        <v>49</v>
      </c>
      <c r="P8089">
        <v>413004</v>
      </c>
    </row>
    <row r="8090" spans="1:16" x14ac:dyDescent="0.25">
      <c r="A8090">
        <v>8089</v>
      </c>
      <c r="B8090" t="s">
        <v>11982</v>
      </c>
      <c r="C8090">
        <v>2038407</v>
      </c>
      <c r="D8090" t="s">
        <v>36472</v>
      </c>
      <c r="E8090">
        <v>33</v>
      </c>
      <c r="F8090" s="1">
        <v>44624</v>
      </c>
      <c r="G8090" t="s">
        <v>36461</v>
      </c>
      <c r="H8090" t="s">
        <v>14</v>
      </c>
      <c r="I8090" t="s">
        <v>15</v>
      </c>
      <c r="J8090" t="s">
        <v>36471</v>
      </c>
      <c r="K8090" t="s">
        <v>27</v>
      </c>
      <c r="L8090">
        <v>1</v>
      </c>
      <c r="M8090">
        <v>499</v>
      </c>
      <c r="N8090" t="s">
        <v>10482</v>
      </c>
      <c r="O8090" t="s">
        <v>66</v>
      </c>
      <c r="P8090">
        <v>670007</v>
      </c>
    </row>
    <row r="8091" spans="1:16" x14ac:dyDescent="0.25">
      <c r="A8091">
        <v>8090</v>
      </c>
      <c r="B8091" t="s">
        <v>11982</v>
      </c>
      <c r="C8091">
        <v>2038407</v>
      </c>
      <c r="D8091" t="s">
        <v>36475</v>
      </c>
      <c r="E8091">
        <v>44</v>
      </c>
      <c r="F8091" s="1">
        <v>44624</v>
      </c>
      <c r="G8091" t="s">
        <v>36461</v>
      </c>
      <c r="H8091" t="s">
        <v>14</v>
      </c>
      <c r="I8091" t="s">
        <v>50</v>
      </c>
      <c r="J8091" t="s">
        <v>36473</v>
      </c>
      <c r="K8091" t="s">
        <v>59</v>
      </c>
      <c r="L8091">
        <v>1</v>
      </c>
      <c r="M8091">
        <v>1115</v>
      </c>
      <c r="N8091" t="s">
        <v>11983</v>
      </c>
      <c r="O8091" t="s">
        <v>73</v>
      </c>
      <c r="P8091">
        <v>781101</v>
      </c>
    </row>
    <row r="8092" spans="1:16" x14ac:dyDescent="0.25">
      <c r="A8092">
        <v>8091</v>
      </c>
      <c r="B8092" t="s">
        <v>11982</v>
      </c>
      <c r="C8092">
        <v>2038407</v>
      </c>
      <c r="D8092" t="s">
        <v>36472</v>
      </c>
      <c r="E8092">
        <v>66</v>
      </c>
      <c r="F8092" s="1">
        <v>44624</v>
      </c>
      <c r="G8092" t="s">
        <v>36461</v>
      </c>
      <c r="H8092" t="s">
        <v>14</v>
      </c>
      <c r="I8092" t="s">
        <v>15</v>
      </c>
      <c r="J8092" t="s">
        <v>36476</v>
      </c>
      <c r="K8092" t="s">
        <v>38</v>
      </c>
      <c r="L8092">
        <v>1</v>
      </c>
      <c r="M8092">
        <v>469</v>
      </c>
      <c r="N8092" t="s">
        <v>11985</v>
      </c>
      <c r="O8092" t="s">
        <v>53</v>
      </c>
      <c r="P8092">
        <v>577204</v>
      </c>
    </row>
    <row r="8093" spans="1:16" x14ac:dyDescent="0.25">
      <c r="A8093">
        <v>8092</v>
      </c>
      <c r="B8093" t="s">
        <v>11986</v>
      </c>
      <c r="C8093">
        <v>7183519</v>
      </c>
      <c r="D8093" t="s">
        <v>36472</v>
      </c>
      <c r="E8093">
        <v>66</v>
      </c>
      <c r="F8093" s="1">
        <v>44624</v>
      </c>
      <c r="G8093" t="s">
        <v>36461</v>
      </c>
      <c r="H8093" t="s">
        <v>221</v>
      </c>
      <c r="I8093" t="s">
        <v>36</v>
      </c>
      <c r="J8093" t="s">
        <v>36471</v>
      </c>
      <c r="K8093" t="s">
        <v>38</v>
      </c>
      <c r="L8093">
        <v>1</v>
      </c>
      <c r="M8093">
        <v>469</v>
      </c>
      <c r="N8093" t="s">
        <v>96</v>
      </c>
      <c r="O8093" t="s">
        <v>49</v>
      </c>
      <c r="P8093">
        <v>400061</v>
      </c>
    </row>
    <row r="8094" spans="1:16" x14ac:dyDescent="0.25">
      <c r="A8094">
        <v>8093</v>
      </c>
      <c r="B8094" t="s">
        <v>11987</v>
      </c>
      <c r="C8094">
        <v>7816746</v>
      </c>
      <c r="D8094" t="s">
        <v>36472</v>
      </c>
      <c r="E8094">
        <v>18</v>
      </c>
      <c r="F8094" s="1">
        <v>44624</v>
      </c>
      <c r="G8094" t="s">
        <v>36461</v>
      </c>
      <c r="H8094" t="s">
        <v>14</v>
      </c>
      <c r="I8094" t="s">
        <v>15</v>
      </c>
      <c r="J8094" t="s">
        <v>36471</v>
      </c>
      <c r="K8094" t="s">
        <v>38</v>
      </c>
      <c r="L8094">
        <v>1</v>
      </c>
      <c r="M8094">
        <v>797</v>
      </c>
      <c r="N8094" t="s">
        <v>162</v>
      </c>
      <c r="O8094" t="s">
        <v>49</v>
      </c>
      <c r="P8094">
        <v>411058</v>
      </c>
    </row>
    <row r="8095" spans="1:16" x14ac:dyDescent="0.25">
      <c r="A8095">
        <v>8094</v>
      </c>
      <c r="B8095" t="s">
        <v>11988</v>
      </c>
      <c r="C8095">
        <v>863624</v>
      </c>
      <c r="D8095" t="s">
        <v>36472</v>
      </c>
      <c r="E8095">
        <v>48</v>
      </c>
      <c r="F8095" s="1">
        <v>44624</v>
      </c>
      <c r="G8095" t="s">
        <v>36461</v>
      </c>
      <c r="H8095" t="s">
        <v>14</v>
      </c>
      <c r="I8095" t="s">
        <v>50</v>
      </c>
      <c r="J8095" t="s">
        <v>36473</v>
      </c>
      <c r="K8095" t="s">
        <v>91</v>
      </c>
      <c r="L8095">
        <v>1</v>
      </c>
      <c r="M8095">
        <v>737</v>
      </c>
      <c r="N8095" t="s">
        <v>4195</v>
      </c>
      <c r="O8095" t="s">
        <v>84</v>
      </c>
      <c r="P8095">
        <v>110095</v>
      </c>
    </row>
    <row r="8096" spans="1:16" x14ac:dyDescent="0.25">
      <c r="A8096">
        <v>8095</v>
      </c>
      <c r="B8096" t="s">
        <v>11989</v>
      </c>
      <c r="C8096">
        <v>2375251</v>
      </c>
      <c r="D8096" t="s">
        <v>36472</v>
      </c>
      <c r="E8096">
        <v>46</v>
      </c>
      <c r="F8096" s="1">
        <v>44624</v>
      </c>
      <c r="G8096" t="s">
        <v>36461</v>
      </c>
      <c r="H8096" t="s">
        <v>14</v>
      </c>
      <c r="I8096" t="s">
        <v>55</v>
      </c>
      <c r="J8096" t="s">
        <v>36471</v>
      </c>
      <c r="K8096" t="s">
        <v>18</v>
      </c>
      <c r="L8096">
        <v>1</v>
      </c>
      <c r="M8096">
        <v>517</v>
      </c>
      <c r="N8096" t="s">
        <v>11990</v>
      </c>
      <c r="O8096" t="s">
        <v>104</v>
      </c>
      <c r="P8096">
        <v>201014</v>
      </c>
    </row>
    <row r="8097" spans="1:16" x14ac:dyDescent="0.25">
      <c r="A8097">
        <v>8096</v>
      </c>
      <c r="B8097" t="s">
        <v>11989</v>
      </c>
      <c r="C8097">
        <v>2375251</v>
      </c>
      <c r="D8097" t="s">
        <v>36475</v>
      </c>
      <c r="E8097">
        <v>19</v>
      </c>
      <c r="F8097" s="1">
        <v>44624</v>
      </c>
      <c r="G8097" t="s">
        <v>36461</v>
      </c>
      <c r="H8097" t="s">
        <v>14</v>
      </c>
      <c r="I8097" t="s">
        <v>36</v>
      </c>
      <c r="J8097" t="s">
        <v>36473</v>
      </c>
      <c r="K8097" t="s">
        <v>18</v>
      </c>
      <c r="L8097">
        <v>1</v>
      </c>
      <c r="M8097">
        <v>1099</v>
      </c>
      <c r="N8097" t="s">
        <v>103</v>
      </c>
      <c r="O8097" t="s">
        <v>104</v>
      </c>
      <c r="P8097">
        <v>226016</v>
      </c>
    </row>
    <row r="8098" spans="1:16" x14ac:dyDescent="0.25">
      <c r="A8098">
        <v>8097</v>
      </c>
      <c r="B8098" t="s">
        <v>11989</v>
      </c>
      <c r="C8098">
        <v>2375251</v>
      </c>
      <c r="D8098" t="s">
        <v>36472</v>
      </c>
      <c r="E8098">
        <v>24</v>
      </c>
      <c r="F8098" s="1">
        <v>44624</v>
      </c>
      <c r="G8098" t="s">
        <v>36461</v>
      </c>
      <c r="H8098" t="s">
        <v>14</v>
      </c>
      <c r="I8098" t="s">
        <v>45</v>
      </c>
      <c r="J8098" t="s">
        <v>36471</v>
      </c>
      <c r="K8098" t="s">
        <v>18</v>
      </c>
      <c r="L8098">
        <v>1</v>
      </c>
      <c r="M8098">
        <v>477</v>
      </c>
      <c r="N8098" t="s">
        <v>173</v>
      </c>
      <c r="O8098" t="s">
        <v>40</v>
      </c>
      <c r="P8098">
        <v>620001</v>
      </c>
    </row>
    <row r="8099" spans="1:16" x14ac:dyDescent="0.25">
      <c r="A8099">
        <v>8098</v>
      </c>
      <c r="B8099" t="s">
        <v>11989</v>
      </c>
      <c r="C8099">
        <v>2375251</v>
      </c>
      <c r="D8099" t="s">
        <v>36472</v>
      </c>
      <c r="E8099">
        <v>32</v>
      </c>
      <c r="F8099" s="1">
        <v>44624</v>
      </c>
      <c r="G8099" t="s">
        <v>36461</v>
      </c>
      <c r="H8099" t="s">
        <v>14</v>
      </c>
      <c r="I8099" t="s">
        <v>36</v>
      </c>
      <c r="J8099" t="s">
        <v>36476</v>
      </c>
      <c r="K8099" t="s">
        <v>27</v>
      </c>
      <c r="L8099">
        <v>1</v>
      </c>
      <c r="M8099">
        <v>599</v>
      </c>
      <c r="N8099" t="s">
        <v>6114</v>
      </c>
      <c r="O8099" t="s">
        <v>73</v>
      </c>
      <c r="P8099">
        <v>781012</v>
      </c>
    </row>
    <row r="8100" spans="1:16" x14ac:dyDescent="0.25">
      <c r="A8100">
        <v>8099</v>
      </c>
      <c r="B8100" t="s">
        <v>11992</v>
      </c>
      <c r="C8100">
        <v>1914408</v>
      </c>
      <c r="D8100" t="s">
        <v>36472</v>
      </c>
      <c r="E8100">
        <v>22</v>
      </c>
      <c r="F8100" s="1">
        <v>44624</v>
      </c>
      <c r="G8100" t="s">
        <v>36461</v>
      </c>
      <c r="H8100" t="s">
        <v>14</v>
      </c>
      <c r="I8100" t="s">
        <v>15</v>
      </c>
      <c r="J8100" t="s">
        <v>36473</v>
      </c>
      <c r="K8100" t="s">
        <v>59</v>
      </c>
      <c r="L8100">
        <v>1</v>
      </c>
      <c r="M8100">
        <v>729</v>
      </c>
      <c r="N8100" t="s">
        <v>2941</v>
      </c>
      <c r="O8100" t="s">
        <v>73</v>
      </c>
      <c r="P8100">
        <v>786125</v>
      </c>
    </row>
    <row r="8101" spans="1:16" x14ac:dyDescent="0.25">
      <c r="A8101">
        <v>8100</v>
      </c>
      <c r="B8101" t="s">
        <v>11992</v>
      </c>
      <c r="C8101">
        <v>1914408</v>
      </c>
      <c r="D8101" t="s">
        <v>36472</v>
      </c>
      <c r="E8101">
        <v>20</v>
      </c>
      <c r="F8101" s="1">
        <v>44624</v>
      </c>
      <c r="G8101" t="s">
        <v>36461</v>
      </c>
      <c r="H8101" t="s">
        <v>14</v>
      </c>
      <c r="I8101" t="s">
        <v>55</v>
      </c>
      <c r="J8101" t="s">
        <v>36473</v>
      </c>
      <c r="K8101" t="s">
        <v>38</v>
      </c>
      <c r="L8101">
        <v>1</v>
      </c>
      <c r="M8101">
        <v>759</v>
      </c>
      <c r="N8101" t="s">
        <v>52</v>
      </c>
      <c r="O8101" t="s">
        <v>53</v>
      </c>
      <c r="P8101">
        <v>560067</v>
      </c>
    </row>
    <row r="8102" spans="1:16" x14ac:dyDescent="0.25">
      <c r="A8102">
        <v>8101</v>
      </c>
      <c r="B8102" t="s">
        <v>11993</v>
      </c>
      <c r="C8102">
        <v>5491712</v>
      </c>
      <c r="D8102" t="s">
        <v>36472</v>
      </c>
      <c r="E8102">
        <v>35</v>
      </c>
      <c r="F8102" s="1">
        <v>44624</v>
      </c>
      <c r="G8102" t="s">
        <v>36461</v>
      </c>
      <c r="H8102" t="s">
        <v>14</v>
      </c>
      <c r="I8102" t="s">
        <v>36</v>
      </c>
      <c r="J8102" t="s">
        <v>36471</v>
      </c>
      <c r="K8102" t="s">
        <v>18</v>
      </c>
      <c r="L8102">
        <v>1</v>
      </c>
      <c r="M8102">
        <v>655</v>
      </c>
      <c r="N8102" t="s">
        <v>128</v>
      </c>
      <c r="O8102" t="s">
        <v>40</v>
      </c>
      <c r="P8102">
        <v>600034</v>
      </c>
    </row>
    <row r="8103" spans="1:16" x14ac:dyDescent="0.25">
      <c r="A8103">
        <v>8102</v>
      </c>
      <c r="B8103" t="s">
        <v>11994</v>
      </c>
      <c r="C8103">
        <v>5999874</v>
      </c>
      <c r="D8103" t="s">
        <v>36472</v>
      </c>
      <c r="E8103">
        <v>21</v>
      </c>
      <c r="F8103" s="1">
        <v>44624</v>
      </c>
      <c r="G8103" t="s">
        <v>36461</v>
      </c>
      <c r="H8103" t="s">
        <v>14</v>
      </c>
      <c r="I8103" t="s">
        <v>36</v>
      </c>
      <c r="J8103" t="s">
        <v>36473</v>
      </c>
      <c r="K8103" t="s">
        <v>59</v>
      </c>
      <c r="L8103">
        <v>1</v>
      </c>
      <c r="M8103">
        <v>788</v>
      </c>
      <c r="N8103" t="s">
        <v>1612</v>
      </c>
      <c r="O8103" t="s">
        <v>304</v>
      </c>
      <c r="P8103">
        <v>171009</v>
      </c>
    </row>
    <row r="8104" spans="1:16" x14ac:dyDescent="0.25">
      <c r="A8104">
        <v>8103</v>
      </c>
      <c r="B8104" t="s">
        <v>11995</v>
      </c>
      <c r="C8104">
        <v>6499103</v>
      </c>
      <c r="D8104" t="s">
        <v>36472</v>
      </c>
      <c r="E8104">
        <v>24</v>
      </c>
      <c r="F8104" s="1">
        <v>44624</v>
      </c>
      <c r="G8104" t="s">
        <v>36461</v>
      </c>
      <c r="H8104" t="s">
        <v>14</v>
      </c>
      <c r="I8104" t="s">
        <v>45</v>
      </c>
      <c r="J8104" t="s">
        <v>36473</v>
      </c>
      <c r="K8104" t="s">
        <v>32</v>
      </c>
      <c r="L8104">
        <v>1</v>
      </c>
      <c r="M8104">
        <v>612</v>
      </c>
      <c r="N8104" t="s">
        <v>1671</v>
      </c>
      <c r="O8104" t="s">
        <v>49</v>
      </c>
      <c r="P8104">
        <v>441110</v>
      </c>
    </row>
    <row r="8105" spans="1:16" x14ac:dyDescent="0.25">
      <c r="A8105">
        <v>8104</v>
      </c>
      <c r="B8105" t="s">
        <v>11996</v>
      </c>
      <c r="C8105">
        <v>65388</v>
      </c>
      <c r="D8105" t="s">
        <v>36472</v>
      </c>
      <c r="E8105">
        <v>19</v>
      </c>
      <c r="F8105" s="1">
        <v>44624</v>
      </c>
      <c r="G8105" t="s">
        <v>36461</v>
      </c>
      <c r="H8105" t="s">
        <v>14</v>
      </c>
      <c r="I8105" t="s">
        <v>55</v>
      </c>
      <c r="J8105" t="s">
        <v>36471</v>
      </c>
      <c r="K8105" t="s">
        <v>18</v>
      </c>
      <c r="L8105">
        <v>1</v>
      </c>
      <c r="M8105">
        <v>382</v>
      </c>
      <c r="N8105" t="s">
        <v>52</v>
      </c>
      <c r="O8105" t="s">
        <v>53</v>
      </c>
      <c r="P8105">
        <v>560061</v>
      </c>
    </row>
    <row r="8106" spans="1:16" x14ac:dyDescent="0.25">
      <c r="A8106">
        <v>8105</v>
      </c>
      <c r="B8106" t="s">
        <v>11997</v>
      </c>
      <c r="C8106">
        <v>2284668</v>
      </c>
      <c r="D8106" t="s">
        <v>36472</v>
      </c>
      <c r="E8106">
        <v>21</v>
      </c>
      <c r="F8106" s="1">
        <v>44624</v>
      </c>
      <c r="G8106" t="s">
        <v>36461</v>
      </c>
      <c r="H8106" t="s">
        <v>14</v>
      </c>
      <c r="I8106" t="s">
        <v>81</v>
      </c>
      <c r="J8106" t="s">
        <v>36473</v>
      </c>
      <c r="K8106" t="s">
        <v>32</v>
      </c>
      <c r="L8106">
        <v>1</v>
      </c>
      <c r="M8106">
        <v>666</v>
      </c>
      <c r="N8106" t="s">
        <v>746</v>
      </c>
      <c r="O8106" t="s">
        <v>88</v>
      </c>
      <c r="P8106">
        <v>752054</v>
      </c>
    </row>
    <row r="8107" spans="1:16" x14ac:dyDescent="0.25">
      <c r="A8107">
        <v>8106</v>
      </c>
      <c r="B8107" t="s">
        <v>11998</v>
      </c>
      <c r="C8107">
        <v>846034</v>
      </c>
      <c r="D8107" t="s">
        <v>36472</v>
      </c>
      <c r="E8107">
        <v>72</v>
      </c>
      <c r="F8107" s="1">
        <v>44624</v>
      </c>
      <c r="G8107" t="s">
        <v>36461</v>
      </c>
      <c r="H8107" t="s">
        <v>14</v>
      </c>
      <c r="I8107" t="s">
        <v>15</v>
      </c>
      <c r="J8107" t="s">
        <v>36473</v>
      </c>
      <c r="K8107" t="s">
        <v>32</v>
      </c>
      <c r="L8107">
        <v>1</v>
      </c>
      <c r="M8107">
        <v>655</v>
      </c>
      <c r="N8107" t="s">
        <v>339</v>
      </c>
      <c r="O8107" t="s">
        <v>53</v>
      </c>
      <c r="P8107">
        <v>570017</v>
      </c>
    </row>
    <row r="8108" spans="1:16" x14ac:dyDescent="0.25">
      <c r="A8108">
        <v>8107</v>
      </c>
      <c r="B8108" t="s">
        <v>11999</v>
      </c>
      <c r="C8108">
        <v>5627592</v>
      </c>
      <c r="D8108" t="s">
        <v>36472</v>
      </c>
      <c r="E8108">
        <v>30</v>
      </c>
      <c r="F8108" s="1">
        <v>44624</v>
      </c>
      <c r="G8108" t="s">
        <v>36461</v>
      </c>
      <c r="H8108" t="s">
        <v>14</v>
      </c>
      <c r="I8108" t="s">
        <v>15</v>
      </c>
      <c r="J8108" t="s">
        <v>36473</v>
      </c>
      <c r="K8108" t="s">
        <v>102</v>
      </c>
      <c r="L8108">
        <v>1</v>
      </c>
      <c r="M8108">
        <v>641</v>
      </c>
      <c r="N8108" t="s">
        <v>2131</v>
      </c>
      <c r="O8108" t="s">
        <v>53</v>
      </c>
      <c r="P8108">
        <v>572104</v>
      </c>
    </row>
    <row r="8109" spans="1:16" x14ac:dyDescent="0.25">
      <c r="A8109">
        <v>8108</v>
      </c>
      <c r="B8109" t="s">
        <v>12001</v>
      </c>
      <c r="C8109">
        <v>4724790</v>
      </c>
      <c r="D8109" t="s">
        <v>36475</v>
      </c>
      <c r="E8109">
        <v>31</v>
      </c>
      <c r="F8109" s="1">
        <v>44624</v>
      </c>
      <c r="G8109" t="s">
        <v>36461</v>
      </c>
      <c r="H8109" t="s">
        <v>14</v>
      </c>
      <c r="I8109" t="s">
        <v>36</v>
      </c>
      <c r="J8109" t="s">
        <v>36474</v>
      </c>
      <c r="K8109" t="s">
        <v>18</v>
      </c>
      <c r="L8109">
        <v>1</v>
      </c>
      <c r="M8109">
        <v>899</v>
      </c>
      <c r="N8109" t="s">
        <v>1370</v>
      </c>
      <c r="O8109" t="s">
        <v>53</v>
      </c>
      <c r="P8109">
        <v>560097</v>
      </c>
    </row>
    <row r="8110" spans="1:16" x14ac:dyDescent="0.25">
      <c r="A8110">
        <v>8109</v>
      </c>
      <c r="B8110" t="s">
        <v>12001</v>
      </c>
      <c r="C8110">
        <v>4724790</v>
      </c>
      <c r="D8110" t="s">
        <v>36472</v>
      </c>
      <c r="E8110">
        <v>38</v>
      </c>
      <c r="F8110" s="1">
        <v>44624</v>
      </c>
      <c r="G8110" t="s">
        <v>36461</v>
      </c>
      <c r="H8110" t="s">
        <v>14</v>
      </c>
      <c r="I8110" t="s">
        <v>81</v>
      </c>
      <c r="J8110" t="s">
        <v>36471</v>
      </c>
      <c r="K8110" t="s">
        <v>38</v>
      </c>
      <c r="L8110">
        <v>1</v>
      </c>
      <c r="M8110">
        <v>771</v>
      </c>
      <c r="N8110" t="s">
        <v>78</v>
      </c>
      <c r="O8110" t="s">
        <v>79</v>
      </c>
      <c r="P8110">
        <v>500013</v>
      </c>
    </row>
    <row r="8111" spans="1:16" x14ac:dyDescent="0.25">
      <c r="A8111">
        <v>8110</v>
      </c>
      <c r="B8111" t="s">
        <v>12002</v>
      </c>
      <c r="C8111">
        <v>2917193</v>
      </c>
      <c r="D8111" t="s">
        <v>36472</v>
      </c>
      <c r="E8111">
        <v>20</v>
      </c>
      <c r="F8111" s="1">
        <v>44624</v>
      </c>
      <c r="G8111" t="s">
        <v>36461</v>
      </c>
      <c r="H8111" t="s">
        <v>14</v>
      </c>
      <c r="I8111" t="s">
        <v>36</v>
      </c>
      <c r="J8111" t="s">
        <v>36471</v>
      </c>
      <c r="K8111" t="s">
        <v>91</v>
      </c>
      <c r="L8111">
        <v>1</v>
      </c>
      <c r="M8111">
        <v>517</v>
      </c>
      <c r="N8111" t="s">
        <v>12003</v>
      </c>
      <c r="O8111" t="s">
        <v>40</v>
      </c>
      <c r="P8111">
        <v>609001</v>
      </c>
    </row>
    <row r="8112" spans="1:16" x14ac:dyDescent="0.25">
      <c r="A8112">
        <v>8111</v>
      </c>
      <c r="B8112" t="s">
        <v>12004</v>
      </c>
      <c r="C8112">
        <v>1690583</v>
      </c>
      <c r="D8112" t="s">
        <v>36472</v>
      </c>
      <c r="E8112">
        <v>24</v>
      </c>
      <c r="F8112" s="1">
        <v>44624</v>
      </c>
      <c r="G8112" t="s">
        <v>36461</v>
      </c>
      <c r="H8112" t="s">
        <v>14</v>
      </c>
      <c r="I8112" t="s">
        <v>24</v>
      </c>
      <c r="J8112" t="s">
        <v>36471</v>
      </c>
      <c r="K8112" t="s">
        <v>38</v>
      </c>
      <c r="L8112">
        <v>1</v>
      </c>
      <c r="M8112">
        <v>530</v>
      </c>
      <c r="N8112" t="s">
        <v>896</v>
      </c>
      <c r="O8112" t="s">
        <v>79</v>
      </c>
      <c r="P8112">
        <v>506001</v>
      </c>
    </row>
    <row r="8113" spans="1:16" x14ac:dyDescent="0.25">
      <c r="A8113">
        <v>8112</v>
      </c>
      <c r="B8113" t="s">
        <v>12004</v>
      </c>
      <c r="C8113">
        <v>1690583</v>
      </c>
      <c r="D8113" t="s">
        <v>36472</v>
      </c>
      <c r="E8113">
        <v>26</v>
      </c>
      <c r="F8113" s="1">
        <v>44624</v>
      </c>
      <c r="G8113" t="s">
        <v>36461</v>
      </c>
      <c r="H8113" t="s">
        <v>14</v>
      </c>
      <c r="I8113" t="s">
        <v>50</v>
      </c>
      <c r="J8113" t="s">
        <v>36471</v>
      </c>
      <c r="K8113" t="s">
        <v>27</v>
      </c>
      <c r="L8113">
        <v>1</v>
      </c>
      <c r="M8113">
        <v>533</v>
      </c>
      <c r="N8113" t="s">
        <v>721</v>
      </c>
      <c r="O8113" t="s">
        <v>104</v>
      </c>
      <c r="P8113">
        <v>201010</v>
      </c>
    </row>
    <row r="8114" spans="1:16" x14ac:dyDescent="0.25">
      <c r="A8114">
        <v>8113</v>
      </c>
      <c r="B8114" t="s">
        <v>12005</v>
      </c>
      <c r="C8114">
        <v>3874722</v>
      </c>
      <c r="D8114" t="s">
        <v>36472</v>
      </c>
      <c r="E8114">
        <v>51</v>
      </c>
      <c r="F8114" s="1">
        <v>44624</v>
      </c>
      <c r="G8114" t="s">
        <v>36461</v>
      </c>
      <c r="H8114" t="s">
        <v>14</v>
      </c>
      <c r="I8114" t="s">
        <v>36</v>
      </c>
      <c r="J8114" t="s">
        <v>36473</v>
      </c>
      <c r="K8114" t="s">
        <v>91</v>
      </c>
      <c r="L8114">
        <v>1</v>
      </c>
      <c r="M8114">
        <v>790</v>
      </c>
      <c r="N8114" t="s">
        <v>328</v>
      </c>
      <c r="O8114" t="s">
        <v>104</v>
      </c>
      <c r="P8114">
        <v>201310</v>
      </c>
    </row>
    <row r="8115" spans="1:16" x14ac:dyDescent="0.25">
      <c r="A8115">
        <v>8114</v>
      </c>
      <c r="B8115" t="s">
        <v>12007</v>
      </c>
      <c r="C8115">
        <v>9355806</v>
      </c>
      <c r="D8115" t="s">
        <v>36475</v>
      </c>
      <c r="E8115">
        <v>45</v>
      </c>
      <c r="F8115" s="1">
        <v>44624</v>
      </c>
      <c r="G8115" t="s">
        <v>36461</v>
      </c>
      <c r="H8115" t="s">
        <v>14</v>
      </c>
      <c r="I8115" t="s">
        <v>15</v>
      </c>
      <c r="J8115" t="s">
        <v>36474</v>
      </c>
      <c r="K8115" t="s">
        <v>38</v>
      </c>
      <c r="L8115">
        <v>1</v>
      </c>
      <c r="M8115">
        <v>725</v>
      </c>
      <c r="N8115" t="s">
        <v>517</v>
      </c>
      <c r="O8115" t="s">
        <v>49</v>
      </c>
      <c r="P8115">
        <v>416008</v>
      </c>
    </row>
    <row r="8116" spans="1:16" x14ac:dyDescent="0.25">
      <c r="A8116">
        <v>8115</v>
      </c>
      <c r="B8116" t="s">
        <v>12008</v>
      </c>
      <c r="C8116">
        <v>8485570</v>
      </c>
      <c r="D8116" t="s">
        <v>36472</v>
      </c>
      <c r="E8116">
        <v>40</v>
      </c>
      <c r="F8116" s="1">
        <v>44624</v>
      </c>
      <c r="G8116" t="s">
        <v>36461</v>
      </c>
      <c r="H8116" t="s">
        <v>14</v>
      </c>
      <c r="I8116" t="s">
        <v>36</v>
      </c>
      <c r="J8116" t="s">
        <v>36476</v>
      </c>
      <c r="K8116" t="s">
        <v>102</v>
      </c>
      <c r="L8116">
        <v>1</v>
      </c>
      <c r="M8116">
        <v>507</v>
      </c>
      <c r="N8116" t="s">
        <v>65</v>
      </c>
      <c r="O8116" t="s">
        <v>66</v>
      </c>
      <c r="P8116">
        <v>695012</v>
      </c>
    </row>
    <row r="8117" spans="1:16" x14ac:dyDescent="0.25">
      <c r="A8117">
        <v>8116</v>
      </c>
      <c r="B8117" t="s">
        <v>12009</v>
      </c>
      <c r="C8117">
        <v>8467928</v>
      </c>
      <c r="D8117" t="s">
        <v>36472</v>
      </c>
      <c r="E8117">
        <v>21</v>
      </c>
      <c r="F8117" s="1">
        <v>44624</v>
      </c>
      <c r="G8117" t="s">
        <v>36461</v>
      </c>
      <c r="H8117" t="s">
        <v>14</v>
      </c>
      <c r="I8117" t="s">
        <v>45</v>
      </c>
      <c r="J8117" t="s">
        <v>36471</v>
      </c>
      <c r="K8117" t="s">
        <v>38</v>
      </c>
      <c r="L8117">
        <v>1</v>
      </c>
      <c r="M8117">
        <v>318</v>
      </c>
      <c r="N8117" t="s">
        <v>9469</v>
      </c>
      <c r="O8117" t="s">
        <v>53</v>
      </c>
      <c r="P8117">
        <v>562114</v>
      </c>
    </row>
    <row r="8118" spans="1:16" x14ac:dyDescent="0.25">
      <c r="A8118">
        <v>8117</v>
      </c>
      <c r="B8118" t="s">
        <v>12011</v>
      </c>
      <c r="C8118">
        <v>7055527</v>
      </c>
      <c r="D8118" t="s">
        <v>36472</v>
      </c>
      <c r="E8118">
        <v>20</v>
      </c>
      <c r="F8118" s="1">
        <v>44624</v>
      </c>
      <c r="G8118" t="s">
        <v>36461</v>
      </c>
      <c r="H8118" t="s">
        <v>14</v>
      </c>
      <c r="I8118" t="s">
        <v>15</v>
      </c>
      <c r="J8118" t="s">
        <v>36471</v>
      </c>
      <c r="K8118" t="s">
        <v>102</v>
      </c>
      <c r="L8118">
        <v>1</v>
      </c>
      <c r="M8118">
        <v>517</v>
      </c>
      <c r="N8118" t="s">
        <v>6044</v>
      </c>
      <c r="O8118" t="s">
        <v>574</v>
      </c>
      <c r="P8118">
        <v>403401</v>
      </c>
    </row>
    <row r="8119" spans="1:16" x14ac:dyDescent="0.25">
      <c r="A8119">
        <v>8118</v>
      </c>
      <c r="B8119" t="s">
        <v>12011</v>
      </c>
      <c r="C8119">
        <v>7055527</v>
      </c>
      <c r="D8119" t="s">
        <v>36472</v>
      </c>
      <c r="E8119">
        <v>40</v>
      </c>
      <c r="F8119" s="1">
        <v>44624</v>
      </c>
      <c r="G8119" t="s">
        <v>36461</v>
      </c>
      <c r="H8119" t="s">
        <v>14</v>
      </c>
      <c r="I8119" t="s">
        <v>45</v>
      </c>
      <c r="J8119" t="s">
        <v>36471</v>
      </c>
      <c r="K8119" t="s">
        <v>59</v>
      </c>
      <c r="L8119">
        <v>1</v>
      </c>
      <c r="M8119">
        <v>399</v>
      </c>
      <c r="N8119" t="s">
        <v>267</v>
      </c>
      <c r="O8119" t="s">
        <v>34</v>
      </c>
      <c r="P8119">
        <v>700084</v>
      </c>
    </row>
    <row r="8120" spans="1:16" x14ac:dyDescent="0.25">
      <c r="A8120">
        <v>8119</v>
      </c>
      <c r="B8120" t="s">
        <v>12013</v>
      </c>
      <c r="C8120">
        <v>2134786</v>
      </c>
      <c r="D8120" t="s">
        <v>36472</v>
      </c>
      <c r="E8120">
        <v>42</v>
      </c>
      <c r="F8120" s="1">
        <v>44624</v>
      </c>
      <c r="G8120" t="s">
        <v>36461</v>
      </c>
      <c r="H8120" t="s">
        <v>14</v>
      </c>
      <c r="I8120" t="s">
        <v>36</v>
      </c>
      <c r="J8120" t="s">
        <v>36476</v>
      </c>
      <c r="K8120" t="s">
        <v>91</v>
      </c>
      <c r="L8120">
        <v>1</v>
      </c>
      <c r="M8120">
        <v>319</v>
      </c>
      <c r="N8120" t="s">
        <v>78</v>
      </c>
      <c r="O8120" t="s">
        <v>79</v>
      </c>
      <c r="P8120">
        <v>500047</v>
      </c>
    </row>
    <row r="8121" spans="1:16" x14ac:dyDescent="0.25">
      <c r="A8121">
        <v>8120</v>
      </c>
      <c r="B8121" t="s">
        <v>12014</v>
      </c>
      <c r="C8121">
        <v>9671946</v>
      </c>
      <c r="D8121" t="s">
        <v>36472</v>
      </c>
      <c r="E8121">
        <v>78</v>
      </c>
      <c r="F8121" s="1">
        <v>44624</v>
      </c>
      <c r="G8121" t="s">
        <v>36461</v>
      </c>
      <c r="H8121" t="s">
        <v>221</v>
      </c>
      <c r="I8121" t="s">
        <v>24</v>
      </c>
      <c r="J8121" t="s">
        <v>36471</v>
      </c>
      <c r="K8121" t="s">
        <v>27</v>
      </c>
      <c r="L8121">
        <v>1</v>
      </c>
      <c r="M8121">
        <v>306</v>
      </c>
      <c r="N8121" t="s">
        <v>187</v>
      </c>
      <c r="O8121" t="s">
        <v>104</v>
      </c>
      <c r="P8121">
        <v>211016</v>
      </c>
    </row>
    <row r="8122" spans="1:16" x14ac:dyDescent="0.25">
      <c r="A8122">
        <v>8121</v>
      </c>
      <c r="B8122" t="s">
        <v>12014</v>
      </c>
      <c r="C8122">
        <v>9671946</v>
      </c>
      <c r="D8122" t="s">
        <v>36472</v>
      </c>
      <c r="E8122">
        <v>42</v>
      </c>
      <c r="F8122" s="1">
        <v>44624</v>
      </c>
      <c r="G8122" t="s">
        <v>36461</v>
      </c>
      <c r="H8122" t="s">
        <v>221</v>
      </c>
      <c r="I8122" t="s">
        <v>24</v>
      </c>
      <c r="J8122" t="s">
        <v>36476</v>
      </c>
      <c r="K8122" t="s">
        <v>27</v>
      </c>
      <c r="L8122">
        <v>1</v>
      </c>
      <c r="M8122">
        <v>387</v>
      </c>
      <c r="N8122" t="s">
        <v>83</v>
      </c>
      <c r="O8122" t="s">
        <v>84</v>
      </c>
      <c r="P8122">
        <v>110089</v>
      </c>
    </row>
    <row r="8123" spans="1:16" x14ac:dyDescent="0.25">
      <c r="A8123">
        <v>8122</v>
      </c>
      <c r="B8123" t="s">
        <v>12016</v>
      </c>
      <c r="C8123">
        <v>2726532</v>
      </c>
      <c r="D8123" t="s">
        <v>36472</v>
      </c>
      <c r="E8123">
        <v>42</v>
      </c>
      <c r="F8123" s="1">
        <v>44624</v>
      </c>
      <c r="G8123" t="s">
        <v>36461</v>
      </c>
      <c r="H8123" t="s">
        <v>14</v>
      </c>
      <c r="I8123" t="s">
        <v>15</v>
      </c>
      <c r="J8123" t="s">
        <v>36473</v>
      </c>
      <c r="K8123" t="s">
        <v>91</v>
      </c>
      <c r="L8123">
        <v>1</v>
      </c>
      <c r="M8123">
        <v>1147</v>
      </c>
      <c r="N8123" t="s">
        <v>834</v>
      </c>
      <c r="O8123" t="s">
        <v>21</v>
      </c>
      <c r="P8123">
        <v>140603</v>
      </c>
    </row>
    <row r="8124" spans="1:16" x14ac:dyDescent="0.25">
      <c r="A8124">
        <v>8123</v>
      </c>
      <c r="B8124" t="s">
        <v>12017</v>
      </c>
      <c r="C8124">
        <v>707807</v>
      </c>
      <c r="D8124" t="s">
        <v>36475</v>
      </c>
      <c r="E8124">
        <v>49</v>
      </c>
      <c r="F8124" s="1">
        <v>44624</v>
      </c>
      <c r="G8124" t="s">
        <v>36461</v>
      </c>
      <c r="H8124" t="s">
        <v>14</v>
      </c>
      <c r="I8124" t="s">
        <v>15</v>
      </c>
      <c r="J8124" t="s">
        <v>36473</v>
      </c>
      <c r="K8124" t="s">
        <v>91</v>
      </c>
      <c r="L8124">
        <v>1</v>
      </c>
      <c r="M8124">
        <v>1299</v>
      </c>
      <c r="N8124" t="s">
        <v>351</v>
      </c>
      <c r="O8124" t="s">
        <v>49</v>
      </c>
      <c r="P8124">
        <v>401107</v>
      </c>
    </row>
    <row r="8125" spans="1:16" x14ac:dyDescent="0.25">
      <c r="A8125">
        <v>8124</v>
      </c>
      <c r="B8125" t="s">
        <v>12018</v>
      </c>
      <c r="C8125">
        <v>3532736</v>
      </c>
      <c r="D8125" t="s">
        <v>36472</v>
      </c>
      <c r="E8125">
        <v>24</v>
      </c>
      <c r="F8125" s="1">
        <v>44624</v>
      </c>
      <c r="G8125" t="s">
        <v>36461</v>
      </c>
      <c r="H8125" t="s">
        <v>14</v>
      </c>
      <c r="I8125" t="s">
        <v>50</v>
      </c>
      <c r="J8125" t="s">
        <v>36473</v>
      </c>
      <c r="K8125" t="s">
        <v>91</v>
      </c>
      <c r="L8125">
        <v>1</v>
      </c>
      <c r="M8125">
        <v>835</v>
      </c>
      <c r="N8125" t="s">
        <v>28</v>
      </c>
      <c r="O8125" t="s">
        <v>29</v>
      </c>
      <c r="P8125">
        <v>122011</v>
      </c>
    </row>
    <row r="8126" spans="1:16" x14ac:dyDescent="0.25">
      <c r="A8126">
        <v>8125</v>
      </c>
      <c r="B8126" t="s">
        <v>12020</v>
      </c>
      <c r="C8126">
        <v>4570365</v>
      </c>
      <c r="D8126" t="s">
        <v>36475</v>
      </c>
      <c r="E8126">
        <v>24</v>
      </c>
      <c r="F8126" s="1">
        <v>44624</v>
      </c>
      <c r="G8126" t="s">
        <v>36461</v>
      </c>
      <c r="H8126" t="s">
        <v>14</v>
      </c>
      <c r="I8126" t="s">
        <v>15</v>
      </c>
      <c r="J8126" t="s">
        <v>36474</v>
      </c>
      <c r="K8126" t="s">
        <v>27</v>
      </c>
      <c r="L8126">
        <v>1</v>
      </c>
      <c r="M8126">
        <v>761</v>
      </c>
      <c r="N8126" t="s">
        <v>1370</v>
      </c>
      <c r="O8126" t="s">
        <v>53</v>
      </c>
      <c r="P8126">
        <v>560048</v>
      </c>
    </row>
    <row r="8127" spans="1:16" x14ac:dyDescent="0.25">
      <c r="A8127">
        <v>8126</v>
      </c>
      <c r="B8127" t="s">
        <v>12021</v>
      </c>
      <c r="C8127">
        <v>2147334</v>
      </c>
      <c r="D8127" t="s">
        <v>36475</v>
      </c>
      <c r="E8127">
        <v>28</v>
      </c>
      <c r="F8127" s="1">
        <v>44624</v>
      </c>
      <c r="G8127" t="s">
        <v>36461</v>
      </c>
      <c r="H8127" t="s">
        <v>14</v>
      </c>
      <c r="I8127" t="s">
        <v>24</v>
      </c>
      <c r="J8127" t="s">
        <v>36473</v>
      </c>
      <c r="K8127" t="s">
        <v>27</v>
      </c>
      <c r="L8127">
        <v>1</v>
      </c>
      <c r="M8127">
        <v>591</v>
      </c>
      <c r="N8127" t="s">
        <v>3286</v>
      </c>
      <c r="O8127" t="s">
        <v>3287</v>
      </c>
      <c r="P8127">
        <v>796012</v>
      </c>
    </row>
    <row r="8128" spans="1:16" x14ac:dyDescent="0.25">
      <c r="A8128">
        <v>8127</v>
      </c>
      <c r="B8128" t="s">
        <v>12023</v>
      </c>
      <c r="C8128">
        <v>4961935</v>
      </c>
      <c r="D8128" t="s">
        <v>36475</v>
      </c>
      <c r="E8128">
        <v>39</v>
      </c>
      <c r="F8128" s="1">
        <v>44624</v>
      </c>
      <c r="G8128" t="s">
        <v>36461</v>
      </c>
      <c r="H8128" t="s">
        <v>14</v>
      </c>
      <c r="I8128" t="s">
        <v>45</v>
      </c>
      <c r="J8128" t="s">
        <v>36473</v>
      </c>
      <c r="K8128" t="s">
        <v>59</v>
      </c>
      <c r="L8128">
        <v>1</v>
      </c>
      <c r="M8128">
        <v>999</v>
      </c>
      <c r="N8128" t="s">
        <v>288</v>
      </c>
      <c r="O8128" t="s">
        <v>231</v>
      </c>
      <c r="P8128">
        <v>834001</v>
      </c>
    </row>
    <row r="8129" spans="1:16" x14ac:dyDescent="0.25">
      <c r="A8129">
        <v>8128</v>
      </c>
      <c r="B8129" t="s">
        <v>12025</v>
      </c>
      <c r="C8129">
        <v>2177198</v>
      </c>
      <c r="D8129" t="s">
        <v>36472</v>
      </c>
      <c r="E8129">
        <v>47</v>
      </c>
      <c r="F8129" s="1">
        <v>44624</v>
      </c>
      <c r="G8129" t="s">
        <v>36461</v>
      </c>
      <c r="H8129" t="s">
        <v>14</v>
      </c>
      <c r="I8129" t="s">
        <v>15</v>
      </c>
      <c r="J8129" t="s">
        <v>36477</v>
      </c>
      <c r="K8129" t="s">
        <v>36478</v>
      </c>
      <c r="L8129">
        <v>1</v>
      </c>
      <c r="M8129">
        <v>899</v>
      </c>
      <c r="N8129" t="s">
        <v>5496</v>
      </c>
      <c r="O8129" t="s">
        <v>53</v>
      </c>
      <c r="P8129">
        <v>560048</v>
      </c>
    </row>
    <row r="8130" spans="1:16" x14ac:dyDescent="0.25">
      <c r="A8130">
        <v>8129</v>
      </c>
      <c r="B8130" t="s">
        <v>12026</v>
      </c>
      <c r="C8130">
        <v>9750344</v>
      </c>
      <c r="D8130" t="s">
        <v>36475</v>
      </c>
      <c r="E8130">
        <v>18</v>
      </c>
      <c r="F8130" s="1">
        <v>44624</v>
      </c>
      <c r="G8130" t="s">
        <v>36461</v>
      </c>
      <c r="H8130" t="s">
        <v>14</v>
      </c>
      <c r="I8130" t="s">
        <v>36</v>
      </c>
      <c r="J8130" t="s">
        <v>36473</v>
      </c>
      <c r="K8130" t="s">
        <v>38</v>
      </c>
      <c r="L8130">
        <v>1</v>
      </c>
      <c r="M8130">
        <v>698</v>
      </c>
      <c r="N8130" t="s">
        <v>83</v>
      </c>
      <c r="O8130" t="s">
        <v>84</v>
      </c>
      <c r="P8130">
        <v>110045</v>
      </c>
    </row>
    <row r="8131" spans="1:16" x14ac:dyDescent="0.25">
      <c r="A8131">
        <v>8130</v>
      </c>
      <c r="B8131" t="s">
        <v>12027</v>
      </c>
      <c r="C8131">
        <v>7466866</v>
      </c>
      <c r="D8131" t="s">
        <v>36472</v>
      </c>
      <c r="E8131">
        <v>39</v>
      </c>
      <c r="F8131" s="1">
        <v>44624</v>
      </c>
      <c r="G8131" t="s">
        <v>36461</v>
      </c>
      <c r="H8131" t="s">
        <v>14</v>
      </c>
      <c r="I8131" t="s">
        <v>45</v>
      </c>
      <c r="J8131" t="s">
        <v>36473</v>
      </c>
      <c r="K8131" t="s">
        <v>91</v>
      </c>
      <c r="L8131">
        <v>1</v>
      </c>
      <c r="M8131">
        <v>698</v>
      </c>
      <c r="N8131" t="s">
        <v>7364</v>
      </c>
      <c r="O8131" t="s">
        <v>93</v>
      </c>
      <c r="P8131">
        <v>305022</v>
      </c>
    </row>
    <row r="8132" spans="1:16" x14ac:dyDescent="0.25">
      <c r="A8132">
        <v>8131</v>
      </c>
      <c r="B8132" t="s">
        <v>12028</v>
      </c>
      <c r="C8132">
        <v>7099471</v>
      </c>
      <c r="D8132" t="s">
        <v>36475</v>
      </c>
      <c r="E8132">
        <v>58</v>
      </c>
      <c r="F8132" s="1">
        <v>44624</v>
      </c>
      <c r="G8132" t="s">
        <v>36461</v>
      </c>
      <c r="H8132" t="s">
        <v>14</v>
      </c>
      <c r="I8132" t="s">
        <v>36</v>
      </c>
      <c r="J8132" t="s">
        <v>36474</v>
      </c>
      <c r="K8132" t="s">
        <v>102</v>
      </c>
      <c r="L8132">
        <v>1</v>
      </c>
      <c r="M8132">
        <v>625</v>
      </c>
      <c r="N8132" t="s">
        <v>219</v>
      </c>
      <c r="O8132" t="s">
        <v>53</v>
      </c>
      <c r="P8132">
        <v>560084</v>
      </c>
    </row>
    <row r="8133" spans="1:16" x14ac:dyDescent="0.25">
      <c r="A8133">
        <v>8132</v>
      </c>
      <c r="B8133" t="s">
        <v>12029</v>
      </c>
      <c r="C8133">
        <v>4980954</v>
      </c>
      <c r="D8133" t="s">
        <v>36472</v>
      </c>
      <c r="E8133">
        <v>46</v>
      </c>
      <c r="F8133" s="1">
        <v>44624</v>
      </c>
      <c r="G8133" t="s">
        <v>36461</v>
      </c>
      <c r="H8133" t="s">
        <v>14</v>
      </c>
      <c r="I8133" t="s">
        <v>15</v>
      </c>
      <c r="J8133" t="s">
        <v>36473</v>
      </c>
      <c r="K8133" t="s">
        <v>91</v>
      </c>
      <c r="L8133">
        <v>1</v>
      </c>
      <c r="M8133">
        <v>877</v>
      </c>
      <c r="N8133" t="s">
        <v>1021</v>
      </c>
      <c r="O8133" t="s">
        <v>53</v>
      </c>
      <c r="P8133">
        <v>582101</v>
      </c>
    </row>
    <row r="8134" spans="1:16" x14ac:dyDescent="0.25">
      <c r="A8134">
        <v>8133</v>
      </c>
      <c r="B8134" t="s">
        <v>12030</v>
      </c>
      <c r="C8134">
        <v>1952073</v>
      </c>
      <c r="D8134" t="s">
        <v>36472</v>
      </c>
      <c r="E8134">
        <v>25</v>
      </c>
      <c r="F8134" s="1">
        <v>44624</v>
      </c>
      <c r="G8134" t="s">
        <v>36461</v>
      </c>
      <c r="H8134" t="s">
        <v>14</v>
      </c>
      <c r="I8134" t="s">
        <v>15</v>
      </c>
      <c r="J8134" t="s">
        <v>36471</v>
      </c>
      <c r="K8134" t="s">
        <v>32</v>
      </c>
      <c r="L8134">
        <v>1</v>
      </c>
      <c r="M8134">
        <v>399</v>
      </c>
      <c r="N8134" t="s">
        <v>2090</v>
      </c>
      <c r="O8134" t="s">
        <v>104</v>
      </c>
      <c r="P8134">
        <v>201009</v>
      </c>
    </row>
    <row r="8135" spans="1:16" x14ac:dyDescent="0.25">
      <c r="A8135">
        <v>8134</v>
      </c>
      <c r="B8135" t="s">
        <v>12031</v>
      </c>
      <c r="C8135">
        <v>7089857</v>
      </c>
      <c r="D8135" t="s">
        <v>36472</v>
      </c>
      <c r="E8135">
        <v>68</v>
      </c>
      <c r="F8135" s="1">
        <v>44624</v>
      </c>
      <c r="G8135" t="s">
        <v>36461</v>
      </c>
      <c r="H8135" t="s">
        <v>14</v>
      </c>
      <c r="I8135" t="s">
        <v>36</v>
      </c>
      <c r="J8135" t="s">
        <v>36476</v>
      </c>
      <c r="K8135" t="s">
        <v>27</v>
      </c>
      <c r="L8135">
        <v>1</v>
      </c>
      <c r="M8135">
        <v>676</v>
      </c>
      <c r="N8135" t="s">
        <v>83</v>
      </c>
      <c r="O8135" t="s">
        <v>84</v>
      </c>
      <c r="P8135">
        <v>110018</v>
      </c>
    </row>
    <row r="8136" spans="1:16" x14ac:dyDescent="0.25">
      <c r="A8136">
        <v>8135</v>
      </c>
      <c r="B8136" t="s">
        <v>12032</v>
      </c>
      <c r="C8136">
        <v>7560625</v>
      </c>
      <c r="D8136" t="s">
        <v>36472</v>
      </c>
      <c r="E8136">
        <v>41</v>
      </c>
      <c r="F8136" s="1">
        <v>44624</v>
      </c>
      <c r="G8136" t="s">
        <v>36461</v>
      </c>
      <c r="H8136" t="s">
        <v>14</v>
      </c>
      <c r="I8136" t="s">
        <v>36</v>
      </c>
      <c r="J8136" t="s">
        <v>36471</v>
      </c>
      <c r="K8136" t="s">
        <v>59</v>
      </c>
      <c r="L8136">
        <v>1</v>
      </c>
      <c r="M8136">
        <v>459</v>
      </c>
      <c r="N8136" t="s">
        <v>5624</v>
      </c>
      <c r="O8136" t="s">
        <v>49</v>
      </c>
      <c r="P8136">
        <v>400703</v>
      </c>
    </row>
    <row r="8137" spans="1:16" x14ac:dyDescent="0.25">
      <c r="A8137">
        <v>8136</v>
      </c>
      <c r="B8137" t="s">
        <v>12033</v>
      </c>
      <c r="C8137">
        <v>1790024</v>
      </c>
      <c r="D8137" t="s">
        <v>36472</v>
      </c>
      <c r="E8137">
        <v>49</v>
      </c>
      <c r="F8137" s="1">
        <v>44624</v>
      </c>
      <c r="G8137" t="s">
        <v>36461</v>
      </c>
      <c r="H8137" t="s">
        <v>14</v>
      </c>
      <c r="I8137" t="s">
        <v>36</v>
      </c>
      <c r="J8137" t="s">
        <v>36473</v>
      </c>
      <c r="K8137" t="s">
        <v>27</v>
      </c>
      <c r="L8137">
        <v>1</v>
      </c>
      <c r="M8137">
        <v>824</v>
      </c>
      <c r="N8137" t="s">
        <v>96</v>
      </c>
      <c r="O8137" t="s">
        <v>49</v>
      </c>
      <c r="P8137">
        <v>400052</v>
      </c>
    </row>
    <row r="8138" spans="1:16" x14ac:dyDescent="0.25">
      <c r="A8138">
        <v>8137</v>
      </c>
      <c r="B8138" t="s">
        <v>12034</v>
      </c>
      <c r="C8138">
        <v>2220498</v>
      </c>
      <c r="D8138" t="s">
        <v>36472</v>
      </c>
      <c r="E8138">
        <v>40</v>
      </c>
      <c r="F8138" s="1">
        <v>44624</v>
      </c>
      <c r="G8138" t="s">
        <v>36461</v>
      </c>
      <c r="H8138" t="s">
        <v>14</v>
      </c>
      <c r="I8138" t="s">
        <v>15</v>
      </c>
      <c r="J8138" t="s">
        <v>36471</v>
      </c>
      <c r="K8138" t="s">
        <v>27</v>
      </c>
      <c r="L8138">
        <v>1</v>
      </c>
      <c r="M8138">
        <v>399</v>
      </c>
      <c r="N8138" t="s">
        <v>12035</v>
      </c>
      <c r="O8138" t="s">
        <v>73</v>
      </c>
      <c r="P8138">
        <v>782001</v>
      </c>
    </row>
    <row r="8139" spans="1:16" x14ac:dyDescent="0.25">
      <c r="A8139">
        <v>8138</v>
      </c>
      <c r="B8139" t="s">
        <v>12036</v>
      </c>
      <c r="C8139">
        <v>3874174</v>
      </c>
      <c r="D8139" t="s">
        <v>36472</v>
      </c>
      <c r="E8139">
        <v>22</v>
      </c>
      <c r="F8139" s="1">
        <v>44624</v>
      </c>
      <c r="G8139" t="s">
        <v>36461</v>
      </c>
      <c r="H8139" t="s">
        <v>14</v>
      </c>
      <c r="I8139" t="s">
        <v>24</v>
      </c>
      <c r="J8139" t="s">
        <v>36473</v>
      </c>
      <c r="K8139" t="s">
        <v>27</v>
      </c>
      <c r="L8139">
        <v>1</v>
      </c>
      <c r="M8139">
        <v>666</v>
      </c>
      <c r="N8139" t="s">
        <v>128</v>
      </c>
      <c r="O8139" t="s">
        <v>40</v>
      </c>
      <c r="P8139">
        <v>600122</v>
      </c>
    </row>
    <row r="8140" spans="1:16" x14ac:dyDescent="0.25">
      <c r="A8140">
        <v>8139</v>
      </c>
      <c r="B8140" t="s">
        <v>12038</v>
      </c>
      <c r="C8140">
        <v>9614698</v>
      </c>
      <c r="D8140" t="s">
        <v>36472</v>
      </c>
      <c r="E8140">
        <v>42</v>
      </c>
      <c r="F8140" s="1">
        <v>44624</v>
      </c>
      <c r="G8140" t="s">
        <v>36461</v>
      </c>
      <c r="H8140" t="s">
        <v>14</v>
      </c>
      <c r="I8140" t="s">
        <v>55</v>
      </c>
      <c r="J8140" t="s">
        <v>36473</v>
      </c>
      <c r="K8140" t="s">
        <v>38</v>
      </c>
      <c r="L8140">
        <v>1</v>
      </c>
      <c r="M8140">
        <v>788</v>
      </c>
      <c r="N8140" t="s">
        <v>5144</v>
      </c>
      <c r="O8140" t="s">
        <v>21</v>
      </c>
      <c r="P8140">
        <v>145001</v>
      </c>
    </row>
    <row r="8141" spans="1:16" x14ac:dyDescent="0.25">
      <c r="A8141">
        <v>8140</v>
      </c>
      <c r="B8141" t="s">
        <v>12039</v>
      </c>
      <c r="C8141">
        <v>9877364</v>
      </c>
      <c r="D8141" t="s">
        <v>36475</v>
      </c>
      <c r="E8141">
        <v>31</v>
      </c>
      <c r="F8141" s="1">
        <v>44624</v>
      </c>
      <c r="G8141" t="s">
        <v>36461</v>
      </c>
      <c r="H8141" t="s">
        <v>14</v>
      </c>
      <c r="I8141" t="s">
        <v>81</v>
      </c>
      <c r="J8141" t="s">
        <v>36474</v>
      </c>
      <c r="K8141" t="s">
        <v>18</v>
      </c>
      <c r="L8141">
        <v>1</v>
      </c>
      <c r="M8141">
        <v>725</v>
      </c>
      <c r="N8141" t="s">
        <v>11905</v>
      </c>
      <c r="O8141" t="s">
        <v>66</v>
      </c>
      <c r="P8141">
        <v>691554</v>
      </c>
    </row>
    <row r="8142" spans="1:16" x14ac:dyDescent="0.25">
      <c r="A8142">
        <v>8141</v>
      </c>
      <c r="B8142" t="s">
        <v>12040</v>
      </c>
      <c r="C8142">
        <v>1281603</v>
      </c>
      <c r="D8142" t="s">
        <v>36475</v>
      </c>
      <c r="E8142">
        <v>56</v>
      </c>
      <c r="F8142" s="1">
        <v>44624</v>
      </c>
      <c r="G8142" t="s">
        <v>36461</v>
      </c>
      <c r="H8142" t="s">
        <v>14</v>
      </c>
      <c r="I8142" t="s">
        <v>45</v>
      </c>
      <c r="J8142" t="s">
        <v>36473</v>
      </c>
      <c r="K8142" t="s">
        <v>27</v>
      </c>
      <c r="L8142">
        <v>1</v>
      </c>
      <c r="M8142">
        <v>581</v>
      </c>
      <c r="N8142" t="s">
        <v>12035</v>
      </c>
      <c r="O8142" t="s">
        <v>73</v>
      </c>
      <c r="P8142">
        <v>782001</v>
      </c>
    </row>
    <row r="8143" spans="1:16" x14ac:dyDescent="0.25">
      <c r="A8143">
        <v>8142</v>
      </c>
      <c r="B8143" t="s">
        <v>12041</v>
      </c>
      <c r="C8143">
        <v>9034066</v>
      </c>
      <c r="D8143" t="s">
        <v>36472</v>
      </c>
      <c r="E8143">
        <v>35</v>
      </c>
      <c r="F8143" s="1">
        <v>44624</v>
      </c>
      <c r="G8143" t="s">
        <v>36461</v>
      </c>
      <c r="H8143" t="s">
        <v>14</v>
      </c>
      <c r="I8143" t="s">
        <v>15</v>
      </c>
      <c r="J8143" t="s">
        <v>36473</v>
      </c>
      <c r="K8143" t="s">
        <v>27</v>
      </c>
      <c r="L8143">
        <v>1</v>
      </c>
      <c r="M8143">
        <v>1176</v>
      </c>
      <c r="N8143" t="s">
        <v>219</v>
      </c>
      <c r="O8143" t="s">
        <v>53</v>
      </c>
      <c r="P8143">
        <v>560027</v>
      </c>
    </row>
    <row r="8144" spans="1:16" x14ac:dyDescent="0.25">
      <c r="A8144">
        <v>8143</v>
      </c>
      <c r="B8144" t="s">
        <v>12042</v>
      </c>
      <c r="C8144">
        <v>5552294</v>
      </c>
      <c r="D8144" t="s">
        <v>36472</v>
      </c>
      <c r="E8144">
        <v>56</v>
      </c>
      <c r="F8144" s="1">
        <v>44624</v>
      </c>
      <c r="G8144" t="s">
        <v>36461</v>
      </c>
      <c r="H8144" t="s">
        <v>14</v>
      </c>
      <c r="I8144" t="s">
        <v>45</v>
      </c>
      <c r="J8144" t="s">
        <v>36473</v>
      </c>
      <c r="K8144" t="s">
        <v>91</v>
      </c>
      <c r="L8144">
        <v>1</v>
      </c>
      <c r="M8144">
        <v>1299</v>
      </c>
      <c r="N8144" t="s">
        <v>78</v>
      </c>
      <c r="O8144" t="s">
        <v>79</v>
      </c>
      <c r="P8144">
        <v>500037</v>
      </c>
    </row>
    <row r="8145" spans="1:16" x14ac:dyDescent="0.25">
      <c r="A8145">
        <v>8144</v>
      </c>
      <c r="B8145" t="s">
        <v>12043</v>
      </c>
      <c r="C8145">
        <v>1051679</v>
      </c>
      <c r="D8145" t="s">
        <v>36475</v>
      </c>
      <c r="E8145">
        <v>18</v>
      </c>
      <c r="F8145" s="1">
        <v>44624</v>
      </c>
      <c r="G8145" t="s">
        <v>36461</v>
      </c>
      <c r="H8145" t="s">
        <v>221</v>
      </c>
      <c r="I8145" t="s">
        <v>24</v>
      </c>
      <c r="J8145" t="s">
        <v>36473</v>
      </c>
      <c r="K8145" t="s">
        <v>38</v>
      </c>
      <c r="L8145">
        <v>1</v>
      </c>
      <c r="M8145">
        <v>589</v>
      </c>
      <c r="N8145" t="s">
        <v>894</v>
      </c>
      <c r="O8145" t="s">
        <v>66</v>
      </c>
      <c r="P8145">
        <v>678595</v>
      </c>
    </row>
    <row r="8146" spans="1:16" x14ac:dyDescent="0.25">
      <c r="A8146">
        <v>8145</v>
      </c>
      <c r="B8146" t="s">
        <v>12044</v>
      </c>
      <c r="C8146">
        <v>208037</v>
      </c>
      <c r="D8146" t="s">
        <v>36475</v>
      </c>
      <c r="E8146">
        <v>32</v>
      </c>
      <c r="F8146" s="1">
        <v>44624</v>
      </c>
      <c r="G8146" t="s">
        <v>36461</v>
      </c>
      <c r="H8146" t="s">
        <v>279</v>
      </c>
      <c r="I8146" t="s">
        <v>45</v>
      </c>
      <c r="J8146" t="s">
        <v>36474</v>
      </c>
      <c r="K8146" t="s">
        <v>38</v>
      </c>
      <c r="L8146">
        <v>1</v>
      </c>
      <c r="M8146">
        <v>744</v>
      </c>
      <c r="N8146" t="s">
        <v>331</v>
      </c>
      <c r="O8146" t="s">
        <v>79</v>
      </c>
      <c r="P8146">
        <v>500017</v>
      </c>
    </row>
    <row r="8147" spans="1:16" x14ac:dyDescent="0.25">
      <c r="A8147">
        <v>8146</v>
      </c>
      <c r="B8147" t="s">
        <v>12045</v>
      </c>
      <c r="C8147">
        <v>8949420</v>
      </c>
      <c r="D8147" t="s">
        <v>36472</v>
      </c>
      <c r="E8147">
        <v>39</v>
      </c>
      <c r="F8147" s="1">
        <v>44624</v>
      </c>
      <c r="G8147" t="s">
        <v>36461</v>
      </c>
      <c r="H8147" t="s">
        <v>14</v>
      </c>
      <c r="I8147" t="s">
        <v>24</v>
      </c>
      <c r="J8147" t="s">
        <v>36473</v>
      </c>
      <c r="K8147" t="s">
        <v>27</v>
      </c>
      <c r="L8147">
        <v>1</v>
      </c>
      <c r="M8147">
        <v>563</v>
      </c>
      <c r="N8147" t="s">
        <v>2450</v>
      </c>
      <c r="O8147" t="s">
        <v>2359</v>
      </c>
      <c r="P8147">
        <v>793014</v>
      </c>
    </row>
    <row r="8148" spans="1:16" x14ac:dyDescent="0.25">
      <c r="A8148">
        <v>8147</v>
      </c>
      <c r="B8148" t="s">
        <v>12046</v>
      </c>
      <c r="C8148">
        <v>353583</v>
      </c>
      <c r="D8148" t="s">
        <v>36475</v>
      </c>
      <c r="E8148">
        <v>70</v>
      </c>
      <c r="F8148" s="1">
        <v>44624</v>
      </c>
      <c r="G8148" t="s">
        <v>36461</v>
      </c>
      <c r="H8148" t="s">
        <v>14</v>
      </c>
      <c r="I8148" t="s">
        <v>15</v>
      </c>
      <c r="J8148" t="s">
        <v>36473</v>
      </c>
      <c r="K8148" t="s">
        <v>59</v>
      </c>
      <c r="L8148">
        <v>1</v>
      </c>
      <c r="M8148">
        <v>774</v>
      </c>
      <c r="N8148" t="s">
        <v>83</v>
      </c>
      <c r="O8148" t="s">
        <v>84</v>
      </c>
      <c r="P8148">
        <v>110085</v>
      </c>
    </row>
    <row r="8149" spans="1:16" x14ac:dyDescent="0.25">
      <c r="A8149">
        <v>8148</v>
      </c>
      <c r="B8149" t="s">
        <v>12047</v>
      </c>
      <c r="C8149">
        <v>8393744</v>
      </c>
      <c r="D8149" t="s">
        <v>36475</v>
      </c>
      <c r="E8149">
        <v>38</v>
      </c>
      <c r="F8149" s="1">
        <v>44624</v>
      </c>
      <c r="G8149" t="s">
        <v>36461</v>
      </c>
      <c r="H8149" t="s">
        <v>14</v>
      </c>
      <c r="I8149" t="s">
        <v>45</v>
      </c>
      <c r="J8149" t="s">
        <v>36473</v>
      </c>
      <c r="K8149" t="s">
        <v>102</v>
      </c>
      <c r="L8149">
        <v>1</v>
      </c>
      <c r="M8149">
        <v>1258</v>
      </c>
      <c r="N8149" t="s">
        <v>52</v>
      </c>
      <c r="O8149" t="s">
        <v>53</v>
      </c>
      <c r="P8149">
        <v>560053</v>
      </c>
    </row>
    <row r="8150" spans="1:16" x14ac:dyDescent="0.25">
      <c r="A8150">
        <v>8149</v>
      </c>
      <c r="B8150" t="s">
        <v>12048</v>
      </c>
      <c r="C8150">
        <v>2412962</v>
      </c>
      <c r="D8150" t="s">
        <v>36472</v>
      </c>
      <c r="E8150">
        <v>21</v>
      </c>
      <c r="F8150" s="1">
        <v>44624</v>
      </c>
      <c r="G8150" t="s">
        <v>36461</v>
      </c>
      <c r="H8150" t="s">
        <v>14</v>
      </c>
      <c r="I8150" t="s">
        <v>50</v>
      </c>
      <c r="J8150" t="s">
        <v>36471</v>
      </c>
      <c r="K8150" t="s">
        <v>59</v>
      </c>
      <c r="L8150">
        <v>1</v>
      </c>
      <c r="M8150">
        <v>526</v>
      </c>
      <c r="N8150" t="s">
        <v>2746</v>
      </c>
      <c r="O8150" t="s">
        <v>66</v>
      </c>
      <c r="P8150">
        <v>680121</v>
      </c>
    </row>
    <row r="8151" spans="1:16" x14ac:dyDescent="0.25">
      <c r="A8151">
        <v>8150</v>
      </c>
      <c r="B8151" t="s">
        <v>12050</v>
      </c>
      <c r="C8151">
        <v>2614235</v>
      </c>
      <c r="D8151" t="s">
        <v>36472</v>
      </c>
      <c r="E8151">
        <v>49</v>
      </c>
      <c r="F8151" s="1">
        <v>44624</v>
      </c>
      <c r="G8151" t="s">
        <v>36461</v>
      </c>
      <c r="H8151" t="s">
        <v>221</v>
      </c>
      <c r="I8151" t="s">
        <v>81</v>
      </c>
      <c r="J8151" t="s">
        <v>36473</v>
      </c>
      <c r="K8151" t="s">
        <v>91</v>
      </c>
      <c r="L8151">
        <v>1</v>
      </c>
      <c r="M8151">
        <v>824</v>
      </c>
      <c r="N8151" t="s">
        <v>2189</v>
      </c>
      <c r="O8151" t="s">
        <v>53</v>
      </c>
      <c r="P8151">
        <v>573201</v>
      </c>
    </row>
    <row r="8152" spans="1:16" x14ac:dyDescent="0.25">
      <c r="A8152">
        <v>8151</v>
      </c>
      <c r="B8152" t="s">
        <v>12051</v>
      </c>
      <c r="C8152">
        <v>8438796</v>
      </c>
      <c r="D8152" t="s">
        <v>36472</v>
      </c>
      <c r="E8152">
        <v>21</v>
      </c>
      <c r="F8152" s="1">
        <v>44624</v>
      </c>
      <c r="G8152" t="s">
        <v>36461</v>
      </c>
      <c r="H8152" t="s">
        <v>14</v>
      </c>
      <c r="I8152" t="s">
        <v>81</v>
      </c>
      <c r="J8152" t="s">
        <v>36471</v>
      </c>
      <c r="K8152" t="s">
        <v>18</v>
      </c>
      <c r="L8152">
        <v>1</v>
      </c>
      <c r="M8152">
        <v>459</v>
      </c>
      <c r="N8152" t="s">
        <v>170</v>
      </c>
      <c r="O8152" t="s">
        <v>63</v>
      </c>
      <c r="P8152">
        <v>524003</v>
      </c>
    </row>
    <row r="8153" spans="1:16" x14ac:dyDescent="0.25">
      <c r="A8153">
        <v>8152</v>
      </c>
      <c r="B8153" t="s">
        <v>12052</v>
      </c>
      <c r="C8153">
        <v>7441523</v>
      </c>
      <c r="D8153" t="s">
        <v>36472</v>
      </c>
      <c r="E8153">
        <v>19</v>
      </c>
      <c r="F8153" s="1">
        <v>44624</v>
      </c>
      <c r="G8153" t="s">
        <v>36461</v>
      </c>
      <c r="H8153" t="s">
        <v>279</v>
      </c>
      <c r="I8153" t="s">
        <v>36</v>
      </c>
      <c r="J8153" t="s">
        <v>36471</v>
      </c>
      <c r="K8153" t="s">
        <v>59</v>
      </c>
      <c r="L8153">
        <v>1</v>
      </c>
      <c r="M8153">
        <v>295</v>
      </c>
      <c r="N8153" t="s">
        <v>343</v>
      </c>
      <c r="O8153" t="s">
        <v>93</v>
      </c>
      <c r="P8153">
        <v>302017</v>
      </c>
    </row>
    <row r="8154" spans="1:16" x14ac:dyDescent="0.25">
      <c r="A8154">
        <v>8153</v>
      </c>
      <c r="B8154" t="s">
        <v>12053</v>
      </c>
      <c r="C8154">
        <v>1126847</v>
      </c>
      <c r="D8154" t="s">
        <v>36472</v>
      </c>
      <c r="E8154">
        <v>34</v>
      </c>
      <c r="F8154" s="1">
        <v>44624</v>
      </c>
      <c r="G8154" t="s">
        <v>36461</v>
      </c>
      <c r="H8154" t="s">
        <v>14</v>
      </c>
      <c r="I8154" t="s">
        <v>36</v>
      </c>
      <c r="J8154" t="s">
        <v>36473</v>
      </c>
      <c r="K8154" t="s">
        <v>38</v>
      </c>
      <c r="L8154">
        <v>1</v>
      </c>
      <c r="M8154">
        <v>1523</v>
      </c>
      <c r="N8154" t="s">
        <v>1307</v>
      </c>
      <c r="O8154" t="s">
        <v>29</v>
      </c>
      <c r="P8154">
        <v>121002</v>
      </c>
    </row>
    <row r="8155" spans="1:16" x14ac:dyDescent="0.25">
      <c r="A8155">
        <v>8154</v>
      </c>
      <c r="B8155" t="s">
        <v>12054</v>
      </c>
      <c r="C8155">
        <v>845193</v>
      </c>
      <c r="D8155" t="s">
        <v>36472</v>
      </c>
      <c r="E8155">
        <v>51</v>
      </c>
      <c r="F8155" s="1">
        <v>44624</v>
      </c>
      <c r="G8155" t="s">
        <v>36461</v>
      </c>
      <c r="H8155" t="s">
        <v>14</v>
      </c>
      <c r="I8155" t="s">
        <v>15</v>
      </c>
      <c r="J8155" t="s">
        <v>36473</v>
      </c>
      <c r="K8155" t="s">
        <v>18</v>
      </c>
      <c r="L8155">
        <v>1</v>
      </c>
      <c r="M8155">
        <v>1186</v>
      </c>
      <c r="N8155" t="s">
        <v>10368</v>
      </c>
      <c r="O8155" t="s">
        <v>63</v>
      </c>
      <c r="P8155">
        <v>522601</v>
      </c>
    </row>
    <row r="8156" spans="1:16" x14ac:dyDescent="0.25">
      <c r="A8156">
        <v>8155</v>
      </c>
      <c r="B8156" t="s">
        <v>12055</v>
      </c>
      <c r="C8156">
        <v>2241148</v>
      </c>
      <c r="D8156" t="s">
        <v>36475</v>
      </c>
      <c r="E8156">
        <v>75</v>
      </c>
      <c r="F8156" s="1">
        <v>44624</v>
      </c>
      <c r="G8156" t="s">
        <v>36461</v>
      </c>
      <c r="H8156" t="s">
        <v>14</v>
      </c>
      <c r="I8156" t="s">
        <v>15</v>
      </c>
      <c r="J8156" t="s">
        <v>36473</v>
      </c>
      <c r="K8156" t="s">
        <v>27</v>
      </c>
      <c r="L8156">
        <v>1</v>
      </c>
      <c r="M8156">
        <v>496</v>
      </c>
      <c r="N8156" t="s">
        <v>103</v>
      </c>
      <c r="O8156" t="s">
        <v>104</v>
      </c>
      <c r="P8156">
        <v>226017</v>
      </c>
    </row>
    <row r="8157" spans="1:16" x14ac:dyDescent="0.25">
      <c r="A8157">
        <v>8156</v>
      </c>
      <c r="B8157" t="s">
        <v>12057</v>
      </c>
      <c r="C8157">
        <v>4381558</v>
      </c>
      <c r="D8157" t="s">
        <v>36472</v>
      </c>
      <c r="E8157">
        <v>39</v>
      </c>
      <c r="F8157" s="1">
        <v>44624</v>
      </c>
      <c r="G8157" t="s">
        <v>36461</v>
      </c>
      <c r="H8157" t="s">
        <v>14</v>
      </c>
      <c r="I8157" t="s">
        <v>81</v>
      </c>
      <c r="J8157" t="s">
        <v>36471</v>
      </c>
      <c r="K8157" t="s">
        <v>32</v>
      </c>
      <c r="L8157">
        <v>1</v>
      </c>
      <c r="M8157">
        <v>329</v>
      </c>
      <c r="N8157" t="s">
        <v>128</v>
      </c>
      <c r="O8157" t="s">
        <v>40</v>
      </c>
      <c r="P8157">
        <v>600011</v>
      </c>
    </row>
    <row r="8158" spans="1:16" x14ac:dyDescent="0.25">
      <c r="A8158">
        <v>8157</v>
      </c>
      <c r="B8158" t="s">
        <v>12059</v>
      </c>
      <c r="C8158">
        <v>3446252</v>
      </c>
      <c r="D8158" t="s">
        <v>36475</v>
      </c>
      <c r="E8158">
        <v>31</v>
      </c>
      <c r="F8158" s="1">
        <v>44624</v>
      </c>
      <c r="G8158" t="s">
        <v>36461</v>
      </c>
      <c r="H8158" t="s">
        <v>14</v>
      </c>
      <c r="I8158" t="s">
        <v>81</v>
      </c>
      <c r="J8158" t="s">
        <v>36473</v>
      </c>
      <c r="K8158" t="s">
        <v>38</v>
      </c>
      <c r="L8158">
        <v>1</v>
      </c>
      <c r="M8158">
        <v>799</v>
      </c>
      <c r="N8158" t="s">
        <v>162</v>
      </c>
      <c r="O8158" t="s">
        <v>49</v>
      </c>
      <c r="P8158">
        <v>411047</v>
      </c>
    </row>
    <row r="8159" spans="1:16" x14ac:dyDescent="0.25">
      <c r="A8159">
        <v>8158</v>
      </c>
      <c r="B8159" t="s">
        <v>12060</v>
      </c>
      <c r="C8159">
        <v>3529376</v>
      </c>
      <c r="D8159" t="s">
        <v>36475</v>
      </c>
      <c r="E8159">
        <v>39</v>
      </c>
      <c r="F8159" s="1">
        <v>44624</v>
      </c>
      <c r="G8159" t="s">
        <v>36461</v>
      </c>
      <c r="H8159" t="s">
        <v>14</v>
      </c>
      <c r="I8159" t="s">
        <v>15</v>
      </c>
      <c r="J8159" t="s">
        <v>36481</v>
      </c>
      <c r="K8159" t="s">
        <v>38</v>
      </c>
      <c r="L8159">
        <v>1</v>
      </c>
      <c r="M8159">
        <v>360</v>
      </c>
      <c r="N8159" t="s">
        <v>78</v>
      </c>
      <c r="O8159" t="s">
        <v>79</v>
      </c>
      <c r="P8159">
        <v>500033</v>
      </c>
    </row>
    <row r="8160" spans="1:16" x14ac:dyDescent="0.25">
      <c r="A8160">
        <v>8159</v>
      </c>
      <c r="B8160" t="s">
        <v>12062</v>
      </c>
      <c r="C8160">
        <v>2089208</v>
      </c>
      <c r="D8160" t="s">
        <v>36472</v>
      </c>
      <c r="E8160">
        <v>29</v>
      </c>
      <c r="F8160" s="1">
        <v>44624</v>
      </c>
      <c r="G8160" t="s">
        <v>36461</v>
      </c>
      <c r="H8160" t="s">
        <v>14</v>
      </c>
      <c r="I8160" t="s">
        <v>36</v>
      </c>
      <c r="J8160" t="s">
        <v>36471</v>
      </c>
      <c r="K8160" t="s">
        <v>18</v>
      </c>
      <c r="L8160">
        <v>1</v>
      </c>
      <c r="M8160">
        <v>487</v>
      </c>
      <c r="N8160" t="s">
        <v>380</v>
      </c>
      <c r="O8160" t="s">
        <v>40</v>
      </c>
      <c r="P8160">
        <v>641111</v>
      </c>
    </row>
    <row r="8161" spans="1:16" x14ac:dyDescent="0.25">
      <c r="A8161">
        <v>8160</v>
      </c>
      <c r="B8161" t="s">
        <v>12064</v>
      </c>
      <c r="C8161">
        <v>3637585</v>
      </c>
      <c r="D8161" t="s">
        <v>36475</v>
      </c>
      <c r="E8161">
        <v>23</v>
      </c>
      <c r="F8161" s="1">
        <v>44624</v>
      </c>
      <c r="G8161" t="s">
        <v>36461</v>
      </c>
      <c r="H8161" t="s">
        <v>14</v>
      </c>
      <c r="I8161" t="s">
        <v>50</v>
      </c>
      <c r="J8161" t="s">
        <v>36473</v>
      </c>
      <c r="K8161" t="s">
        <v>32</v>
      </c>
      <c r="L8161">
        <v>1</v>
      </c>
      <c r="M8161">
        <v>599</v>
      </c>
      <c r="N8161" t="s">
        <v>78</v>
      </c>
      <c r="O8161" t="s">
        <v>79</v>
      </c>
      <c r="P8161">
        <v>500092</v>
      </c>
    </row>
    <row r="8162" spans="1:16" x14ac:dyDescent="0.25">
      <c r="A8162">
        <v>8161</v>
      </c>
      <c r="B8162" t="s">
        <v>12066</v>
      </c>
      <c r="C8162">
        <v>5411513</v>
      </c>
      <c r="D8162" t="s">
        <v>36475</v>
      </c>
      <c r="E8162">
        <v>48</v>
      </c>
      <c r="F8162" s="1">
        <v>44624</v>
      </c>
      <c r="G8162" t="s">
        <v>36461</v>
      </c>
      <c r="H8162" t="s">
        <v>14</v>
      </c>
      <c r="I8162" t="s">
        <v>55</v>
      </c>
      <c r="J8162" t="s">
        <v>36474</v>
      </c>
      <c r="K8162" t="s">
        <v>102</v>
      </c>
      <c r="L8162">
        <v>1</v>
      </c>
      <c r="M8162">
        <v>735</v>
      </c>
      <c r="N8162" t="s">
        <v>183</v>
      </c>
      <c r="O8162" t="s">
        <v>53</v>
      </c>
      <c r="P8162">
        <v>574116</v>
      </c>
    </row>
    <row r="8163" spans="1:16" x14ac:dyDescent="0.25">
      <c r="A8163">
        <v>8162</v>
      </c>
      <c r="B8163" t="s">
        <v>12067</v>
      </c>
      <c r="C8163">
        <v>7287334</v>
      </c>
      <c r="D8163" t="s">
        <v>36472</v>
      </c>
      <c r="E8163">
        <v>26</v>
      </c>
      <c r="F8163" s="1">
        <v>44624</v>
      </c>
      <c r="G8163" t="s">
        <v>36461</v>
      </c>
      <c r="H8163" t="s">
        <v>14</v>
      </c>
      <c r="I8163" t="s">
        <v>15</v>
      </c>
      <c r="J8163" t="s">
        <v>36471</v>
      </c>
      <c r="K8163" t="s">
        <v>843</v>
      </c>
      <c r="L8163">
        <v>1</v>
      </c>
      <c r="M8163">
        <v>764</v>
      </c>
      <c r="N8163" t="s">
        <v>33</v>
      </c>
      <c r="O8163" t="s">
        <v>34</v>
      </c>
      <c r="P8163">
        <v>700053</v>
      </c>
    </row>
    <row r="8164" spans="1:16" x14ac:dyDescent="0.25">
      <c r="A8164">
        <v>8163</v>
      </c>
      <c r="B8164" t="s">
        <v>12068</v>
      </c>
      <c r="C8164">
        <v>2673203</v>
      </c>
      <c r="D8164" t="s">
        <v>36475</v>
      </c>
      <c r="E8164">
        <v>36</v>
      </c>
      <c r="F8164" s="1">
        <v>44624</v>
      </c>
      <c r="G8164" t="s">
        <v>36461</v>
      </c>
      <c r="H8164" t="s">
        <v>14</v>
      </c>
      <c r="I8164" t="s">
        <v>36</v>
      </c>
      <c r="J8164" t="s">
        <v>36474</v>
      </c>
      <c r="K8164" t="s">
        <v>38</v>
      </c>
      <c r="L8164">
        <v>1</v>
      </c>
      <c r="M8164">
        <v>744</v>
      </c>
      <c r="N8164" t="s">
        <v>632</v>
      </c>
      <c r="O8164" t="s">
        <v>29</v>
      </c>
      <c r="P8164">
        <v>122102</v>
      </c>
    </row>
    <row r="8165" spans="1:16" x14ac:dyDescent="0.25">
      <c r="A8165">
        <v>8164</v>
      </c>
      <c r="B8165" t="s">
        <v>12069</v>
      </c>
      <c r="C8165">
        <v>4832027</v>
      </c>
      <c r="D8165" t="s">
        <v>36475</v>
      </c>
      <c r="E8165">
        <v>23</v>
      </c>
      <c r="F8165" s="1">
        <v>44624</v>
      </c>
      <c r="G8165" t="s">
        <v>36461</v>
      </c>
      <c r="H8165" t="s">
        <v>14</v>
      </c>
      <c r="I8165" t="s">
        <v>36</v>
      </c>
      <c r="J8165" t="s">
        <v>36473</v>
      </c>
      <c r="K8165" t="s">
        <v>27</v>
      </c>
      <c r="L8165">
        <v>1</v>
      </c>
      <c r="M8165">
        <v>1186</v>
      </c>
      <c r="N8165" t="s">
        <v>162</v>
      </c>
      <c r="O8165" t="s">
        <v>49</v>
      </c>
      <c r="P8165">
        <v>411060</v>
      </c>
    </row>
    <row r="8166" spans="1:16" x14ac:dyDescent="0.25">
      <c r="A8166">
        <v>8165</v>
      </c>
      <c r="B8166" t="s">
        <v>12070</v>
      </c>
      <c r="C8166">
        <v>1374715</v>
      </c>
      <c r="D8166" t="s">
        <v>36475</v>
      </c>
      <c r="E8166">
        <v>35</v>
      </c>
      <c r="F8166" s="1">
        <v>44624</v>
      </c>
      <c r="G8166" t="s">
        <v>36461</v>
      </c>
      <c r="H8166" t="s">
        <v>14</v>
      </c>
      <c r="I8166" t="s">
        <v>15</v>
      </c>
      <c r="J8166" t="s">
        <v>36473</v>
      </c>
      <c r="K8166" t="s">
        <v>91</v>
      </c>
      <c r="L8166">
        <v>1</v>
      </c>
      <c r="M8166">
        <v>499</v>
      </c>
      <c r="N8166" t="s">
        <v>653</v>
      </c>
      <c r="O8166" t="s">
        <v>49</v>
      </c>
      <c r="P8166">
        <v>440003</v>
      </c>
    </row>
    <row r="8167" spans="1:16" x14ac:dyDescent="0.25">
      <c r="A8167">
        <v>8166</v>
      </c>
      <c r="B8167" t="s">
        <v>12072</v>
      </c>
      <c r="C8167">
        <v>7620939</v>
      </c>
      <c r="D8167" t="s">
        <v>36475</v>
      </c>
      <c r="E8167">
        <v>44</v>
      </c>
      <c r="F8167" s="1">
        <v>44624</v>
      </c>
      <c r="G8167" t="s">
        <v>36461</v>
      </c>
      <c r="H8167" t="s">
        <v>14</v>
      </c>
      <c r="I8167" t="s">
        <v>45</v>
      </c>
      <c r="J8167" t="s">
        <v>36474</v>
      </c>
      <c r="K8167" t="s">
        <v>27</v>
      </c>
      <c r="L8167">
        <v>1</v>
      </c>
      <c r="M8167">
        <v>725</v>
      </c>
      <c r="N8167" t="s">
        <v>103</v>
      </c>
      <c r="O8167" t="s">
        <v>104</v>
      </c>
      <c r="P8167">
        <v>226006</v>
      </c>
    </row>
    <row r="8168" spans="1:16" x14ac:dyDescent="0.25">
      <c r="A8168">
        <v>8167</v>
      </c>
      <c r="B8168" t="s">
        <v>12073</v>
      </c>
      <c r="C8168">
        <v>6393820</v>
      </c>
      <c r="D8168" t="s">
        <v>36472</v>
      </c>
      <c r="E8168">
        <v>24</v>
      </c>
      <c r="F8168" s="1">
        <v>44624</v>
      </c>
      <c r="G8168" t="s">
        <v>36461</v>
      </c>
      <c r="H8168" t="s">
        <v>14</v>
      </c>
      <c r="I8168" t="s">
        <v>15</v>
      </c>
      <c r="J8168" t="s">
        <v>36471</v>
      </c>
      <c r="K8168" t="s">
        <v>18</v>
      </c>
      <c r="L8168">
        <v>1</v>
      </c>
      <c r="M8168">
        <v>549</v>
      </c>
      <c r="N8168" t="s">
        <v>1816</v>
      </c>
      <c r="O8168" t="s">
        <v>53</v>
      </c>
      <c r="P8168">
        <v>570002</v>
      </c>
    </row>
    <row r="8169" spans="1:16" x14ac:dyDescent="0.25">
      <c r="A8169">
        <v>8168</v>
      </c>
      <c r="B8169" t="s">
        <v>12074</v>
      </c>
      <c r="C8169">
        <v>4513537</v>
      </c>
      <c r="D8169" t="s">
        <v>36472</v>
      </c>
      <c r="E8169">
        <v>19</v>
      </c>
      <c r="F8169" s="1">
        <v>44624</v>
      </c>
      <c r="G8169" t="s">
        <v>36461</v>
      </c>
      <c r="H8169" t="s">
        <v>14</v>
      </c>
      <c r="I8169" t="s">
        <v>36</v>
      </c>
      <c r="J8169" t="s">
        <v>36473</v>
      </c>
      <c r="K8169" t="s">
        <v>32</v>
      </c>
      <c r="L8169">
        <v>1</v>
      </c>
      <c r="M8169">
        <v>995</v>
      </c>
      <c r="N8169" t="s">
        <v>6350</v>
      </c>
      <c r="O8169" t="s">
        <v>93</v>
      </c>
      <c r="P8169">
        <v>321602</v>
      </c>
    </row>
    <row r="8170" spans="1:16" x14ac:dyDescent="0.25">
      <c r="A8170">
        <v>8169</v>
      </c>
      <c r="B8170" t="s">
        <v>12075</v>
      </c>
      <c r="C8170">
        <v>689865</v>
      </c>
      <c r="D8170" t="s">
        <v>36472</v>
      </c>
      <c r="E8170">
        <v>60</v>
      </c>
      <c r="F8170" s="1">
        <v>44624</v>
      </c>
      <c r="G8170" t="s">
        <v>36461</v>
      </c>
      <c r="H8170" t="s">
        <v>14</v>
      </c>
      <c r="I8170" t="s">
        <v>15</v>
      </c>
      <c r="J8170" t="s">
        <v>36473</v>
      </c>
      <c r="K8170" t="s">
        <v>91</v>
      </c>
      <c r="L8170">
        <v>1</v>
      </c>
      <c r="M8170">
        <v>852</v>
      </c>
      <c r="N8170" t="s">
        <v>96</v>
      </c>
      <c r="O8170" t="s">
        <v>49</v>
      </c>
      <c r="P8170">
        <v>400101</v>
      </c>
    </row>
    <row r="8171" spans="1:16" x14ac:dyDescent="0.25">
      <c r="A8171">
        <v>8170</v>
      </c>
      <c r="B8171" t="s">
        <v>12075</v>
      </c>
      <c r="C8171">
        <v>689865</v>
      </c>
      <c r="D8171" t="s">
        <v>36475</v>
      </c>
      <c r="E8171">
        <v>34</v>
      </c>
      <c r="F8171" s="1">
        <v>44624</v>
      </c>
      <c r="G8171" t="s">
        <v>36461</v>
      </c>
      <c r="H8171" t="s">
        <v>14</v>
      </c>
      <c r="I8171" t="s">
        <v>36</v>
      </c>
      <c r="J8171" t="s">
        <v>36473</v>
      </c>
      <c r="K8171" t="s">
        <v>91</v>
      </c>
      <c r="L8171">
        <v>1</v>
      </c>
      <c r="M8171">
        <v>930</v>
      </c>
      <c r="N8171" t="s">
        <v>822</v>
      </c>
      <c r="O8171" t="s">
        <v>84</v>
      </c>
      <c r="P8171">
        <v>110036</v>
      </c>
    </row>
    <row r="8172" spans="1:16" x14ac:dyDescent="0.25">
      <c r="A8172">
        <v>8171</v>
      </c>
      <c r="B8172" t="s">
        <v>12077</v>
      </c>
      <c r="C8172">
        <v>3859758</v>
      </c>
      <c r="D8172" t="s">
        <v>36472</v>
      </c>
      <c r="E8172">
        <v>43</v>
      </c>
      <c r="F8172" s="1">
        <v>44624</v>
      </c>
      <c r="G8172" t="s">
        <v>36461</v>
      </c>
      <c r="H8172" t="s">
        <v>14</v>
      </c>
      <c r="I8172" t="s">
        <v>45</v>
      </c>
      <c r="J8172" t="s">
        <v>36471</v>
      </c>
      <c r="K8172" t="s">
        <v>32</v>
      </c>
      <c r="L8172">
        <v>1</v>
      </c>
      <c r="M8172">
        <v>452</v>
      </c>
      <c r="N8172" t="s">
        <v>12078</v>
      </c>
      <c r="O8172" t="s">
        <v>34</v>
      </c>
      <c r="P8172">
        <v>735214</v>
      </c>
    </row>
    <row r="8173" spans="1:16" x14ac:dyDescent="0.25">
      <c r="A8173">
        <v>8172</v>
      </c>
      <c r="B8173" t="s">
        <v>12079</v>
      </c>
      <c r="C8173">
        <v>5010097</v>
      </c>
      <c r="D8173" t="s">
        <v>36472</v>
      </c>
      <c r="E8173">
        <v>45</v>
      </c>
      <c r="F8173" s="1">
        <v>44624</v>
      </c>
      <c r="G8173" t="s">
        <v>36461</v>
      </c>
      <c r="H8173" t="s">
        <v>14</v>
      </c>
      <c r="I8173" t="s">
        <v>24</v>
      </c>
      <c r="J8173" t="s">
        <v>36473</v>
      </c>
      <c r="K8173" t="s">
        <v>18</v>
      </c>
      <c r="L8173">
        <v>1</v>
      </c>
      <c r="M8173">
        <v>857</v>
      </c>
      <c r="N8173" t="s">
        <v>83</v>
      </c>
      <c r="O8173" t="s">
        <v>84</v>
      </c>
      <c r="P8173">
        <v>110022</v>
      </c>
    </row>
    <row r="8174" spans="1:16" x14ac:dyDescent="0.25">
      <c r="A8174">
        <v>8173</v>
      </c>
      <c r="B8174" t="s">
        <v>12081</v>
      </c>
      <c r="C8174">
        <v>3040567</v>
      </c>
      <c r="D8174" t="s">
        <v>36472</v>
      </c>
      <c r="E8174">
        <v>45</v>
      </c>
      <c r="F8174" s="1">
        <v>44624</v>
      </c>
      <c r="G8174" t="s">
        <v>36461</v>
      </c>
      <c r="H8174" t="s">
        <v>14</v>
      </c>
      <c r="I8174" t="s">
        <v>50</v>
      </c>
      <c r="J8174" t="s">
        <v>36471</v>
      </c>
      <c r="K8174" t="s">
        <v>38</v>
      </c>
      <c r="L8174">
        <v>1</v>
      </c>
      <c r="M8174">
        <v>562</v>
      </c>
      <c r="N8174" t="s">
        <v>12082</v>
      </c>
      <c r="O8174" t="s">
        <v>53</v>
      </c>
      <c r="P8174">
        <v>591109</v>
      </c>
    </row>
    <row r="8175" spans="1:16" x14ac:dyDescent="0.25">
      <c r="A8175">
        <v>8174</v>
      </c>
      <c r="B8175" t="s">
        <v>12083</v>
      </c>
      <c r="C8175">
        <v>1853910</v>
      </c>
      <c r="D8175" t="s">
        <v>36472</v>
      </c>
      <c r="E8175">
        <v>31</v>
      </c>
      <c r="F8175" s="1">
        <v>44624</v>
      </c>
      <c r="G8175" t="s">
        <v>36461</v>
      </c>
      <c r="H8175" t="s">
        <v>14</v>
      </c>
      <c r="I8175" t="s">
        <v>45</v>
      </c>
      <c r="J8175" t="s">
        <v>36473</v>
      </c>
      <c r="K8175" t="s">
        <v>18</v>
      </c>
      <c r="L8175">
        <v>1</v>
      </c>
      <c r="M8175">
        <v>698</v>
      </c>
      <c r="N8175" t="s">
        <v>2463</v>
      </c>
      <c r="O8175" t="s">
        <v>40</v>
      </c>
      <c r="P8175">
        <v>641605</v>
      </c>
    </row>
    <row r="8176" spans="1:16" x14ac:dyDescent="0.25">
      <c r="A8176">
        <v>8175</v>
      </c>
      <c r="B8176" t="s">
        <v>12084</v>
      </c>
      <c r="C8176">
        <v>9438675</v>
      </c>
      <c r="D8176" t="s">
        <v>36472</v>
      </c>
      <c r="E8176">
        <v>47</v>
      </c>
      <c r="F8176" s="1">
        <v>44624</v>
      </c>
      <c r="G8176" t="s">
        <v>36461</v>
      </c>
      <c r="H8176" t="s">
        <v>14</v>
      </c>
      <c r="I8176" t="s">
        <v>36</v>
      </c>
      <c r="J8176" t="s">
        <v>36471</v>
      </c>
      <c r="K8176" t="s">
        <v>32</v>
      </c>
      <c r="L8176">
        <v>1</v>
      </c>
      <c r="M8176">
        <v>376</v>
      </c>
      <c r="N8176" t="s">
        <v>118</v>
      </c>
      <c r="O8176" t="s">
        <v>119</v>
      </c>
      <c r="P8176">
        <v>452001</v>
      </c>
    </row>
    <row r="8177" spans="1:16" x14ac:dyDescent="0.25">
      <c r="A8177">
        <v>8176</v>
      </c>
      <c r="B8177" t="s">
        <v>12085</v>
      </c>
      <c r="C8177">
        <v>3983460</v>
      </c>
      <c r="D8177" t="s">
        <v>36475</v>
      </c>
      <c r="E8177">
        <v>26</v>
      </c>
      <c r="F8177" s="1">
        <v>44624</v>
      </c>
      <c r="G8177" t="s">
        <v>36461</v>
      </c>
      <c r="H8177" t="s">
        <v>14</v>
      </c>
      <c r="I8177" t="s">
        <v>45</v>
      </c>
      <c r="J8177" t="s">
        <v>36473</v>
      </c>
      <c r="K8177" t="s">
        <v>32</v>
      </c>
      <c r="L8177">
        <v>1</v>
      </c>
      <c r="M8177">
        <v>888</v>
      </c>
      <c r="N8177" t="s">
        <v>6262</v>
      </c>
      <c r="O8177" t="s">
        <v>34</v>
      </c>
      <c r="P8177">
        <v>731204</v>
      </c>
    </row>
    <row r="8178" spans="1:16" x14ac:dyDescent="0.25">
      <c r="A8178">
        <v>8177</v>
      </c>
      <c r="B8178" t="s">
        <v>12086</v>
      </c>
      <c r="C8178">
        <v>1985618</v>
      </c>
      <c r="D8178" t="s">
        <v>36472</v>
      </c>
      <c r="E8178">
        <v>46</v>
      </c>
      <c r="F8178" s="1">
        <v>44624</v>
      </c>
      <c r="G8178" t="s">
        <v>36461</v>
      </c>
      <c r="H8178" t="s">
        <v>14</v>
      </c>
      <c r="I8178" t="s">
        <v>15</v>
      </c>
      <c r="J8178" t="s">
        <v>36477</v>
      </c>
      <c r="K8178" t="s">
        <v>36478</v>
      </c>
      <c r="L8178">
        <v>1</v>
      </c>
      <c r="M8178">
        <v>771</v>
      </c>
      <c r="N8178" t="s">
        <v>239</v>
      </c>
      <c r="O8178" t="s">
        <v>240</v>
      </c>
      <c r="P8178">
        <v>800011</v>
      </c>
    </row>
    <row r="8179" spans="1:16" x14ac:dyDescent="0.25">
      <c r="A8179">
        <v>8178</v>
      </c>
      <c r="B8179" t="s">
        <v>12087</v>
      </c>
      <c r="C8179">
        <v>5606043</v>
      </c>
      <c r="D8179" t="s">
        <v>36475</v>
      </c>
      <c r="E8179">
        <v>47</v>
      </c>
      <c r="F8179" s="1">
        <v>44624</v>
      </c>
      <c r="G8179" t="s">
        <v>36461</v>
      </c>
      <c r="H8179" t="s">
        <v>14</v>
      </c>
      <c r="I8179" t="s">
        <v>36</v>
      </c>
      <c r="J8179" t="s">
        <v>36473</v>
      </c>
      <c r="K8179" t="s">
        <v>59</v>
      </c>
      <c r="L8179">
        <v>1</v>
      </c>
      <c r="M8179">
        <v>1129</v>
      </c>
      <c r="N8179" t="s">
        <v>103</v>
      </c>
      <c r="O8179" t="s">
        <v>104</v>
      </c>
      <c r="P8179">
        <v>226010</v>
      </c>
    </row>
    <row r="8180" spans="1:16" x14ac:dyDescent="0.25">
      <c r="A8180">
        <v>8179</v>
      </c>
      <c r="B8180" t="s">
        <v>12088</v>
      </c>
      <c r="C8180">
        <v>1204490</v>
      </c>
      <c r="D8180" t="s">
        <v>36472</v>
      </c>
      <c r="E8180">
        <v>28</v>
      </c>
      <c r="F8180" s="1">
        <v>44624</v>
      </c>
      <c r="G8180" t="s">
        <v>36461</v>
      </c>
      <c r="H8180" t="s">
        <v>14</v>
      </c>
      <c r="I8180" t="s">
        <v>36</v>
      </c>
      <c r="J8180" t="s">
        <v>36471</v>
      </c>
      <c r="K8180" t="s">
        <v>102</v>
      </c>
      <c r="L8180">
        <v>1</v>
      </c>
      <c r="M8180">
        <v>453</v>
      </c>
      <c r="N8180" t="s">
        <v>11718</v>
      </c>
      <c r="O8180" t="s">
        <v>49</v>
      </c>
      <c r="P8180">
        <v>415110</v>
      </c>
    </row>
    <row r="8181" spans="1:16" x14ac:dyDescent="0.25">
      <c r="A8181">
        <v>8180</v>
      </c>
      <c r="B8181" t="s">
        <v>12089</v>
      </c>
      <c r="C8181">
        <v>7043395</v>
      </c>
      <c r="D8181" t="s">
        <v>36472</v>
      </c>
      <c r="E8181">
        <v>75</v>
      </c>
      <c r="F8181" s="1">
        <v>44624</v>
      </c>
      <c r="G8181" t="s">
        <v>36461</v>
      </c>
      <c r="H8181" t="s">
        <v>279</v>
      </c>
      <c r="I8181" t="s">
        <v>81</v>
      </c>
      <c r="J8181" t="s">
        <v>36471</v>
      </c>
      <c r="K8181" t="s">
        <v>843</v>
      </c>
      <c r="L8181">
        <v>1</v>
      </c>
      <c r="M8181">
        <v>869</v>
      </c>
      <c r="N8181" t="s">
        <v>52</v>
      </c>
      <c r="O8181" t="s">
        <v>53</v>
      </c>
      <c r="P8181">
        <v>560049</v>
      </c>
    </row>
    <row r="8182" spans="1:16" x14ac:dyDescent="0.25">
      <c r="A8182">
        <v>8181</v>
      </c>
      <c r="B8182" t="s">
        <v>12090</v>
      </c>
      <c r="C8182">
        <v>9376298</v>
      </c>
      <c r="D8182" t="s">
        <v>36475</v>
      </c>
      <c r="E8182">
        <v>41</v>
      </c>
      <c r="F8182" s="1">
        <v>44624</v>
      </c>
      <c r="G8182" t="s">
        <v>36461</v>
      </c>
      <c r="H8182" t="s">
        <v>14</v>
      </c>
      <c r="I8182" t="s">
        <v>45</v>
      </c>
      <c r="J8182" t="s">
        <v>36473</v>
      </c>
      <c r="K8182" t="s">
        <v>18</v>
      </c>
      <c r="L8182">
        <v>1</v>
      </c>
      <c r="M8182">
        <v>1163</v>
      </c>
      <c r="N8182" t="s">
        <v>1370</v>
      </c>
      <c r="O8182" t="s">
        <v>53</v>
      </c>
      <c r="P8182">
        <v>560003</v>
      </c>
    </row>
    <row r="8183" spans="1:16" x14ac:dyDescent="0.25">
      <c r="A8183">
        <v>8182</v>
      </c>
      <c r="B8183" t="s">
        <v>12091</v>
      </c>
      <c r="C8183">
        <v>9107779</v>
      </c>
      <c r="D8183" t="s">
        <v>36472</v>
      </c>
      <c r="E8183">
        <v>36</v>
      </c>
      <c r="F8183" s="1">
        <v>44624</v>
      </c>
      <c r="G8183" t="s">
        <v>36461</v>
      </c>
      <c r="H8183" t="s">
        <v>14</v>
      </c>
      <c r="I8183" t="s">
        <v>45</v>
      </c>
      <c r="J8183" t="s">
        <v>36471</v>
      </c>
      <c r="K8183" t="s">
        <v>102</v>
      </c>
      <c r="L8183">
        <v>1</v>
      </c>
      <c r="M8183">
        <v>349</v>
      </c>
      <c r="N8183" t="s">
        <v>491</v>
      </c>
      <c r="O8183" t="s">
        <v>79</v>
      </c>
      <c r="P8183">
        <v>500078</v>
      </c>
    </row>
    <row r="8184" spans="1:16" x14ac:dyDescent="0.25">
      <c r="A8184">
        <v>8183</v>
      </c>
      <c r="B8184" t="s">
        <v>12092</v>
      </c>
      <c r="C8184">
        <v>7550952</v>
      </c>
      <c r="D8184" t="s">
        <v>36475</v>
      </c>
      <c r="E8184">
        <v>55</v>
      </c>
      <c r="F8184" s="1">
        <v>44624</v>
      </c>
      <c r="G8184" t="s">
        <v>36461</v>
      </c>
      <c r="H8184" t="s">
        <v>14</v>
      </c>
      <c r="I8184" t="s">
        <v>36</v>
      </c>
      <c r="J8184" t="s">
        <v>36473</v>
      </c>
      <c r="K8184" t="s">
        <v>59</v>
      </c>
      <c r="L8184">
        <v>1</v>
      </c>
      <c r="M8184">
        <v>824</v>
      </c>
      <c r="N8184" t="s">
        <v>5355</v>
      </c>
      <c r="O8184" t="s">
        <v>79</v>
      </c>
      <c r="P8184">
        <v>500010</v>
      </c>
    </row>
    <row r="8185" spans="1:16" x14ac:dyDescent="0.25">
      <c r="A8185">
        <v>8184</v>
      </c>
      <c r="B8185" t="s">
        <v>12093</v>
      </c>
      <c r="C8185">
        <v>5522626</v>
      </c>
      <c r="D8185" t="s">
        <v>36472</v>
      </c>
      <c r="E8185">
        <v>21</v>
      </c>
      <c r="F8185" s="1">
        <v>44624</v>
      </c>
      <c r="G8185" t="s">
        <v>36461</v>
      </c>
      <c r="H8185" t="s">
        <v>14</v>
      </c>
      <c r="I8185" t="s">
        <v>24</v>
      </c>
      <c r="J8185" t="s">
        <v>36473</v>
      </c>
      <c r="K8185" t="s">
        <v>102</v>
      </c>
      <c r="L8185">
        <v>1</v>
      </c>
      <c r="M8185">
        <v>1068</v>
      </c>
      <c r="N8185" t="s">
        <v>78</v>
      </c>
      <c r="O8185" t="s">
        <v>79</v>
      </c>
      <c r="P8185">
        <v>502319</v>
      </c>
    </row>
    <row r="8186" spans="1:16" x14ac:dyDescent="0.25">
      <c r="A8186">
        <v>8185</v>
      </c>
      <c r="B8186" t="s">
        <v>12094</v>
      </c>
      <c r="C8186">
        <v>3953671</v>
      </c>
      <c r="D8186" t="s">
        <v>36475</v>
      </c>
      <c r="E8186">
        <v>42</v>
      </c>
      <c r="F8186" s="1">
        <v>44624</v>
      </c>
      <c r="G8186" t="s">
        <v>36461</v>
      </c>
      <c r="H8186" t="s">
        <v>14</v>
      </c>
      <c r="I8186" t="s">
        <v>36</v>
      </c>
      <c r="J8186" t="s">
        <v>36473</v>
      </c>
      <c r="K8186" t="s">
        <v>59</v>
      </c>
      <c r="L8186">
        <v>1</v>
      </c>
      <c r="M8186">
        <v>799</v>
      </c>
      <c r="N8186" t="s">
        <v>52</v>
      </c>
      <c r="O8186" t="s">
        <v>53</v>
      </c>
      <c r="P8186">
        <v>560076</v>
      </c>
    </row>
    <row r="8187" spans="1:16" x14ac:dyDescent="0.25">
      <c r="A8187">
        <v>8186</v>
      </c>
      <c r="B8187" t="s">
        <v>12095</v>
      </c>
      <c r="C8187">
        <v>4503441</v>
      </c>
      <c r="D8187" t="s">
        <v>36472</v>
      </c>
      <c r="E8187">
        <v>21</v>
      </c>
      <c r="F8187" s="1">
        <v>44624</v>
      </c>
      <c r="G8187" t="s">
        <v>36461</v>
      </c>
      <c r="H8187" t="s">
        <v>14</v>
      </c>
      <c r="I8187" t="s">
        <v>15</v>
      </c>
      <c r="J8187" t="s">
        <v>36473</v>
      </c>
      <c r="K8187" t="s">
        <v>102</v>
      </c>
      <c r="L8187">
        <v>1</v>
      </c>
      <c r="M8187">
        <v>1133</v>
      </c>
      <c r="N8187" t="s">
        <v>11272</v>
      </c>
      <c r="O8187" t="s">
        <v>34</v>
      </c>
      <c r="P8187">
        <v>700144</v>
      </c>
    </row>
    <row r="8188" spans="1:16" x14ac:dyDescent="0.25">
      <c r="A8188">
        <v>8187</v>
      </c>
      <c r="B8188" t="s">
        <v>12095</v>
      </c>
      <c r="C8188">
        <v>4503441</v>
      </c>
      <c r="D8188" t="s">
        <v>36472</v>
      </c>
      <c r="E8188">
        <v>77</v>
      </c>
      <c r="F8188" s="1">
        <v>44624</v>
      </c>
      <c r="G8188" t="s">
        <v>36461</v>
      </c>
      <c r="H8188" t="s">
        <v>14</v>
      </c>
      <c r="I8188" t="s">
        <v>36</v>
      </c>
      <c r="J8188" t="s">
        <v>36473</v>
      </c>
      <c r="K8188" t="s">
        <v>59</v>
      </c>
      <c r="L8188">
        <v>1</v>
      </c>
      <c r="M8188">
        <v>1450</v>
      </c>
      <c r="N8188" t="s">
        <v>12096</v>
      </c>
      <c r="O8188" t="s">
        <v>73</v>
      </c>
      <c r="P8188">
        <v>784176</v>
      </c>
    </row>
    <row r="8189" spans="1:16" x14ac:dyDescent="0.25">
      <c r="A8189">
        <v>8188</v>
      </c>
      <c r="B8189" t="s">
        <v>12097</v>
      </c>
      <c r="C8189">
        <v>6574940</v>
      </c>
      <c r="D8189" t="s">
        <v>36472</v>
      </c>
      <c r="E8189">
        <v>37</v>
      </c>
      <c r="F8189" s="1">
        <v>44624</v>
      </c>
      <c r="G8189" t="s">
        <v>36461</v>
      </c>
      <c r="H8189" t="s">
        <v>14</v>
      </c>
      <c r="I8189" t="s">
        <v>36</v>
      </c>
      <c r="J8189" t="s">
        <v>36471</v>
      </c>
      <c r="K8189" t="s">
        <v>27</v>
      </c>
      <c r="L8189">
        <v>1</v>
      </c>
      <c r="M8189">
        <v>301</v>
      </c>
      <c r="N8189" t="s">
        <v>894</v>
      </c>
      <c r="O8189" t="s">
        <v>66</v>
      </c>
      <c r="P8189">
        <v>678002</v>
      </c>
    </row>
    <row r="8190" spans="1:16" x14ac:dyDescent="0.25">
      <c r="A8190">
        <v>8189</v>
      </c>
      <c r="B8190" t="s">
        <v>12099</v>
      </c>
      <c r="C8190">
        <v>9041008</v>
      </c>
      <c r="D8190" t="s">
        <v>36472</v>
      </c>
      <c r="E8190">
        <v>74</v>
      </c>
      <c r="F8190" s="1">
        <v>44624</v>
      </c>
      <c r="G8190" t="s">
        <v>36461</v>
      </c>
      <c r="H8190" t="s">
        <v>14</v>
      </c>
      <c r="I8190" t="s">
        <v>15</v>
      </c>
      <c r="J8190" t="s">
        <v>36476</v>
      </c>
      <c r="K8190" t="s">
        <v>59</v>
      </c>
      <c r="L8190">
        <v>1</v>
      </c>
      <c r="M8190">
        <v>690</v>
      </c>
      <c r="N8190" t="s">
        <v>96</v>
      </c>
      <c r="O8190" t="s">
        <v>49</v>
      </c>
      <c r="P8190">
        <v>400076</v>
      </c>
    </row>
    <row r="8191" spans="1:16" x14ac:dyDescent="0.25">
      <c r="A8191">
        <v>8190</v>
      </c>
      <c r="B8191" t="s">
        <v>12099</v>
      </c>
      <c r="C8191">
        <v>9041008</v>
      </c>
      <c r="D8191" t="s">
        <v>36472</v>
      </c>
      <c r="E8191">
        <v>30</v>
      </c>
      <c r="F8191" s="1">
        <v>44624</v>
      </c>
      <c r="G8191" t="s">
        <v>36461</v>
      </c>
      <c r="H8191" t="s">
        <v>14</v>
      </c>
      <c r="I8191" t="s">
        <v>50</v>
      </c>
      <c r="J8191" t="s">
        <v>36471</v>
      </c>
      <c r="K8191" t="s">
        <v>18</v>
      </c>
      <c r="L8191">
        <v>1</v>
      </c>
      <c r="M8191">
        <v>487</v>
      </c>
      <c r="N8191" t="s">
        <v>695</v>
      </c>
      <c r="O8191" t="s">
        <v>63</v>
      </c>
      <c r="P8191">
        <v>534202</v>
      </c>
    </row>
    <row r="8192" spans="1:16" x14ac:dyDescent="0.25">
      <c r="A8192">
        <v>8191</v>
      </c>
      <c r="B8192" t="s">
        <v>12102</v>
      </c>
      <c r="C8192">
        <v>7263061</v>
      </c>
      <c r="D8192" t="s">
        <v>36472</v>
      </c>
      <c r="E8192">
        <v>40</v>
      </c>
      <c r="F8192" s="1">
        <v>44624</v>
      </c>
      <c r="G8192" t="s">
        <v>36461</v>
      </c>
      <c r="H8192" t="s">
        <v>14</v>
      </c>
      <c r="I8192" t="s">
        <v>24</v>
      </c>
      <c r="J8192" t="s">
        <v>36473</v>
      </c>
      <c r="K8192" t="s">
        <v>38</v>
      </c>
      <c r="L8192">
        <v>1</v>
      </c>
      <c r="M8192">
        <v>648</v>
      </c>
      <c r="N8192" t="s">
        <v>7591</v>
      </c>
      <c r="O8192" t="s">
        <v>104</v>
      </c>
      <c r="P8192">
        <v>202001</v>
      </c>
    </row>
    <row r="8193" spans="1:16" x14ac:dyDescent="0.25">
      <c r="A8193">
        <v>8192</v>
      </c>
      <c r="B8193" t="s">
        <v>12103</v>
      </c>
      <c r="C8193">
        <v>6397577</v>
      </c>
      <c r="D8193" t="s">
        <v>36472</v>
      </c>
      <c r="E8193">
        <v>41</v>
      </c>
      <c r="F8193" s="1">
        <v>44624</v>
      </c>
      <c r="G8193" t="s">
        <v>36461</v>
      </c>
      <c r="H8193" t="s">
        <v>14</v>
      </c>
      <c r="I8193" t="s">
        <v>36</v>
      </c>
      <c r="J8193" t="s">
        <v>36471</v>
      </c>
      <c r="K8193" t="s">
        <v>38</v>
      </c>
      <c r="L8193">
        <v>1</v>
      </c>
      <c r="M8193">
        <v>657</v>
      </c>
      <c r="N8193" t="s">
        <v>491</v>
      </c>
      <c r="O8193" t="s">
        <v>79</v>
      </c>
      <c r="P8193">
        <v>500032</v>
      </c>
    </row>
    <row r="8194" spans="1:16" x14ac:dyDescent="0.25">
      <c r="A8194">
        <v>8193</v>
      </c>
      <c r="B8194" t="s">
        <v>12105</v>
      </c>
      <c r="C8194">
        <v>9763517</v>
      </c>
      <c r="D8194" t="s">
        <v>36472</v>
      </c>
      <c r="E8194">
        <v>21</v>
      </c>
      <c r="F8194" s="1">
        <v>44624</v>
      </c>
      <c r="G8194" t="s">
        <v>36461</v>
      </c>
      <c r="H8194" t="s">
        <v>14</v>
      </c>
      <c r="I8194" t="s">
        <v>36</v>
      </c>
      <c r="J8194" t="s">
        <v>36471</v>
      </c>
      <c r="K8194" t="s">
        <v>214</v>
      </c>
      <c r="L8194">
        <v>1</v>
      </c>
      <c r="M8194">
        <v>836</v>
      </c>
      <c r="N8194" t="s">
        <v>52</v>
      </c>
      <c r="O8194" t="s">
        <v>53</v>
      </c>
      <c r="P8194">
        <v>560086</v>
      </c>
    </row>
    <row r="8195" spans="1:16" x14ac:dyDescent="0.25">
      <c r="A8195">
        <v>8194</v>
      </c>
      <c r="B8195" t="s">
        <v>12106</v>
      </c>
      <c r="C8195">
        <v>6829293</v>
      </c>
      <c r="D8195" t="s">
        <v>36472</v>
      </c>
      <c r="E8195">
        <v>59</v>
      </c>
      <c r="F8195" s="1">
        <v>44624</v>
      </c>
      <c r="G8195" t="s">
        <v>36461</v>
      </c>
      <c r="H8195" t="s">
        <v>14</v>
      </c>
      <c r="I8195" t="s">
        <v>45</v>
      </c>
      <c r="J8195" t="s">
        <v>36473</v>
      </c>
      <c r="K8195" t="s">
        <v>38</v>
      </c>
      <c r="L8195">
        <v>1</v>
      </c>
      <c r="M8195">
        <v>1309</v>
      </c>
      <c r="N8195" t="s">
        <v>52</v>
      </c>
      <c r="O8195" t="s">
        <v>53</v>
      </c>
      <c r="P8195">
        <v>560030</v>
      </c>
    </row>
    <row r="8196" spans="1:16" x14ac:dyDescent="0.25">
      <c r="A8196">
        <v>8195</v>
      </c>
      <c r="B8196" t="s">
        <v>12107</v>
      </c>
      <c r="C8196">
        <v>5864773</v>
      </c>
      <c r="D8196" t="s">
        <v>36472</v>
      </c>
      <c r="E8196">
        <v>33</v>
      </c>
      <c r="F8196" s="1">
        <v>44624</v>
      </c>
      <c r="G8196" t="s">
        <v>36461</v>
      </c>
      <c r="H8196" t="s">
        <v>14</v>
      </c>
      <c r="I8196" t="s">
        <v>15</v>
      </c>
      <c r="J8196" t="s">
        <v>36471</v>
      </c>
      <c r="K8196" t="s">
        <v>32</v>
      </c>
      <c r="L8196">
        <v>1</v>
      </c>
      <c r="M8196">
        <v>561</v>
      </c>
      <c r="N8196" t="s">
        <v>96</v>
      </c>
      <c r="O8196" t="s">
        <v>49</v>
      </c>
      <c r="P8196">
        <v>400063</v>
      </c>
    </row>
    <row r="8197" spans="1:16" x14ac:dyDescent="0.25">
      <c r="A8197">
        <v>8196</v>
      </c>
      <c r="B8197" t="s">
        <v>12109</v>
      </c>
      <c r="C8197">
        <v>565080</v>
      </c>
      <c r="D8197" t="s">
        <v>36472</v>
      </c>
      <c r="E8197">
        <v>43</v>
      </c>
      <c r="F8197" s="1">
        <v>44624</v>
      </c>
      <c r="G8197" t="s">
        <v>36461</v>
      </c>
      <c r="H8197" t="s">
        <v>14</v>
      </c>
      <c r="I8197" t="s">
        <v>45</v>
      </c>
      <c r="J8197" t="s">
        <v>36471</v>
      </c>
      <c r="K8197" t="s">
        <v>38</v>
      </c>
      <c r="L8197">
        <v>1</v>
      </c>
      <c r="M8197">
        <v>397</v>
      </c>
      <c r="N8197" t="s">
        <v>52</v>
      </c>
      <c r="O8197" t="s">
        <v>53</v>
      </c>
      <c r="P8197">
        <v>560037</v>
      </c>
    </row>
    <row r="8198" spans="1:16" x14ac:dyDescent="0.25">
      <c r="A8198">
        <v>8197</v>
      </c>
      <c r="B8198" t="s">
        <v>12110</v>
      </c>
      <c r="C8198">
        <v>6567470</v>
      </c>
      <c r="D8198" t="s">
        <v>36475</v>
      </c>
      <c r="E8198">
        <v>77</v>
      </c>
      <c r="F8198" s="1">
        <v>44624</v>
      </c>
      <c r="G8198" t="s">
        <v>36461</v>
      </c>
      <c r="H8198" t="s">
        <v>14</v>
      </c>
      <c r="I8198" t="s">
        <v>15</v>
      </c>
      <c r="J8198" t="s">
        <v>36473</v>
      </c>
      <c r="K8198" t="s">
        <v>59</v>
      </c>
      <c r="L8198">
        <v>1</v>
      </c>
      <c r="M8198">
        <v>626</v>
      </c>
      <c r="N8198" t="s">
        <v>12111</v>
      </c>
      <c r="O8198" t="s">
        <v>49</v>
      </c>
      <c r="P8198">
        <v>401105</v>
      </c>
    </row>
    <row r="8199" spans="1:16" x14ac:dyDescent="0.25">
      <c r="A8199">
        <v>8198</v>
      </c>
      <c r="B8199" t="s">
        <v>12112</v>
      </c>
      <c r="C8199">
        <v>4578122</v>
      </c>
      <c r="D8199" t="s">
        <v>36472</v>
      </c>
      <c r="E8199">
        <v>26</v>
      </c>
      <c r="F8199" s="1">
        <v>44624</v>
      </c>
      <c r="G8199" t="s">
        <v>36461</v>
      </c>
      <c r="H8199" t="s">
        <v>14</v>
      </c>
      <c r="I8199" t="s">
        <v>45</v>
      </c>
      <c r="J8199" t="s">
        <v>36477</v>
      </c>
      <c r="K8199" t="s">
        <v>36478</v>
      </c>
      <c r="L8199">
        <v>1</v>
      </c>
      <c r="M8199">
        <v>518</v>
      </c>
      <c r="N8199" t="s">
        <v>1298</v>
      </c>
      <c r="O8199" t="s">
        <v>66</v>
      </c>
      <c r="P8199">
        <v>689501</v>
      </c>
    </row>
    <row r="8200" spans="1:16" x14ac:dyDescent="0.25">
      <c r="A8200">
        <v>8199</v>
      </c>
      <c r="B8200" t="s">
        <v>12113</v>
      </c>
      <c r="C8200">
        <v>2452799</v>
      </c>
      <c r="D8200" t="s">
        <v>36472</v>
      </c>
      <c r="E8200">
        <v>20</v>
      </c>
      <c r="F8200" s="1">
        <v>44624</v>
      </c>
      <c r="G8200" t="s">
        <v>36461</v>
      </c>
      <c r="H8200" t="s">
        <v>14</v>
      </c>
      <c r="I8200" t="s">
        <v>15</v>
      </c>
      <c r="J8200" t="s">
        <v>36473</v>
      </c>
      <c r="K8200" t="s">
        <v>27</v>
      </c>
      <c r="L8200">
        <v>1</v>
      </c>
      <c r="M8200">
        <v>916</v>
      </c>
      <c r="N8200" t="s">
        <v>9243</v>
      </c>
      <c r="O8200" t="s">
        <v>104</v>
      </c>
      <c r="P8200">
        <v>229404</v>
      </c>
    </row>
    <row r="8201" spans="1:16" x14ac:dyDescent="0.25">
      <c r="A8201">
        <v>8200</v>
      </c>
      <c r="B8201" t="s">
        <v>12114</v>
      </c>
      <c r="C8201">
        <v>7033458</v>
      </c>
      <c r="D8201" t="s">
        <v>36472</v>
      </c>
      <c r="E8201">
        <v>33</v>
      </c>
      <c r="F8201" s="1">
        <v>44624</v>
      </c>
      <c r="G8201" t="s">
        <v>36461</v>
      </c>
      <c r="H8201" t="s">
        <v>14</v>
      </c>
      <c r="I8201" t="s">
        <v>15</v>
      </c>
      <c r="J8201" t="s">
        <v>36473</v>
      </c>
      <c r="K8201" t="s">
        <v>18</v>
      </c>
      <c r="L8201">
        <v>1</v>
      </c>
      <c r="M8201">
        <v>1238</v>
      </c>
      <c r="N8201" t="s">
        <v>170</v>
      </c>
      <c r="O8201" t="s">
        <v>63</v>
      </c>
      <c r="P8201">
        <v>524003</v>
      </c>
    </row>
    <row r="8202" spans="1:16" x14ac:dyDescent="0.25">
      <c r="A8202">
        <v>8201</v>
      </c>
      <c r="B8202" t="s">
        <v>12115</v>
      </c>
      <c r="C8202">
        <v>7749575</v>
      </c>
      <c r="D8202" t="s">
        <v>36472</v>
      </c>
      <c r="E8202">
        <v>53</v>
      </c>
      <c r="F8202" s="1">
        <v>44624</v>
      </c>
      <c r="G8202" t="s">
        <v>36461</v>
      </c>
      <c r="H8202" t="s">
        <v>14</v>
      </c>
      <c r="I8202" t="s">
        <v>45</v>
      </c>
      <c r="J8202" t="s">
        <v>36473</v>
      </c>
      <c r="K8202" t="s">
        <v>59</v>
      </c>
      <c r="L8202">
        <v>1</v>
      </c>
      <c r="M8202">
        <v>1126</v>
      </c>
      <c r="N8202" t="s">
        <v>1459</v>
      </c>
      <c r="O8202" t="s">
        <v>88</v>
      </c>
      <c r="P8202">
        <v>768028</v>
      </c>
    </row>
    <row r="8203" spans="1:16" x14ac:dyDescent="0.25">
      <c r="A8203">
        <v>8202</v>
      </c>
      <c r="B8203" t="s">
        <v>12116</v>
      </c>
      <c r="C8203">
        <v>1974970</v>
      </c>
      <c r="D8203" t="s">
        <v>36472</v>
      </c>
      <c r="E8203">
        <v>46</v>
      </c>
      <c r="F8203" s="1">
        <v>44624</v>
      </c>
      <c r="G8203" t="s">
        <v>36461</v>
      </c>
      <c r="H8203" t="s">
        <v>14</v>
      </c>
      <c r="I8203" t="s">
        <v>81</v>
      </c>
      <c r="J8203" t="s">
        <v>36471</v>
      </c>
      <c r="K8203" t="s">
        <v>91</v>
      </c>
      <c r="L8203">
        <v>1</v>
      </c>
      <c r="M8203">
        <v>510</v>
      </c>
      <c r="N8203" t="s">
        <v>96</v>
      </c>
      <c r="O8203" t="s">
        <v>49</v>
      </c>
      <c r="P8203">
        <v>400084</v>
      </c>
    </row>
    <row r="8204" spans="1:16" x14ac:dyDescent="0.25">
      <c r="A8204">
        <v>8203</v>
      </c>
      <c r="B8204" t="s">
        <v>12116</v>
      </c>
      <c r="C8204">
        <v>1974970</v>
      </c>
      <c r="D8204" t="s">
        <v>36475</v>
      </c>
      <c r="E8204">
        <v>28</v>
      </c>
      <c r="F8204" s="1">
        <v>44624</v>
      </c>
      <c r="G8204" t="s">
        <v>36461</v>
      </c>
      <c r="H8204" t="s">
        <v>14</v>
      </c>
      <c r="I8204" t="s">
        <v>15</v>
      </c>
      <c r="J8204" t="s">
        <v>36474</v>
      </c>
      <c r="K8204" t="s">
        <v>102</v>
      </c>
      <c r="L8204">
        <v>1</v>
      </c>
      <c r="M8204">
        <v>828</v>
      </c>
      <c r="N8204" t="s">
        <v>52</v>
      </c>
      <c r="O8204" t="s">
        <v>53</v>
      </c>
      <c r="P8204">
        <v>560016</v>
      </c>
    </row>
    <row r="8205" spans="1:16" x14ac:dyDescent="0.25">
      <c r="A8205">
        <v>8204</v>
      </c>
      <c r="B8205" t="s">
        <v>12117</v>
      </c>
      <c r="C8205">
        <v>3826941</v>
      </c>
      <c r="D8205" t="s">
        <v>36472</v>
      </c>
      <c r="E8205">
        <v>41</v>
      </c>
      <c r="F8205" s="1">
        <v>44624</v>
      </c>
      <c r="G8205" t="s">
        <v>36461</v>
      </c>
      <c r="H8205" t="s">
        <v>14</v>
      </c>
      <c r="I8205" t="s">
        <v>15</v>
      </c>
      <c r="J8205" t="s">
        <v>36471</v>
      </c>
      <c r="K8205" t="s">
        <v>27</v>
      </c>
      <c r="L8205">
        <v>1</v>
      </c>
      <c r="M8205">
        <v>435</v>
      </c>
      <c r="N8205" t="s">
        <v>78</v>
      </c>
      <c r="O8205" t="s">
        <v>79</v>
      </c>
      <c r="P8205">
        <v>500084</v>
      </c>
    </row>
    <row r="8206" spans="1:16" x14ac:dyDescent="0.25">
      <c r="A8206">
        <v>8205</v>
      </c>
      <c r="B8206" t="s">
        <v>12118</v>
      </c>
      <c r="C8206">
        <v>8239926</v>
      </c>
      <c r="D8206" t="s">
        <v>36475</v>
      </c>
      <c r="E8206">
        <v>34</v>
      </c>
      <c r="F8206" s="1">
        <v>44624</v>
      </c>
      <c r="G8206" t="s">
        <v>36461</v>
      </c>
      <c r="H8206" t="s">
        <v>14</v>
      </c>
      <c r="I8206" t="s">
        <v>81</v>
      </c>
      <c r="J8206" t="s">
        <v>36473</v>
      </c>
      <c r="K8206" t="s">
        <v>59</v>
      </c>
      <c r="L8206">
        <v>1</v>
      </c>
      <c r="M8206">
        <v>1349</v>
      </c>
      <c r="N8206" t="s">
        <v>328</v>
      </c>
      <c r="O8206" t="s">
        <v>104</v>
      </c>
      <c r="P8206">
        <v>201306</v>
      </c>
    </row>
    <row r="8207" spans="1:16" x14ac:dyDescent="0.25">
      <c r="A8207">
        <v>8206</v>
      </c>
      <c r="B8207" t="s">
        <v>12119</v>
      </c>
      <c r="C8207">
        <v>8432439</v>
      </c>
      <c r="D8207" t="s">
        <v>36472</v>
      </c>
      <c r="E8207">
        <v>59</v>
      </c>
      <c r="F8207" s="1">
        <v>44624</v>
      </c>
      <c r="G8207" t="s">
        <v>36461</v>
      </c>
      <c r="H8207" t="s">
        <v>14</v>
      </c>
      <c r="I8207" t="s">
        <v>15</v>
      </c>
      <c r="J8207" t="s">
        <v>36473</v>
      </c>
      <c r="K8207" t="s">
        <v>59</v>
      </c>
      <c r="L8207">
        <v>1</v>
      </c>
      <c r="M8207">
        <v>788</v>
      </c>
      <c r="N8207" t="s">
        <v>83</v>
      </c>
      <c r="O8207" t="s">
        <v>84</v>
      </c>
      <c r="P8207">
        <v>110048</v>
      </c>
    </row>
    <row r="8208" spans="1:16" x14ac:dyDescent="0.25">
      <c r="A8208">
        <v>8207</v>
      </c>
      <c r="B8208" t="s">
        <v>12120</v>
      </c>
      <c r="C8208">
        <v>5432867</v>
      </c>
      <c r="D8208" t="s">
        <v>36472</v>
      </c>
      <c r="E8208">
        <v>58</v>
      </c>
      <c r="F8208" s="1">
        <v>44624</v>
      </c>
      <c r="G8208" t="s">
        <v>36461</v>
      </c>
      <c r="H8208" t="s">
        <v>14</v>
      </c>
      <c r="I8208" t="s">
        <v>36</v>
      </c>
      <c r="J8208" t="s">
        <v>36473</v>
      </c>
      <c r="K8208" t="s">
        <v>102</v>
      </c>
      <c r="L8208">
        <v>1</v>
      </c>
      <c r="M8208">
        <v>730</v>
      </c>
      <c r="N8208" t="s">
        <v>503</v>
      </c>
      <c r="O8208" t="s">
        <v>34</v>
      </c>
      <c r="P8208">
        <v>700053</v>
      </c>
    </row>
    <row r="8209" spans="1:16" x14ac:dyDescent="0.25">
      <c r="A8209">
        <v>8208</v>
      </c>
      <c r="B8209" t="s">
        <v>12121</v>
      </c>
      <c r="C8209">
        <v>2754896</v>
      </c>
      <c r="D8209" t="s">
        <v>36472</v>
      </c>
      <c r="E8209">
        <v>45</v>
      </c>
      <c r="F8209" s="1">
        <v>44624</v>
      </c>
      <c r="G8209" t="s">
        <v>36461</v>
      </c>
      <c r="H8209" t="s">
        <v>14</v>
      </c>
      <c r="I8209" t="s">
        <v>50</v>
      </c>
      <c r="J8209" t="s">
        <v>36473</v>
      </c>
      <c r="K8209" t="s">
        <v>38</v>
      </c>
      <c r="L8209">
        <v>1</v>
      </c>
      <c r="M8209">
        <v>1299</v>
      </c>
      <c r="N8209" t="s">
        <v>52</v>
      </c>
      <c r="O8209" t="s">
        <v>53</v>
      </c>
      <c r="P8209">
        <v>560022</v>
      </c>
    </row>
    <row r="8210" spans="1:16" x14ac:dyDescent="0.25">
      <c r="A8210">
        <v>8209</v>
      </c>
      <c r="B8210" t="s">
        <v>12123</v>
      </c>
      <c r="C8210">
        <v>7232429</v>
      </c>
      <c r="D8210" t="s">
        <v>36472</v>
      </c>
      <c r="E8210">
        <v>23</v>
      </c>
      <c r="F8210" s="1">
        <v>44624</v>
      </c>
      <c r="G8210" t="s">
        <v>36461</v>
      </c>
      <c r="H8210" t="s">
        <v>14</v>
      </c>
      <c r="I8210" t="s">
        <v>81</v>
      </c>
      <c r="J8210" t="s">
        <v>36473</v>
      </c>
      <c r="K8210" t="s">
        <v>59</v>
      </c>
      <c r="L8210">
        <v>1</v>
      </c>
      <c r="M8210">
        <v>715</v>
      </c>
      <c r="N8210" t="s">
        <v>491</v>
      </c>
      <c r="O8210" t="s">
        <v>79</v>
      </c>
      <c r="P8210">
        <v>500087</v>
      </c>
    </row>
    <row r="8211" spans="1:16" x14ac:dyDescent="0.25">
      <c r="A8211">
        <v>8210</v>
      </c>
      <c r="B8211" t="s">
        <v>12124</v>
      </c>
      <c r="C8211">
        <v>7903723</v>
      </c>
      <c r="D8211" t="s">
        <v>36472</v>
      </c>
      <c r="E8211">
        <v>44</v>
      </c>
      <c r="F8211" s="1">
        <v>44624</v>
      </c>
      <c r="G8211" t="s">
        <v>36461</v>
      </c>
      <c r="H8211" t="s">
        <v>14</v>
      </c>
      <c r="I8211" t="s">
        <v>15</v>
      </c>
      <c r="J8211" t="s">
        <v>36473</v>
      </c>
      <c r="K8211" t="s">
        <v>27</v>
      </c>
      <c r="L8211">
        <v>1</v>
      </c>
      <c r="M8211">
        <v>967</v>
      </c>
      <c r="N8211" t="s">
        <v>12125</v>
      </c>
      <c r="O8211" t="s">
        <v>63</v>
      </c>
      <c r="P8211">
        <v>521180</v>
      </c>
    </row>
    <row r="8212" spans="1:16" x14ac:dyDescent="0.25">
      <c r="A8212">
        <v>8211</v>
      </c>
      <c r="B8212" t="s">
        <v>12126</v>
      </c>
      <c r="C8212">
        <v>9298294</v>
      </c>
      <c r="D8212" t="s">
        <v>36472</v>
      </c>
      <c r="E8212">
        <v>60</v>
      </c>
      <c r="F8212" s="1">
        <v>44624</v>
      </c>
      <c r="G8212" t="s">
        <v>36461</v>
      </c>
      <c r="H8212" t="s">
        <v>14</v>
      </c>
      <c r="I8212" t="s">
        <v>45</v>
      </c>
      <c r="J8212" t="s">
        <v>36471</v>
      </c>
      <c r="K8212" t="s">
        <v>38</v>
      </c>
      <c r="L8212">
        <v>1</v>
      </c>
      <c r="M8212">
        <v>376</v>
      </c>
      <c r="N8212" t="s">
        <v>78</v>
      </c>
      <c r="O8212" t="s">
        <v>79</v>
      </c>
      <c r="P8212">
        <v>500049</v>
      </c>
    </row>
    <row r="8213" spans="1:16" x14ac:dyDescent="0.25">
      <c r="A8213">
        <v>8212</v>
      </c>
      <c r="B8213" t="s">
        <v>12127</v>
      </c>
      <c r="C8213">
        <v>7018628</v>
      </c>
      <c r="D8213" t="s">
        <v>36472</v>
      </c>
      <c r="E8213">
        <v>46</v>
      </c>
      <c r="F8213" s="1">
        <v>44624</v>
      </c>
      <c r="G8213" t="s">
        <v>36461</v>
      </c>
      <c r="H8213" t="s">
        <v>14</v>
      </c>
      <c r="I8213" t="s">
        <v>45</v>
      </c>
      <c r="J8213" t="s">
        <v>36476</v>
      </c>
      <c r="K8213" t="s">
        <v>59</v>
      </c>
      <c r="L8213">
        <v>1</v>
      </c>
      <c r="M8213">
        <v>726</v>
      </c>
      <c r="N8213" t="s">
        <v>33</v>
      </c>
      <c r="O8213" t="s">
        <v>34</v>
      </c>
      <c r="P8213">
        <v>700099</v>
      </c>
    </row>
    <row r="8214" spans="1:16" x14ac:dyDescent="0.25">
      <c r="A8214">
        <v>8213</v>
      </c>
      <c r="B8214" t="s">
        <v>12128</v>
      </c>
      <c r="C8214">
        <v>1583868</v>
      </c>
      <c r="D8214" t="s">
        <v>36472</v>
      </c>
      <c r="E8214">
        <v>78</v>
      </c>
      <c r="F8214" s="1">
        <v>44624</v>
      </c>
      <c r="G8214" t="s">
        <v>36461</v>
      </c>
      <c r="H8214" t="s">
        <v>14</v>
      </c>
      <c r="I8214" t="s">
        <v>36</v>
      </c>
      <c r="J8214" t="s">
        <v>36473</v>
      </c>
      <c r="K8214" t="s">
        <v>32</v>
      </c>
      <c r="L8214">
        <v>1</v>
      </c>
      <c r="M8214">
        <v>788</v>
      </c>
      <c r="N8214" t="s">
        <v>325</v>
      </c>
      <c r="O8214" t="s">
        <v>325</v>
      </c>
      <c r="P8214">
        <v>605006</v>
      </c>
    </row>
    <row r="8215" spans="1:16" x14ac:dyDescent="0.25">
      <c r="A8215">
        <v>8214</v>
      </c>
      <c r="B8215" t="s">
        <v>12129</v>
      </c>
      <c r="C8215">
        <v>5535286</v>
      </c>
      <c r="D8215" t="s">
        <v>36472</v>
      </c>
      <c r="E8215">
        <v>41</v>
      </c>
      <c r="F8215" s="1">
        <v>44624</v>
      </c>
      <c r="G8215" t="s">
        <v>36461</v>
      </c>
      <c r="H8215" t="s">
        <v>14</v>
      </c>
      <c r="I8215" t="s">
        <v>45</v>
      </c>
      <c r="J8215" t="s">
        <v>36473</v>
      </c>
      <c r="K8215" t="s">
        <v>18</v>
      </c>
      <c r="L8215">
        <v>1</v>
      </c>
      <c r="M8215">
        <v>1186</v>
      </c>
      <c r="N8215" t="s">
        <v>12130</v>
      </c>
      <c r="O8215" t="s">
        <v>40</v>
      </c>
      <c r="P8215">
        <v>624005</v>
      </c>
    </row>
    <row r="8216" spans="1:16" x14ac:dyDescent="0.25">
      <c r="A8216">
        <v>8215</v>
      </c>
      <c r="B8216" t="s">
        <v>12131</v>
      </c>
      <c r="C8216">
        <v>2058623</v>
      </c>
      <c r="D8216" t="s">
        <v>36472</v>
      </c>
      <c r="E8216">
        <v>41</v>
      </c>
      <c r="F8216" s="1">
        <v>44624</v>
      </c>
      <c r="G8216" t="s">
        <v>36461</v>
      </c>
      <c r="H8216" t="s">
        <v>14</v>
      </c>
      <c r="I8216" t="s">
        <v>36</v>
      </c>
      <c r="J8216" t="s">
        <v>36471</v>
      </c>
      <c r="K8216" t="s">
        <v>27</v>
      </c>
      <c r="L8216">
        <v>1</v>
      </c>
      <c r="M8216">
        <v>293</v>
      </c>
      <c r="N8216" t="s">
        <v>162</v>
      </c>
      <c r="O8216" t="s">
        <v>49</v>
      </c>
      <c r="P8216">
        <v>411036</v>
      </c>
    </row>
    <row r="8217" spans="1:16" x14ac:dyDescent="0.25">
      <c r="A8217">
        <v>8216</v>
      </c>
      <c r="B8217" t="s">
        <v>12133</v>
      </c>
      <c r="C8217">
        <v>5458421</v>
      </c>
      <c r="D8217" t="s">
        <v>36472</v>
      </c>
      <c r="E8217">
        <v>71</v>
      </c>
      <c r="F8217" s="1">
        <v>44624</v>
      </c>
      <c r="G8217" t="s">
        <v>36461</v>
      </c>
      <c r="H8217" t="s">
        <v>14</v>
      </c>
      <c r="I8217" t="s">
        <v>15</v>
      </c>
      <c r="J8217" t="s">
        <v>36471</v>
      </c>
      <c r="K8217" t="s">
        <v>548</v>
      </c>
      <c r="L8217">
        <v>1</v>
      </c>
      <c r="M8217">
        <v>452</v>
      </c>
      <c r="N8217" t="s">
        <v>52</v>
      </c>
      <c r="O8217" t="s">
        <v>53</v>
      </c>
      <c r="P8217">
        <v>560048</v>
      </c>
    </row>
    <row r="8218" spans="1:16" x14ac:dyDescent="0.25">
      <c r="A8218">
        <v>8217</v>
      </c>
      <c r="B8218" t="s">
        <v>12134</v>
      </c>
      <c r="C8218">
        <v>4652665</v>
      </c>
      <c r="D8218" t="s">
        <v>36472</v>
      </c>
      <c r="E8218">
        <v>36</v>
      </c>
      <c r="F8218" s="1">
        <v>44624</v>
      </c>
      <c r="G8218" t="s">
        <v>36461</v>
      </c>
      <c r="H8218" t="s">
        <v>14</v>
      </c>
      <c r="I8218" t="s">
        <v>15</v>
      </c>
      <c r="J8218" t="s">
        <v>36473</v>
      </c>
      <c r="K8218" t="s">
        <v>27</v>
      </c>
      <c r="L8218">
        <v>1</v>
      </c>
      <c r="M8218">
        <v>1281</v>
      </c>
      <c r="N8218" t="s">
        <v>653</v>
      </c>
      <c r="O8218" t="s">
        <v>49</v>
      </c>
      <c r="P8218">
        <v>440030</v>
      </c>
    </row>
    <row r="8219" spans="1:16" x14ac:dyDescent="0.25">
      <c r="A8219">
        <v>8218</v>
      </c>
      <c r="B8219" t="s">
        <v>12136</v>
      </c>
      <c r="C8219">
        <v>6840546</v>
      </c>
      <c r="D8219" t="s">
        <v>36475</v>
      </c>
      <c r="E8219">
        <v>47</v>
      </c>
      <c r="F8219" s="1">
        <v>44624</v>
      </c>
      <c r="G8219" t="s">
        <v>36461</v>
      </c>
      <c r="H8219" t="s">
        <v>14</v>
      </c>
      <c r="I8219" t="s">
        <v>15</v>
      </c>
      <c r="J8219" t="s">
        <v>36474</v>
      </c>
      <c r="K8219" t="s">
        <v>102</v>
      </c>
      <c r="L8219">
        <v>1</v>
      </c>
      <c r="M8219">
        <v>771</v>
      </c>
      <c r="N8219" t="s">
        <v>1979</v>
      </c>
      <c r="O8219" t="s">
        <v>138</v>
      </c>
      <c r="P8219">
        <v>394510</v>
      </c>
    </row>
    <row r="8220" spans="1:16" x14ac:dyDescent="0.25">
      <c r="A8220">
        <v>8219</v>
      </c>
      <c r="B8220" t="s">
        <v>12137</v>
      </c>
      <c r="C8220">
        <v>3323215</v>
      </c>
      <c r="D8220" t="s">
        <v>36472</v>
      </c>
      <c r="E8220">
        <v>18</v>
      </c>
      <c r="F8220" s="1">
        <v>44624</v>
      </c>
      <c r="G8220" t="s">
        <v>36461</v>
      </c>
      <c r="H8220" t="s">
        <v>14</v>
      </c>
      <c r="I8220" t="s">
        <v>36</v>
      </c>
      <c r="J8220" t="s">
        <v>36473</v>
      </c>
      <c r="K8220" t="s">
        <v>27</v>
      </c>
      <c r="L8220">
        <v>1</v>
      </c>
      <c r="M8220">
        <v>597</v>
      </c>
      <c r="N8220" t="s">
        <v>939</v>
      </c>
      <c r="O8220" t="s">
        <v>40</v>
      </c>
      <c r="P8220">
        <v>632009</v>
      </c>
    </row>
    <row r="8221" spans="1:16" x14ac:dyDescent="0.25">
      <c r="A8221">
        <v>8220</v>
      </c>
      <c r="B8221" t="s">
        <v>12138</v>
      </c>
      <c r="C8221">
        <v>1641320</v>
      </c>
      <c r="D8221" t="s">
        <v>36472</v>
      </c>
      <c r="E8221">
        <v>30</v>
      </c>
      <c r="F8221" s="1">
        <v>44624</v>
      </c>
      <c r="G8221" t="s">
        <v>36461</v>
      </c>
      <c r="H8221" t="s">
        <v>14</v>
      </c>
      <c r="I8221" t="s">
        <v>45</v>
      </c>
      <c r="J8221" t="s">
        <v>36473</v>
      </c>
      <c r="K8221" t="s">
        <v>38</v>
      </c>
      <c r="L8221">
        <v>1</v>
      </c>
      <c r="M8221">
        <v>560</v>
      </c>
      <c r="N8221" t="s">
        <v>131</v>
      </c>
      <c r="O8221" t="s">
        <v>104</v>
      </c>
      <c r="P8221">
        <v>211003</v>
      </c>
    </row>
    <row r="8222" spans="1:16" x14ac:dyDescent="0.25">
      <c r="A8222">
        <v>8221</v>
      </c>
      <c r="B8222" t="s">
        <v>12139</v>
      </c>
      <c r="C8222">
        <v>6767190</v>
      </c>
      <c r="D8222" t="s">
        <v>36472</v>
      </c>
      <c r="E8222">
        <v>27</v>
      </c>
      <c r="F8222" s="1">
        <v>44624</v>
      </c>
      <c r="G8222" t="s">
        <v>36461</v>
      </c>
      <c r="H8222" t="s">
        <v>14</v>
      </c>
      <c r="I8222" t="s">
        <v>36</v>
      </c>
      <c r="J8222" t="s">
        <v>36473</v>
      </c>
      <c r="K8222" t="s">
        <v>91</v>
      </c>
      <c r="L8222">
        <v>1</v>
      </c>
      <c r="M8222">
        <v>546</v>
      </c>
      <c r="N8222" t="s">
        <v>33</v>
      </c>
      <c r="O8222" t="s">
        <v>34</v>
      </c>
      <c r="P8222">
        <v>700022</v>
      </c>
    </row>
    <row r="8223" spans="1:16" x14ac:dyDescent="0.25">
      <c r="A8223">
        <v>8222</v>
      </c>
      <c r="B8223" t="s">
        <v>12140</v>
      </c>
      <c r="C8223">
        <v>4073942</v>
      </c>
      <c r="D8223" t="s">
        <v>36472</v>
      </c>
      <c r="E8223">
        <v>30</v>
      </c>
      <c r="F8223" s="1">
        <v>44624</v>
      </c>
      <c r="G8223" t="s">
        <v>36461</v>
      </c>
      <c r="H8223" t="s">
        <v>14</v>
      </c>
      <c r="I8223" t="s">
        <v>36</v>
      </c>
      <c r="J8223" t="s">
        <v>36473</v>
      </c>
      <c r="K8223" t="s">
        <v>27</v>
      </c>
      <c r="L8223">
        <v>1</v>
      </c>
      <c r="M8223">
        <v>912</v>
      </c>
      <c r="N8223" t="s">
        <v>12141</v>
      </c>
      <c r="O8223" t="s">
        <v>53</v>
      </c>
      <c r="P8223">
        <v>576201</v>
      </c>
    </row>
    <row r="8224" spans="1:16" x14ac:dyDescent="0.25">
      <c r="A8224">
        <v>8223</v>
      </c>
      <c r="B8224" t="s">
        <v>12142</v>
      </c>
      <c r="C8224">
        <v>5995770</v>
      </c>
      <c r="D8224" t="s">
        <v>36472</v>
      </c>
      <c r="E8224">
        <v>28</v>
      </c>
      <c r="F8224" s="1">
        <v>44624</v>
      </c>
      <c r="G8224" t="s">
        <v>36461</v>
      </c>
      <c r="H8224" t="s">
        <v>14</v>
      </c>
      <c r="I8224" t="s">
        <v>36</v>
      </c>
      <c r="J8224" t="s">
        <v>36473</v>
      </c>
      <c r="K8224" t="s">
        <v>59</v>
      </c>
      <c r="L8224">
        <v>1</v>
      </c>
      <c r="M8224">
        <v>648</v>
      </c>
      <c r="N8224" t="s">
        <v>1567</v>
      </c>
      <c r="O8224" t="s">
        <v>104</v>
      </c>
      <c r="P8224">
        <v>283105</v>
      </c>
    </row>
    <row r="8225" spans="1:16" x14ac:dyDescent="0.25">
      <c r="A8225">
        <v>8224</v>
      </c>
      <c r="B8225" t="s">
        <v>12143</v>
      </c>
      <c r="C8225">
        <v>6555766</v>
      </c>
      <c r="D8225" t="s">
        <v>36472</v>
      </c>
      <c r="E8225">
        <v>20</v>
      </c>
      <c r="F8225" s="1">
        <v>44624</v>
      </c>
      <c r="G8225" t="s">
        <v>36461</v>
      </c>
      <c r="H8225" t="s">
        <v>14</v>
      </c>
      <c r="I8225" t="s">
        <v>15</v>
      </c>
      <c r="J8225" t="s">
        <v>36471</v>
      </c>
      <c r="K8225" t="s">
        <v>102</v>
      </c>
      <c r="L8225">
        <v>1</v>
      </c>
      <c r="M8225">
        <v>391</v>
      </c>
      <c r="N8225" t="s">
        <v>2414</v>
      </c>
      <c r="O8225" t="s">
        <v>63</v>
      </c>
      <c r="P8225">
        <v>521108</v>
      </c>
    </row>
    <row r="8226" spans="1:16" x14ac:dyDescent="0.25">
      <c r="A8226">
        <v>8225</v>
      </c>
      <c r="B8226" t="s">
        <v>12144</v>
      </c>
      <c r="C8226">
        <v>4846383</v>
      </c>
      <c r="D8226" t="s">
        <v>36472</v>
      </c>
      <c r="E8226">
        <v>22</v>
      </c>
      <c r="F8226" s="1">
        <v>44624</v>
      </c>
      <c r="G8226" t="s">
        <v>36461</v>
      </c>
      <c r="H8226" t="s">
        <v>14</v>
      </c>
      <c r="I8226" t="s">
        <v>81</v>
      </c>
      <c r="J8226" t="s">
        <v>36473</v>
      </c>
      <c r="K8226" t="s">
        <v>102</v>
      </c>
      <c r="L8226">
        <v>1</v>
      </c>
      <c r="M8226">
        <v>653</v>
      </c>
      <c r="N8226" t="s">
        <v>6007</v>
      </c>
      <c r="O8226" t="s">
        <v>63</v>
      </c>
      <c r="P8226">
        <v>530045</v>
      </c>
    </row>
    <row r="8227" spans="1:16" x14ac:dyDescent="0.25">
      <c r="A8227">
        <v>8226</v>
      </c>
      <c r="B8227" t="s">
        <v>12146</v>
      </c>
      <c r="C8227">
        <v>1332523</v>
      </c>
      <c r="D8227" t="s">
        <v>36475</v>
      </c>
      <c r="E8227">
        <v>21</v>
      </c>
      <c r="F8227" s="1">
        <v>44624</v>
      </c>
      <c r="G8227" t="s">
        <v>36461</v>
      </c>
      <c r="H8227" t="s">
        <v>14</v>
      </c>
      <c r="I8227" t="s">
        <v>50</v>
      </c>
      <c r="J8227" t="s">
        <v>36474</v>
      </c>
      <c r="K8227" t="s">
        <v>59</v>
      </c>
      <c r="L8227">
        <v>1</v>
      </c>
      <c r="M8227">
        <v>899</v>
      </c>
      <c r="N8227" t="s">
        <v>721</v>
      </c>
      <c r="O8227" t="s">
        <v>104</v>
      </c>
      <c r="P8227">
        <v>201011</v>
      </c>
    </row>
    <row r="8228" spans="1:16" x14ac:dyDescent="0.25">
      <c r="A8228">
        <v>8227</v>
      </c>
      <c r="B8228" t="s">
        <v>12146</v>
      </c>
      <c r="C8228">
        <v>1332523</v>
      </c>
      <c r="D8228" t="s">
        <v>36472</v>
      </c>
      <c r="E8228">
        <v>34</v>
      </c>
      <c r="F8228" s="1">
        <v>44624</v>
      </c>
      <c r="G8228" t="s">
        <v>36461</v>
      </c>
      <c r="H8228" t="s">
        <v>14</v>
      </c>
      <c r="I8228" t="s">
        <v>36</v>
      </c>
      <c r="J8228" t="s">
        <v>36473</v>
      </c>
      <c r="K8228" t="s">
        <v>38</v>
      </c>
      <c r="L8228">
        <v>1</v>
      </c>
      <c r="M8228">
        <v>654</v>
      </c>
      <c r="N8228" t="s">
        <v>250</v>
      </c>
      <c r="O8228" t="s">
        <v>49</v>
      </c>
      <c r="P8228">
        <v>410210</v>
      </c>
    </row>
    <row r="8229" spans="1:16" x14ac:dyDescent="0.25">
      <c r="A8229">
        <v>8228</v>
      </c>
      <c r="B8229" t="s">
        <v>12147</v>
      </c>
      <c r="C8229">
        <v>7361613</v>
      </c>
      <c r="D8229" t="s">
        <v>36472</v>
      </c>
      <c r="E8229">
        <v>33</v>
      </c>
      <c r="F8229" s="1">
        <v>44624</v>
      </c>
      <c r="G8229" t="s">
        <v>36461</v>
      </c>
      <c r="H8229" t="s">
        <v>14</v>
      </c>
      <c r="I8229" t="s">
        <v>36</v>
      </c>
      <c r="J8229" t="s">
        <v>36471</v>
      </c>
      <c r="K8229" t="s">
        <v>32</v>
      </c>
      <c r="L8229">
        <v>1</v>
      </c>
      <c r="M8229">
        <v>435</v>
      </c>
      <c r="N8229" t="s">
        <v>39</v>
      </c>
      <c r="O8229" t="s">
        <v>40</v>
      </c>
      <c r="P8229">
        <v>613005</v>
      </c>
    </row>
    <row r="8230" spans="1:16" x14ac:dyDescent="0.25">
      <c r="A8230">
        <v>8229</v>
      </c>
      <c r="B8230" t="s">
        <v>12148</v>
      </c>
      <c r="C8230">
        <v>8074617</v>
      </c>
      <c r="D8230" t="s">
        <v>36472</v>
      </c>
      <c r="E8230">
        <v>34</v>
      </c>
      <c r="F8230" s="1">
        <v>44624</v>
      </c>
      <c r="G8230" t="s">
        <v>36461</v>
      </c>
      <c r="H8230" t="s">
        <v>14</v>
      </c>
      <c r="I8230" t="s">
        <v>45</v>
      </c>
      <c r="J8230" t="s">
        <v>36471</v>
      </c>
      <c r="K8230" t="s">
        <v>38</v>
      </c>
      <c r="L8230">
        <v>1</v>
      </c>
      <c r="M8230">
        <v>499</v>
      </c>
      <c r="N8230" t="s">
        <v>7721</v>
      </c>
      <c r="O8230" t="s">
        <v>34</v>
      </c>
      <c r="P8230">
        <v>721649</v>
      </c>
    </row>
    <row r="8231" spans="1:16" x14ac:dyDescent="0.25">
      <c r="A8231">
        <v>8230</v>
      </c>
      <c r="B8231" t="s">
        <v>12149</v>
      </c>
      <c r="C8231">
        <v>516196</v>
      </c>
      <c r="D8231" t="s">
        <v>36472</v>
      </c>
      <c r="E8231">
        <v>56</v>
      </c>
      <c r="F8231" s="1">
        <v>44624</v>
      </c>
      <c r="G8231" t="s">
        <v>36461</v>
      </c>
      <c r="H8231" t="s">
        <v>14</v>
      </c>
      <c r="I8231" t="s">
        <v>36</v>
      </c>
      <c r="J8231" t="s">
        <v>36476</v>
      </c>
      <c r="K8231" t="s">
        <v>102</v>
      </c>
      <c r="L8231">
        <v>1</v>
      </c>
      <c r="M8231">
        <v>329</v>
      </c>
      <c r="N8231" t="s">
        <v>52</v>
      </c>
      <c r="O8231" t="s">
        <v>53</v>
      </c>
      <c r="P8231">
        <v>560061</v>
      </c>
    </row>
    <row r="8232" spans="1:16" x14ac:dyDescent="0.25">
      <c r="A8232">
        <v>8231</v>
      </c>
      <c r="B8232" t="s">
        <v>12150</v>
      </c>
      <c r="C8232">
        <v>3085571</v>
      </c>
      <c r="D8232" t="s">
        <v>36475</v>
      </c>
      <c r="E8232">
        <v>37</v>
      </c>
      <c r="F8232" s="1">
        <v>44624</v>
      </c>
      <c r="G8232" t="s">
        <v>36461</v>
      </c>
      <c r="H8232" t="s">
        <v>14</v>
      </c>
      <c r="I8232" t="s">
        <v>15</v>
      </c>
      <c r="J8232" t="s">
        <v>36474</v>
      </c>
      <c r="K8232" t="s">
        <v>32</v>
      </c>
      <c r="L8232">
        <v>1</v>
      </c>
      <c r="M8232">
        <v>845</v>
      </c>
      <c r="N8232" t="s">
        <v>849</v>
      </c>
      <c r="O8232" t="s">
        <v>126</v>
      </c>
      <c r="P8232">
        <v>248001</v>
      </c>
    </row>
    <row r="8233" spans="1:16" x14ac:dyDescent="0.25">
      <c r="A8233">
        <v>8232</v>
      </c>
      <c r="B8233" t="s">
        <v>12152</v>
      </c>
      <c r="C8233">
        <v>8031772</v>
      </c>
      <c r="D8233" t="s">
        <v>36472</v>
      </c>
      <c r="E8233">
        <v>53</v>
      </c>
      <c r="F8233" s="1">
        <v>44624</v>
      </c>
      <c r="G8233" t="s">
        <v>36461</v>
      </c>
      <c r="H8233" t="s">
        <v>14</v>
      </c>
      <c r="I8233" t="s">
        <v>45</v>
      </c>
      <c r="J8233" t="s">
        <v>36471</v>
      </c>
      <c r="K8233" t="s">
        <v>38</v>
      </c>
      <c r="L8233">
        <v>1</v>
      </c>
      <c r="M8233">
        <v>431</v>
      </c>
      <c r="N8233" t="s">
        <v>9243</v>
      </c>
      <c r="O8233" t="s">
        <v>104</v>
      </c>
      <c r="P8233">
        <v>229406</v>
      </c>
    </row>
    <row r="8234" spans="1:16" x14ac:dyDescent="0.25">
      <c r="A8234">
        <v>8233</v>
      </c>
      <c r="B8234" t="s">
        <v>12154</v>
      </c>
      <c r="C8234">
        <v>3411777</v>
      </c>
      <c r="D8234" t="s">
        <v>36472</v>
      </c>
      <c r="E8234">
        <v>19</v>
      </c>
      <c r="F8234" s="1">
        <v>44624</v>
      </c>
      <c r="G8234" t="s">
        <v>36461</v>
      </c>
      <c r="H8234" t="s">
        <v>14</v>
      </c>
      <c r="I8234" t="s">
        <v>36</v>
      </c>
      <c r="J8234" t="s">
        <v>36473</v>
      </c>
      <c r="K8234" t="s">
        <v>38</v>
      </c>
      <c r="L8234">
        <v>1</v>
      </c>
      <c r="M8234">
        <v>664</v>
      </c>
      <c r="N8234" t="s">
        <v>746</v>
      </c>
      <c r="O8234" t="s">
        <v>88</v>
      </c>
      <c r="P8234">
        <v>751010</v>
      </c>
    </row>
    <row r="8235" spans="1:16" x14ac:dyDescent="0.25">
      <c r="A8235">
        <v>8234</v>
      </c>
      <c r="B8235" t="s">
        <v>12155</v>
      </c>
      <c r="C8235">
        <v>5941296</v>
      </c>
      <c r="D8235" t="s">
        <v>36472</v>
      </c>
      <c r="E8235">
        <v>23</v>
      </c>
      <c r="F8235" s="1">
        <v>44624</v>
      </c>
      <c r="G8235" t="s">
        <v>36461</v>
      </c>
      <c r="H8235" t="s">
        <v>14</v>
      </c>
      <c r="I8235" t="s">
        <v>36</v>
      </c>
      <c r="J8235" t="s">
        <v>36473</v>
      </c>
      <c r="K8235" t="s">
        <v>27</v>
      </c>
      <c r="L8235">
        <v>1</v>
      </c>
      <c r="M8235">
        <v>912</v>
      </c>
      <c r="N8235" t="s">
        <v>2637</v>
      </c>
      <c r="O8235" t="s">
        <v>53</v>
      </c>
      <c r="P8235">
        <v>585104</v>
      </c>
    </row>
    <row r="8236" spans="1:16" x14ac:dyDescent="0.25">
      <c r="A8236">
        <v>8235</v>
      </c>
      <c r="B8236" t="s">
        <v>12156</v>
      </c>
      <c r="C8236">
        <v>7295569</v>
      </c>
      <c r="D8236" t="s">
        <v>36472</v>
      </c>
      <c r="E8236">
        <v>28</v>
      </c>
      <c r="F8236" s="1">
        <v>44624</v>
      </c>
      <c r="G8236" t="s">
        <v>36461</v>
      </c>
      <c r="H8236" t="s">
        <v>14</v>
      </c>
      <c r="I8236" t="s">
        <v>36</v>
      </c>
      <c r="J8236" t="s">
        <v>36473</v>
      </c>
      <c r="K8236" t="s">
        <v>91</v>
      </c>
      <c r="L8236">
        <v>1</v>
      </c>
      <c r="M8236">
        <v>969</v>
      </c>
      <c r="N8236" t="s">
        <v>96</v>
      </c>
      <c r="O8236" t="s">
        <v>49</v>
      </c>
      <c r="P8236">
        <v>400030</v>
      </c>
    </row>
    <row r="8237" spans="1:16" x14ac:dyDescent="0.25">
      <c r="A8237">
        <v>8236</v>
      </c>
      <c r="B8237" t="s">
        <v>12157</v>
      </c>
      <c r="C8237">
        <v>4911535</v>
      </c>
      <c r="D8237" t="s">
        <v>36472</v>
      </c>
      <c r="E8237">
        <v>55</v>
      </c>
      <c r="F8237" s="1">
        <v>44624</v>
      </c>
      <c r="G8237" t="s">
        <v>36461</v>
      </c>
      <c r="H8237" t="s">
        <v>14</v>
      </c>
      <c r="I8237" t="s">
        <v>50</v>
      </c>
      <c r="J8237" t="s">
        <v>36473</v>
      </c>
      <c r="K8237" t="s">
        <v>102</v>
      </c>
      <c r="L8237">
        <v>1</v>
      </c>
      <c r="M8237">
        <v>429</v>
      </c>
      <c r="N8237" t="s">
        <v>1466</v>
      </c>
      <c r="O8237" t="s">
        <v>49</v>
      </c>
      <c r="P8237">
        <v>401107</v>
      </c>
    </row>
    <row r="8238" spans="1:16" x14ac:dyDescent="0.25">
      <c r="A8238">
        <v>8237</v>
      </c>
      <c r="B8238" t="s">
        <v>12159</v>
      </c>
      <c r="C8238">
        <v>4048956</v>
      </c>
      <c r="D8238" t="s">
        <v>36472</v>
      </c>
      <c r="E8238">
        <v>36</v>
      </c>
      <c r="F8238" s="1">
        <v>44624</v>
      </c>
      <c r="G8238" t="s">
        <v>36461</v>
      </c>
      <c r="H8238" t="s">
        <v>14</v>
      </c>
      <c r="I8238" t="s">
        <v>36</v>
      </c>
      <c r="J8238" t="s">
        <v>36471</v>
      </c>
      <c r="K8238" t="s">
        <v>38</v>
      </c>
      <c r="L8238">
        <v>1</v>
      </c>
      <c r="M8238">
        <v>329</v>
      </c>
      <c r="N8238" t="s">
        <v>610</v>
      </c>
      <c r="O8238" t="s">
        <v>66</v>
      </c>
      <c r="P8238">
        <v>680594</v>
      </c>
    </row>
    <row r="8239" spans="1:16" x14ac:dyDescent="0.25">
      <c r="A8239">
        <v>8238</v>
      </c>
      <c r="B8239" t="s">
        <v>12160</v>
      </c>
      <c r="C8239">
        <v>4445283</v>
      </c>
      <c r="D8239" t="s">
        <v>36472</v>
      </c>
      <c r="E8239">
        <v>36</v>
      </c>
      <c r="F8239" s="1">
        <v>44624</v>
      </c>
      <c r="G8239" t="s">
        <v>36461</v>
      </c>
      <c r="H8239" t="s">
        <v>14</v>
      </c>
      <c r="I8239" t="s">
        <v>36</v>
      </c>
      <c r="J8239" t="s">
        <v>36477</v>
      </c>
      <c r="K8239" t="s">
        <v>36478</v>
      </c>
      <c r="L8239">
        <v>1</v>
      </c>
      <c r="M8239">
        <v>499</v>
      </c>
      <c r="N8239" t="s">
        <v>83</v>
      </c>
      <c r="O8239" t="s">
        <v>84</v>
      </c>
      <c r="P8239">
        <v>110059</v>
      </c>
    </row>
    <row r="8240" spans="1:16" x14ac:dyDescent="0.25">
      <c r="A8240">
        <v>8239</v>
      </c>
      <c r="B8240" t="s">
        <v>12161</v>
      </c>
      <c r="C8240">
        <v>9061162</v>
      </c>
      <c r="D8240" t="s">
        <v>36472</v>
      </c>
      <c r="E8240">
        <v>44</v>
      </c>
      <c r="F8240" s="1">
        <v>44624</v>
      </c>
      <c r="G8240" t="s">
        <v>36461</v>
      </c>
      <c r="H8240" t="s">
        <v>14</v>
      </c>
      <c r="I8240" t="s">
        <v>36</v>
      </c>
      <c r="J8240" t="s">
        <v>36476</v>
      </c>
      <c r="K8240" t="s">
        <v>59</v>
      </c>
      <c r="L8240">
        <v>1</v>
      </c>
      <c r="M8240">
        <v>487</v>
      </c>
      <c r="N8240" t="s">
        <v>849</v>
      </c>
      <c r="O8240" t="s">
        <v>126</v>
      </c>
      <c r="P8240">
        <v>248001</v>
      </c>
    </row>
    <row r="8241" spans="1:16" x14ac:dyDescent="0.25">
      <c r="A8241">
        <v>8240</v>
      </c>
      <c r="B8241" t="s">
        <v>12162</v>
      </c>
      <c r="C8241">
        <v>5702023</v>
      </c>
      <c r="D8241" t="s">
        <v>36472</v>
      </c>
      <c r="E8241">
        <v>44</v>
      </c>
      <c r="F8241" s="1">
        <v>44624</v>
      </c>
      <c r="G8241" t="s">
        <v>36461</v>
      </c>
      <c r="H8241" t="s">
        <v>14</v>
      </c>
      <c r="I8241" t="s">
        <v>50</v>
      </c>
      <c r="J8241" t="s">
        <v>36471</v>
      </c>
      <c r="K8241" t="s">
        <v>18</v>
      </c>
      <c r="L8241">
        <v>1</v>
      </c>
      <c r="M8241">
        <v>458</v>
      </c>
      <c r="N8241" t="s">
        <v>339</v>
      </c>
      <c r="O8241" t="s">
        <v>53</v>
      </c>
      <c r="P8241">
        <v>570023</v>
      </c>
    </row>
    <row r="8242" spans="1:16" x14ac:dyDescent="0.25">
      <c r="A8242">
        <v>8241</v>
      </c>
      <c r="B8242" t="s">
        <v>12163</v>
      </c>
      <c r="C8242">
        <v>7625906</v>
      </c>
      <c r="D8242" t="s">
        <v>36472</v>
      </c>
      <c r="E8242">
        <v>20</v>
      </c>
      <c r="F8242" s="1">
        <v>44624</v>
      </c>
      <c r="G8242" t="s">
        <v>36461</v>
      </c>
      <c r="H8242" t="s">
        <v>14</v>
      </c>
      <c r="I8242" t="s">
        <v>36</v>
      </c>
      <c r="J8242" t="s">
        <v>36473</v>
      </c>
      <c r="K8242" t="s">
        <v>18</v>
      </c>
      <c r="L8242">
        <v>1</v>
      </c>
      <c r="M8242">
        <v>648</v>
      </c>
      <c r="N8242" t="s">
        <v>33</v>
      </c>
      <c r="O8242" t="s">
        <v>34</v>
      </c>
      <c r="P8242">
        <v>700146</v>
      </c>
    </row>
    <row r="8243" spans="1:16" x14ac:dyDescent="0.25">
      <c r="A8243">
        <v>8242</v>
      </c>
      <c r="B8243" t="s">
        <v>12165</v>
      </c>
      <c r="C8243">
        <v>3991384</v>
      </c>
      <c r="D8243" t="s">
        <v>36472</v>
      </c>
      <c r="E8243">
        <v>32</v>
      </c>
      <c r="F8243" s="1">
        <v>44624</v>
      </c>
      <c r="G8243" t="s">
        <v>36461</v>
      </c>
      <c r="H8243" t="s">
        <v>14</v>
      </c>
      <c r="I8243" t="s">
        <v>15</v>
      </c>
      <c r="J8243" t="s">
        <v>36473</v>
      </c>
      <c r="K8243" t="s">
        <v>59</v>
      </c>
      <c r="L8243">
        <v>1</v>
      </c>
      <c r="M8243">
        <v>788</v>
      </c>
      <c r="N8243" t="s">
        <v>524</v>
      </c>
      <c r="O8243" t="s">
        <v>66</v>
      </c>
      <c r="P8243">
        <v>673574</v>
      </c>
    </row>
    <row r="8244" spans="1:16" x14ac:dyDescent="0.25">
      <c r="A8244">
        <v>8243</v>
      </c>
      <c r="B8244" t="s">
        <v>12166</v>
      </c>
      <c r="C8244">
        <v>3813</v>
      </c>
      <c r="D8244" t="s">
        <v>36472</v>
      </c>
      <c r="E8244">
        <v>42</v>
      </c>
      <c r="F8244" s="1">
        <v>44624</v>
      </c>
      <c r="G8244" t="s">
        <v>36461</v>
      </c>
      <c r="H8244" t="s">
        <v>14</v>
      </c>
      <c r="I8244" t="s">
        <v>81</v>
      </c>
      <c r="J8244" t="s">
        <v>36473</v>
      </c>
      <c r="K8244" t="s">
        <v>27</v>
      </c>
      <c r="L8244">
        <v>1</v>
      </c>
      <c r="M8244">
        <v>999</v>
      </c>
      <c r="N8244" t="s">
        <v>52</v>
      </c>
      <c r="O8244" t="s">
        <v>53</v>
      </c>
      <c r="P8244">
        <v>560102</v>
      </c>
    </row>
    <row r="8245" spans="1:16" x14ac:dyDescent="0.25">
      <c r="A8245">
        <v>8244</v>
      </c>
      <c r="B8245" t="s">
        <v>12167</v>
      </c>
      <c r="C8245">
        <v>522791</v>
      </c>
      <c r="D8245" t="s">
        <v>36472</v>
      </c>
      <c r="E8245">
        <v>27</v>
      </c>
      <c r="F8245" s="1">
        <v>44624</v>
      </c>
      <c r="G8245" t="s">
        <v>36461</v>
      </c>
      <c r="H8245" t="s">
        <v>14</v>
      </c>
      <c r="I8245" t="s">
        <v>15</v>
      </c>
      <c r="J8245" t="s">
        <v>36473</v>
      </c>
      <c r="K8245" t="s">
        <v>27</v>
      </c>
      <c r="L8245">
        <v>1</v>
      </c>
      <c r="M8245">
        <v>1163</v>
      </c>
      <c r="N8245" t="s">
        <v>52</v>
      </c>
      <c r="O8245" t="s">
        <v>53</v>
      </c>
      <c r="P8245">
        <v>560054</v>
      </c>
    </row>
    <row r="8246" spans="1:16" x14ac:dyDescent="0.25">
      <c r="A8246">
        <v>8245</v>
      </c>
      <c r="B8246" t="s">
        <v>12168</v>
      </c>
      <c r="C8246">
        <v>3648954</v>
      </c>
      <c r="D8246" t="s">
        <v>36472</v>
      </c>
      <c r="E8246">
        <v>26</v>
      </c>
      <c r="F8246" s="1">
        <v>44624</v>
      </c>
      <c r="G8246" t="s">
        <v>36461</v>
      </c>
      <c r="H8246" t="s">
        <v>14</v>
      </c>
      <c r="I8246" t="s">
        <v>36</v>
      </c>
      <c r="J8246" t="s">
        <v>36473</v>
      </c>
      <c r="K8246" t="s">
        <v>18</v>
      </c>
      <c r="L8246">
        <v>1</v>
      </c>
      <c r="M8246">
        <v>568</v>
      </c>
      <c r="N8246" t="s">
        <v>219</v>
      </c>
      <c r="O8246" t="s">
        <v>53</v>
      </c>
      <c r="P8246">
        <v>560060</v>
      </c>
    </row>
    <row r="8247" spans="1:16" x14ac:dyDescent="0.25">
      <c r="A8247">
        <v>8246</v>
      </c>
      <c r="B8247" t="s">
        <v>12169</v>
      </c>
      <c r="C8247">
        <v>6906708</v>
      </c>
      <c r="D8247" t="s">
        <v>36472</v>
      </c>
      <c r="E8247">
        <v>47</v>
      </c>
      <c r="F8247" s="1">
        <v>44624</v>
      </c>
      <c r="G8247" t="s">
        <v>36461</v>
      </c>
      <c r="H8247" t="s">
        <v>14</v>
      </c>
      <c r="I8247" t="s">
        <v>15</v>
      </c>
      <c r="J8247" t="s">
        <v>36471</v>
      </c>
      <c r="K8247" t="s">
        <v>102</v>
      </c>
      <c r="L8247">
        <v>1</v>
      </c>
      <c r="M8247">
        <v>452</v>
      </c>
      <c r="N8247" t="s">
        <v>154</v>
      </c>
      <c r="O8247" t="s">
        <v>154</v>
      </c>
      <c r="P8247">
        <v>160014</v>
      </c>
    </row>
    <row r="8248" spans="1:16" x14ac:dyDescent="0.25">
      <c r="A8248">
        <v>8247</v>
      </c>
      <c r="B8248" t="s">
        <v>12170</v>
      </c>
      <c r="C8248">
        <v>6726279</v>
      </c>
      <c r="D8248" t="s">
        <v>36472</v>
      </c>
      <c r="E8248">
        <v>47</v>
      </c>
      <c r="F8248" s="1">
        <v>44624</v>
      </c>
      <c r="G8248" t="s">
        <v>36461</v>
      </c>
      <c r="H8248" t="s">
        <v>14</v>
      </c>
      <c r="I8248" t="s">
        <v>55</v>
      </c>
      <c r="J8248" t="s">
        <v>36473</v>
      </c>
      <c r="K8248" t="s">
        <v>27</v>
      </c>
      <c r="L8248">
        <v>1</v>
      </c>
      <c r="M8248">
        <v>563</v>
      </c>
      <c r="N8248" t="s">
        <v>4247</v>
      </c>
      <c r="O8248" t="s">
        <v>40</v>
      </c>
      <c r="P8248">
        <v>623522</v>
      </c>
    </row>
    <row r="8249" spans="1:16" x14ac:dyDescent="0.25">
      <c r="A8249">
        <v>8248</v>
      </c>
      <c r="B8249" t="s">
        <v>12170</v>
      </c>
      <c r="C8249">
        <v>6726279</v>
      </c>
      <c r="D8249" t="s">
        <v>36472</v>
      </c>
      <c r="E8249">
        <v>24</v>
      </c>
      <c r="F8249" s="1">
        <v>44624</v>
      </c>
      <c r="G8249" t="s">
        <v>36461</v>
      </c>
      <c r="H8249" t="s">
        <v>14</v>
      </c>
      <c r="I8249" t="s">
        <v>15</v>
      </c>
      <c r="J8249" t="s">
        <v>36473</v>
      </c>
      <c r="K8249" t="s">
        <v>59</v>
      </c>
      <c r="L8249">
        <v>1</v>
      </c>
      <c r="M8249">
        <v>699</v>
      </c>
      <c r="N8249" t="s">
        <v>219</v>
      </c>
      <c r="O8249" t="s">
        <v>53</v>
      </c>
      <c r="P8249">
        <v>560066</v>
      </c>
    </row>
    <row r="8250" spans="1:16" x14ac:dyDescent="0.25">
      <c r="A8250">
        <v>8249</v>
      </c>
      <c r="B8250" t="s">
        <v>12171</v>
      </c>
      <c r="C8250">
        <v>3043686</v>
      </c>
      <c r="D8250" t="s">
        <v>36472</v>
      </c>
      <c r="E8250">
        <v>32</v>
      </c>
      <c r="F8250" s="1">
        <v>44624</v>
      </c>
      <c r="G8250" t="s">
        <v>36461</v>
      </c>
      <c r="H8250" t="s">
        <v>279</v>
      </c>
      <c r="I8250" t="s">
        <v>36</v>
      </c>
      <c r="J8250" t="s">
        <v>36473</v>
      </c>
      <c r="K8250" t="s">
        <v>38</v>
      </c>
      <c r="L8250">
        <v>1</v>
      </c>
      <c r="M8250">
        <v>729</v>
      </c>
      <c r="N8250" t="s">
        <v>52</v>
      </c>
      <c r="O8250" t="s">
        <v>53</v>
      </c>
      <c r="P8250">
        <v>560077</v>
      </c>
    </row>
    <row r="8251" spans="1:16" x14ac:dyDescent="0.25">
      <c r="A8251">
        <v>8250</v>
      </c>
      <c r="B8251" t="s">
        <v>12172</v>
      </c>
      <c r="C8251">
        <v>8711991</v>
      </c>
      <c r="D8251" t="s">
        <v>36472</v>
      </c>
      <c r="E8251">
        <v>46</v>
      </c>
      <c r="F8251" s="1">
        <v>44624</v>
      </c>
      <c r="G8251" t="s">
        <v>36461</v>
      </c>
      <c r="H8251" t="s">
        <v>14</v>
      </c>
      <c r="I8251" t="s">
        <v>81</v>
      </c>
      <c r="J8251" t="s">
        <v>36473</v>
      </c>
      <c r="K8251" t="s">
        <v>27</v>
      </c>
      <c r="L8251">
        <v>1</v>
      </c>
      <c r="M8251">
        <v>881</v>
      </c>
      <c r="N8251" t="s">
        <v>5897</v>
      </c>
      <c r="O8251" t="s">
        <v>73</v>
      </c>
      <c r="P8251">
        <v>784028</v>
      </c>
    </row>
    <row r="8252" spans="1:16" x14ac:dyDescent="0.25">
      <c r="A8252">
        <v>8251</v>
      </c>
      <c r="B8252" t="s">
        <v>12174</v>
      </c>
      <c r="C8252">
        <v>4526179</v>
      </c>
      <c r="D8252" t="s">
        <v>36472</v>
      </c>
      <c r="E8252">
        <v>34</v>
      </c>
      <c r="F8252" s="1">
        <v>44624</v>
      </c>
      <c r="G8252" t="s">
        <v>36461</v>
      </c>
      <c r="H8252" t="s">
        <v>14</v>
      </c>
      <c r="I8252" t="s">
        <v>15</v>
      </c>
      <c r="J8252" t="s">
        <v>36471</v>
      </c>
      <c r="K8252" t="s">
        <v>32</v>
      </c>
      <c r="L8252">
        <v>1</v>
      </c>
      <c r="M8252">
        <v>435</v>
      </c>
      <c r="N8252" t="s">
        <v>939</v>
      </c>
      <c r="O8252" t="s">
        <v>40</v>
      </c>
      <c r="P8252">
        <v>632014</v>
      </c>
    </row>
    <row r="8253" spans="1:16" x14ac:dyDescent="0.25">
      <c r="A8253">
        <v>8252</v>
      </c>
      <c r="B8253" t="s">
        <v>12174</v>
      </c>
      <c r="C8253">
        <v>4526179</v>
      </c>
      <c r="D8253" t="s">
        <v>36472</v>
      </c>
      <c r="E8253">
        <v>35</v>
      </c>
      <c r="F8253" s="1">
        <v>44624</v>
      </c>
      <c r="G8253" t="s">
        <v>36461</v>
      </c>
      <c r="H8253" t="s">
        <v>221</v>
      </c>
      <c r="I8253" t="s">
        <v>15</v>
      </c>
      <c r="J8253" t="s">
        <v>36471</v>
      </c>
      <c r="K8253" t="s">
        <v>38</v>
      </c>
      <c r="L8253">
        <v>1</v>
      </c>
      <c r="M8253">
        <v>387</v>
      </c>
      <c r="N8253" t="s">
        <v>33</v>
      </c>
      <c r="O8253" t="s">
        <v>34</v>
      </c>
      <c r="P8253">
        <v>700094</v>
      </c>
    </row>
    <row r="8254" spans="1:16" x14ac:dyDescent="0.25">
      <c r="A8254">
        <v>8253</v>
      </c>
      <c r="B8254" t="s">
        <v>12175</v>
      </c>
      <c r="C8254">
        <v>8205568</v>
      </c>
      <c r="D8254" t="s">
        <v>36472</v>
      </c>
      <c r="E8254">
        <v>31</v>
      </c>
      <c r="F8254" s="1">
        <v>44624</v>
      </c>
      <c r="G8254" t="s">
        <v>36461</v>
      </c>
      <c r="H8254" t="s">
        <v>279</v>
      </c>
      <c r="I8254" t="s">
        <v>36</v>
      </c>
      <c r="J8254" t="s">
        <v>36471</v>
      </c>
      <c r="K8254" t="s">
        <v>32</v>
      </c>
      <c r="L8254">
        <v>1</v>
      </c>
      <c r="M8254">
        <v>424</v>
      </c>
      <c r="N8254" t="s">
        <v>128</v>
      </c>
      <c r="O8254" t="s">
        <v>40</v>
      </c>
      <c r="P8254">
        <v>600063</v>
      </c>
    </row>
    <row r="8255" spans="1:16" x14ac:dyDescent="0.25">
      <c r="A8255">
        <v>8254</v>
      </c>
      <c r="B8255" t="s">
        <v>12176</v>
      </c>
      <c r="C8255">
        <v>994031</v>
      </c>
      <c r="D8255" t="s">
        <v>36472</v>
      </c>
      <c r="E8255">
        <v>47</v>
      </c>
      <c r="F8255" s="1">
        <v>44624</v>
      </c>
      <c r="G8255" t="s">
        <v>36461</v>
      </c>
      <c r="H8255" t="s">
        <v>14</v>
      </c>
      <c r="I8255" t="s">
        <v>36</v>
      </c>
      <c r="J8255" t="s">
        <v>36471</v>
      </c>
      <c r="K8255" t="s">
        <v>59</v>
      </c>
      <c r="L8255">
        <v>1</v>
      </c>
      <c r="M8255">
        <v>511</v>
      </c>
      <c r="N8255" t="s">
        <v>12178</v>
      </c>
      <c r="O8255" t="s">
        <v>49</v>
      </c>
      <c r="P8255">
        <v>442403</v>
      </c>
    </row>
    <row r="8256" spans="1:16" x14ac:dyDescent="0.25">
      <c r="A8256">
        <v>8255</v>
      </c>
      <c r="B8256" t="s">
        <v>12179</v>
      </c>
      <c r="C8256">
        <v>9835198</v>
      </c>
      <c r="D8256" t="s">
        <v>36472</v>
      </c>
      <c r="E8256">
        <v>32</v>
      </c>
      <c r="F8256" s="1">
        <v>44624</v>
      </c>
      <c r="G8256" t="s">
        <v>36461</v>
      </c>
      <c r="H8256" t="s">
        <v>14</v>
      </c>
      <c r="I8256" t="s">
        <v>15</v>
      </c>
      <c r="J8256" t="s">
        <v>36473</v>
      </c>
      <c r="K8256" t="s">
        <v>38</v>
      </c>
      <c r="L8256">
        <v>1</v>
      </c>
      <c r="M8256">
        <v>801</v>
      </c>
      <c r="N8256" t="s">
        <v>3775</v>
      </c>
      <c r="O8256" t="s">
        <v>126</v>
      </c>
      <c r="P8256">
        <v>263656</v>
      </c>
    </row>
    <row r="8257" spans="1:16" x14ac:dyDescent="0.25">
      <c r="A8257">
        <v>8256</v>
      </c>
      <c r="B8257" t="s">
        <v>12180</v>
      </c>
      <c r="C8257">
        <v>8452369</v>
      </c>
      <c r="D8257" t="s">
        <v>36472</v>
      </c>
      <c r="E8257">
        <v>45</v>
      </c>
      <c r="F8257" s="1">
        <v>44624</v>
      </c>
      <c r="G8257" t="s">
        <v>36461</v>
      </c>
      <c r="H8257" t="s">
        <v>14</v>
      </c>
      <c r="I8257" t="s">
        <v>15</v>
      </c>
      <c r="J8257" t="s">
        <v>36473</v>
      </c>
      <c r="K8257" t="s">
        <v>27</v>
      </c>
      <c r="L8257">
        <v>1</v>
      </c>
      <c r="M8257">
        <v>865</v>
      </c>
      <c r="N8257" t="s">
        <v>7755</v>
      </c>
      <c r="O8257" t="s">
        <v>66</v>
      </c>
      <c r="P8257">
        <v>679577</v>
      </c>
    </row>
    <row r="8258" spans="1:16" x14ac:dyDescent="0.25">
      <c r="A8258">
        <v>8257</v>
      </c>
      <c r="B8258" t="s">
        <v>12182</v>
      </c>
      <c r="C8258">
        <v>5181602</v>
      </c>
      <c r="D8258" t="s">
        <v>36472</v>
      </c>
      <c r="E8258">
        <v>33</v>
      </c>
      <c r="F8258" s="1">
        <v>44624</v>
      </c>
      <c r="G8258" t="s">
        <v>36461</v>
      </c>
      <c r="H8258" t="s">
        <v>14</v>
      </c>
      <c r="I8258" t="s">
        <v>45</v>
      </c>
      <c r="J8258" t="s">
        <v>36471</v>
      </c>
      <c r="K8258" t="s">
        <v>32</v>
      </c>
      <c r="L8258">
        <v>1</v>
      </c>
      <c r="M8258">
        <v>469</v>
      </c>
      <c r="N8258" t="s">
        <v>4639</v>
      </c>
      <c r="O8258" t="s">
        <v>66</v>
      </c>
      <c r="P8258">
        <v>680509</v>
      </c>
    </row>
    <row r="8259" spans="1:16" x14ac:dyDescent="0.25">
      <c r="A8259">
        <v>8258</v>
      </c>
      <c r="B8259" t="s">
        <v>12182</v>
      </c>
      <c r="C8259">
        <v>5181602</v>
      </c>
      <c r="D8259" t="s">
        <v>36472</v>
      </c>
      <c r="E8259">
        <v>27</v>
      </c>
      <c r="F8259" s="1">
        <v>44624</v>
      </c>
      <c r="G8259" t="s">
        <v>36461</v>
      </c>
      <c r="H8259" t="s">
        <v>14</v>
      </c>
      <c r="I8259" t="s">
        <v>36</v>
      </c>
      <c r="J8259" t="s">
        <v>36471</v>
      </c>
      <c r="K8259" t="s">
        <v>38</v>
      </c>
      <c r="L8259">
        <v>1</v>
      </c>
      <c r="M8259">
        <v>375</v>
      </c>
      <c r="N8259" t="s">
        <v>12183</v>
      </c>
      <c r="O8259" t="s">
        <v>93</v>
      </c>
      <c r="P8259">
        <v>324002</v>
      </c>
    </row>
    <row r="8260" spans="1:16" x14ac:dyDescent="0.25">
      <c r="A8260">
        <v>8259</v>
      </c>
      <c r="B8260" t="s">
        <v>12184</v>
      </c>
      <c r="C8260">
        <v>6717280</v>
      </c>
      <c r="D8260" t="s">
        <v>36472</v>
      </c>
      <c r="E8260">
        <v>31</v>
      </c>
      <c r="F8260" s="1">
        <v>44624</v>
      </c>
      <c r="G8260" t="s">
        <v>36461</v>
      </c>
      <c r="H8260" t="s">
        <v>14</v>
      </c>
      <c r="I8260" t="s">
        <v>24</v>
      </c>
      <c r="J8260" t="s">
        <v>36471</v>
      </c>
      <c r="K8260" t="s">
        <v>91</v>
      </c>
      <c r="L8260">
        <v>1</v>
      </c>
      <c r="M8260">
        <v>422</v>
      </c>
      <c r="N8260" t="s">
        <v>183</v>
      </c>
      <c r="O8260" t="s">
        <v>53</v>
      </c>
      <c r="P8260">
        <v>576101</v>
      </c>
    </row>
    <row r="8261" spans="1:16" x14ac:dyDescent="0.25">
      <c r="A8261">
        <v>8260</v>
      </c>
      <c r="B8261" t="s">
        <v>12185</v>
      </c>
      <c r="C8261">
        <v>1023253</v>
      </c>
      <c r="D8261" t="s">
        <v>36472</v>
      </c>
      <c r="E8261">
        <v>28</v>
      </c>
      <c r="F8261" s="1">
        <v>44624</v>
      </c>
      <c r="G8261" t="s">
        <v>36461</v>
      </c>
      <c r="H8261" t="s">
        <v>14</v>
      </c>
      <c r="I8261" t="s">
        <v>55</v>
      </c>
      <c r="J8261" t="s">
        <v>36471</v>
      </c>
      <c r="K8261" t="s">
        <v>18</v>
      </c>
      <c r="L8261">
        <v>1</v>
      </c>
      <c r="M8261">
        <v>376</v>
      </c>
      <c r="N8261" t="s">
        <v>9828</v>
      </c>
      <c r="O8261" t="s">
        <v>104</v>
      </c>
      <c r="P8261">
        <v>283204</v>
      </c>
    </row>
    <row r="8262" spans="1:16" x14ac:dyDescent="0.25">
      <c r="A8262">
        <v>8261</v>
      </c>
      <c r="B8262" t="s">
        <v>12185</v>
      </c>
      <c r="C8262">
        <v>1023253</v>
      </c>
      <c r="D8262" t="s">
        <v>36472</v>
      </c>
      <c r="E8262">
        <v>34</v>
      </c>
      <c r="F8262" s="1">
        <v>44624</v>
      </c>
      <c r="G8262" t="s">
        <v>36461</v>
      </c>
      <c r="H8262" t="s">
        <v>14</v>
      </c>
      <c r="I8262" t="s">
        <v>24</v>
      </c>
      <c r="J8262" t="s">
        <v>36471</v>
      </c>
      <c r="K8262" t="s">
        <v>27</v>
      </c>
      <c r="L8262">
        <v>4</v>
      </c>
      <c r="M8262">
        <v>1740</v>
      </c>
      <c r="N8262" t="s">
        <v>7591</v>
      </c>
      <c r="O8262" t="s">
        <v>104</v>
      </c>
      <c r="P8262">
        <v>202001</v>
      </c>
    </row>
    <row r="8263" spans="1:16" x14ac:dyDescent="0.25">
      <c r="A8263">
        <v>8262</v>
      </c>
      <c r="B8263" t="s">
        <v>12186</v>
      </c>
      <c r="C8263">
        <v>8679984</v>
      </c>
      <c r="D8263" t="s">
        <v>36472</v>
      </c>
      <c r="E8263">
        <v>21</v>
      </c>
      <c r="F8263" s="1">
        <v>44624</v>
      </c>
      <c r="G8263" t="s">
        <v>36461</v>
      </c>
      <c r="H8263" t="s">
        <v>14</v>
      </c>
      <c r="I8263" t="s">
        <v>81</v>
      </c>
      <c r="J8263" t="s">
        <v>36471</v>
      </c>
      <c r="K8263" t="s">
        <v>32</v>
      </c>
      <c r="L8263">
        <v>1</v>
      </c>
      <c r="M8263">
        <v>399</v>
      </c>
      <c r="N8263" t="s">
        <v>653</v>
      </c>
      <c r="O8263" t="s">
        <v>49</v>
      </c>
      <c r="P8263">
        <v>440010</v>
      </c>
    </row>
    <row r="8264" spans="1:16" x14ac:dyDescent="0.25">
      <c r="A8264">
        <v>8263</v>
      </c>
      <c r="B8264" t="s">
        <v>12187</v>
      </c>
      <c r="C8264">
        <v>2208277</v>
      </c>
      <c r="D8264" t="s">
        <v>36472</v>
      </c>
      <c r="E8264">
        <v>29</v>
      </c>
      <c r="F8264" s="1">
        <v>44624</v>
      </c>
      <c r="G8264" t="s">
        <v>36461</v>
      </c>
      <c r="H8264" t="s">
        <v>14</v>
      </c>
      <c r="I8264" t="s">
        <v>45</v>
      </c>
      <c r="J8264" t="s">
        <v>36471</v>
      </c>
      <c r="K8264" t="s">
        <v>18</v>
      </c>
      <c r="L8264">
        <v>1</v>
      </c>
      <c r="M8264">
        <v>318</v>
      </c>
      <c r="N8264" t="s">
        <v>128</v>
      </c>
      <c r="O8264" t="s">
        <v>40</v>
      </c>
      <c r="P8264">
        <v>600069</v>
      </c>
    </row>
    <row r="8265" spans="1:16" x14ac:dyDescent="0.25">
      <c r="A8265">
        <v>8264</v>
      </c>
      <c r="B8265" t="s">
        <v>12188</v>
      </c>
      <c r="C8265">
        <v>6187242</v>
      </c>
      <c r="D8265" t="s">
        <v>36472</v>
      </c>
      <c r="E8265">
        <v>40</v>
      </c>
      <c r="F8265" s="1">
        <v>44624</v>
      </c>
      <c r="G8265" t="s">
        <v>36461</v>
      </c>
      <c r="H8265" t="s">
        <v>14</v>
      </c>
      <c r="I8265" t="s">
        <v>45</v>
      </c>
      <c r="J8265" t="s">
        <v>36476</v>
      </c>
      <c r="K8265" t="s">
        <v>91</v>
      </c>
      <c r="L8265">
        <v>1</v>
      </c>
      <c r="M8265">
        <v>387</v>
      </c>
      <c r="N8265" t="s">
        <v>1585</v>
      </c>
      <c r="O8265" t="s">
        <v>84</v>
      </c>
      <c r="P8265">
        <v>110051</v>
      </c>
    </row>
    <row r="8266" spans="1:16" x14ac:dyDescent="0.25">
      <c r="A8266">
        <v>8265</v>
      </c>
      <c r="B8266" t="s">
        <v>12190</v>
      </c>
      <c r="C8266">
        <v>6753463</v>
      </c>
      <c r="D8266" t="s">
        <v>36472</v>
      </c>
      <c r="E8266">
        <v>35</v>
      </c>
      <c r="F8266" s="1">
        <v>44624</v>
      </c>
      <c r="G8266" t="s">
        <v>36461</v>
      </c>
      <c r="H8266" t="s">
        <v>14</v>
      </c>
      <c r="I8266" t="s">
        <v>55</v>
      </c>
      <c r="J8266" t="s">
        <v>36471</v>
      </c>
      <c r="K8266" t="s">
        <v>18</v>
      </c>
      <c r="L8266">
        <v>1</v>
      </c>
      <c r="M8266">
        <v>474</v>
      </c>
      <c r="N8266" t="s">
        <v>2268</v>
      </c>
      <c r="O8266" t="s">
        <v>709</v>
      </c>
      <c r="P8266">
        <v>184104</v>
      </c>
    </row>
    <row r="8267" spans="1:16" x14ac:dyDescent="0.25">
      <c r="A8267">
        <v>8266</v>
      </c>
      <c r="B8267" t="s">
        <v>12191</v>
      </c>
      <c r="C8267">
        <v>6445847</v>
      </c>
      <c r="D8267" t="s">
        <v>36472</v>
      </c>
      <c r="E8267">
        <v>20</v>
      </c>
      <c r="F8267" s="1">
        <v>44624</v>
      </c>
      <c r="G8267" t="s">
        <v>36461</v>
      </c>
      <c r="H8267" t="s">
        <v>14</v>
      </c>
      <c r="I8267" t="s">
        <v>15</v>
      </c>
      <c r="J8267" t="s">
        <v>36473</v>
      </c>
      <c r="K8267" t="s">
        <v>32</v>
      </c>
      <c r="L8267">
        <v>1</v>
      </c>
      <c r="M8267">
        <v>835</v>
      </c>
      <c r="N8267" t="s">
        <v>12192</v>
      </c>
      <c r="O8267" t="s">
        <v>63</v>
      </c>
      <c r="P8267">
        <v>517644</v>
      </c>
    </row>
    <row r="8268" spans="1:16" x14ac:dyDescent="0.25">
      <c r="A8268">
        <v>8267</v>
      </c>
      <c r="B8268" t="s">
        <v>12193</v>
      </c>
      <c r="C8268">
        <v>5626996</v>
      </c>
      <c r="D8268" t="s">
        <v>36472</v>
      </c>
      <c r="E8268">
        <v>24</v>
      </c>
      <c r="F8268" s="1">
        <v>44624</v>
      </c>
      <c r="G8268" t="s">
        <v>36461</v>
      </c>
      <c r="H8268" t="s">
        <v>14</v>
      </c>
      <c r="I8268" t="s">
        <v>24</v>
      </c>
      <c r="J8268" t="s">
        <v>36476</v>
      </c>
      <c r="K8268" t="s">
        <v>38</v>
      </c>
      <c r="L8268">
        <v>1</v>
      </c>
      <c r="M8268">
        <v>512</v>
      </c>
      <c r="N8268" t="s">
        <v>83</v>
      </c>
      <c r="O8268" t="s">
        <v>84</v>
      </c>
      <c r="P8268">
        <v>110017</v>
      </c>
    </row>
    <row r="8269" spans="1:16" x14ac:dyDescent="0.25">
      <c r="A8269">
        <v>8268</v>
      </c>
      <c r="B8269" t="s">
        <v>12194</v>
      </c>
      <c r="C8269">
        <v>2188112</v>
      </c>
      <c r="D8269" t="s">
        <v>36475</v>
      </c>
      <c r="E8269">
        <v>22</v>
      </c>
      <c r="F8269" s="1">
        <v>44624</v>
      </c>
      <c r="G8269" t="s">
        <v>36461</v>
      </c>
      <c r="H8269" t="s">
        <v>14</v>
      </c>
      <c r="I8269" t="s">
        <v>15</v>
      </c>
      <c r="J8269" t="s">
        <v>36474</v>
      </c>
      <c r="K8269" t="s">
        <v>38</v>
      </c>
      <c r="L8269">
        <v>1</v>
      </c>
      <c r="M8269">
        <v>761</v>
      </c>
      <c r="N8269" t="s">
        <v>65</v>
      </c>
      <c r="O8269" t="s">
        <v>66</v>
      </c>
      <c r="P8269">
        <v>695607</v>
      </c>
    </row>
    <row r="8270" spans="1:16" x14ac:dyDescent="0.25">
      <c r="A8270">
        <v>8269</v>
      </c>
      <c r="B8270" t="s">
        <v>12195</v>
      </c>
      <c r="C8270">
        <v>8645221</v>
      </c>
      <c r="D8270" t="s">
        <v>36472</v>
      </c>
      <c r="E8270">
        <v>35</v>
      </c>
      <c r="F8270" s="1">
        <v>44624</v>
      </c>
      <c r="G8270" t="s">
        <v>36461</v>
      </c>
      <c r="H8270" t="s">
        <v>14</v>
      </c>
      <c r="I8270" t="s">
        <v>36</v>
      </c>
      <c r="J8270" t="s">
        <v>36477</v>
      </c>
      <c r="K8270" t="s">
        <v>36478</v>
      </c>
      <c r="L8270">
        <v>1</v>
      </c>
      <c r="M8270">
        <v>1477</v>
      </c>
      <c r="N8270" t="s">
        <v>96</v>
      </c>
      <c r="O8270" t="s">
        <v>49</v>
      </c>
      <c r="P8270">
        <v>400066</v>
      </c>
    </row>
    <row r="8271" spans="1:16" x14ac:dyDescent="0.25">
      <c r="A8271">
        <v>8270</v>
      </c>
      <c r="B8271" t="s">
        <v>12196</v>
      </c>
      <c r="C8271">
        <v>6399841</v>
      </c>
      <c r="D8271" t="s">
        <v>36472</v>
      </c>
      <c r="E8271">
        <v>31</v>
      </c>
      <c r="F8271" s="1">
        <v>44624</v>
      </c>
      <c r="G8271" t="s">
        <v>36461</v>
      </c>
      <c r="H8271" t="s">
        <v>14</v>
      </c>
      <c r="I8271" t="s">
        <v>15</v>
      </c>
      <c r="J8271" t="s">
        <v>36473</v>
      </c>
      <c r="K8271" t="s">
        <v>18</v>
      </c>
      <c r="L8271">
        <v>1</v>
      </c>
      <c r="M8271">
        <v>1072</v>
      </c>
      <c r="N8271" t="s">
        <v>849</v>
      </c>
      <c r="O8271" t="s">
        <v>126</v>
      </c>
      <c r="P8271">
        <v>248001</v>
      </c>
    </row>
    <row r="8272" spans="1:16" x14ac:dyDescent="0.25">
      <c r="A8272">
        <v>8271</v>
      </c>
      <c r="B8272" t="s">
        <v>12197</v>
      </c>
      <c r="C8272">
        <v>1700758</v>
      </c>
      <c r="D8272" t="s">
        <v>36472</v>
      </c>
      <c r="E8272">
        <v>45</v>
      </c>
      <c r="F8272" s="1">
        <v>44624</v>
      </c>
      <c r="G8272" t="s">
        <v>36461</v>
      </c>
      <c r="H8272" t="s">
        <v>14</v>
      </c>
      <c r="I8272" t="s">
        <v>15</v>
      </c>
      <c r="J8272" t="s">
        <v>36473</v>
      </c>
      <c r="K8272" t="s">
        <v>102</v>
      </c>
      <c r="L8272">
        <v>1</v>
      </c>
      <c r="M8272">
        <v>1129</v>
      </c>
      <c r="N8272" t="s">
        <v>1881</v>
      </c>
      <c r="O8272" t="s">
        <v>34</v>
      </c>
      <c r="P8272">
        <v>700064</v>
      </c>
    </row>
    <row r="8273" spans="1:16" x14ac:dyDescent="0.25">
      <c r="A8273">
        <v>8272</v>
      </c>
      <c r="B8273" t="s">
        <v>12197</v>
      </c>
      <c r="C8273">
        <v>1700758</v>
      </c>
      <c r="D8273" t="s">
        <v>36472</v>
      </c>
      <c r="E8273">
        <v>25</v>
      </c>
      <c r="F8273" s="1">
        <v>44624</v>
      </c>
      <c r="G8273" t="s">
        <v>36461</v>
      </c>
      <c r="H8273" t="s">
        <v>14</v>
      </c>
      <c r="I8273" t="s">
        <v>15</v>
      </c>
      <c r="J8273" t="s">
        <v>36471</v>
      </c>
      <c r="K8273" t="s">
        <v>32</v>
      </c>
      <c r="L8273">
        <v>1</v>
      </c>
      <c r="M8273">
        <v>405</v>
      </c>
      <c r="N8273" t="s">
        <v>746</v>
      </c>
      <c r="O8273" t="s">
        <v>88</v>
      </c>
      <c r="P8273">
        <v>751012</v>
      </c>
    </row>
    <row r="8274" spans="1:16" x14ac:dyDescent="0.25">
      <c r="A8274">
        <v>8273</v>
      </c>
      <c r="B8274" t="s">
        <v>12199</v>
      </c>
      <c r="C8274">
        <v>6504577</v>
      </c>
      <c r="D8274" t="s">
        <v>36472</v>
      </c>
      <c r="E8274">
        <v>23</v>
      </c>
      <c r="F8274" s="1">
        <v>44624</v>
      </c>
      <c r="G8274" t="s">
        <v>36461</v>
      </c>
      <c r="H8274" t="s">
        <v>221</v>
      </c>
      <c r="I8274" t="s">
        <v>15</v>
      </c>
      <c r="J8274" t="s">
        <v>36473</v>
      </c>
      <c r="K8274" t="s">
        <v>38</v>
      </c>
      <c r="L8274">
        <v>1</v>
      </c>
      <c r="M8274">
        <v>1338</v>
      </c>
      <c r="N8274" t="s">
        <v>12200</v>
      </c>
      <c r="O8274" t="s">
        <v>21</v>
      </c>
      <c r="P8274">
        <v>145001</v>
      </c>
    </row>
    <row r="8275" spans="1:16" x14ac:dyDescent="0.25">
      <c r="A8275">
        <v>8274</v>
      </c>
      <c r="B8275" t="s">
        <v>12201</v>
      </c>
      <c r="C8275">
        <v>9173278</v>
      </c>
      <c r="D8275" t="s">
        <v>36472</v>
      </c>
      <c r="E8275">
        <v>64</v>
      </c>
      <c r="F8275" s="1">
        <v>44624</v>
      </c>
      <c r="G8275" t="s">
        <v>36461</v>
      </c>
      <c r="H8275" t="s">
        <v>14</v>
      </c>
      <c r="I8275" t="s">
        <v>45</v>
      </c>
      <c r="J8275" t="s">
        <v>36471</v>
      </c>
      <c r="K8275" t="s">
        <v>102</v>
      </c>
      <c r="L8275">
        <v>1</v>
      </c>
      <c r="M8275">
        <v>499</v>
      </c>
      <c r="N8275" t="s">
        <v>12203</v>
      </c>
      <c r="O8275" t="s">
        <v>63</v>
      </c>
      <c r="P8275">
        <v>518401</v>
      </c>
    </row>
    <row r="8276" spans="1:16" x14ac:dyDescent="0.25">
      <c r="A8276">
        <v>8275</v>
      </c>
      <c r="B8276" t="s">
        <v>12204</v>
      </c>
      <c r="C8276">
        <v>6166754</v>
      </c>
      <c r="D8276" t="s">
        <v>36472</v>
      </c>
      <c r="E8276">
        <v>39</v>
      </c>
      <c r="F8276" s="1">
        <v>44624</v>
      </c>
      <c r="G8276" t="s">
        <v>36461</v>
      </c>
      <c r="H8276" t="s">
        <v>14</v>
      </c>
      <c r="I8276" t="s">
        <v>55</v>
      </c>
      <c r="J8276" t="s">
        <v>36473</v>
      </c>
      <c r="K8276" t="s">
        <v>27</v>
      </c>
      <c r="L8276">
        <v>1</v>
      </c>
      <c r="M8276">
        <v>788</v>
      </c>
      <c r="N8276" t="s">
        <v>894</v>
      </c>
      <c r="O8276" t="s">
        <v>66</v>
      </c>
      <c r="P8276">
        <v>678681</v>
      </c>
    </row>
    <row r="8277" spans="1:16" x14ac:dyDescent="0.25">
      <c r="A8277">
        <v>8276</v>
      </c>
      <c r="B8277" t="s">
        <v>12204</v>
      </c>
      <c r="C8277">
        <v>6166754</v>
      </c>
      <c r="D8277" t="s">
        <v>36472</v>
      </c>
      <c r="E8277">
        <v>49</v>
      </c>
      <c r="F8277" s="1">
        <v>44624</v>
      </c>
      <c r="G8277" t="s">
        <v>36461</v>
      </c>
      <c r="H8277" t="s">
        <v>14</v>
      </c>
      <c r="I8277" t="s">
        <v>45</v>
      </c>
      <c r="J8277" t="s">
        <v>36473</v>
      </c>
      <c r="K8277" t="s">
        <v>32</v>
      </c>
      <c r="L8277">
        <v>1</v>
      </c>
      <c r="M8277">
        <v>899</v>
      </c>
      <c r="N8277" t="s">
        <v>12205</v>
      </c>
      <c r="O8277" t="s">
        <v>104</v>
      </c>
      <c r="P8277">
        <v>250609</v>
      </c>
    </row>
    <row r="8278" spans="1:16" x14ac:dyDescent="0.25">
      <c r="A8278">
        <v>8277</v>
      </c>
      <c r="B8278" t="s">
        <v>12204</v>
      </c>
      <c r="C8278">
        <v>6166754</v>
      </c>
      <c r="D8278" t="s">
        <v>36472</v>
      </c>
      <c r="E8278">
        <v>62</v>
      </c>
      <c r="F8278" s="1">
        <v>44624</v>
      </c>
      <c r="G8278" t="s">
        <v>36461</v>
      </c>
      <c r="H8278" t="s">
        <v>14</v>
      </c>
      <c r="I8278" t="s">
        <v>36</v>
      </c>
      <c r="J8278" t="s">
        <v>36473</v>
      </c>
      <c r="K8278" t="s">
        <v>102</v>
      </c>
      <c r="L8278">
        <v>1</v>
      </c>
      <c r="M8278">
        <v>788</v>
      </c>
      <c r="N8278" t="s">
        <v>343</v>
      </c>
      <c r="O8278" t="s">
        <v>93</v>
      </c>
      <c r="P8278">
        <v>302017</v>
      </c>
    </row>
    <row r="8279" spans="1:16" x14ac:dyDescent="0.25">
      <c r="A8279">
        <v>8278</v>
      </c>
      <c r="B8279" t="s">
        <v>12206</v>
      </c>
      <c r="C8279">
        <v>8668602</v>
      </c>
      <c r="D8279" t="s">
        <v>36472</v>
      </c>
      <c r="E8279">
        <v>60</v>
      </c>
      <c r="F8279" s="1">
        <v>44624</v>
      </c>
      <c r="G8279" t="s">
        <v>36461</v>
      </c>
      <c r="H8279" t="s">
        <v>14</v>
      </c>
      <c r="I8279" t="s">
        <v>36</v>
      </c>
      <c r="J8279" t="s">
        <v>36473</v>
      </c>
      <c r="K8279" t="s">
        <v>32</v>
      </c>
      <c r="L8279">
        <v>1</v>
      </c>
      <c r="M8279">
        <v>1111</v>
      </c>
      <c r="N8279" t="s">
        <v>2037</v>
      </c>
      <c r="O8279" t="s">
        <v>49</v>
      </c>
      <c r="P8279">
        <v>415612</v>
      </c>
    </row>
    <row r="8280" spans="1:16" x14ac:dyDescent="0.25">
      <c r="A8280">
        <v>8279</v>
      </c>
      <c r="B8280" t="s">
        <v>12207</v>
      </c>
      <c r="C8280">
        <v>5675747</v>
      </c>
      <c r="D8280" t="s">
        <v>36472</v>
      </c>
      <c r="E8280">
        <v>27</v>
      </c>
      <c r="F8280" s="1">
        <v>44624</v>
      </c>
      <c r="G8280" t="s">
        <v>36461</v>
      </c>
      <c r="H8280" t="s">
        <v>14</v>
      </c>
      <c r="I8280" t="s">
        <v>24</v>
      </c>
      <c r="J8280" t="s">
        <v>36473</v>
      </c>
      <c r="K8280" t="s">
        <v>91</v>
      </c>
      <c r="L8280">
        <v>1</v>
      </c>
      <c r="M8280">
        <v>1238</v>
      </c>
      <c r="N8280" t="s">
        <v>962</v>
      </c>
      <c r="O8280" t="s">
        <v>49</v>
      </c>
      <c r="P8280">
        <v>413202</v>
      </c>
    </row>
    <row r="8281" spans="1:16" x14ac:dyDescent="0.25">
      <c r="A8281">
        <v>8280</v>
      </c>
      <c r="B8281" t="s">
        <v>12208</v>
      </c>
      <c r="C8281">
        <v>1698084</v>
      </c>
      <c r="D8281" t="s">
        <v>36472</v>
      </c>
      <c r="E8281">
        <v>24</v>
      </c>
      <c r="F8281" s="1">
        <v>44624</v>
      </c>
      <c r="G8281" t="s">
        <v>36461</v>
      </c>
      <c r="H8281" t="s">
        <v>14</v>
      </c>
      <c r="I8281" t="s">
        <v>15</v>
      </c>
      <c r="J8281" t="s">
        <v>36473</v>
      </c>
      <c r="K8281" t="s">
        <v>38</v>
      </c>
      <c r="L8281">
        <v>1</v>
      </c>
      <c r="M8281">
        <v>612</v>
      </c>
      <c r="N8281" t="s">
        <v>128</v>
      </c>
      <c r="O8281" t="s">
        <v>40</v>
      </c>
      <c r="P8281">
        <v>600004</v>
      </c>
    </row>
    <row r="8282" spans="1:16" x14ac:dyDescent="0.25">
      <c r="A8282">
        <v>8281</v>
      </c>
      <c r="B8282" t="s">
        <v>12209</v>
      </c>
      <c r="C8282">
        <v>9583944</v>
      </c>
      <c r="D8282" t="s">
        <v>36472</v>
      </c>
      <c r="E8282">
        <v>31</v>
      </c>
      <c r="F8282" s="1">
        <v>44624</v>
      </c>
      <c r="G8282" t="s">
        <v>36461</v>
      </c>
      <c r="H8282" t="s">
        <v>221</v>
      </c>
      <c r="I8282" t="s">
        <v>45</v>
      </c>
      <c r="J8282" t="s">
        <v>36476</v>
      </c>
      <c r="K8282" t="s">
        <v>102</v>
      </c>
      <c r="L8282">
        <v>1</v>
      </c>
      <c r="M8282">
        <v>469</v>
      </c>
      <c r="N8282" t="s">
        <v>12210</v>
      </c>
      <c r="O8282" t="s">
        <v>138</v>
      </c>
      <c r="P8282">
        <v>360001</v>
      </c>
    </row>
    <row r="8283" spans="1:16" x14ac:dyDescent="0.25">
      <c r="A8283">
        <v>8282</v>
      </c>
      <c r="B8283" t="s">
        <v>12211</v>
      </c>
      <c r="C8283">
        <v>4978910</v>
      </c>
      <c r="D8283" t="s">
        <v>36472</v>
      </c>
      <c r="E8283">
        <v>47</v>
      </c>
      <c r="F8283" s="1">
        <v>44624</v>
      </c>
      <c r="G8283" t="s">
        <v>36461</v>
      </c>
      <c r="H8283" t="s">
        <v>14</v>
      </c>
      <c r="I8283" t="s">
        <v>15</v>
      </c>
      <c r="J8283" t="s">
        <v>36473</v>
      </c>
      <c r="K8283" t="s">
        <v>102</v>
      </c>
      <c r="L8283">
        <v>1</v>
      </c>
      <c r="M8283">
        <v>1245</v>
      </c>
      <c r="N8283" t="s">
        <v>239</v>
      </c>
      <c r="O8283" t="s">
        <v>240</v>
      </c>
      <c r="P8283">
        <v>800023</v>
      </c>
    </row>
    <row r="8284" spans="1:16" x14ac:dyDescent="0.25">
      <c r="A8284">
        <v>8283</v>
      </c>
      <c r="B8284" t="s">
        <v>12212</v>
      </c>
      <c r="C8284">
        <v>3314563</v>
      </c>
      <c r="D8284" t="s">
        <v>36472</v>
      </c>
      <c r="E8284">
        <v>19</v>
      </c>
      <c r="F8284" s="1">
        <v>44624</v>
      </c>
      <c r="G8284" t="s">
        <v>36461</v>
      </c>
      <c r="H8284" t="s">
        <v>14</v>
      </c>
      <c r="I8284" t="s">
        <v>45</v>
      </c>
      <c r="J8284" t="s">
        <v>36473</v>
      </c>
      <c r="K8284" t="s">
        <v>38</v>
      </c>
      <c r="L8284">
        <v>1</v>
      </c>
      <c r="M8284">
        <v>921</v>
      </c>
      <c r="N8284" t="s">
        <v>343</v>
      </c>
      <c r="O8284" t="s">
        <v>93</v>
      </c>
      <c r="P8284">
        <v>302019</v>
      </c>
    </row>
    <row r="8285" spans="1:16" x14ac:dyDescent="0.25">
      <c r="A8285">
        <v>8284</v>
      </c>
      <c r="B8285" t="s">
        <v>12213</v>
      </c>
      <c r="C8285">
        <v>1924239</v>
      </c>
      <c r="D8285" t="s">
        <v>36472</v>
      </c>
      <c r="E8285">
        <v>19</v>
      </c>
      <c r="F8285" s="1">
        <v>44624</v>
      </c>
      <c r="G8285" t="s">
        <v>36461</v>
      </c>
      <c r="H8285" t="s">
        <v>14</v>
      </c>
      <c r="I8285" t="s">
        <v>36</v>
      </c>
      <c r="J8285" t="s">
        <v>36473</v>
      </c>
      <c r="K8285" t="s">
        <v>38</v>
      </c>
      <c r="L8285">
        <v>1</v>
      </c>
      <c r="M8285">
        <v>899</v>
      </c>
      <c r="N8285" t="s">
        <v>33</v>
      </c>
      <c r="O8285" t="s">
        <v>34</v>
      </c>
      <c r="P8285">
        <v>700084</v>
      </c>
    </row>
    <row r="8286" spans="1:16" x14ac:dyDescent="0.25">
      <c r="A8286">
        <v>8285</v>
      </c>
      <c r="B8286" t="s">
        <v>12215</v>
      </c>
      <c r="C8286">
        <v>2414221</v>
      </c>
      <c r="D8286" t="s">
        <v>36472</v>
      </c>
      <c r="E8286">
        <v>32</v>
      </c>
      <c r="F8286" s="1">
        <v>44624</v>
      </c>
      <c r="G8286" t="s">
        <v>36461</v>
      </c>
      <c r="H8286" t="s">
        <v>14</v>
      </c>
      <c r="I8286" t="s">
        <v>36</v>
      </c>
      <c r="J8286" t="s">
        <v>36471</v>
      </c>
      <c r="K8286" t="s">
        <v>18</v>
      </c>
      <c r="L8286">
        <v>1</v>
      </c>
      <c r="M8286">
        <v>363</v>
      </c>
      <c r="N8286" t="s">
        <v>4121</v>
      </c>
      <c r="O8286" t="s">
        <v>66</v>
      </c>
      <c r="P8286">
        <v>682507</v>
      </c>
    </row>
    <row r="8287" spans="1:16" x14ac:dyDescent="0.25">
      <c r="A8287">
        <v>8286</v>
      </c>
      <c r="B8287" t="s">
        <v>12216</v>
      </c>
      <c r="C8287">
        <v>2238048</v>
      </c>
      <c r="D8287" t="s">
        <v>36472</v>
      </c>
      <c r="E8287">
        <v>38</v>
      </c>
      <c r="F8287" s="1">
        <v>44624</v>
      </c>
      <c r="G8287" t="s">
        <v>36461</v>
      </c>
      <c r="H8287" t="s">
        <v>14</v>
      </c>
      <c r="I8287" t="s">
        <v>36</v>
      </c>
      <c r="J8287" t="s">
        <v>36471</v>
      </c>
      <c r="K8287" t="s">
        <v>27</v>
      </c>
      <c r="L8287">
        <v>1</v>
      </c>
      <c r="M8287">
        <v>530</v>
      </c>
      <c r="N8287" t="s">
        <v>7629</v>
      </c>
      <c r="O8287" t="s">
        <v>119</v>
      </c>
      <c r="P8287">
        <v>471001</v>
      </c>
    </row>
    <row r="8288" spans="1:16" x14ac:dyDescent="0.25">
      <c r="A8288">
        <v>8287</v>
      </c>
      <c r="B8288" t="s">
        <v>12217</v>
      </c>
      <c r="C8288">
        <v>6983111</v>
      </c>
      <c r="D8288" t="s">
        <v>36472</v>
      </c>
      <c r="E8288">
        <v>18</v>
      </c>
      <c r="F8288" s="1">
        <v>44624</v>
      </c>
      <c r="G8288" t="s">
        <v>36461</v>
      </c>
      <c r="H8288" t="s">
        <v>14</v>
      </c>
      <c r="I8288" t="s">
        <v>36</v>
      </c>
      <c r="J8288" t="s">
        <v>36476</v>
      </c>
      <c r="K8288" t="s">
        <v>102</v>
      </c>
      <c r="L8288">
        <v>1</v>
      </c>
      <c r="M8288">
        <v>625</v>
      </c>
      <c r="N8288" t="s">
        <v>83</v>
      </c>
      <c r="O8288" t="s">
        <v>84</v>
      </c>
      <c r="P8288">
        <v>110018</v>
      </c>
    </row>
    <row r="8289" spans="1:16" x14ac:dyDescent="0.25">
      <c r="A8289">
        <v>8288</v>
      </c>
      <c r="B8289" t="s">
        <v>12217</v>
      </c>
      <c r="C8289">
        <v>6983111</v>
      </c>
      <c r="D8289" t="s">
        <v>36472</v>
      </c>
      <c r="E8289">
        <v>39</v>
      </c>
      <c r="F8289" s="1">
        <v>44624</v>
      </c>
      <c r="G8289" t="s">
        <v>36461</v>
      </c>
      <c r="H8289" t="s">
        <v>14</v>
      </c>
      <c r="I8289" t="s">
        <v>36</v>
      </c>
      <c r="J8289" t="s">
        <v>36476</v>
      </c>
      <c r="K8289" t="s">
        <v>32</v>
      </c>
      <c r="L8289">
        <v>1</v>
      </c>
      <c r="M8289">
        <v>678</v>
      </c>
      <c r="N8289" t="s">
        <v>162</v>
      </c>
      <c r="O8289" t="s">
        <v>49</v>
      </c>
      <c r="P8289">
        <v>412207</v>
      </c>
    </row>
    <row r="8290" spans="1:16" x14ac:dyDescent="0.25">
      <c r="A8290">
        <v>8289</v>
      </c>
      <c r="B8290" t="s">
        <v>12218</v>
      </c>
      <c r="C8290">
        <v>6772367</v>
      </c>
      <c r="D8290" t="s">
        <v>36472</v>
      </c>
      <c r="E8290">
        <v>36</v>
      </c>
      <c r="F8290" s="1">
        <v>44624</v>
      </c>
      <c r="G8290" t="s">
        <v>36461</v>
      </c>
      <c r="H8290" t="s">
        <v>14</v>
      </c>
      <c r="I8290" t="s">
        <v>36</v>
      </c>
      <c r="J8290" t="s">
        <v>36473</v>
      </c>
      <c r="K8290" t="s">
        <v>38</v>
      </c>
      <c r="L8290">
        <v>1</v>
      </c>
      <c r="M8290">
        <v>1036</v>
      </c>
      <c r="N8290" t="s">
        <v>721</v>
      </c>
      <c r="O8290" t="s">
        <v>104</v>
      </c>
      <c r="P8290">
        <v>201010</v>
      </c>
    </row>
    <row r="8291" spans="1:16" x14ac:dyDescent="0.25">
      <c r="A8291">
        <v>8290</v>
      </c>
      <c r="B8291" t="s">
        <v>12219</v>
      </c>
      <c r="C8291">
        <v>5382437</v>
      </c>
      <c r="D8291" t="s">
        <v>36472</v>
      </c>
      <c r="E8291">
        <v>29</v>
      </c>
      <c r="F8291" s="1">
        <v>44624</v>
      </c>
      <c r="G8291" t="s">
        <v>36461</v>
      </c>
      <c r="H8291" t="s">
        <v>14</v>
      </c>
      <c r="I8291" t="s">
        <v>81</v>
      </c>
      <c r="J8291" t="s">
        <v>36471</v>
      </c>
      <c r="K8291" t="s">
        <v>102</v>
      </c>
      <c r="L8291">
        <v>1</v>
      </c>
      <c r="M8291">
        <v>405</v>
      </c>
      <c r="N8291" t="s">
        <v>8230</v>
      </c>
      <c r="O8291" t="s">
        <v>104</v>
      </c>
      <c r="P8291">
        <v>273164</v>
      </c>
    </row>
    <row r="8292" spans="1:16" x14ac:dyDescent="0.25">
      <c r="A8292">
        <v>8291</v>
      </c>
      <c r="B8292" t="s">
        <v>12220</v>
      </c>
      <c r="C8292">
        <v>3010004</v>
      </c>
      <c r="D8292" t="s">
        <v>36472</v>
      </c>
      <c r="E8292">
        <v>25</v>
      </c>
      <c r="F8292" s="1">
        <v>44624</v>
      </c>
      <c r="G8292" t="s">
        <v>36461</v>
      </c>
      <c r="H8292" t="s">
        <v>14</v>
      </c>
      <c r="I8292" t="s">
        <v>15</v>
      </c>
      <c r="J8292" t="s">
        <v>36473</v>
      </c>
      <c r="K8292" t="s">
        <v>32</v>
      </c>
      <c r="L8292">
        <v>1</v>
      </c>
      <c r="M8292">
        <v>999</v>
      </c>
      <c r="N8292" t="s">
        <v>83</v>
      </c>
      <c r="O8292" t="s">
        <v>84</v>
      </c>
      <c r="P8292">
        <v>110017</v>
      </c>
    </row>
    <row r="8293" spans="1:16" x14ac:dyDescent="0.25">
      <c r="A8293">
        <v>8292</v>
      </c>
      <c r="B8293" t="s">
        <v>12221</v>
      </c>
      <c r="C8293">
        <v>1120541</v>
      </c>
      <c r="D8293" t="s">
        <v>36472</v>
      </c>
      <c r="E8293">
        <v>29</v>
      </c>
      <c r="F8293" s="1">
        <v>44624</v>
      </c>
      <c r="G8293" t="s">
        <v>36461</v>
      </c>
      <c r="H8293" t="s">
        <v>14</v>
      </c>
      <c r="I8293" t="s">
        <v>36</v>
      </c>
      <c r="J8293" t="s">
        <v>36473</v>
      </c>
      <c r="K8293" t="s">
        <v>32</v>
      </c>
      <c r="L8293">
        <v>1</v>
      </c>
      <c r="M8293">
        <v>801</v>
      </c>
      <c r="N8293" t="s">
        <v>1417</v>
      </c>
      <c r="O8293" t="s">
        <v>49</v>
      </c>
      <c r="P8293">
        <v>425001</v>
      </c>
    </row>
    <row r="8294" spans="1:16" x14ac:dyDescent="0.25">
      <c r="A8294">
        <v>8293</v>
      </c>
      <c r="B8294" t="s">
        <v>12222</v>
      </c>
      <c r="C8294">
        <v>7075380</v>
      </c>
      <c r="D8294" t="s">
        <v>36472</v>
      </c>
      <c r="E8294">
        <v>60</v>
      </c>
      <c r="F8294" s="1">
        <v>44624</v>
      </c>
      <c r="G8294" t="s">
        <v>36461</v>
      </c>
      <c r="H8294" t="s">
        <v>14</v>
      </c>
      <c r="I8294" t="s">
        <v>50</v>
      </c>
      <c r="J8294" t="s">
        <v>36473</v>
      </c>
      <c r="K8294" t="s">
        <v>91</v>
      </c>
      <c r="L8294">
        <v>1</v>
      </c>
      <c r="M8294">
        <v>899</v>
      </c>
      <c r="N8294" t="s">
        <v>103</v>
      </c>
      <c r="O8294" t="s">
        <v>104</v>
      </c>
      <c r="P8294">
        <v>226021</v>
      </c>
    </row>
    <row r="8295" spans="1:16" x14ac:dyDescent="0.25">
      <c r="A8295">
        <v>8294</v>
      </c>
      <c r="B8295" t="s">
        <v>12224</v>
      </c>
      <c r="C8295">
        <v>5364639</v>
      </c>
      <c r="D8295" t="s">
        <v>36472</v>
      </c>
      <c r="E8295">
        <v>29</v>
      </c>
      <c r="F8295" s="1">
        <v>44624</v>
      </c>
      <c r="G8295" t="s">
        <v>36461</v>
      </c>
      <c r="H8295" t="s">
        <v>14</v>
      </c>
      <c r="I8295" t="s">
        <v>36</v>
      </c>
      <c r="J8295" t="s">
        <v>36473</v>
      </c>
      <c r="K8295" t="s">
        <v>32</v>
      </c>
      <c r="L8295">
        <v>1</v>
      </c>
      <c r="M8295">
        <v>698</v>
      </c>
      <c r="N8295" t="s">
        <v>1778</v>
      </c>
      <c r="O8295" t="s">
        <v>231</v>
      </c>
      <c r="P8295">
        <v>831005</v>
      </c>
    </row>
    <row r="8296" spans="1:16" x14ac:dyDescent="0.25">
      <c r="A8296">
        <v>8295</v>
      </c>
      <c r="B8296" t="s">
        <v>12225</v>
      </c>
      <c r="C8296">
        <v>9432890</v>
      </c>
      <c r="D8296" t="s">
        <v>36472</v>
      </c>
      <c r="E8296">
        <v>18</v>
      </c>
      <c r="F8296" s="1">
        <v>44624</v>
      </c>
      <c r="G8296" t="s">
        <v>36461</v>
      </c>
      <c r="H8296" t="s">
        <v>14</v>
      </c>
      <c r="I8296" t="s">
        <v>15</v>
      </c>
      <c r="J8296" t="s">
        <v>36473</v>
      </c>
      <c r="K8296" t="s">
        <v>59</v>
      </c>
      <c r="L8296">
        <v>1</v>
      </c>
      <c r="M8296">
        <v>922</v>
      </c>
      <c r="N8296" t="s">
        <v>162</v>
      </c>
      <c r="O8296" t="s">
        <v>49</v>
      </c>
      <c r="P8296">
        <v>412207</v>
      </c>
    </row>
    <row r="8297" spans="1:16" x14ac:dyDescent="0.25">
      <c r="A8297">
        <v>8296</v>
      </c>
      <c r="B8297" t="s">
        <v>12226</v>
      </c>
      <c r="C8297">
        <v>5596450</v>
      </c>
      <c r="D8297" t="s">
        <v>36472</v>
      </c>
      <c r="E8297">
        <v>52</v>
      </c>
      <c r="F8297" s="1">
        <v>44624</v>
      </c>
      <c r="G8297" t="s">
        <v>36461</v>
      </c>
      <c r="H8297" t="s">
        <v>14</v>
      </c>
      <c r="I8297" t="s">
        <v>15</v>
      </c>
      <c r="J8297" t="s">
        <v>36479</v>
      </c>
      <c r="K8297" t="s">
        <v>18</v>
      </c>
      <c r="L8297">
        <v>1</v>
      </c>
      <c r="M8297">
        <v>625</v>
      </c>
      <c r="N8297" t="s">
        <v>103</v>
      </c>
      <c r="O8297" t="s">
        <v>104</v>
      </c>
      <c r="P8297">
        <v>226019</v>
      </c>
    </row>
    <row r="8298" spans="1:16" x14ac:dyDescent="0.25">
      <c r="A8298">
        <v>8297</v>
      </c>
      <c r="B8298" t="s">
        <v>12227</v>
      </c>
      <c r="C8298">
        <v>1010126</v>
      </c>
      <c r="D8298" t="s">
        <v>36472</v>
      </c>
      <c r="E8298">
        <v>23</v>
      </c>
      <c r="F8298" s="1">
        <v>44624</v>
      </c>
      <c r="G8298" t="s">
        <v>36461</v>
      </c>
      <c r="H8298" t="s">
        <v>14</v>
      </c>
      <c r="I8298" t="s">
        <v>55</v>
      </c>
      <c r="J8298" t="s">
        <v>36473</v>
      </c>
      <c r="K8298" t="s">
        <v>38</v>
      </c>
      <c r="L8298">
        <v>1</v>
      </c>
      <c r="M8298">
        <v>597</v>
      </c>
      <c r="N8298" t="s">
        <v>865</v>
      </c>
      <c r="O8298" t="s">
        <v>231</v>
      </c>
      <c r="P8298">
        <v>825301</v>
      </c>
    </row>
    <row r="8299" spans="1:16" x14ac:dyDescent="0.25">
      <c r="A8299">
        <v>8298</v>
      </c>
      <c r="B8299" t="s">
        <v>12228</v>
      </c>
      <c r="C8299">
        <v>2064095</v>
      </c>
      <c r="D8299" t="s">
        <v>36472</v>
      </c>
      <c r="E8299">
        <v>43</v>
      </c>
      <c r="F8299" s="1">
        <v>44624</v>
      </c>
      <c r="G8299" t="s">
        <v>36461</v>
      </c>
      <c r="H8299" t="s">
        <v>14</v>
      </c>
      <c r="I8299" t="s">
        <v>36</v>
      </c>
      <c r="J8299" t="s">
        <v>36477</v>
      </c>
      <c r="K8299" t="s">
        <v>36478</v>
      </c>
      <c r="L8299">
        <v>1</v>
      </c>
      <c r="M8299">
        <v>635</v>
      </c>
      <c r="N8299" t="s">
        <v>83</v>
      </c>
      <c r="O8299" t="s">
        <v>84</v>
      </c>
      <c r="P8299">
        <v>110092</v>
      </c>
    </row>
    <row r="8300" spans="1:16" x14ac:dyDescent="0.25">
      <c r="A8300">
        <v>8299</v>
      </c>
      <c r="B8300" t="s">
        <v>12229</v>
      </c>
      <c r="C8300">
        <v>6065105</v>
      </c>
      <c r="D8300" t="s">
        <v>36472</v>
      </c>
      <c r="E8300">
        <v>47</v>
      </c>
      <c r="F8300" s="1">
        <v>44624</v>
      </c>
      <c r="G8300" t="s">
        <v>36461</v>
      </c>
      <c r="H8300" t="s">
        <v>14</v>
      </c>
      <c r="I8300" t="s">
        <v>36</v>
      </c>
      <c r="J8300" t="s">
        <v>36471</v>
      </c>
      <c r="K8300" t="s">
        <v>18</v>
      </c>
      <c r="L8300">
        <v>1</v>
      </c>
      <c r="M8300">
        <v>259</v>
      </c>
      <c r="N8300" t="s">
        <v>128</v>
      </c>
      <c r="O8300" t="s">
        <v>40</v>
      </c>
      <c r="P8300">
        <v>600118</v>
      </c>
    </row>
    <row r="8301" spans="1:16" x14ac:dyDescent="0.25">
      <c r="A8301">
        <v>8300</v>
      </c>
      <c r="B8301" t="s">
        <v>12230</v>
      </c>
      <c r="C8301">
        <v>638026</v>
      </c>
      <c r="D8301" t="s">
        <v>36472</v>
      </c>
      <c r="E8301">
        <v>49</v>
      </c>
      <c r="F8301" s="1">
        <v>44624</v>
      </c>
      <c r="G8301" t="s">
        <v>36461</v>
      </c>
      <c r="H8301" t="s">
        <v>14</v>
      </c>
      <c r="I8301" t="s">
        <v>36</v>
      </c>
      <c r="J8301" t="s">
        <v>36471</v>
      </c>
      <c r="K8301" t="s">
        <v>18</v>
      </c>
      <c r="L8301">
        <v>1</v>
      </c>
      <c r="M8301">
        <v>292</v>
      </c>
      <c r="N8301" t="s">
        <v>162</v>
      </c>
      <c r="O8301" t="s">
        <v>49</v>
      </c>
      <c r="P8301">
        <v>412307</v>
      </c>
    </row>
    <row r="8302" spans="1:16" x14ac:dyDescent="0.25">
      <c r="A8302">
        <v>8301</v>
      </c>
      <c r="B8302" t="s">
        <v>12232</v>
      </c>
      <c r="C8302">
        <v>8307468</v>
      </c>
      <c r="D8302" t="s">
        <v>36472</v>
      </c>
      <c r="E8302">
        <v>26</v>
      </c>
      <c r="F8302" s="1">
        <v>44624</v>
      </c>
      <c r="G8302" t="s">
        <v>36461</v>
      </c>
      <c r="H8302" t="s">
        <v>14</v>
      </c>
      <c r="I8302" t="s">
        <v>15</v>
      </c>
      <c r="J8302" t="s">
        <v>36473</v>
      </c>
      <c r="K8302" t="s">
        <v>32</v>
      </c>
      <c r="L8302">
        <v>1</v>
      </c>
      <c r="M8302">
        <v>788</v>
      </c>
      <c r="N8302" t="s">
        <v>96</v>
      </c>
      <c r="O8302" t="s">
        <v>49</v>
      </c>
      <c r="P8302">
        <v>400020</v>
      </c>
    </row>
    <row r="8303" spans="1:16" x14ac:dyDescent="0.25">
      <c r="A8303">
        <v>8302</v>
      </c>
      <c r="B8303" t="s">
        <v>12233</v>
      </c>
      <c r="C8303">
        <v>1699400</v>
      </c>
      <c r="D8303" t="s">
        <v>36472</v>
      </c>
      <c r="E8303">
        <v>66</v>
      </c>
      <c r="F8303" s="1">
        <v>44624</v>
      </c>
      <c r="G8303" t="s">
        <v>36461</v>
      </c>
      <c r="H8303" t="s">
        <v>14</v>
      </c>
      <c r="I8303" t="s">
        <v>55</v>
      </c>
      <c r="J8303" t="s">
        <v>36473</v>
      </c>
      <c r="K8303" t="s">
        <v>59</v>
      </c>
      <c r="L8303">
        <v>1</v>
      </c>
      <c r="M8303">
        <v>1126</v>
      </c>
      <c r="N8303" t="s">
        <v>11338</v>
      </c>
      <c r="O8303" t="s">
        <v>240</v>
      </c>
      <c r="P8303">
        <v>848125</v>
      </c>
    </row>
    <row r="8304" spans="1:16" x14ac:dyDescent="0.25">
      <c r="A8304">
        <v>8303</v>
      </c>
      <c r="B8304" t="s">
        <v>12234</v>
      </c>
      <c r="C8304">
        <v>4750279</v>
      </c>
      <c r="D8304" t="s">
        <v>36472</v>
      </c>
      <c r="E8304">
        <v>71</v>
      </c>
      <c r="F8304" s="1">
        <v>44624</v>
      </c>
      <c r="G8304" t="s">
        <v>36461</v>
      </c>
      <c r="H8304" t="s">
        <v>279</v>
      </c>
      <c r="I8304" t="s">
        <v>36</v>
      </c>
      <c r="J8304" t="s">
        <v>36473</v>
      </c>
      <c r="K8304" t="s">
        <v>18</v>
      </c>
      <c r="L8304">
        <v>1</v>
      </c>
      <c r="M8304">
        <v>579</v>
      </c>
      <c r="N8304" t="s">
        <v>493</v>
      </c>
      <c r="O8304" t="s">
        <v>104</v>
      </c>
      <c r="P8304">
        <v>250004</v>
      </c>
    </row>
    <row r="8305" spans="1:16" x14ac:dyDescent="0.25">
      <c r="A8305">
        <v>8304</v>
      </c>
      <c r="B8305" t="s">
        <v>12235</v>
      </c>
      <c r="C8305">
        <v>439568</v>
      </c>
      <c r="D8305" t="s">
        <v>36472</v>
      </c>
      <c r="E8305">
        <v>19</v>
      </c>
      <c r="F8305" s="1">
        <v>44624</v>
      </c>
      <c r="G8305" t="s">
        <v>36461</v>
      </c>
      <c r="H8305" t="s">
        <v>14</v>
      </c>
      <c r="I8305" t="s">
        <v>15</v>
      </c>
      <c r="J8305" t="s">
        <v>36473</v>
      </c>
      <c r="K8305" t="s">
        <v>91</v>
      </c>
      <c r="L8305">
        <v>1</v>
      </c>
      <c r="M8305">
        <v>1238</v>
      </c>
      <c r="N8305" t="s">
        <v>721</v>
      </c>
      <c r="O8305" t="s">
        <v>104</v>
      </c>
      <c r="P8305">
        <v>201002</v>
      </c>
    </row>
    <row r="8306" spans="1:16" x14ac:dyDescent="0.25">
      <c r="A8306">
        <v>8305</v>
      </c>
      <c r="B8306" t="s">
        <v>12236</v>
      </c>
      <c r="C8306">
        <v>572328</v>
      </c>
      <c r="D8306" t="s">
        <v>36472</v>
      </c>
      <c r="E8306">
        <v>36</v>
      </c>
      <c r="F8306" s="1">
        <v>44624</v>
      </c>
      <c r="G8306" t="s">
        <v>36461</v>
      </c>
      <c r="H8306" t="s">
        <v>14</v>
      </c>
      <c r="I8306" t="s">
        <v>45</v>
      </c>
      <c r="J8306" t="s">
        <v>36471</v>
      </c>
      <c r="K8306" t="s">
        <v>18</v>
      </c>
      <c r="L8306">
        <v>1</v>
      </c>
      <c r="M8306">
        <v>1249</v>
      </c>
      <c r="N8306" t="s">
        <v>7730</v>
      </c>
      <c r="O8306" t="s">
        <v>49</v>
      </c>
      <c r="P8306">
        <v>431203</v>
      </c>
    </row>
    <row r="8307" spans="1:16" x14ac:dyDescent="0.25">
      <c r="A8307">
        <v>8306</v>
      </c>
      <c r="B8307" t="s">
        <v>12237</v>
      </c>
      <c r="C8307">
        <v>9801911</v>
      </c>
      <c r="D8307" t="s">
        <v>36472</v>
      </c>
      <c r="E8307">
        <v>27</v>
      </c>
      <c r="F8307" s="1">
        <v>44624</v>
      </c>
      <c r="G8307" t="s">
        <v>36461</v>
      </c>
      <c r="H8307" t="s">
        <v>14</v>
      </c>
      <c r="I8307" t="s">
        <v>36</v>
      </c>
      <c r="J8307" t="s">
        <v>36473</v>
      </c>
      <c r="K8307" t="s">
        <v>38</v>
      </c>
      <c r="L8307">
        <v>1</v>
      </c>
      <c r="M8307">
        <v>1099</v>
      </c>
      <c r="N8307" t="s">
        <v>351</v>
      </c>
      <c r="O8307" t="s">
        <v>49</v>
      </c>
      <c r="P8307">
        <v>401107</v>
      </c>
    </row>
    <row r="8308" spans="1:16" x14ac:dyDescent="0.25">
      <c r="A8308">
        <v>8307</v>
      </c>
      <c r="B8308" t="s">
        <v>12238</v>
      </c>
      <c r="C8308">
        <v>4154937</v>
      </c>
      <c r="D8308" t="s">
        <v>36472</v>
      </c>
      <c r="E8308">
        <v>74</v>
      </c>
      <c r="F8308" s="1">
        <v>44624</v>
      </c>
      <c r="G8308" t="s">
        <v>36461</v>
      </c>
      <c r="H8308" t="s">
        <v>14</v>
      </c>
      <c r="I8308" t="s">
        <v>45</v>
      </c>
      <c r="J8308" t="s">
        <v>36477</v>
      </c>
      <c r="K8308" t="s">
        <v>36478</v>
      </c>
      <c r="L8308">
        <v>1</v>
      </c>
      <c r="M8308">
        <v>664</v>
      </c>
      <c r="N8308" t="s">
        <v>1408</v>
      </c>
      <c r="O8308" t="s">
        <v>240</v>
      </c>
      <c r="P8308">
        <v>811201</v>
      </c>
    </row>
    <row r="8309" spans="1:16" x14ac:dyDescent="0.25">
      <c r="A8309">
        <v>8308</v>
      </c>
      <c r="B8309" t="s">
        <v>12239</v>
      </c>
      <c r="C8309">
        <v>2867931</v>
      </c>
      <c r="D8309" t="s">
        <v>36472</v>
      </c>
      <c r="E8309">
        <v>43</v>
      </c>
      <c r="F8309" s="1">
        <v>44624</v>
      </c>
      <c r="G8309" t="s">
        <v>36461</v>
      </c>
      <c r="H8309" t="s">
        <v>14</v>
      </c>
      <c r="I8309" t="s">
        <v>15</v>
      </c>
      <c r="J8309" t="s">
        <v>36471</v>
      </c>
      <c r="K8309" t="s">
        <v>18</v>
      </c>
      <c r="L8309">
        <v>1</v>
      </c>
      <c r="M8309">
        <v>499</v>
      </c>
      <c r="N8309" t="s">
        <v>4971</v>
      </c>
      <c r="O8309" t="s">
        <v>34</v>
      </c>
      <c r="P8309">
        <v>712138</v>
      </c>
    </row>
    <row r="8310" spans="1:16" x14ac:dyDescent="0.25">
      <c r="A8310">
        <v>8309</v>
      </c>
      <c r="B8310" t="s">
        <v>12240</v>
      </c>
      <c r="C8310">
        <v>7450855</v>
      </c>
      <c r="D8310" t="s">
        <v>36472</v>
      </c>
      <c r="E8310">
        <v>30</v>
      </c>
      <c r="F8310" s="1">
        <v>44624</v>
      </c>
      <c r="G8310" t="s">
        <v>36461</v>
      </c>
      <c r="H8310" t="s">
        <v>14</v>
      </c>
      <c r="I8310" t="s">
        <v>50</v>
      </c>
      <c r="J8310" t="s">
        <v>36471</v>
      </c>
      <c r="K8310" t="s">
        <v>214</v>
      </c>
      <c r="L8310">
        <v>1</v>
      </c>
      <c r="M8310">
        <v>692</v>
      </c>
      <c r="N8310" t="s">
        <v>96</v>
      </c>
      <c r="O8310" t="s">
        <v>49</v>
      </c>
      <c r="P8310">
        <v>400064</v>
      </c>
    </row>
    <row r="8311" spans="1:16" x14ac:dyDescent="0.25">
      <c r="A8311">
        <v>8310</v>
      </c>
      <c r="B8311" t="s">
        <v>12241</v>
      </c>
      <c r="C8311">
        <v>6536338</v>
      </c>
      <c r="D8311" t="s">
        <v>36472</v>
      </c>
      <c r="E8311">
        <v>29</v>
      </c>
      <c r="F8311" s="1">
        <v>44624</v>
      </c>
      <c r="G8311" t="s">
        <v>36461</v>
      </c>
      <c r="H8311" t="s">
        <v>14</v>
      </c>
      <c r="I8311" t="s">
        <v>36</v>
      </c>
      <c r="J8311" t="s">
        <v>36471</v>
      </c>
      <c r="K8311" t="s">
        <v>548</v>
      </c>
      <c r="L8311">
        <v>1</v>
      </c>
      <c r="M8311">
        <v>692</v>
      </c>
      <c r="N8311" t="s">
        <v>508</v>
      </c>
      <c r="O8311" t="s">
        <v>49</v>
      </c>
      <c r="P8311">
        <v>400028</v>
      </c>
    </row>
    <row r="8312" spans="1:16" x14ac:dyDescent="0.25">
      <c r="A8312">
        <v>8311</v>
      </c>
      <c r="B8312" t="s">
        <v>12241</v>
      </c>
      <c r="C8312">
        <v>6536338</v>
      </c>
      <c r="D8312" t="s">
        <v>36472</v>
      </c>
      <c r="E8312">
        <v>33</v>
      </c>
      <c r="F8312" s="1">
        <v>44624</v>
      </c>
      <c r="G8312" t="s">
        <v>36461</v>
      </c>
      <c r="H8312" t="s">
        <v>14</v>
      </c>
      <c r="I8312" t="s">
        <v>36</v>
      </c>
      <c r="J8312" t="s">
        <v>36471</v>
      </c>
      <c r="K8312" t="s">
        <v>214</v>
      </c>
      <c r="L8312">
        <v>1</v>
      </c>
      <c r="M8312">
        <v>1043</v>
      </c>
      <c r="N8312" t="s">
        <v>10436</v>
      </c>
      <c r="O8312" t="s">
        <v>34</v>
      </c>
      <c r="P8312">
        <v>734101</v>
      </c>
    </row>
    <row r="8313" spans="1:16" x14ac:dyDescent="0.25">
      <c r="A8313">
        <v>8312</v>
      </c>
      <c r="B8313" t="s">
        <v>12242</v>
      </c>
      <c r="C8313">
        <v>7899384</v>
      </c>
      <c r="D8313" t="s">
        <v>36472</v>
      </c>
      <c r="E8313">
        <v>41</v>
      </c>
      <c r="F8313" s="1">
        <v>44624</v>
      </c>
      <c r="G8313" t="s">
        <v>36461</v>
      </c>
      <c r="H8313" t="s">
        <v>14</v>
      </c>
      <c r="I8313" t="s">
        <v>36</v>
      </c>
      <c r="J8313" t="s">
        <v>36473</v>
      </c>
      <c r="K8313" t="s">
        <v>27</v>
      </c>
      <c r="L8313">
        <v>1</v>
      </c>
      <c r="M8313">
        <v>688</v>
      </c>
      <c r="N8313" t="s">
        <v>1011</v>
      </c>
      <c r="O8313" t="s">
        <v>40</v>
      </c>
      <c r="P8313">
        <v>620017</v>
      </c>
    </row>
    <row r="8314" spans="1:16" x14ac:dyDescent="0.25">
      <c r="A8314">
        <v>8313</v>
      </c>
      <c r="B8314" t="s">
        <v>12243</v>
      </c>
      <c r="C8314">
        <v>265897</v>
      </c>
      <c r="D8314" t="s">
        <v>36472</v>
      </c>
      <c r="E8314">
        <v>23</v>
      </c>
      <c r="F8314" s="1">
        <v>44624</v>
      </c>
      <c r="G8314" t="s">
        <v>36461</v>
      </c>
      <c r="H8314" t="s">
        <v>14</v>
      </c>
      <c r="I8314" t="s">
        <v>15</v>
      </c>
      <c r="J8314" t="s">
        <v>36473</v>
      </c>
      <c r="K8314" t="s">
        <v>102</v>
      </c>
      <c r="L8314">
        <v>1</v>
      </c>
      <c r="M8314">
        <v>635</v>
      </c>
      <c r="N8314" t="s">
        <v>52</v>
      </c>
      <c r="O8314" t="s">
        <v>53</v>
      </c>
      <c r="P8314">
        <v>560028</v>
      </c>
    </row>
    <row r="8315" spans="1:16" x14ac:dyDescent="0.25">
      <c r="A8315">
        <v>8314</v>
      </c>
      <c r="B8315" t="s">
        <v>12244</v>
      </c>
      <c r="C8315">
        <v>4135086</v>
      </c>
      <c r="D8315" t="s">
        <v>36472</v>
      </c>
      <c r="E8315">
        <v>59</v>
      </c>
      <c r="F8315" s="1">
        <v>44624</v>
      </c>
      <c r="G8315" t="s">
        <v>36461</v>
      </c>
      <c r="H8315" t="s">
        <v>14</v>
      </c>
      <c r="I8315" t="s">
        <v>81</v>
      </c>
      <c r="J8315" t="s">
        <v>36473</v>
      </c>
      <c r="K8315" t="s">
        <v>27</v>
      </c>
      <c r="L8315">
        <v>1</v>
      </c>
      <c r="M8315">
        <v>698</v>
      </c>
      <c r="N8315" t="s">
        <v>96</v>
      </c>
      <c r="O8315" t="s">
        <v>49</v>
      </c>
      <c r="P8315">
        <v>400068</v>
      </c>
    </row>
    <row r="8316" spans="1:16" x14ac:dyDescent="0.25">
      <c r="A8316">
        <v>8315</v>
      </c>
      <c r="B8316" t="s">
        <v>12245</v>
      </c>
      <c r="C8316">
        <v>5405427</v>
      </c>
      <c r="D8316" t="s">
        <v>36472</v>
      </c>
      <c r="E8316">
        <v>19</v>
      </c>
      <c r="F8316" s="1">
        <v>44624</v>
      </c>
      <c r="G8316" t="s">
        <v>36461</v>
      </c>
      <c r="H8316" t="s">
        <v>14</v>
      </c>
      <c r="I8316" t="s">
        <v>36</v>
      </c>
      <c r="J8316" t="s">
        <v>36473</v>
      </c>
      <c r="K8316" t="s">
        <v>38</v>
      </c>
      <c r="L8316">
        <v>1</v>
      </c>
      <c r="M8316">
        <v>888</v>
      </c>
      <c r="N8316" t="s">
        <v>12247</v>
      </c>
      <c r="O8316" t="s">
        <v>63</v>
      </c>
      <c r="P8316">
        <v>522211</v>
      </c>
    </row>
    <row r="8317" spans="1:16" x14ac:dyDescent="0.25">
      <c r="A8317">
        <v>8316</v>
      </c>
      <c r="B8317" t="s">
        <v>12248</v>
      </c>
      <c r="C8317">
        <v>8579295</v>
      </c>
      <c r="D8317" t="s">
        <v>36472</v>
      </c>
      <c r="E8317">
        <v>20</v>
      </c>
      <c r="F8317" s="1">
        <v>44624</v>
      </c>
      <c r="G8317" t="s">
        <v>36461</v>
      </c>
      <c r="H8317" t="s">
        <v>14</v>
      </c>
      <c r="I8317" t="s">
        <v>15</v>
      </c>
      <c r="J8317" t="s">
        <v>36473</v>
      </c>
      <c r="K8317" t="s">
        <v>27</v>
      </c>
      <c r="L8317">
        <v>1</v>
      </c>
      <c r="M8317">
        <v>949</v>
      </c>
      <c r="N8317" t="s">
        <v>5312</v>
      </c>
      <c r="O8317" t="s">
        <v>63</v>
      </c>
      <c r="P8317">
        <v>515832</v>
      </c>
    </row>
    <row r="8318" spans="1:16" x14ac:dyDescent="0.25">
      <c r="A8318">
        <v>8317</v>
      </c>
      <c r="B8318" t="s">
        <v>12249</v>
      </c>
      <c r="C8318">
        <v>5824991</v>
      </c>
      <c r="D8318" t="s">
        <v>36472</v>
      </c>
      <c r="E8318">
        <v>34</v>
      </c>
      <c r="F8318" s="1">
        <v>44624</v>
      </c>
      <c r="G8318" t="s">
        <v>36461</v>
      </c>
      <c r="H8318" t="s">
        <v>14</v>
      </c>
      <c r="I8318" t="s">
        <v>36</v>
      </c>
      <c r="J8318" t="s">
        <v>36473</v>
      </c>
      <c r="K8318" t="s">
        <v>59</v>
      </c>
      <c r="L8318">
        <v>1</v>
      </c>
      <c r="M8318">
        <v>958</v>
      </c>
      <c r="N8318" t="s">
        <v>33</v>
      </c>
      <c r="O8318" t="s">
        <v>34</v>
      </c>
      <c r="P8318">
        <v>700103</v>
      </c>
    </row>
    <row r="8319" spans="1:16" x14ac:dyDescent="0.25">
      <c r="A8319">
        <v>8318</v>
      </c>
      <c r="B8319" t="s">
        <v>12250</v>
      </c>
      <c r="C8319">
        <v>8838096</v>
      </c>
      <c r="D8319" t="s">
        <v>36472</v>
      </c>
      <c r="E8319">
        <v>78</v>
      </c>
      <c r="F8319" s="1">
        <v>44624</v>
      </c>
      <c r="G8319" t="s">
        <v>36461</v>
      </c>
      <c r="H8319" t="s">
        <v>14</v>
      </c>
      <c r="I8319" t="s">
        <v>45</v>
      </c>
      <c r="J8319" t="s">
        <v>36476</v>
      </c>
      <c r="K8319" t="s">
        <v>18</v>
      </c>
      <c r="L8319">
        <v>1</v>
      </c>
      <c r="M8319">
        <v>499</v>
      </c>
      <c r="N8319" t="s">
        <v>6044</v>
      </c>
      <c r="O8319" t="s">
        <v>574</v>
      </c>
      <c r="P8319">
        <v>403401</v>
      </c>
    </row>
    <row r="8320" spans="1:16" x14ac:dyDescent="0.25">
      <c r="A8320">
        <v>8319</v>
      </c>
      <c r="B8320" t="s">
        <v>12252</v>
      </c>
      <c r="C8320">
        <v>9733224</v>
      </c>
      <c r="D8320" t="s">
        <v>36472</v>
      </c>
      <c r="E8320">
        <v>39</v>
      </c>
      <c r="F8320" s="1">
        <v>44624</v>
      </c>
      <c r="G8320" t="s">
        <v>36461</v>
      </c>
      <c r="H8320" t="s">
        <v>14</v>
      </c>
      <c r="I8320" t="s">
        <v>24</v>
      </c>
      <c r="J8320" t="s">
        <v>36473</v>
      </c>
      <c r="K8320" t="s">
        <v>27</v>
      </c>
      <c r="L8320">
        <v>1</v>
      </c>
      <c r="M8320">
        <v>771</v>
      </c>
      <c r="N8320" t="s">
        <v>83</v>
      </c>
      <c r="O8320" t="s">
        <v>84</v>
      </c>
      <c r="P8320">
        <v>110084</v>
      </c>
    </row>
    <row r="8321" spans="1:16" x14ac:dyDescent="0.25">
      <c r="A8321">
        <v>8320</v>
      </c>
      <c r="B8321" t="s">
        <v>12254</v>
      </c>
      <c r="C8321">
        <v>4566068</v>
      </c>
      <c r="D8321" t="s">
        <v>36472</v>
      </c>
      <c r="E8321">
        <v>34</v>
      </c>
      <c r="F8321" s="1">
        <v>44624</v>
      </c>
      <c r="G8321" t="s">
        <v>36461</v>
      </c>
      <c r="H8321" t="s">
        <v>14</v>
      </c>
      <c r="I8321" t="s">
        <v>15</v>
      </c>
      <c r="J8321" t="s">
        <v>36473</v>
      </c>
      <c r="K8321" t="s">
        <v>102</v>
      </c>
      <c r="L8321">
        <v>1</v>
      </c>
      <c r="M8321">
        <v>969</v>
      </c>
      <c r="N8321" t="s">
        <v>162</v>
      </c>
      <c r="O8321" t="s">
        <v>49</v>
      </c>
      <c r="P8321">
        <v>411057</v>
      </c>
    </row>
    <row r="8322" spans="1:16" x14ac:dyDescent="0.25">
      <c r="A8322">
        <v>8321</v>
      </c>
      <c r="B8322" t="s">
        <v>12255</v>
      </c>
      <c r="C8322">
        <v>8562597</v>
      </c>
      <c r="D8322" t="s">
        <v>36472</v>
      </c>
      <c r="E8322">
        <v>19</v>
      </c>
      <c r="F8322" s="1">
        <v>44624</v>
      </c>
      <c r="G8322" t="s">
        <v>36461</v>
      </c>
      <c r="H8322" t="s">
        <v>14</v>
      </c>
      <c r="I8322" t="s">
        <v>15</v>
      </c>
      <c r="J8322" t="s">
        <v>36473</v>
      </c>
      <c r="K8322" t="s">
        <v>32</v>
      </c>
      <c r="L8322">
        <v>1</v>
      </c>
      <c r="M8322">
        <v>698</v>
      </c>
      <c r="N8322" t="s">
        <v>3323</v>
      </c>
      <c r="O8322" t="s">
        <v>574</v>
      </c>
      <c r="P8322">
        <v>403521</v>
      </c>
    </row>
    <row r="8323" spans="1:16" x14ac:dyDescent="0.25">
      <c r="A8323">
        <v>8322</v>
      </c>
      <c r="B8323" t="s">
        <v>12256</v>
      </c>
      <c r="C8323">
        <v>7336406</v>
      </c>
      <c r="D8323" t="s">
        <v>36472</v>
      </c>
      <c r="E8323">
        <v>49</v>
      </c>
      <c r="F8323" s="1">
        <v>44624</v>
      </c>
      <c r="G8323" t="s">
        <v>36461</v>
      </c>
      <c r="H8323" t="s">
        <v>14</v>
      </c>
      <c r="I8323" t="s">
        <v>36</v>
      </c>
      <c r="J8323" t="s">
        <v>36477</v>
      </c>
      <c r="K8323" t="s">
        <v>36478</v>
      </c>
      <c r="L8323">
        <v>1</v>
      </c>
      <c r="M8323">
        <v>1186</v>
      </c>
      <c r="N8323" t="s">
        <v>83</v>
      </c>
      <c r="O8323" t="s">
        <v>84</v>
      </c>
      <c r="P8323">
        <v>110019</v>
      </c>
    </row>
    <row r="8324" spans="1:16" x14ac:dyDescent="0.25">
      <c r="A8324">
        <v>8323</v>
      </c>
      <c r="B8324" t="s">
        <v>12257</v>
      </c>
      <c r="C8324">
        <v>693805</v>
      </c>
      <c r="D8324" t="s">
        <v>36472</v>
      </c>
      <c r="E8324">
        <v>41</v>
      </c>
      <c r="F8324" s="1">
        <v>44624</v>
      </c>
      <c r="G8324" t="s">
        <v>36461</v>
      </c>
      <c r="H8324" t="s">
        <v>14</v>
      </c>
      <c r="I8324" t="s">
        <v>36</v>
      </c>
      <c r="J8324" t="s">
        <v>36471</v>
      </c>
      <c r="K8324" t="s">
        <v>27</v>
      </c>
      <c r="L8324">
        <v>1</v>
      </c>
      <c r="M8324">
        <v>318</v>
      </c>
      <c r="N8324" t="s">
        <v>12258</v>
      </c>
      <c r="O8324" t="s">
        <v>53</v>
      </c>
      <c r="P8324">
        <v>584128</v>
      </c>
    </row>
    <row r="8325" spans="1:16" x14ac:dyDescent="0.25">
      <c r="A8325">
        <v>8324</v>
      </c>
      <c r="B8325" t="s">
        <v>12259</v>
      </c>
      <c r="C8325">
        <v>2653285</v>
      </c>
      <c r="D8325" t="s">
        <v>36472</v>
      </c>
      <c r="E8325">
        <v>38</v>
      </c>
      <c r="F8325" s="1">
        <v>44624</v>
      </c>
      <c r="G8325" t="s">
        <v>36461</v>
      </c>
      <c r="H8325" t="s">
        <v>14</v>
      </c>
      <c r="I8325" t="s">
        <v>36</v>
      </c>
      <c r="J8325" t="s">
        <v>36473</v>
      </c>
      <c r="K8325" t="s">
        <v>18</v>
      </c>
      <c r="L8325">
        <v>1</v>
      </c>
      <c r="M8325">
        <v>618</v>
      </c>
      <c r="N8325" t="s">
        <v>96</v>
      </c>
      <c r="O8325" t="s">
        <v>49</v>
      </c>
      <c r="P8325">
        <v>400011</v>
      </c>
    </row>
    <row r="8326" spans="1:16" x14ac:dyDescent="0.25">
      <c r="A8326">
        <v>8325</v>
      </c>
      <c r="B8326" t="s">
        <v>12260</v>
      </c>
      <c r="C8326">
        <v>4924464</v>
      </c>
      <c r="D8326" t="s">
        <v>36472</v>
      </c>
      <c r="E8326">
        <v>60</v>
      </c>
      <c r="F8326" s="1">
        <v>44624</v>
      </c>
      <c r="G8326" t="s">
        <v>36461</v>
      </c>
      <c r="H8326" t="s">
        <v>14</v>
      </c>
      <c r="I8326" t="s">
        <v>45</v>
      </c>
      <c r="J8326" t="s">
        <v>36473</v>
      </c>
      <c r="K8326" t="s">
        <v>32</v>
      </c>
      <c r="L8326">
        <v>1</v>
      </c>
      <c r="M8326">
        <v>921</v>
      </c>
      <c r="N8326" t="s">
        <v>351</v>
      </c>
      <c r="O8326" t="s">
        <v>49</v>
      </c>
      <c r="P8326">
        <v>400606</v>
      </c>
    </row>
    <row r="8327" spans="1:16" x14ac:dyDescent="0.25">
      <c r="A8327">
        <v>8326</v>
      </c>
      <c r="B8327" t="s">
        <v>12261</v>
      </c>
      <c r="C8327">
        <v>2421862</v>
      </c>
      <c r="D8327" t="s">
        <v>36472</v>
      </c>
      <c r="E8327">
        <v>49</v>
      </c>
      <c r="F8327" s="1">
        <v>44624</v>
      </c>
      <c r="G8327" t="s">
        <v>36461</v>
      </c>
      <c r="H8327" t="s">
        <v>221</v>
      </c>
      <c r="I8327" t="s">
        <v>36</v>
      </c>
      <c r="J8327" t="s">
        <v>36473</v>
      </c>
      <c r="K8327" t="s">
        <v>59</v>
      </c>
      <c r="L8327">
        <v>1</v>
      </c>
      <c r="M8327">
        <v>824</v>
      </c>
      <c r="N8327" t="s">
        <v>997</v>
      </c>
      <c r="O8327" t="s">
        <v>66</v>
      </c>
      <c r="P8327">
        <v>670592</v>
      </c>
    </row>
    <row r="8328" spans="1:16" x14ac:dyDescent="0.25">
      <c r="A8328">
        <v>8327</v>
      </c>
      <c r="B8328" t="s">
        <v>12262</v>
      </c>
      <c r="C8328">
        <v>4855172</v>
      </c>
      <c r="D8328" t="s">
        <v>36472</v>
      </c>
      <c r="E8328">
        <v>52</v>
      </c>
      <c r="F8328" s="1">
        <v>44624</v>
      </c>
      <c r="G8328" t="s">
        <v>36461</v>
      </c>
      <c r="H8328" t="s">
        <v>14</v>
      </c>
      <c r="I8328" t="s">
        <v>50</v>
      </c>
      <c r="J8328" t="s">
        <v>36471</v>
      </c>
      <c r="K8328" t="s">
        <v>59</v>
      </c>
      <c r="L8328">
        <v>1</v>
      </c>
      <c r="M8328">
        <v>333</v>
      </c>
      <c r="N8328" t="s">
        <v>12263</v>
      </c>
      <c r="O8328" t="s">
        <v>40</v>
      </c>
      <c r="P8328">
        <v>627851</v>
      </c>
    </row>
    <row r="8329" spans="1:16" x14ac:dyDescent="0.25">
      <c r="A8329">
        <v>8328</v>
      </c>
      <c r="B8329" t="s">
        <v>12264</v>
      </c>
      <c r="C8329">
        <v>2830017</v>
      </c>
      <c r="D8329" t="s">
        <v>36472</v>
      </c>
      <c r="E8329">
        <v>24</v>
      </c>
      <c r="F8329" s="1">
        <v>44624</v>
      </c>
      <c r="G8329" t="s">
        <v>36461</v>
      </c>
      <c r="H8329" t="s">
        <v>14</v>
      </c>
      <c r="I8329" t="s">
        <v>36</v>
      </c>
      <c r="J8329" t="s">
        <v>36480</v>
      </c>
      <c r="K8329" t="s">
        <v>102</v>
      </c>
      <c r="L8329">
        <v>1</v>
      </c>
      <c r="M8329">
        <v>999</v>
      </c>
      <c r="N8329" t="s">
        <v>491</v>
      </c>
      <c r="O8329" t="s">
        <v>79</v>
      </c>
      <c r="P8329">
        <v>500049</v>
      </c>
    </row>
    <row r="8330" spans="1:16" x14ac:dyDescent="0.25">
      <c r="A8330">
        <v>8329</v>
      </c>
      <c r="B8330" t="s">
        <v>12264</v>
      </c>
      <c r="C8330">
        <v>2830017</v>
      </c>
      <c r="D8330" t="s">
        <v>36472</v>
      </c>
      <c r="E8330">
        <v>20</v>
      </c>
      <c r="F8330" s="1">
        <v>44624</v>
      </c>
      <c r="G8330" t="s">
        <v>36461</v>
      </c>
      <c r="H8330" t="s">
        <v>14</v>
      </c>
      <c r="I8330" t="s">
        <v>15</v>
      </c>
      <c r="J8330" t="s">
        <v>36473</v>
      </c>
      <c r="K8330" t="s">
        <v>32</v>
      </c>
      <c r="L8330">
        <v>1</v>
      </c>
      <c r="M8330">
        <v>969</v>
      </c>
      <c r="N8330" t="s">
        <v>96</v>
      </c>
      <c r="O8330" t="s">
        <v>49</v>
      </c>
      <c r="P8330">
        <v>400086</v>
      </c>
    </row>
    <row r="8331" spans="1:16" x14ac:dyDescent="0.25">
      <c r="A8331">
        <v>8330</v>
      </c>
      <c r="B8331" t="s">
        <v>12265</v>
      </c>
      <c r="C8331">
        <v>2660507</v>
      </c>
      <c r="D8331" t="s">
        <v>36472</v>
      </c>
      <c r="E8331">
        <v>64</v>
      </c>
      <c r="F8331" s="1">
        <v>44624</v>
      </c>
      <c r="G8331" t="s">
        <v>36461</v>
      </c>
      <c r="H8331" t="s">
        <v>14</v>
      </c>
      <c r="I8331" t="s">
        <v>15</v>
      </c>
      <c r="J8331" t="s">
        <v>36471</v>
      </c>
      <c r="K8331" t="s">
        <v>102</v>
      </c>
      <c r="L8331">
        <v>1</v>
      </c>
      <c r="M8331">
        <v>452</v>
      </c>
      <c r="N8331" t="s">
        <v>503</v>
      </c>
      <c r="O8331" t="s">
        <v>34</v>
      </c>
      <c r="P8331">
        <v>700094</v>
      </c>
    </row>
    <row r="8332" spans="1:16" x14ac:dyDescent="0.25">
      <c r="A8332">
        <v>8331</v>
      </c>
      <c r="B8332" t="s">
        <v>12266</v>
      </c>
      <c r="C8332">
        <v>821504</v>
      </c>
      <c r="D8332" t="s">
        <v>36472</v>
      </c>
      <c r="E8332">
        <v>68</v>
      </c>
      <c r="F8332" s="1">
        <v>44624</v>
      </c>
      <c r="G8332" t="s">
        <v>36461</v>
      </c>
      <c r="H8332" t="s">
        <v>14</v>
      </c>
      <c r="I8332" t="s">
        <v>45</v>
      </c>
      <c r="J8332" t="s">
        <v>36477</v>
      </c>
      <c r="K8332" t="s">
        <v>36478</v>
      </c>
      <c r="L8332">
        <v>1</v>
      </c>
      <c r="M8332">
        <v>299</v>
      </c>
      <c r="N8332" t="s">
        <v>2637</v>
      </c>
      <c r="O8332" t="s">
        <v>53</v>
      </c>
      <c r="P8332">
        <v>585102</v>
      </c>
    </row>
    <row r="8333" spans="1:16" x14ac:dyDescent="0.25">
      <c r="A8333">
        <v>8332</v>
      </c>
      <c r="B8333" t="s">
        <v>12267</v>
      </c>
      <c r="C8333">
        <v>7605615</v>
      </c>
      <c r="D8333" t="s">
        <v>36475</v>
      </c>
      <c r="E8333">
        <v>31</v>
      </c>
      <c r="F8333" s="1">
        <v>44624</v>
      </c>
      <c r="G8333" t="s">
        <v>36461</v>
      </c>
      <c r="H8333" t="s">
        <v>14</v>
      </c>
      <c r="I8333" t="s">
        <v>45</v>
      </c>
      <c r="J8333" t="s">
        <v>36474</v>
      </c>
      <c r="K8333" t="s">
        <v>59</v>
      </c>
      <c r="L8333">
        <v>1</v>
      </c>
      <c r="M8333">
        <v>791</v>
      </c>
      <c r="N8333" t="s">
        <v>270</v>
      </c>
      <c r="O8333" t="s">
        <v>104</v>
      </c>
      <c r="P8333">
        <v>201307</v>
      </c>
    </row>
    <row r="8334" spans="1:16" x14ac:dyDescent="0.25">
      <c r="A8334">
        <v>8333</v>
      </c>
      <c r="B8334" t="s">
        <v>12268</v>
      </c>
      <c r="C8334">
        <v>6067141</v>
      </c>
      <c r="D8334" t="s">
        <v>36472</v>
      </c>
      <c r="E8334">
        <v>36</v>
      </c>
      <c r="F8334" s="1">
        <v>44624</v>
      </c>
      <c r="G8334" t="s">
        <v>36461</v>
      </c>
      <c r="H8334" t="s">
        <v>14</v>
      </c>
      <c r="I8334" t="s">
        <v>45</v>
      </c>
      <c r="J8334" t="s">
        <v>36473</v>
      </c>
      <c r="K8334" t="s">
        <v>32</v>
      </c>
      <c r="L8334">
        <v>1</v>
      </c>
      <c r="M8334">
        <v>788</v>
      </c>
      <c r="N8334" t="s">
        <v>83</v>
      </c>
      <c r="O8334" t="s">
        <v>84</v>
      </c>
      <c r="P8334">
        <v>110078</v>
      </c>
    </row>
    <row r="8335" spans="1:16" x14ac:dyDescent="0.25">
      <c r="A8335">
        <v>8334</v>
      </c>
      <c r="B8335" t="s">
        <v>12269</v>
      </c>
      <c r="C8335">
        <v>45279</v>
      </c>
      <c r="D8335" t="s">
        <v>36472</v>
      </c>
      <c r="E8335">
        <v>32</v>
      </c>
      <c r="F8335" s="1">
        <v>44624</v>
      </c>
      <c r="G8335" t="s">
        <v>36461</v>
      </c>
      <c r="H8335" t="s">
        <v>14</v>
      </c>
      <c r="I8335" t="s">
        <v>45</v>
      </c>
      <c r="J8335" t="s">
        <v>36473</v>
      </c>
      <c r="K8335" t="s">
        <v>32</v>
      </c>
      <c r="L8335">
        <v>1</v>
      </c>
      <c r="M8335">
        <v>1112</v>
      </c>
      <c r="N8335" t="s">
        <v>992</v>
      </c>
      <c r="O8335" t="s">
        <v>104</v>
      </c>
      <c r="P8335">
        <v>271001</v>
      </c>
    </row>
    <row r="8336" spans="1:16" x14ac:dyDescent="0.25">
      <c r="A8336">
        <v>8335</v>
      </c>
      <c r="B8336" t="s">
        <v>12270</v>
      </c>
      <c r="C8336">
        <v>3141722</v>
      </c>
      <c r="D8336" t="s">
        <v>36472</v>
      </c>
      <c r="E8336">
        <v>37</v>
      </c>
      <c r="F8336" s="1">
        <v>44624</v>
      </c>
      <c r="G8336" t="s">
        <v>36461</v>
      </c>
      <c r="H8336" t="s">
        <v>14</v>
      </c>
      <c r="I8336" t="s">
        <v>45</v>
      </c>
      <c r="J8336" t="s">
        <v>36473</v>
      </c>
      <c r="K8336" t="s">
        <v>32</v>
      </c>
      <c r="L8336">
        <v>1</v>
      </c>
      <c r="M8336">
        <v>1099</v>
      </c>
      <c r="N8336" t="s">
        <v>12271</v>
      </c>
      <c r="O8336" t="s">
        <v>66</v>
      </c>
      <c r="P8336">
        <v>691572</v>
      </c>
    </row>
    <row r="8337" spans="1:16" x14ac:dyDescent="0.25">
      <c r="A8337">
        <v>8336</v>
      </c>
      <c r="B8337" t="s">
        <v>12272</v>
      </c>
      <c r="C8337">
        <v>9785333</v>
      </c>
      <c r="D8337" t="s">
        <v>36472</v>
      </c>
      <c r="E8337">
        <v>30</v>
      </c>
      <c r="F8337" s="1">
        <v>44624</v>
      </c>
      <c r="G8337" t="s">
        <v>36461</v>
      </c>
      <c r="H8337" t="s">
        <v>14</v>
      </c>
      <c r="I8337" t="s">
        <v>45</v>
      </c>
      <c r="J8337" t="s">
        <v>36471</v>
      </c>
      <c r="K8337" t="s">
        <v>32</v>
      </c>
      <c r="L8337">
        <v>1</v>
      </c>
      <c r="M8337">
        <v>353</v>
      </c>
      <c r="N8337" t="s">
        <v>12274</v>
      </c>
      <c r="O8337" t="s">
        <v>574</v>
      </c>
      <c r="P8337">
        <v>403716</v>
      </c>
    </row>
    <row r="8338" spans="1:16" x14ac:dyDescent="0.25">
      <c r="A8338">
        <v>8337</v>
      </c>
      <c r="B8338" t="s">
        <v>12275</v>
      </c>
      <c r="C8338">
        <v>8701136</v>
      </c>
      <c r="D8338" t="s">
        <v>36472</v>
      </c>
      <c r="E8338">
        <v>62</v>
      </c>
      <c r="F8338" s="1">
        <v>44624</v>
      </c>
      <c r="G8338" t="s">
        <v>36461</v>
      </c>
      <c r="H8338" t="s">
        <v>14</v>
      </c>
      <c r="I8338" t="s">
        <v>36</v>
      </c>
      <c r="J8338" t="s">
        <v>36473</v>
      </c>
      <c r="K8338" t="s">
        <v>102</v>
      </c>
      <c r="L8338">
        <v>1</v>
      </c>
      <c r="M8338">
        <v>824</v>
      </c>
      <c r="N8338" t="s">
        <v>2327</v>
      </c>
      <c r="O8338" t="s">
        <v>104</v>
      </c>
      <c r="P8338">
        <v>273016</v>
      </c>
    </row>
    <row r="8339" spans="1:16" x14ac:dyDescent="0.25">
      <c r="A8339">
        <v>8338</v>
      </c>
      <c r="B8339" t="s">
        <v>12276</v>
      </c>
      <c r="C8339">
        <v>618976</v>
      </c>
      <c r="D8339" t="s">
        <v>36472</v>
      </c>
      <c r="E8339">
        <v>55</v>
      </c>
      <c r="F8339" s="1">
        <v>44624</v>
      </c>
      <c r="G8339" t="s">
        <v>36461</v>
      </c>
      <c r="H8339" t="s">
        <v>14</v>
      </c>
      <c r="I8339" t="s">
        <v>36</v>
      </c>
      <c r="J8339" t="s">
        <v>36471</v>
      </c>
      <c r="K8339" t="s">
        <v>38</v>
      </c>
      <c r="L8339">
        <v>1</v>
      </c>
      <c r="M8339">
        <v>562</v>
      </c>
      <c r="N8339" t="s">
        <v>12183</v>
      </c>
      <c r="O8339" t="s">
        <v>93</v>
      </c>
      <c r="P8339">
        <v>324002</v>
      </c>
    </row>
    <row r="8340" spans="1:16" x14ac:dyDescent="0.25">
      <c r="A8340">
        <v>8339</v>
      </c>
      <c r="B8340" t="s">
        <v>12277</v>
      </c>
      <c r="C8340">
        <v>3085516</v>
      </c>
      <c r="D8340" t="s">
        <v>36472</v>
      </c>
      <c r="E8340">
        <v>56</v>
      </c>
      <c r="F8340" s="1">
        <v>44624</v>
      </c>
      <c r="G8340" t="s">
        <v>36461</v>
      </c>
      <c r="H8340" t="s">
        <v>14</v>
      </c>
      <c r="I8340" t="s">
        <v>45</v>
      </c>
      <c r="J8340" t="s">
        <v>36473</v>
      </c>
      <c r="K8340" t="s">
        <v>91</v>
      </c>
      <c r="L8340">
        <v>1</v>
      </c>
      <c r="M8340">
        <v>999</v>
      </c>
      <c r="N8340" t="s">
        <v>5029</v>
      </c>
      <c r="O8340" t="s">
        <v>34</v>
      </c>
      <c r="P8340">
        <v>734501</v>
      </c>
    </row>
    <row r="8341" spans="1:16" x14ac:dyDescent="0.25">
      <c r="A8341">
        <v>8340</v>
      </c>
      <c r="B8341" t="s">
        <v>12277</v>
      </c>
      <c r="C8341">
        <v>3085516</v>
      </c>
      <c r="D8341" t="s">
        <v>36472</v>
      </c>
      <c r="E8341">
        <v>46</v>
      </c>
      <c r="F8341" s="1">
        <v>44624</v>
      </c>
      <c r="G8341" t="s">
        <v>36461</v>
      </c>
      <c r="H8341" t="s">
        <v>106</v>
      </c>
      <c r="I8341" t="s">
        <v>45</v>
      </c>
      <c r="J8341" t="s">
        <v>36473</v>
      </c>
      <c r="K8341" t="s">
        <v>32</v>
      </c>
      <c r="L8341">
        <v>1</v>
      </c>
      <c r="M8341">
        <v>499</v>
      </c>
      <c r="N8341" t="s">
        <v>12278</v>
      </c>
      <c r="O8341" t="s">
        <v>119</v>
      </c>
      <c r="P8341">
        <v>486661</v>
      </c>
    </row>
    <row r="8342" spans="1:16" x14ac:dyDescent="0.25">
      <c r="A8342">
        <v>8341</v>
      </c>
      <c r="B8342" t="s">
        <v>12279</v>
      </c>
      <c r="C8342">
        <v>6244983</v>
      </c>
      <c r="D8342" t="s">
        <v>36472</v>
      </c>
      <c r="E8342">
        <v>33</v>
      </c>
      <c r="F8342" s="1">
        <v>44624</v>
      </c>
      <c r="G8342" t="s">
        <v>36461</v>
      </c>
      <c r="H8342" t="s">
        <v>14</v>
      </c>
      <c r="I8342" t="s">
        <v>15</v>
      </c>
      <c r="J8342" t="s">
        <v>36471</v>
      </c>
      <c r="K8342" t="s">
        <v>38</v>
      </c>
      <c r="L8342">
        <v>1</v>
      </c>
      <c r="M8342">
        <v>362</v>
      </c>
      <c r="N8342" t="s">
        <v>12280</v>
      </c>
      <c r="O8342" t="s">
        <v>304</v>
      </c>
      <c r="P8342">
        <v>171011</v>
      </c>
    </row>
    <row r="8343" spans="1:16" x14ac:dyDescent="0.25">
      <c r="A8343">
        <v>8342</v>
      </c>
      <c r="B8343" t="s">
        <v>12281</v>
      </c>
      <c r="C8343">
        <v>1597102</v>
      </c>
      <c r="D8343" t="s">
        <v>36472</v>
      </c>
      <c r="E8343">
        <v>45</v>
      </c>
      <c r="F8343" s="1">
        <v>44624</v>
      </c>
      <c r="G8343" t="s">
        <v>36461</v>
      </c>
      <c r="H8343" t="s">
        <v>14</v>
      </c>
      <c r="I8343" t="s">
        <v>55</v>
      </c>
      <c r="J8343" t="s">
        <v>36476</v>
      </c>
      <c r="K8343" t="s">
        <v>27</v>
      </c>
      <c r="L8343">
        <v>1</v>
      </c>
      <c r="M8343">
        <v>540</v>
      </c>
      <c r="N8343" t="s">
        <v>7730</v>
      </c>
      <c r="O8343" t="s">
        <v>49</v>
      </c>
      <c r="P8343">
        <v>431203</v>
      </c>
    </row>
    <row r="8344" spans="1:16" x14ac:dyDescent="0.25">
      <c r="A8344">
        <v>8343</v>
      </c>
      <c r="B8344" t="s">
        <v>12282</v>
      </c>
      <c r="C8344">
        <v>5861284</v>
      </c>
      <c r="D8344" t="s">
        <v>36472</v>
      </c>
      <c r="E8344">
        <v>45</v>
      </c>
      <c r="F8344" s="1">
        <v>44624</v>
      </c>
      <c r="G8344" t="s">
        <v>36461</v>
      </c>
      <c r="H8344" t="s">
        <v>14</v>
      </c>
      <c r="I8344" t="s">
        <v>36</v>
      </c>
      <c r="J8344" t="s">
        <v>36477</v>
      </c>
      <c r="K8344" t="s">
        <v>36478</v>
      </c>
      <c r="L8344">
        <v>1</v>
      </c>
      <c r="M8344">
        <v>1238</v>
      </c>
      <c r="N8344" t="s">
        <v>128</v>
      </c>
      <c r="O8344" t="s">
        <v>40</v>
      </c>
      <c r="P8344">
        <v>600039</v>
      </c>
    </row>
    <row r="8345" spans="1:16" x14ac:dyDescent="0.25">
      <c r="A8345">
        <v>8344</v>
      </c>
      <c r="B8345" t="s">
        <v>12283</v>
      </c>
      <c r="C8345">
        <v>5321852</v>
      </c>
      <c r="D8345" t="s">
        <v>36472</v>
      </c>
      <c r="E8345">
        <v>21</v>
      </c>
      <c r="F8345" s="1">
        <v>44624</v>
      </c>
      <c r="G8345" t="s">
        <v>36461</v>
      </c>
      <c r="H8345" t="s">
        <v>14</v>
      </c>
      <c r="I8345" t="s">
        <v>15</v>
      </c>
      <c r="J8345" t="s">
        <v>36471</v>
      </c>
      <c r="K8345" t="s">
        <v>38</v>
      </c>
      <c r="L8345">
        <v>1</v>
      </c>
      <c r="M8345">
        <v>292</v>
      </c>
      <c r="N8345" t="s">
        <v>508</v>
      </c>
      <c r="O8345" t="s">
        <v>49</v>
      </c>
      <c r="P8345">
        <v>400083</v>
      </c>
    </row>
    <row r="8346" spans="1:16" x14ac:dyDescent="0.25">
      <c r="A8346">
        <v>8345</v>
      </c>
      <c r="B8346" t="s">
        <v>12284</v>
      </c>
      <c r="C8346">
        <v>7145356</v>
      </c>
      <c r="D8346" t="s">
        <v>36472</v>
      </c>
      <c r="E8346">
        <v>37</v>
      </c>
      <c r="F8346" s="1">
        <v>44624</v>
      </c>
      <c r="G8346" t="s">
        <v>36461</v>
      </c>
      <c r="H8346" t="s">
        <v>14</v>
      </c>
      <c r="I8346" t="s">
        <v>24</v>
      </c>
      <c r="J8346" t="s">
        <v>36473</v>
      </c>
      <c r="K8346" t="s">
        <v>27</v>
      </c>
      <c r="L8346">
        <v>1</v>
      </c>
      <c r="M8346">
        <v>474</v>
      </c>
      <c r="N8346" t="s">
        <v>415</v>
      </c>
      <c r="O8346" t="s">
        <v>104</v>
      </c>
      <c r="P8346">
        <v>251001</v>
      </c>
    </row>
    <row r="8347" spans="1:16" x14ac:dyDescent="0.25">
      <c r="A8347">
        <v>8346</v>
      </c>
      <c r="B8347" t="s">
        <v>12285</v>
      </c>
      <c r="C8347">
        <v>4109103</v>
      </c>
      <c r="D8347" t="s">
        <v>36472</v>
      </c>
      <c r="E8347">
        <v>27</v>
      </c>
      <c r="F8347" s="1">
        <v>44624</v>
      </c>
      <c r="G8347" t="s">
        <v>36461</v>
      </c>
      <c r="H8347" t="s">
        <v>14</v>
      </c>
      <c r="I8347" t="s">
        <v>36</v>
      </c>
      <c r="J8347" t="s">
        <v>36473</v>
      </c>
      <c r="K8347" t="s">
        <v>32</v>
      </c>
      <c r="L8347">
        <v>1</v>
      </c>
      <c r="M8347">
        <v>1299</v>
      </c>
      <c r="N8347" t="s">
        <v>52</v>
      </c>
      <c r="O8347" t="s">
        <v>53</v>
      </c>
      <c r="P8347">
        <v>560035</v>
      </c>
    </row>
    <row r="8348" spans="1:16" x14ac:dyDescent="0.25">
      <c r="A8348">
        <v>8347</v>
      </c>
      <c r="B8348" t="s">
        <v>12286</v>
      </c>
      <c r="C8348">
        <v>5408278</v>
      </c>
      <c r="D8348" t="s">
        <v>36472</v>
      </c>
      <c r="E8348">
        <v>47</v>
      </c>
      <c r="F8348" s="1">
        <v>44624</v>
      </c>
      <c r="G8348" t="s">
        <v>36461</v>
      </c>
      <c r="H8348" t="s">
        <v>14</v>
      </c>
      <c r="I8348" t="s">
        <v>50</v>
      </c>
      <c r="J8348" t="s">
        <v>36473</v>
      </c>
      <c r="K8348" t="s">
        <v>27</v>
      </c>
      <c r="L8348">
        <v>1</v>
      </c>
      <c r="M8348">
        <v>965</v>
      </c>
      <c r="N8348" t="s">
        <v>78</v>
      </c>
      <c r="O8348" t="s">
        <v>79</v>
      </c>
      <c r="P8348">
        <v>500013</v>
      </c>
    </row>
    <row r="8349" spans="1:16" x14ac:dyDescent="0.25">
      <c r="A8349">
        <v>8348</v>
      </c>
      <c r="B8349" t="s">
        <v>12287</v>
      </c>
      <c r="C8349">
        <v>2052724</v>
      </c>
      <c r="D8349" t="s">
        <v>36472</v>
      </c>
      <c r="E8349">
        <v>30</v>
      </c>
      <c r="F8349" s="1">
        <v>44624</v>
      </c>
      <c r="G8349" t="s">
        <v>36461</v>
      </c>
      <c r="H8349" t="s">
        <v>221</v>
      </c>
      <c r="I8349" t="s">
        <v>24</v>
      </c>
      <c r="J8349" t="s">
        <v>36471</v>
      </c>
      <c r="K8349" t="s">
        <v>18</v>
      </c>
      <c r="L8349">
        <v>1</v>
      </c>
      <c r="M8349">
        <v>399</v>
      </c>
      <c r="N8349" t="s">
        <v>8230</v>
      </c>
      <c r="O8349" t="s">
        <v>104</v>
      </c>
      <c r="P8349">
        <v>273164</v>
      </c>
    </row>
    <row r="8350" spans="1:16" x14ac:dyDescent="0.25">
      <c r="A8350">
        <v>8349</v>
      </c>
      <c r="B8350" t="s">
        <v>12288</v>
      </c>
      <c r="C8350">
        <v>6376399</v>
      </c>
      <c r="D8350" t="s">
        <v>36472</v>
      </c>
      <c r="E8350">
        <v>35</v>
      </c>
      <c r="F8350" s="1">
        <v>44624</v>
      </c>
      <c r="G8350" t="s">
        <v>36461</v>
      </c>
      <c r="H8350" t="s">
        <v>14</v>
      </c>
      <c r="I8350" t="s">
        <v>15</v>
      </c>
      <c r="J8350" t="s">
        <v>36473</v>
      </c>
      <c r="K8350" t="s">
        <v>59</v>
      </c>
      <c r="L8350">
        <v>1</v>
      </c>
      <c r="M8350">
        <v>729</v>
      </c>
      <c r="N8350" t="s">
        <v>2339</v>
      </c>
      <c r="O8350" t="s">
        <v>53</v>
      </c>
      <c r="P8350">
        <v>584170</v>
      </c>
    </row>
    <row r="8351" spans="1:16" x14ac:dyDescent="0.25">
      <c r="A8351">
        <v>8350</v>
      </c>
      <c r="B8351" t="s">
        <v>12289</v>
      </c>
      <c r="C8351">
        <v>4779955</v>
      </c>
      <c r="D8351" t="s">
        <v>36475</v>
      </c>
      <c r="E8351">
        <v>45</v>
      </c>
      <c r="F8351" s="1">
        <v>44624</v>
      </c>
      <c r="G8351" t="s">
        <v>36461</v>
      </c>
      <c r="H8351" t="s">
        <v>14</v>
      </c>
      <c r="I8351" t="s">
        <v>45</v>
      </c>
      <c r="J8351" t="s">
        <v>36474</v>
      </c>
      <c r="K8351" t="s">
        <v>18</v>
      </c>
      <c r="L8351">
        <v>1</v>
      </c>
      <c r="M8351">
        <v>899</v>
      </c>
      <c r="N8351" t="s">
        <v>128</v>
      </c>
      <c r="O8351" t="s">
        <v>40</v>
      </c>
      <c r="P8351">
        <v>600063</v>
      </c>
    </row>
    <row r="8352" spans="1:16" x14ac:dyDescent="0.25">
      <c r="A8352">
        <v>8351</v>
      </c>
      <c r="B8352" t="s">
        <v>12290</v>
      </c>
      <c r="C8352">
        <v>9568418</v>
      </c>
      <c r="D8352" t="s">
        <v>36472</v>
      </c>
      <c r="E8352">
        <v>28</v>
      </c>
      <c r="F8352" s="1">
        <v>44624</v>
      </c>
      <c r="G8352" t="s">
        <v>36461</v>
      </c>
      <c r="H8352" t="s">
        <v>14</v>
      </c>
      <c r="I8352" t="s">
        <v>15</v>
      </c>
      <c r="J8352" t="s">
        <v>36471</v>
      </c>
      <c r="K8352" t="s">
        <v>91</v>
      </c>
      <c r="L8352">
        <v>1</v>
      </c>
      <c r="M8352">
        <v>292</v>
      </c>
      <c r="N8352" t="s">
        <v>12291</v>
      </c>
      <c r="O8352" t="s">
        <v>63</v>
      </c>
      <c r="P8352">
        <v>530048</v>
      </c>
    </row>
    <row r="8353" spans="1:16" x14ac:dyDescent="0.25">
      <c r="A8353">
        <v>8352</v>
      </c>
      <c r="B8353" t="s">
        <v>12290</v>
      </c>
      <c r="C8353">
        <v>9568418</v>
      </c>
      <c r="D8353" t="s">
        <v>36472</v>
      </c>
      <c r="E8353">
        <v>38</v>
      </c>
      <c r="F8353" s="1">
        <v>44624</v>
      </c>
      <c r="G8353" t="s">
        <v>36461</v>
      </c>
      <c r="H8353" t="s">
        <v>14</v>
      </c>
      <c r="I8353" t="s">
        <v>15</v>
      </c>
      <c r="J8353" t="s">
        <v>36471</v>
      </c>
      <c r="K8353" t="s">
        <v>102</v>
      </c>
      <c r="L8353">
        <v>1</v>
      </c>
      <c r="M8353">
        <v>301</v>
      </c>
      <c r="N8353" t="s">
        <v>223</v>
      </c>
      <c r="O8353" t="s">
        <v>49</v>
      </c>
      <c r="P8353">
        <v>421301</v>
      </c>
    </row>
    <row r="8354" spans="1:16" x14ac:dyDescent="0.25">
      <c r="A8354">
        <v>8353</v>
      </c>
      <c r="B8354" t="s">
        <v>12293</v>
      </c>
      <c r="C8354">
        <v>2546956</v>
      </c>
      <c r="D8354" t="s">
        <v>36472</v>
      </c>
      <c r="E8354">
        <v>32</v>
      </c>
      <c r="F8354" s="1">
        <v>44624</v>
      </c>
      <c r="G8354" t="s">
        <v>36461</v>
      </c>
      <c r="H8354" t="s">
        <v>14</v>
      </c>
      <c r="I8354" t="s">
        <v>45</v>
      </c>
      <c r="J8354" t="s">
        <v>36476</v>
      </c>
      <c r="K8354" t="s">
        <v>32</v>
      </c>
      <c r="L8354">
        <v>1</v>
      </c>
      <c r="M8354">
        <v>540</v>
      </c>
      <c r="N8354" t="s">
        <v>7609</v>
      </c>
      <c r="O8354" t="s">
        <v>34</v>
      </c>
      <c r="P8354">
        <v>721448</v>
      </c>
    </row>
    <row r="8355" spans="1:16" x14ac:dyDescent="0.25">
      <c r="A8355">
        <v>8354</v>
      </c>
      <c r="B8355" t="s">
        <v>12294</v>
      </c>
      <c r="C8355">
        <v>2174516</v>
      </c>
      <c r="D8355" t="s">
        <v>36472</v>
      </c>
      <c r="E8355">
        <v>42</v>
      </c>
      <c r="F8355" s="1">
        <v>44624</v>
      </c>
      <c r="G8355" t="s">
        <v>36461</v>
      </c>
      <c r="H8355" t="s">
        <v>14</v>
      </c>
      <c r="I8355" t="s">
        <v>15</v>
      </c>
      <c r="J8355" t="s">
        <v>36476</v>
      </c>
      <c r="K8355" t="s">
        <v>18</v>
      </c>
      <c r="L8355">
        <v>1</v>
      </c>
      <c r="M8355">
        <v>693</v>
      </c>
      <c r="N8355" t="s">
        <v>1647</v>
      </c>
      <c r="O8355" t="s">
        <v>21</v>
      </c>
      <c r="P8355">
        <v>141002</v>
      </c>
    </row>
    <row r="8356" spans="1:16" x14ac:dyDescent="0.25">
      <c r="A8356">
        <v>8355</v>
      </c>
      <c r="B8356" t="s">
        <v>12295</v>
      </c>
      <c r="C8356">
        <v>9800307</v>
      </c>
      <c r="D8356" t="s">
        <v>36472</v>
      </c>
      <c r="E8356">
        <v>51</v>
      </c>
      <c r="F8356" s="1">
        <v>44624</v>
      </c>
      <c r="G8356" t="s">
        <v>36461</v>
      </c>
      <c r="H8356" t="s">
        <v>14</v>
      </c>
      <c r="I8356" t="s">
        <v>36</v>
      </c>
      <c r="J8356" t="s">
        <v>36473</v>
      </c>
      <c r="K8356" t="s">
        <v>38</v>
      </c>
      <c r="L8356">
        <v>1</v>
      </c>
      <c r="M8356">
        <v>788</v>
      </c>
      <c r="N8356" t="s">
        <v>6946</v>
      </c>
      <c r="O8356" t="s">
        <v>53</v>
      </c>
      <c r="P8356">
        <v>574239</v>
      </c>
    </row>
    <row r="8357" spans="1:16" x14ac:dyDescent="0.25">
      <c r="A8357">
        <v>8356</v>
      </c>
      <c r="B8357" t="s">
        <v>12296</v>
      </c>
      <c r="C8357">
        <v>2128892</v>
      </c>
      <c r="D8357" t="s">
        <v>36472</v>
      </c>
      <c r="E8357">
        <v>47</v>
      </c>
      <c r="F8357" s="1">
        <v>44624</v>
      </c>
      <c r="G8357" t="s">
        <v>36461</v>
      </c>
      <c r="H8357" t="s">
        <v>14</v>
      </c>
      <c r="I8357" t="s">
        <v>45</v>
      </c>
      <c r="J8357" t="s">
        <v>36473</v>
      </c>
      <c r="K8357" t="s">
        <v>32</v>
      </c>
      <c r="L8357">
        <v>1</v>
      </c>
      <c r="M8357">
        <v>788</v>
      </c>
      <c r="N8357" t="s">
        <v>128</v>
      </c>
      <c r="O8357" t="s">
        <v>40</v>
      </c>
      <c r="P8357">
        <v>600061</v>
      </c>
    </row>
    <row r="8358" spans="1:16" x14ac:dyDescent="0.25">
      <c r="A8358">
        <v>8357</v>
      </c>
      <c r="B8358" t="s">
        <v>12297</v>
      </c>
      <c r="C8358">
        <v>5801238</v>
      </c>
      <c r="D8358" t="s">
        <v>36472</v>
      </c>
      <c r="E8358">
        <v>46</v>
      </c>
      <c r="F8358" s="1">
        <v>44624</v>
      </c>
      <c r="G8358" t="s">
        <v>36461</v>
      </c>
      <c r="H8358" t="s">
        <v>14</v>
      </c>
      <c r="I8358" t="s">
        <v>45</v>
      </c>
      <c r="J8358" t="s">
        <v>36473</v>
      </c>
      <c r="K8358" t="s">
        <v>38</v>
      </c>
      <c r="L8358">
        <v>1</v>
      </c>
      <c r="M8358">
        <v>939</v>
      </c>
      <c r="N8358" t="s">
        <v>3100</v>
      </c>
      <c r="O8358" t="s">
        <v>104</v>
      </c>
      <c r="P8358">
        <v>201302</v>
      </c>
    </row>
    <row r="8359" spans="1:16" x14ac:dyDescent="0.25">
      <c r="A8359">
        <v>8358</v>
      </c>
      <c r="B8359" t="s">
        <v>12298</v>
      </c>
      <c r="C8359">
        <v>6217870</v>
      </c>
      <c r="D8359" t="s">
        <v>36472</v>
      </c>
      <c r="E8359">
        <v>43</v>
      </c>
      <c r="F8359" s="1">
        <v>44624</v>
      </c>
      <c r="G8359" t="s">
        <v>36461</v>
      </c>
      <c r="H8359" t="s">
        <v>14</v>
      </c>
      <c r="I8359" t="s">
        <v>36</v>
      </c>
      <c r="J8359" t="s">
        <v>36471</v>
      </c>
      <c r="K8359" t="s">
        <v>38</v>
      </c>
      <c r="L8359">
        <v>1</v>
      </c>
      <c r="M8359">
        <v>499</v>
      </c>
      <c r="N8359" t="s">
        <v>503</v>
      </c>
      <c r="O8359" t="s">
        <v>34</v>
      </c>
      <c r="P8359">
        <v>700037</v>
      </c>
    </row>
    <row r="8360" spans="1:16" x14ac:dyDescent="0.25">
      <c r="A8360">
        <v>8359</v>
      </c>
      <c r="B8360" t="s">
        <v>12299</v>
      </c>
      <c r="C8360">
        <v>4431072</v>
      </c>
      <c r="D8360" t="s">
        <v>36472</v>
      </c>
      <c r="E8360">
        <v>71</v>
      </c>
      <c r="F8360" s="1">
        <v>44624</v>
      </c>
      <c r="G8360" t="s">
        <v>36461</v>
      </c>
      <c r="H8360" t="s">
        <v>14</v>
      </c>
      <c r="I8360" t="s">
        <v>45</v>
      </c>
      <c r="J8360" t="s">
        <v>36473</v>
      </c>
      <c r="K8360" t="s">
        <v>18</v>
      </c>
      <c r="L8360">
        <v>1</v>
      </c>
      <c r="M8360">
        <v>612</v>
      </c>
      <c r="N8360" t="s">
        <v>426</v>
      </c>
      <c r="O8360" t="s">
        <v>49</v>
      </c>
      <c r="P8360">
        <v>412105</v>
      </c>
    </row>
    <row r="8361" spans="1:16" x14ac:dyDescent="0.25">
      <c r="A8361">
        <v>8360</v>
      </c>
      <c r="B8361" t="s">
        <v>12300</v>
      </c>
      <c r="C8361">
        <v>1598389</v>
      </c>
      <c r="D8361" t="s">
        <v>36472</v>
      </c>
      <c r="E8361">
        <v>39</v>
      </c>
      <c r="F8361" s="1">
        <v>44624</v>
      </c>
      <c r="G8361" t="s">
        <v>36461</v>
      </c>
      <c r="H8361" t="s">
        <v>14</v>
      </c>
      <c r="I8361" t="s">
        <v>36</v>
      </c>
      <c r="J8361" t="s">
        <v>36471</v>
      </c>
      <c r="K8361" t="s">
        <v>38</v>
      </c>
      <c r="L8361">
        <v>1</v>
      </c>
      <c r="M8361">
        <v>353</v>
      </c>
      <c r="N8361" t="s">
        <v>128</v>
      </c>
      <c r="O8361" t="s">
        <v>40</v>
      </c>
      <c r="P8361">
        <v>600068</v>
      </c>
    </row>
    <row r="8362" spans="1:16" x14ac:dyDescent="0.25">
      <c r="A8362">
        <v>8361</v>
      </c>
      <c r="B8362" t="s">
        <v>12301</v>
      </c>
      <c r="C8362">
        <v>2384483</v>
      </c>
      <c r="D8362" t="s">
        <v>36472</v>
      </c>
      <c r="E8362">
        <v>46</v>
      </c>
      <c r="F8362" s="1">
        <v>44624</v>
      </c>
      <c r="G8362" t="s">
        <v>36461</v>
      </c>
      <c r="H8362" t="s">
        <v>14</v>
      </c>
      <c r="I8362" t="s">
        <v>81</v>
      </c>
      <c r="J8362" t="s">
        <v>36471</v>
      </c>
      <c r="K8362" t="s">
        <v>27</v>
      </c>
      <c r="L8362">
        <v>1</v>
      </c>
      <c r="M8362">
        <v>487</v>
      </c>
      <c r="N8362" t="s">
        <v>2237</v>
      </c>
      <c r="O8362" t="s">
        <v>34</v>
      </c>
      <c r="P8362">
        <v>713216</v>
      </c>
    </row>
    <row r="8363" spans="1:16" x14ac:dyDescent="0.25">
      <c r="A8363">
        <v>8362</v>
      </c>
      <c r="B8363" t="s">
        <v>12302</v>
      </c>
      <c r="C8363">
        <v>973541</v>
      </c>
      <c r="D8363" t="s">
        <v>36472</v>
      </c>
      <c r="E8363">
        <v>23</v>
      </c>
      <c r="F8363" s="1">
        <v>44624</v>
      </c>
      <c r="G8363" t="s">
        <v>36461</v>
      </c>
      <c r="H8363" t="s">
        <v>14</v>
      </c>
      <c r="I8363" t="s">
        <v>36</v>
      </c>
      <c r="J8363" t="s">
        <v>36471</v>
      </c>
      <c r="K8363" t="s">
        <v>59</v>
      </c>
      <c r="L8363">
        <v>1</v>
      </c>
      <c r="M8363">
        <v>665</v>
      </c>
      <c r="N8363" t="s">
        <v>3989</v>
      </c>
      <c r="O8363" t="s">
        <v>79</v>
      </c>
      <c r="P8363">
        <v>505001</v>
      </c>
    </row>
    <row r="8364" spans="1:16" x14ac:dyDescent="0.25">
      <c r="A8364">
        <v>8363</v>
      </c>
      <c r="B8364" t="s">
        <v>12302</v>
      </c>
      <c r="C8364">
        <v>973541</v>
      </c>
      <c r="D8364" t="s">
        <v>36472</v>
      </c>
      <c r="E8364">
        <v>30</v>
      </c>
      <c r="F8364" s="1">
        <v>44624</v>
      </c>
      <c r="G8364" t="s">
        <v>36461</v>
      </c>
      <c r="H8364" t="s">
        <v>14</v>
      </c>
      <c r="I8364" t="s">
        <v>45</v>
      </c>
      <c r="J8364" t="s">
        <v>36471</v>
      </c>
      <c r="K8364" t="s">
        <v>18</v>
      </c>
      <c r="L8364">
        <v>1</v>
      </c>
      <c r="M8364">
        <v>499</v>
      </c>
      <c r="N8364" t="s">
        <v>33</v>
      </c>
      <c r="O8364" t="s">
        <v>34</v>
      </c>
      <c r="P8364">
        <v>700032</v>
      </c>
    </row>
    <row r="8365" spans="1:16" x14ac:dyDescent="0.25">
      <c r="A8365">
        <v>8364</v>
      </c>
      <c r="B8365" t="s">
        <v>12304</v>
      </c>
      <c r="C8365">
        <v>807078</v>
      </c>
      <c r="D8365" t="s">
        <v>36472</v>
      </c>
      <c r="E8365">
        <v>48</v>
      </c>
      <c r="F8365" s="1">
        <v>44624</v>
      </c>
      <c r="G8365" t="s">
        <v>36461</v>
      </c>
      <c r="H8365" t="s">
        <v>14</v>
      </c>
      <c r="I8365" t="s">
        <v>45</v>
      </c>
      <c r="J8365" t="s">
        <v>36476</v>
      </c>
      <c r="K8365" t="s">
        <v>91</v>
      </c>
      <c r="L8365">
        <v>1</v>
      </c>
      <c r="M8365">
        <v>750</v>
      </c>
      <c r="N8365" t="s">
        <v>219</v>
      </c>
      <c r="O8365" t="s">
        <v>53</v>
      </c>
      <c r="P8365">
        <v>560077</v>
      </c>
    </row>
    <row r="8366" spans="1:16" x14ac:dyDescent="0.25">
      <c r="A8366">
        <v>8365</v>
      </c>
      <c r="B8366" t="s">
        <v>12305</v>
      </c>
      <c r="C8366">
        <v>5338385</v>
      </c>
      <c r="D8366" t="s">
        <v>36472</v>
      </c>
      <c r="E8366">
        <v>20</v>
      </c>
      <c r="F8366" s="1">
        <v>44624</v>
      </c>
      <c r="G8366" t="s">
        <v>36461</v>
      </c>
      <c r="H8366" t="s">
        <v>14</v>
      </c>
      <c r="I8366" t="s">
        <v>15</v>
      </c>
      <c r="J8366" t="s">
        <v>36471</v>
      </c>
      <c r="K8366" t="s">
        <v>59</v>
      </c>
      <c r="L8366">
        <v>1</v>
      </c>
      <c r="M8366">
        <v>399</v>
      </c>
      <c r="N8366" t="s">
        <v>162</v>
      </c>
      <c r="O8366" t="s">
        <v>49</v>
      </c>
      <c r="P8366">
        <v>411021</v>
      </c>
    </row>
    <row r="8367" spans="1:16" x14ac:dyDescent="0.25">
      <c r="A8367">
        <v>8366</v>
      </c>
      <c r="B8367" t="s">
        <v>12306</v>
      </c>
      <c r="C8367">
        <v>7030948</v>
      </c>
      <c r="D8367" t="s">
        <v>36472</v>
      </c>
      <c r="E8367">
        <v>61</v>
      </c>
      <c r="F8367" s="1">
        <v>44624</v>
      </c>
      <c r="G8367" t="s">
        <v>36461</v>
      </c>
      <c r="H8367" t="s">
        <v>14</v>
      </c>
      <c r="I8367" t="s">
        <v>15</v>
      </c>
      <c r="J8367" t="s">
        <v>36471</v>
      </c>
      <c r="K8367" t="s">
        <v>91</v>
      </c>
      <c r="L8367">
        <v>1</v>
      </c>
      <c r="M8367">
        <v>435</v>
      </c>
      <c r="N8367" t="s">
        <v>96</v>
      </c>
      <c r="O8367" t="s">
        <v>49</v>
      </c>
      <c r="P8367">
        <v>400078</v>
      </c>
    </row>
    <row r="8368" spans="1:16" x14ac:dyDescent="0.25">
      <c r="A8368">
        <v>8367</v>
      </c>
      <c r="B8368" t="s">
        <v>12307</v>
      </c>
      <c r="C8368">
        <v>6744039</v>
      </c>
      <c r="D8368" t="s">
        <v>36472</v>
      </c>
      <c r="E8368">
        <v>20</v>
      </c>
      <c r="F8368" s="1">
        <v>44624</v>
      </c>
      <c r="G8368" t="s">
        <v>36461</v>
      </c>
      <c r="H8368" t="s">
        <v>14</v>
      </c>
      <c r="I8368" t="s">
        <v>15</v>
      </c>
      <c r="J8368" t="s">
        <v>36473</v>
      </c>
      <c r="K8368" t="s">
        <v>59</v>
      </c>
      <c r="L8368">
        <v>1</v>
      </c>
      <c r="M8368">
        <v>747</v>
      </c>
      <c r="N8368" t="s">
        <v>137</v>
      </c>
      <c r="O8368" t="s">
        <v>138</v>
      </c>
      <c r="P8368">
        <v>380022</v>
      </c>
    </row>
    <row r="8369" spans="1:16" x14ac:dyDescent="0.25">
      <c r="A8369">
        <v>8368</v>
      </c>
      <c r="B8369" t="s">
        <v>12309</v>
      </c>
      <c r="C8369">
        <v>5896566</v>
      </c>
      <c r="D8369" t="s">
        <v>36472</v>
      </c>
      <c r="E8369">
        <v>34</v>
      </c>
      <c r="F8369" s="1">
        <v>44624</v>
      </c>
      <c r="G8369" t="s">
        <v>36461</v>
      </c>
      <c r="H8369" t="s">
        <v>14</v>
      </c>
      <c r="I8369" t="s">
        <v>45</v>
      </c>
      <c r="J8369" t="s">
        <v>36471</v>
      </c>
      <c r="K8369" t="s">
        <v>27</v>
      </c>
      <c r="L8369">
        <v>1</v>
      </c>
      <c r="M8369">
        <v>399</v>
      </c>
      <c r="N8369" t="s">
        <v>351</v>
      </c>
      <c r="O8369" t="s">
        <v>49</v>
      </c>
      <c r="P8369">
        <v>401107</v>
      </c>
    </row>
    <row r="8370" spans="1:16" x14ac:dyDescent="0.25">
      <c r="A8370">
        <v>8369</v>
      </c>
      <c r="B8370" t="s">
        <v>12310</v>
      </c>
      <c r="C8370">
        <v>905568</v>
      </c>
      <c r="D8370" t="s">
        <v>36472</v>
      </c>
      <c r="E8370">
        <v>23</v>
      </c>
      <c r="F8370" s="1">
        <v>44624</v>
      </c>
      <c r="G8370" t="s">
        <v>36461</v>
      </c>
      <c r="H8370" t="s">
        <v>14</v>
      </c>
      <c r="I8370" t="s">
        <v>36</v>
      </c>
      <c r="J8370" t="s">
        <v>36471</v>
      </c>
      <c r="K8370" t="s">
        <v>59</v>
      </c>
      <c r="L8370">
        <v>1</v>
      </c>
      <c r="M8370">
        <v>547</v>
      </c>
      <c r="N8370" t="s">
        <v>65</v>
      </c>
      <c r="O8370" t="s">
        <v>66</v>
      </c>
      <c r="P8370">
        <v>695013</v>
      </c>
    </row>
    <row r="8371" spans="1:16" x14ac:dyDescent="0.25">
      <c r="A8371">
        <v>8370</v>
      </c>
      <c r="B8371" t="s">
        <v>12311</v>
      </c>
      <c r="C8371">
        <v>207395</v>
      </c>
      <c r="D8371" t="s">
        <v>36472</v>
      </c>
      <c r="E8371">
        <v>40</v>
      </c>
      <c r="F8371" s="1">
        <v>44624</v>
      </c>
      <c r="G8371" t="s">
        <v>36461</v>
      </c>
      <c r="H8371" t="s">
        <v>14</v>
      </c>
      <c r="I8371" t="s">
        <v>36</v>
      </c>
      <c r="J8371" t="s">
        <v>36476</v>
      </c>
      <c r="K8371" t="s">
        <v>38</v>
      </c>
      <c r="L8371">
        <v>1</v>
      </c>
      <c r="M8371">
        <v>338</v>
      </c>
      <c r="N8371" t="s">
        <v>6607</v>
      </c>
      <c r="O8371" t="s">
        <v>63</v>
      </c>
      <c r="P8371">
        <v>517325</v>
      </c>
    </row>
    <row r="8372" spans="1:16" x14ac:dyDescent="0.25">
      <c r="A8372">
        <v>8371</v>
      </c>
      <c r="B8372" t="s">
        <v>12313</v>
      </c>
      <c r="C8372">
        <v>6490924</v>
      </c>
      <c r="D8372" t="s">
        <v>36472</v>
      </c>
      <c r="E8372">
        <v>29</v>
      </c>
      <c r="F8372" s="1">
        <v>44624</v>
      </c>
      <c r="G8372" t="s">
        <v>36461</v>
      </c>
      <c r="H8372" t="s">
        <v>14</v>
      </c>
      <c r="I8372" t="s">
        <v>55</v>
      </c>
      <c r="J8372" t="s">
        <v>36473</v>
      </c>
      <c r="K8372" t="s">
        <v>59</v>
      </c>
      <c r="L8372">
        <v>1</v>
      </c>
      <c r="M8372">
        <v>988</v>
      </c>
      <c r="N8372" t="s">
        <v>908</v>
      </c>
      <c r="O8372" t="s">
        <v>49</v>
      </c>
      <c r="P8372">
        <v>412115</v>
      </c>
    </row>
    <row r="8373" spans="1:16" x14ac:dyDescent="0.25">
      <c r="A8373">
        <v>8372</v>
      </c>
      <c r="B8373" t="s">
        <v>12314</v>
      </c>
      <c r="C8373">
        <v>5651866</v>
      </c>
      <c r="D8373" t="s">
        <v>36475</v>
      </c>
      <c r="E8373">
        <v>75</v>
      </c>
      <c r="F8373" s="1">
        <v>44624</v>
      </c>
      <c r="G8373" t="s">
        <v>36461</v>
      </c>
      <c r="H8373" t="s">
        <v>14</v>
      </c>
      <c r="I8373" t="s">
        <v>45</v>
      </c>
      <c r="J8373" t="s">
        <v>36474</v>
      </c>
      <c r="K8373" t="s">
        <v>27</v>
      </c>
      <c r="L8373">
        <v>1</v>
      </c>
      <c r="M8373">
        <v>771</v>
      </c>
      <c r="N8373" t="s">
        <v>5702</v>
      </c>
      <c r="O8373" t="s">
        <v>402</v>
      </c>
      <c r="P8373">
        <v>396210</v>
      </c>
    </row>
    <row r="8374" spans="1:16" x14ac:dyDescent="0.25">
      <c r="A8374">
        <v>8373</v>
      </c>
      <c r="B8374" t="s">
        <v>12315</v>
      </c>
      <c r="C8374">
        <v>382376</v>
      </c>
      <c r="D8374" t="s">
        <v>36472</v>
      </c>
      <c r="E8374">
        <v>37</v>
      </c>
      <c r="F8374" s="1">
        <v>44624</v>
      </c>
      <c r="G8374" t="s">
        <v>36461</v>
      </c>
      <c r="H8374" t="s">
        <v>14</v>
      </c>
      <c r="I8374" t="s">
        <v>36</v>
      </c>
      <c r="J8374" t="s">
        <v>36473</v>
      </c>
      <c r="K8374" t="s">
        <v>38</v>
      </c>
      <c r="L8374">
        <v>1</v>
      </c>
      <c r="M8374">
        <v>539</v>
      </c>
      <c r="N8374" t="s">
        <v>2880</v>
      </c>
      <c r="O8374" t="s">
        <v>29</v>
      </c>
      <c r="P8374">
        <v>121006</v>
      </c>
    </row>
    <row r="8375" spans="1:16" x14ac:dyDescent="0.25">
      <c r="A8375">
        <v>8374</v>
      </c>
      <c r="B8375" t="s">
        <v>12316</v>
      </c>
      <c r="C8375">
        <v>3033063</v>
      </c>
      <c r="D8375" t="s">
        <v>36472</v>
      </c>
      <c r="E8375">
        <v>22</v>
      </c>
      <c r="F8375" s="1">
        <v>44624</v>
      </c>
      <c r="G8375" t="s">
        <v>36461</v>
      </c>
      <c r="H8375" t="s">
        <v>14</v>
      </c>
      <c r="I8375" t="s">
        <v>50</v>
      </c>
      <c r="J8375" t="s">
        <v>36471</v>
      </c>
      <c r="K8375" t="s">
        <v>91</v>
      </c>
      <c r="L8375">
        <v>1</v>
      </c>
      <c r="M8375">
        <v>568</v>
      </c>
      <c r="N8375" t="s">
        <v>1138</v>
      </c>
      <c r="O8375" t="s">
        <v>53</v>
      </c>
      <c r="P8375">
        <v>580003</v>
      </c>
    </row>
    <row r="8376" spans="1:16" x14ac:dyDescent="0.25">
      <c r="A8376">
        <v>8375</v>
      </c>
      <c r="B8376" t="s">
        <v>12317</v>
      </c>
      <c r="C8376">
        <v>7863609</v>
      </c>
      <c r="D8376" t="s">
        <v>36475</v>
      </c>
      <c r="E8376">
        <v>27</v>
      </c>
      <c r="F8376" s="1">
        <v>44624</v>
      </c>
      <c r="G8376" t="s">
        <v>36461</v>
      </c>
      <c r="H8376" t="s">
        <v>14</v>
      </c>
      <c r="I8376" t="s">
        <v>36</v>
      </c>
      <c r="J8376" t="s">
        <v>36473</v>
      </c>
      <c r="K8376" t="s">
        <v>32</v>
      </c>
      <c r="L8376">
        <v>1</v>
      </c>
      <c r="M8376">
        <v>1112</v>
      </c>
      <c r="N8376" t="s">
        <v>491</v>
      </c>
      <c r="O8376" t="s">
        <v>79</v>
      </c>
      <c r="P8376">
        <v>500040</v>
      </c>
    </row>
    <row r="8377" spans="1:16" x14ac:dyDescent="0.25">
      <c r="A8377">
        <v>8376</v>
      </c>
      <c r="B8377" t="s">
        <v>12318</v>
      </c>
      <c r="C8377">
        <v>8413751</v>
      </c>
      <c r="D8377" t="s">
        <v>36472</v>
      </c>
      <c r="E8377">
        <v>30</v>
      </c>
      <c r="F8377" s="1">
        <v>44624</v>
      </c>
      <c r="G8377" t="s">
        <v>36461</v>
      </c>
      <c r="H8377" t="s">
        <v>14</v>
      </c>
      <c r="I8377" t="s">
        <v>15</v>
      </c>
      <c r="J8377" t="s">
        <v>36471</v>
      </c>
      <c r="K8377" t="s">
        <v>91</v>
      </c>
      <c r="L8377">
        <v>1</v>
      </c>
      <c r="M8377">
        <v>533</v>
      </c>
      <c r="N8377" t="s">
        <v>351</v>
      </c>
      <c r="O8377" t="s">
        <v>49</v>
      </c>
      <c r="P8377">
        <v>401107</v>
      </c>
    </row>
    <row r="8378" spans="1:16" x14ac:dyDescent="0.25">
      <c r="A8378">
        <v>8377</v>
      </c>
      <c r="B8378" t="s">
        <v>12320</v>
      </c>
      <c r="C8378">
        <v>4257972</v>
      </c>
      <c r="D8378" t="s">
        <v>36475</v>
      </c>
      <c r="E8378">
        <v>38</v>
      </c>
      <c r="F8378" s="1">
        <v>44624</v>
      </c>
      <c r="G8378" t="s">
        <v>36461</v>
      </c>
      <c r="H8378" t="s">
        <v>14</v>
      </c>
      <c r="I8378" t="s">
        <v>45</v>
      </c>
      <c r="J8378" t="s">
        <v>36473</v>
      </c>
      <c r="K8378" t="s">
        <v>38</v>
      </c>
      <c r="L8378">
        <v>1</v>
      </c>
      <c r="M8378">
        <v>912</v>
      </c>
      <c r="N8378" t="s">
        <v>1422</v>
      </c>
      <c r="O8378" t="s">
        <v>104</v>
      </c>
      <c r="P8378">
        <v>231216</v>
      </c>
    </row>
    <row r="8379" spans="1:16" x14ac:dyDescent="0.25">
      <c r="A8379">
        <v>8378</v>
      </c>
      <c r="B8379" t="s">
        <v>12321</v>
      </c>
      <c r="C8379">
        <v>1293447</v>
      </c>
      <c r="D8379" t="s">
        <v>36472</v>
      </c>
      <c r="E8379">
        <v>22</v>
      </c>
      <c r="F8379" s="1">
        <v>44624</v>
      </c>
      <c r="G8379" t="s">
        <v>36461</v>
      </c>
      <c r="H8379" t="s">
        <v>14</v>
      </c>
      <c r="I8379" t="s">
        <v>15</v>
      </c>
      <c r="J8379" t="s">
        <v>36471</v>
      </c>
      <c r="K8379" t="s">
        <v>91</v>
      </c>
      <c r="L8379">
        <v>1</v>
      </c>
      <c r="M8379">
        <v>301</v>
      </c>
      <c r="N8379" t="s">
        <v>65</v>
      </c>
      <c r="O8379" t="s">
        <v>66</v>
      </c>
      <c r="P8379">
        <v>695002</v>
      </c>
    </row>
    <row r="8380" spans="1:16" x14ac:dyDescent="0.25">
      <c r="A8380">
        <v>8379</v>
      </c>
      <c r="B8380" t="s">
        <v>12323</v>
      </c>
      <c r="C8380">
        <v>8746780</v>
      </c>
      <c r="D8380" t="s">
        <v>36472</v>
      </c>
      <c r="E8380">
        <v>45</v>
      </c>
      <c r="F8380" s="1">
        <v>44624</v>
      </c>
      <c r="G8380" t="s">
        <v>36461</v>
      </c>
      <c r="H8380" t="s">
        <v>14</v>
      </c>
      <c r="I8380" t="s">
        <v>45</v>
      </c>
      <c r="J8380" t="s">
        <v>36473</v>
      </c>
      <c r="K8380" t="s">
        <v>32</v>
      </c>
      <c r="L8380">
        <v>1</v>
      </c>
      <c r="M8380">
        <v>788</v>
      </c>
      <c r="N8380" t="s">
        <v>8938</v>
      </c>
      <c r="O8380" t="s">
        <v>53</v>
      </c>
      <c r="P8380">
        <v>575006</v>
      </c>
    </row>
    <row r="8381" spans="1:16" x14ac:dyDescent="0.25">
      <c r="A8381">
        <v>8380</v>
      </c>
      <c r="B8381" t="s">
        <v>12324</v>
      </c>
      <c r="C8381">
        <v>8581290</v>
      </c>
      <c r="D8381" t="s">
        <v>36472</v>
      </c>
      <c r="E8381">
        <v>38</v>
      </c>
      <c r="F8381" s="1">
        <v>44624</v>
      </c>
      <c r="G8381" t="s">
        <v>36461</v>
      </c>
      <c r="H8381" t="s">
        <v>14</v>
      </c>
      <c r="I8381" t="s">
        <v>36</v>
      </c>
      <c r="J8381" t="s">
        <v>36471</v>
      </c>
      <c r="K8381" t="s">
        <v>27</v>
      </c>
      <c r="L8381">
        <v>1</v>
      </c>
      <c r="M8381">
        <v>549</v>
      </c>
      <c r="N8381" t="s">
        <v>894</v>
      </c>
      <c r="O8381" t="s">
        <v>66</v>
      </c>
      <c r="P8381">
        <v>678012</v>
      </c>
    </row>
    <row r="8382" spans="1:16" x14ac:dyDescent="0.25">
      <c r="A8382">
        <v>8381</v>
      </c>
      <c r="B8382" t="s">
        <v>12325</v>
      </c>
      <c r="C8382">
        <v>6850550</v>
      </c>
      <c r="D8382" t="s">
        <v>36472</v>
      </c>
      <c r="E8382">
        <v>68</v>
      </c>
      <c r="F8382" s="1">
        <v>44624</v>
      </c>
      <c r="G8382" t="s">
        <v>36461</v>
      </c>
      <c r="H8382" t="s">
        <v>14</v>
      </c>
      <c r="I8382" t="s">
        <v>36</v>
      </c>
      <c r="J8382" t="s">
        <v>36471</v>
      </c>
      <c r="K8382" t="s">
        <v>102</v>
      </c>
      <c r="L8382">
        <v>1</v>
      </c>
      <c r="M8382">
        <v>264</v>
      </c>
      <c r="N8382" t="s">
        <v>141</v>
      </c>
      <c r="O8382" t="s">
        <v>40</v>
      </c>
      <c r="P8382">
        <v>636005</v>
      </c>
    </row>
    <row r="8383" spans="1:16" x14ac:dyDescent="0.25">
      <c r="A8383">
        <v>8382</v>
      </c>
      <c r="B8383" t="s">
        <v>12327</v>
      </c>
      <c r="C8383">
        <v>8631445</v>
      </c>
      <c r="D8383" t="s">
        <v>36472</v>
      </c>
      <c r="E8383">
        <v>29</v>
      </c>
      <c r="F8383" s="1">
        <v>44624</v>
      </c>
      <c r="G8383" t="s">
        <v>36461</v>
      </c>
      <c r="H8383" t="s">
        <v>14</v>
      </c>
      <c r="I8383" t="s">
        <v>15</v>
      </c>
      <c r="J8383" t="s">
        <v>36471</v>
      </c>
      <c r="K8383" t="s">
        <v>59</v>
      </c>
      <c r="L8383">
        <v>1</v>
      </c>
      <c r="M8383">
        <v>435</v>
      </c>
      <c r="N8383" t="s">
        <v>5104</v>
      </c>
      <c r="O8383" t="s">
        <v>574</v>
      </c>
      <c r="P8383">
        <v>403721</v>
      </c>
    </row>
    <row r="8384" spans="1:16" x14ac:dyDescent="0.25">
      <c r="A8384">
        <v>8383</v>
      </c>
      <c r="B8384" t="s">
        <v>12328</v>
      </c>
      <c r="C8384">
        <v>6927365</v>
      </c>
      <c r="D8384" t="s">
        <v>36472</v>
      </c>
      <c r="E8384">
        <v>20</v>
      </c>
      <c r="F8384" s="1">
        <v>44624</v>
      </c>
      <c r="G8384" t="s">
        <v>36461</v>
      </c>
      <c r="H8384" t="s">
        <v>14</v>
      </c>
      <c r="I8384" t="s">
        <v>45</v>
      </c>
      <c r="J8384" t="s">
        <v>36471</v>
      </c>
      <c r="K8384" t="s">
        <v>59</v>
      </c>
      <c r="L8384">
        <v>1</v>
      </c>
      <c r="M8384">
        <v>545</v>
      </c>
      <c r="N8384" t="s">
        <v>72</v>
      </c>
      <c r="O8384" t="s">
        <v>73</v>
      </c>
      <c r="P8384">
        <v>781001</v>
      </c>
    </row>
    <row r="8385" spans="1:16" x14ac:dyDescent="0.25">
      <c r="A8385">
        <v>8384</v>
      </c>
      <c r="B8385" t="s">
        <v>12330</v>
      </c>
      <c r="C8385">
        <v>4768695</v>
      </c>
      <c r="D8385" t="s">
        <v>36472</v>
      </c>
      <c r="E8385">
        <v>68</v>
      </c>
      <c r="F8385" s="1">
        <v>44624</v>
      </c>
      <c r="G8385" t="s">
        <v>36461</v>
      </c>
      <c r="H8385" t="s">
        <v>14</v>
      </c>
      <c r="I8385" t="s">
        <v>36</v>
      </c>
      <c r="J8385" t="s">
        <v>36473</v>
      </c>
      <c r="K8385" t="s">
        <v>59</v>
      </c>
      <c r="L8385">
        <v>1</v>
      </c>
      <c r="M8385">
        <v>1338</v>
      </c>
      <c r="N8385" t="s">
        <v>239</v>
      </c>
      <c r="O8385" t="s">
        <v>240</v>
      </c>
      <c r="P8385">
        <v>800001</v>
      </c>
    </row>
    <row r="8386" spans="1:16" x14ac:dyDescent="0.25">
      <c r="A8386">
        <v>8385</v>
      </c>
      <c r="B8386" t="s">
        <v>12331</v>
      </c>
      <c r="C8386">
        <v>2844193</v>
      </c>
      <c r="D8386" t="s">
        <v>36472</v>
      </c>
      <c r="E8386">
        <v>29</v>
      </c>
      <c r="F8386" s="1">
        <v>44624</v>
      </c>
      <c r="G8386" t="s">
        <v>36461</v>
      </c>
      <c r="H8386" t="s">
        <v>14</v>
      </c>
      <c r="I8386" t="s">
        <v>15</v>
      </c>
      <c r="J8386" t="s">
        <v>36471</v>
      </c>
      <c r="K8386" t="s">
        <v>27</v>
      </c>
      <c r="L8386">
        <v>1</v>
      </c>
      <c r="M8386">
        <v>481</v>
      </c>
      <c r="N8386" t="s">
        <v>62</v>
      </c>
      <c r="O8386" t="s">
        <v>63</v>
      </c>
      <c r="P8386">
        <v>520007</v>
      </c>
    </row>
    <row r="8387" spans="1:16" x14ac:dyDescent="0.25">
      <c r="A8387">
        <v>8386</v>
      </c>
      <c r="B8387" t="s">
        <v>12333</v>
      </c>
      <c r="C8387">
        <v>2726041</v>
      </c>
      <c r="D8387" t="s">
        <v>36472</v>
      </c>
      <c r="E8387">
        <v>73</v>
      </c>
      <c r="F8387" s="1">
        <v>44624</v>
      </c>
      <c r="G8387" t="s">
        <v>36461</v>
      </c>
      <c r="H8387" t="s">
        <v>14</v>
      </c>
      <c r="I8387" t="s">
        <v>45</v>
      </c>
      <c r="J8387" t="s">
        <v>36473</v>
      </c>
      <c r="K8387" t="s">
        <v>38</v>
      </c>
      <c r="L8387">
        <v>1</v>
      </c>
      <c r="M8387">
        <v>969</v>
      </c>
      <c r="N8387" t="s">
        <v>83</v>
      </c>
      <c r="O8387" t="s">
        <v>84</v>
      </c>
      <c r="P8387">
        <v>110046</v>
      </c>
    </row>
    <row r="8388" spans="1:16" x14ac:dyDescent="0.25">
      <c r="A8388">
        <v>8387</v>
      </c>
      <c r="B8388" t="s">
        <v>12334</v>
      </c>
      <c r="C8388">
        <v>7674756</v>
      </c>
      <c r="D8388" t="s">
        <v>36472</v>
      </c>
      <c r="E8388">
        <v>31</v>
      </c>
      <c r="F8388" s="1">
        <v>44624</v>
      </c>
      <c r="G8388" t="s">
        <v>36461</v>
      </c>
      <c r="H8388" t="s">
        <v>14</v>
      </c>
      <c r="I8388" t="s">
        <v>15</v>
      </c>
      <c r="J8388" t="s">
        <v>36473</v>
      </c>
      <c r="K8388" t="s">
        <v>38</v>
      </c>
      <c r="L8388">
        <v>1</v>
      </c>
      <c r="M8388">
        <v>1442</v>
      </c>
      <c r="N8388" t="s">
        <v>10151</v>
      </c>
      <c r="O8388" t="s">
        <v>126</v>
      </c>
      <c r="P8388">
        <v>263148</v>
      </c>
    </row>
    <row r="8389" spans="1:16" x14ac:dyDescent="0.25">
      <c r="A8389">
        <v>8388</v>
      </c>
      <c r="B8389" t="s">
        <v>12335</v>
      </c>
      <c r="C8389">
        <v>8132782</v>
      </c>
      <c r="D8389" t="s">
        <v>36475</v>
      </c>
      <c r="E8389">
        <v>20</v>
      </c>
      <c r="F8389" s="1">
        <v>44624</v>
      </c>
      <c r="G8389" t="s">
        <v>36461</v>
      </c>
      <c r="H8389" t="s">
        <v>14</v>
      </c>
      <c r="I8389" t="s">
        <v>15</v>
      </c>
      <c r="J8389" t="s">
        <v>36473</v>
      </c>
      <c r="K8389" t="s">
        <v>32</v>
      </c>
      <c r="L8389">
        <v>1</v>
      </c>
      <c r="M8389">
        <v>597</v>
      </c>
      <c r="N8389" t="s">
        <v>2023</v>
      </c>
      <c r="O8389" t="s">
        <v>709</v>
      </c>
      <c r="P8389">
        <v>190003</v>
      </c>
    </row>
    <row r="8390" spans="1:16" x14ac:dyDescent="0.25">
      <c r="A8390">
        <v>8389</v>
      </c>
      <c r="B8390" t="s">
        <v>12336</v>
      </c>
      <c r="C8390">
        <v>4045839</v>
      </c>
      <c r="D8390" t="s">
        <v>36472</v>
      </c>
      <c r="E8390">
        <v>48</v>
      </c>
      <c r="F8390" s="1">
        <v>44624</v>
      </c>
      <c r="G8390" t="s">
        <v>36461</v>
      </c>
      <c r="H8390" t="s">
        <v>14</v>
      </c>
      <c r="I8390" t="s">
        <v>15</v>
      </c>
      <c r="J8390" t="s">
        <v>36473</v>
      </c>
      <c r="K8390" t="s">
        <v>91</v>
      </c>
      <c r="L8390">
        <v>1</v>
      </c>
      <c r="M8390">
        <v>1088</v>
      </c>
      <c r="N8390" t="s">
        <v>12337</v>
      </c>
      <c r="O8390" t="s">
        <v>104</v>
      </c>
      <c r="P8390">
        <v>242001</v>
      </c>
    </row>
    <row r="8391" spans="1:16" x14ac:dyDescent="0.25">
      <c r="A8391">
        <v>8390</v>
      </c>
      <c r="B8391" t="s">
        <v>12336</v>
      </c>
      <c r="C8391">
        <v>4045839</v>
      </c>
      <c r="D8391" t="s">
        <v>36472</v>
      </c>
      <c r="E8391">
        <v>26</v>
      </c>
      <c r="F8391" s="1">
        <v>44624</v>
      </c>
      <c r="G8391" t="s">
        <v>36461</v>
      </c>
      <c r="H8391" t="s">
        <v>14</v>
      </c>
      <c r="I8391" t="s">
        <v>24</v>
      </c>
      <c r="J8391" t="s">
        <v>36473</v>
      </c>
      <c r="K8391" t="s">
        <v>102</v>
      </c>
      <c r="L8391">
        <v>1</v>
      </c>
      <c r="M8391">
        <v>1299</v>
      </c>
      <c r="N8391" t="s">
        <v>12338</v>
      </c>
      <c r="O8391" t="s">
        <v>49</v>
      </c>
      <c r="P8391">
        <v>411051</v>
      </c>
    </row>
    <row r="8392" spans="1:16" x14ac:dyDescent="0.25">
      <c r="A8392">
        <v>8391</v>
      </c>
      <c r="B8392" t="s">
        <v>12339</v>
      </c>
      <c r="C8392">
        <v>3324175</v>
      </c>
      <c r="D8392" t="s">
        <v>36472</v>
      </c>
      <c r="E8392">
        <v>57</v>
      </c>
      <c r="F8392" s="1">
        <v>44624</v>
      </c>
      <c r="G8392" t="s">
        <v>36461</v>
      </c>
      <c r="H8392" t="s">
        <v>14</v>
      </c>
      <c r="I8392" t="s">
        <v>36</v>
      </c>
      <c r="J8392" t="s">
        <v>36471</v>
      </c>
      <c r="K8392" t="s">
        <v>214</v>
      </c>
      <c r="L8392">
        <v>1</v>
      </c>
      <c r="M8392">
        <v>692</v>
      </c>
      <c r="N8392" t="s">
        <v>52</v>
      </c>
      <c r="O8392" t="s">
        <v>53</v>
      </c>
      <c r="P8392">
        <v>560068</v>
      </c>
    </row>
    <row r="8393" spans="1:16" x14ac:dyDescent="0.25">
      <c r="A8393">
        <v>8392</v>
      </c>
      <c r="B8393" t="s">
        <v>12340</v>
      </c>
      <c r="C8393">
        <v>157699</v>
      </c>
      <c r="D8393" t="s">
        <v>36472</v>
      </c>
      <c r="E8393">
        <v>22</v>
      </c>
      <c r="F8393" s="1">
        <v>44624</v>
      </c>
      <c r="G8393" t="s">
        <v>36461</v>
      </c>
      <c r="H8393" t="s">
        <v>14</v>
      </c>
      <c r="I8393" t="s">
        <v>15</v>
      </c>
      <c r="J8393" t="s">
        <v>36473</v>
      </c>
      <c r="K8393" t="s">
        <v>38</v>
      </c>
      <c r="L8393">
        <v>1</v>
      </c>
      <c r="M8393">
        <v>1099</v>
      </c>
      <c r="N8393" t="s">
        <v>270</v>
      </c>
      <c r="O8393" t="s">
        <v>104</v>
      </c>
      <c r="P8393">
        <v>201301</v>
      </c>
    </row>
    <row r="8394" spans="1:16" x14ac:dyDescent="0.25">
      <c r="A8394">
        <v>8393</v>
      </c>
      <c r="B8394" t="s">
        <v>12341</v>
      </c>
      <c r="C8394">
        <v>5038732</v>
      </c>
      <c r="D8394" t="s">
        <v>36475</v>
      </c>
      <c r="E8394">
        <v>20</v>
      </c>
      <c r="F8394" s="1">
        <v>44624</v>
      </c>
      <c r="G8394" t="s">
        <v>36461</v>
      </c>
      <c r="H8394" t="s">
        <v>14</v>
      </c>
      <c r="I8394" t="s">
        <v>15</v>
      </c>
      <c r="J8394" t="s">
        <v>36473</v>
      </c>
      <c r="K8394" t="s">
        <v>18</v>
      </c>
      <c r="L8394">
        <v>1</v>
      </c>
      <c r="M8394">
        <v>1238</v>
      </c>
      <c r="N8394" t="s">
        <v>7062</v>
      </c>
      <c r="O8394" t="s">
        <v>104</v>
      </c>
      <c r="P8394">
        <v>281003</v>
      </c>
    </row>
    <row r="8395" spans="1:16" x14ac:dyDescent="0.25">
      <c r="A8395">
        <v>8394</v>
      </c>
      <c r="B8395" t="s">
        <v>12342</v>
      </c>
      <c r="C8395">
        <v>6039808</v>
      </c>
      <c r="D8395" t="s">
        <v>36475</v>
      </c>
      <c r="E8395">
        <v>64</v>
      </c>
      <c r="F8395" s="1">
        <v>44624</v>
      </c>
      <c r="G8395" t="s">
        <v>36461</v>
      </c>
      <c r="H8395" t="s">
        <v>279</v>
      </c>
      <c r="I8395" t="s">
        <v>36</v>
      </c>
      <c r="J8395" t="s">
        <v>36474</v>
      </c>
      <c r="K8395" t="s">
        <v>38</v>
      </c>
      <c r="L8395">
        <v>1</v>
      </c>
      <c r="M8395">
        <v>771</v>
      </c>
      <c r="N8395" t="s">
        <v>653</v>
      </c>
      <c r="O8395" t="s">
        <v>49</v>
      </c>
      <c r="P8395">
        <v>440010</v>
      </c>
    </row>
    <row r="8396" spans="1:16" x14ac:dyDescent="0.25">
      <c r="A8396">
        <v>8395</v>
      </c>
      <c r="B8396" t="s">
        <v>12343</v>
      </c>
      <c r="C8396">
        <v>8827606</v>
      </c>
      <c r="D8396" t="s">
        <v>36475</v>
      </c>
      <c r="E8396">
        <v>34</v>
      </c>
      <c r="F8396" s="1">
        <v>44624</v>
      </c>
      <c r="G8396" t="s">
        <v>36461</v>
      </c>
      <c r="H8396" t="s">
        <v>14</v>
      </c>
      <c r="I8396" t="s">
        <v>36</v>
      </c>
      <c r="J8396" t="s">
        <v>36473</v>
      </c>
      <c r="K8396" t="s">
        <v>38</v>
      </c>
      <c r="L8396">
        <v>1</v>
      </c>
      <c r="M8396">
        <v>646</v>
      </c>
      <c r="N8396" t="s">
        <v>1437</v>
      </c>
      <c r="O8396" t="s">
        <v>53</v>
      </c>
      <c r="P8396">
        <v>574327</v>
      </c>
    </row>
    <row r="8397" spans="1:16" x14ac:dyDescent="0.25">
      <c r="A8397">
        <v>8396</v>
      </c>
      <c r="B8397" t="s">
        <v>12344</v>
      </c>
      <c r="C8397">
        <v>5103462</v>
      </c>
      <c r="D8397" t="s">
        <v>36472</v>
      </c>
      <c r="E8397">
        <v>54</v>
      </c>
      <c r="F8397" s="1">
        <v>44624</v>
      </c>
      <c r="G8397" t="s">
        <v>36461</v>
      </c>
      <c r="H8397" t="s">
        <v>14</v>
      </c>
      <c r="I8397" t="s">
        <v>15</v>
      </c>
      <c r="J8397" t="s">
        <v>36473</v>
      </c>
      <c r="K8397" t="s">
        <v>38</v>
      </c>
      <c r="L8397">
        <v>1</v>
      </c>
      <c r="M8397">
        <v>999</v>
      </c>
      <c r="N8397" t="s">
        <v>78</v>
      </c>
      <c r="O8397" t="s">
        <v>79</v>
      </c>
      <c r="P8397">
        <v>500068</v>
      </c>
    </row>
    <row r="8398" spans="1:16" x14ac:dyDescent="0.25">
      <c r="A8398">
        <v>8397</v>
      </c>
      <c r="B8398" t="s">
        <v>12345</v>
      </c>
      <c r="C8398">
        <v>27654</v>
      </c>
      <c r="D8398" t="s">
        <v>36472</v>
      </c>
      <c r="E8398">
        <v>41</v>
      </c>
      <c r="F8398" s="1">
        <v>44624</v>
      </c>
      <c r="G8398" t="s">
        <v>36461</v>
      </c>
      <c r="H8398" t="s">
        <v>14</v>
      </c>
      <c r="I8398" t="s">
        <v>15</v>
      </c>
      <c r="J8398" t="s">
        <v>36471</v>
      </c>
      <c r="K8398" t="s">
        <v>102</v>
      </c>
      <c r="L8398">
        <v>1</v>
      </c>
      <c r="M8398">
        <v>526</v>
      </c>
      <c r="N8398" t="s">
        <v>822</v>
      </c>
      <c r="O8398" t="s">
        <v>1585</v>
      </c>
      <c r="P8398">
        <v>110003</v>
      </c>
    </row>
    <row r="8399" spans="1:16" x14ac:dyDescent="0.25">
      <c r="A8399">
        <v>8398</v>
      </c>
      <c r="B8399" t="s">
        <v>12346</v>
      </c>
      <c r="C8399">
        <v>4640208</v>
      </c>
      <c r="D8399" t="s">
        <v>36475</v>
      </c>
      <c r="E8399">
        <v>39</v>
      </c>
      <c r="F8399" s="1">
        <v>44624</v>
      </c>
      <c r="G8399" t="s">
        <v>36461</v>
      </c>
      <c r="H8399" t="s">
        <v>14</v>
      </c>
      <c r="I8399" t="s">
        <v>50</v>
      </c>
      <c r="J8399" t="s">
        <v>36473</v>
      </c>
      <c r="K8399" t="s">
        <v>102</v>
      </c>
      <c r="L8399">
        <v>1</v>
      </c>
      <c r="M8399">
        <v>563</v>
      </c>
      <c r="N8399" t="s">
        <v>1862</v>
      </c>
      <c r="O8399" t="s">
        <v>709</v>
      </c>
      <c r="P8399">
        <v>180005</v>
      </c>
    </row>
    <row r="8400" spans="1:16" x14ac:dyDescent="0.25">
      <c r="A8400">
        <v>8399</v>
      </c>
      <c r="B8400" t="s">
        <v>12347</v>
      </c>
      <c r="C8400">
        <v>86880</v>
      </c>
      <c r="D8400" t="s">
        <v>36472</v>
      </c>
      <c r="E8400">
        <v>48</v>
      </c>
      <c r="F8400" s="1">
        <v>44624</v>
      </c>
      <c r="G8400" t="s">
        <v>36461</v>
      </c>
      <c r="H8400" t="s">
        <v>14</v>
      </c>
      <c r="I8400" t="s">
        <v>36</v>
      </c>
      <c r="J8400" t="s">
        <v>36471</v>
      </c>
      <c r="K8400" t="s">
        <v>38</v>
      </c>
      <c r="L8400">
        <v>1</v>
      </c>
      <c r="M8400">
        <v>620</v>
      </c>
      <c r="N8400" t="s">
        <v>1628</v>
      </c>
      <c r="O8400" t="s">
        <v>119</v>
      </c>
      <c r="P8400">
        <v>464001</v>
      </c>
    </row>
    <row r="8401" spans="1:16" x14ac:dyDescent="0.25">
      <c r="A8401">
        <v>8400</v>
      </c>
      <c r="B8401" t="s">
        <v>12348</v>
      </c>
      <c r="C8401">
        <v>7003</v>
      </c>
      <c r="D8401" t="s">
        <v>36472</v>
      </c>
      <c r="E8401">
        <v>33</v>
      </c>
      <c r="F8401" s="1">
        <v>44624</v>
      </c>
      <c r="G8401" t="s">
        <v>36461</v>
      </c>
      <c r="H8401" t="s">
        <v>14</v>
      </c>
      <c r="I8401" t="s">
        <v>15</v>
      </c>
      <c r="J8401" t="s">
        <v>36471</v>
      </c>
      <c r="K8401" t="s">
        <v>27</v>
      </c>
      <c r="L8401">
        <v>1</v>
      </c>
      <c r="M8401">
        <v>666</v>
      </c>
      <c r="N8401" t="s">
        <v>12350</v>
      </c>
      <c r="O8401" t="s">
        <v>104</v>
      </c>
      <c r="P8401">
        <v>201308</v>
      </c>
    </row>
    <row r="8402" spans="1:16" x14ac:dyDescent="0.25">
      <c r="A8402">
        <v>8401</v>
      </c>
      <c r="B8402" t="s">
        <v>12348</v>
      </c>
      <c r="C8402">
        <v>7003</v>
      </c>
      <c r="D8402" t="s">
        <v>36472</v>
      </c>
      <c r="E8402">
        <v>25</v>
      </c>
      <c r="F8402" s="1">
        <v>44624</v>
      </c>
      <c r="G8402" t="s">
        <v>36461</v>
      </c>
      <c r="H8402" t="s">
        <v>14</v>
      </c>
      <c r="I8402" t="s">
        <v>55</v>
      </c>
      <c r="J8402" t="s">
        <v>36473</v>
      </c>
      <c r="K8402" t="s">
        <v>27</v>
      </c>
      <c r="L8402">
        <v>1</v>
      </c>
      <c r="M8402">
        <v>724</v>
      </c>
      <c r="N8402" t="s">
        <v>83</v>
      </c>
      <c r="O8402" t="s">
        <v>84</v>
      </c>
      <c r="P8402">
        <v>110075</v>
      </c>
    </row>
    <row r="8403" spans="1:16" x14ac:dyDescent="0.25">
      <c r="A8403">
        <v>8402</v>
      </c>
      <c r="B8403" t="s">
        <v>12351</v>
      </c>
      <c r="C8403">
        <v>3966826</v>
      </c>
      <c r="D8403" t="s">
        <v>36475</v>
      </c>
      <c r="E8403">
        <v>46</v>
      </c>
      <c r="F8403" s="1">
        <v>44624</v>
      </c>
      <c r="G8403" t="s">
        <v>36461</v>
      </c>
      <c r="H8403" t="s">
        <v>14</v>
      </c>
      <c r="I8403" t="s">
        <v>36</v>
      </c>
      <c r="J8403" t="s">
        <v>36473</v>
      </c>
      <c r="K8403" t="s">
        <v>38</v>
      </c>
      <c r="L8403">
        <v>1</v>
      </c>
      <c r="M8403">
        <v>999</v>
      </c>
      <c r="N8403" t="s">
        <v>9579</v>
      </c>
      <c r="O8403" t="s">
        <v>93</v>
      </c>
      <c r="P8403">
        <v>335001</v>
      </c>
    </row>
    <row r="8404" spans="1:16" x14ac:dyDescent="0.25">
      <c r="A8404">
        <v>8403</v>
      </c>
      <c r="B8404" t="s">
        <v>12352</v>
      </c>
      <c r="C8404">
        <v>1504774</v>
      </c>
      <c r="D8404" t="s">
        <v>36472</v>
      </c>
      <c r="E8404">
        <v>19</v>
      </c>
      <c r="F8404" s="1">
        <v>44624</v>
      </c>
      <c r="G8404" t="s">
        <v>36461</v>
      </c>
      <c r="H8404" t="s">
        <v>14</v>
      </c>
      <c r="I8404" t="s">
        <v>50</v>
      </c>
      <c r="J8404" t="s">
        <v>36473</v>
      </c>
      <c r="K8404" t="s">
        <v>18</v>
      </c>
      <c r="L8404">
        <v>1</v>
      </c>
      <c r="M8404">
        <v>666</v>
      </c>
      <c r="N8404" t="s">
        <v>1607</v>
      </c>
      <c r="O8404" t="s">
        <v>79</v>
      </c>
      <c r="P8404">
        <v>505209</v>
      </c>
    </row>
    <row r="8405" spans="1:16" x14ac:dyDescent="0.25">
      <c r="A8405">
        <v>8404</v>
      </c>
      <c r="B8405" t="s">
        <v>12353</v>
      </c>
      <c r="C8405">
        <v>4945710</v>
      </c>
      <c r="D8405" t="s">
        <v>36472</v>
      </c>
      <c r="E8405">
        <v>33</v>
      </c>
      <c r="F8405" s="1">
        <v>44624</v>
      </c>
      <c r="G8405" t="s">
        <v>36461</v>
      </c>
      <c r="H8405" t="s">
        <v>14</v>
      </c>
      <c r="I8405" t="s">
        <v>36</v>
      </c>
      <c r="J8405" t="s">
        <v>36471</v>
      </c>
      <c r="K8405" t="s">
        <v>18</v>
      </c>
      <c r="L8405">
        <v>1</v>
      </c>
      <c r="M8405">
        <v>517</v>
      </c>
      <c r="N8405" t="s">
        <v>110</v>
      </c>
      <c r="O8405" t="s">
        <v>40</v>
      </c>
      <c r="P8405">
        <v>625003</v>
      </c>
    </row>
    <row r="8406" spans="1:16" x14ac:dyDescent="0.25">
      <c r="A8406">
        <v>8405</v>
      </c>
      <c r="B8406" t="s">
        <v>12354</v>
      </c>
      <c r="C8406">
        <v>1365797</v>
      </c>
      <c r="D8406" t="s">
        <v>36472</v>
      </c>
      <c r="E8406">
        <v>27</v>
      </c>
      <c r="F8406" s="1">
        <v>44624</v>
      </c>
      <c r="G8406" t="s">
        <v>36461</v>
      </c>
      <c r="H8406" t="s">
        <v>14</v>
      </c>
      <c r="I8406" t="s">
        <v>36</v>
      </c>
      <c r="J8406" t="s">
        <v>36471</v>
      </c>
      <c r="K8406" t="s">
        <v>18</v>
      </c>
      <c r="L8406">
        <v>1</v>
      </c>
      <c r="M8406">
        <v>499</v>
      </c>
      <c r="N8406" t="s">
        <v>83</v>
      </c>
      <c r="O8406" t="s">
        <v>84</v>
      </c>
      <c r="P8406">
        <v>110078</v>
      </c>
    </row>
    <row r="8407" spans="1:16" x14ac:dyDescent="0.25">
      <c r="A8407">
        <v>8406</v>
      </c>
      <c r="B8407" t="s">
        <v>12355</v>
      </c>
      <c r="C8407">
        <v>5651219</v>
      </c>
      <c r="D8407" t="s">
        <v>36472</v>
      </c>
      <c r="E8407">
        <v>32</v>
      </c>
      <c r="F8407" s="1">
        <v>44624</v>
      </c>
      <c r="G8407" t="s">
        <v>36461</v>
      </c>
      <c r="H8407" t="s">
        <v>14</v>
      </c>
      <c r="I8407" t="s">
        <v>36</v>
      </c>
      <c r="J8407" t="s">
        <v>36471</v>
      </c>
      <c r="K8407" t="s">
        <v>27</v>
      </c>
      <c r="L8407">
        <v>1</v>
      </c>
      <c r="M8407">
        <v>550</v>
      </c>
      <c r="N8407" t="s">
        <v>1855</v>
      </c>
      <c r="O8407" t="s">
        <v>104</v>
      </c>
      <c r="P8407">
        <v>284003</v>
      </c>
    </row>
    <row r="8408" spans="1:16" x14ac:dyDescent="0.25">
      <c r="A8408">
        <v>8407</v>
      </c>
      <c r="B8408" t="s">
        <v>12356</v>
      </c>
      <c r="C8408">
        <v>6736342</v>
      </c>
      <c r="D8408" t="s">
        <v>36475</v>
      </c>
      <c r="E8408">
        <v>68</v>
      </c>
      <c r="F8408" s="1">
        <v>44624</v>
      </c>
      <c r="G8408" t="s">
        <v>36461</v>
      </c>
      <c r="H8408" t="s">
        <v>14</v>
      </c>
      <c r="I8408" t="s">
        <v>24</v>
      </c>
      <c r="J8408" t="s">
        <v>36473</v>
      </c>
      <c r="K8408" t="s">
        <v>18</v>
      </c>
      <c r="L8408">
        <v>1</v>
      </c>
      <c r="M8408">
        <v>1523</v>
      </c>
      <c r="N8408" t="s">
        <v>559</v>
      </c>
      <c r="O8408" t="s">
        <v>119</v>
      </c>
      <c r="P8408">
        <v>474001</v>
      </c>
    </row>
    <row r="8409" spans="1:16" x14ac:dyDescent="0.25">
      <c r="A8409">
        <v>8408</v>
      </c>
      <c r="B8409" t="s">
        <v>12357</v>
      </c>
      <c r="C8409">
        <v>3705852</v>
      </c>
      <c r="D8409" t="s">
        <v>36475</v>
      </c>
      <c r="E8409">
        <v>38</v>
      </c>
      <c r="F8409" s="1">
        <v>44624</v>
      </c>
      <c r="G8409" t="s">
        <v>36461</v>
      </c>
      <c r="H8409" t="s">
        <v>14</v>
      </c>
      <c r="I8409" t="s">
        <v>36</v>
      </c>
      <c r="J8409" t="s">
        <v>36473</v>
      </c>
      <c r="K8409" t="s">
        <v>18</v>
      </c>
      <c r="L8409">
        <v>1</v>
      </c>
      <c r="M8409">
        <v>835</v>
      </c>
      <c r="N8409" t="s">
        <v>12358</v>
      </c>
      <c r="O8409" t="s">
        <v>53</v>
      </c>
      <c r="P8409">
        <v>561203</v>
      </c>
    </row>
    <row r="8410" spans="1:16" x14ac:dyDescent="0.25">
      <c r="A8410">
        <v>8409</v>
      </c>
      <c r="B8410" t="s">
        <v>12359</v>
      </c>
      <c r="C8410">
        <v>4902877</v>
      </c>
      <c r="D8410" t="s">
        <v>36472</v>
      </c>
      <c r="E8410">
        <v>67</v>
      </c>
      <c r="F8410" s="1">
        <v>44624</v>
      </c>
      <c r="G8410" t="s">
        <v>36461</v>
      </c>
      <c r="H8410" t="s">
        <v>14</v>
      </c>
      <c r="I8410" t="s">
        <v>15</v>
      </c>
      <c r="J8410" t="s">
        <v>36473</v>
      </c>
      <c r="K8410" t="s">
        <v>59</v>
      </c>
      <c r="L8410">
        <v>1</v>
      </c>
      <c r="M8410">
        <v>1319</v>
      </c>
      <c r="N8410" t="s">
        <v>83</v>
      </c>
      <c r="O8410" t="s">
        <v>84</v>
      </c>
      <c r="P8410">
        <v>110045</v>
      </c>
    </row>
    <row r="8411" spans="1:16" x14ac:dyDescent="0.25">
      <c r="A8411">
        <v>8410</v>
      </c>
      <c r="B8411" t="s">
        <v>12360</v>
      </c>
      <c r="C8411">
        <v>5215751</v>
      </c>
      <c r="D8411" t="s">
        <v>36475</v>
      </c>
      <c r="E8411">
        <v>40</v>
      </c>
      <c r="F8411" s="1">
        <v>44624</v>
      </c>
      <c r="G8411" t="s">
        <v>36461</v>
      </c>
      <c r="H8411" t="s">
        <v>14</v>
      </c>
      <c r="I8411" t="s">
        <v>45</v>
      </c>
      <c r="J8411" t="s">
        <v>36473</v>
      </c>
      <c r="K8411" t="s">
        <v>27</v>
      </c>
      <c r="L8411">
        <v>1</v>
      </c>
      <c r="M8411">
        <v>799</v>
      </c>
      <c r="N8411" t="s">
        <v>7087</v>
      </c>
      <c r="O8411" t="s">
        <v>63</v>
      </c>
      <c r="P8411">
        <v>533429</v>
      </c>
    </row>
    <row r="8412" spans="1:16" x14ac:dyDescent="0.25">
      <c r="A8412">
        <v>8411</v>
      </c>
      <c r="B8412" t="s">
        <v>12361</v>
      </c>
      <c r="C8412">
        <v>5740133</v>
      </c>
      <c r="D8412" t="s">
        <v>36472</v>
      </c>
      <c r="E8412">
        <v>45</v>
      </c>
      <c r="F8412" s="1">
        <v>44624</v>
      </c>
      <c r="G8412" t="s">
        <v>36461</v>
      </c>
      <c r="H8412" t="s">
        <v>14</v>
      </c>
      <c r="I8412" t="s">
        <v>45</v>
      </c>
      <c r="J8412" t="s">
        <v>36471</v>
      </c>
      <c r="K8412" t="s">
        <v>38</v>
      </c>
      <c r="L8412">
        <v>1</v>
      </c>
      <c r="M8412">
        <v>399</v>
      </c>
      <c r="N8412" t="s">
        <v>78</v>
      </c>
      <c r="O8412" t="s">
        <v>79</v>
      </c>
      <c r="P8412">
        <v>500039</v>
      </c>
    </row>
    <row r="8413" spans="1:16" x14ac:dyDescent="0.25">
      <c r="A8413">
        <v>8412</v>
      </c>
      <c r="B8413" t="s">
        <v>12362</v>
      </c>
      <c r="C8413">
        <v>3621163</v>
      </c>
      <c r="D8413" t="s">
        <v>36475</v>
      </c>
      <c r="E8413">
        <v>78</v>
      </c>
      <c r="F8413" s="1">
        <v>44624</v>
      </c>
      <c r="G8413" t="s">
        <v>36461</v>
      </c>
      <c r="H8413" t="s">
        <v>14</v>
      </c>
      <c r="I8413" t="s">
        <v>55</v>
      </c>
      <c r="J8413" t="s">
        <v>36473</v>
      </c>
      <c r="K8413" t="s">
        <v>102</v>
      </c>
      <c r="L8413">
        <v>1</v>
      </c>
      <c r="M8413">
        <v>1099</v>
      </c>
      <c r="N8413" t="s">
        <v>52</v>
      </c>
      <c r="O8413" t="s">
        <v>53</v>
      </c>
      <c r="P8413">
        <v>560076</v>
      </c>
    </row>
    <row r="8414" spans="1:16" x14ac:dyDescent="0.25">
      <c r="A8414">
        <v>8413</v>
      </c>
      <c r="B8414" t="s">
        <v>12364</v>
      </c>
      <c r="C8414">
        <v>3121157</v>
      </c>
      <c r="D8414" t="s">
        <v>36475</v>
      </c>
      <c r="E8414">
        <v>49</v>
      </c>
      <c r="F8414" s="1">
        <v>44624</v>
      </c>
      <c r="G8414" t="s">
        <v>36461</v>
      </c>
      <c r="H8414" t="s">
        <v>14</v>
      </c>
      <c r="I8414" t="s">
        <v>45</v>
      </c>
      <c r="J8414" t="s">
        <v>36474</v>
      </c>
      <c r="K8414" t="s">
        <v>59</v>
      </c>
      <c r="L8414">
        <v>1</v>
      </c>
      <c r="M8414">
        <v>956</v>
      </c>
      <c r="N8414" t="s">
        <v>33</v>
      </c>
      <c r="O8414" t="s">
        <v>34</v>
      </c>
      <c r="P8414">
        <v>700035</v>
      </c>
    </row>
    <row r="8415" spans="1:16" x14ac:dyDescent="0.25">
      <c r="A8415">
        <v>8414</v>
      </c>
      <c r="B8415" t="s">
        <v>12364</v>
      </c>
      <c r="C8415">
        <v>3121157</v>
      </c>
      <c r="D8415" t="s">
        <v>36472</v>
      </c>
      <c r="E8415">
        <v>40</v>
      </c>
      <c r="F8415" s="1">
        <v>44624</v>
      </c>
      <c r="G8415" t="s">
        <v>36461</v>
      </c>
      <c r="H8415" t="s">
        <v>14</v>
      </c>
      <c r="I8415" t="s">
        <v>55</v>
      </c>
      <c r="J8415" t="s">
        <v>36471</v>
      </c>
      <c r="K8415" t="s">
        <v>91</v>
      </c>
      <c r="L8415">
        <v>1</v>
      </c>
      <c r="M8415">
        <v>459</v>
      </c>
      <c r="N8415" t="s">
        <v>2315</v>
      </c>
      <c r="O8415" t="s">
        <v>29</v>
      </c>
      <c r="P8415">
        <v>134109</v>
      </c>
    </row>
    <row r="8416" spans="1:16" x14ac:dyDescent="0.25">
      <c r="A8416">
        <v>8415</v>
      </c>
      <c r="B8416" t="s">
        <v>12366</v>
      </c>
      <c r="C8416">
        <v>4214253</v>
      </c>
      <c r="D8416" t="s">
        <v>36472</v>
      </c>
      <c r="E8416">
        <v>58</v>
      </c>
      <c r="F8416" s="1">
        <v>44624</v>
      </c>
      <c r="G8416" t="s">
        <v>36461</v>
      </c>
      <c r="H8416" t="s">
        <v>14</v>
      </c>
      <c r="I8416" t="s">
        <v>36</v>
      </c>
      <c r="J8416" t="s">
        <v>36471</v>
      </c>
      <c r="K8416" t="s">
        <v>18</v>
      </c>
      <c r="L8416">
        <v>1</v>
      </c>
      <c r="M8416">
        <v>329</v>
      </c>
      <c r="N8416" t="s">
        <v>5836</v>
      </c>
      <c r="O8416" t="s">
        <v>63</v>
      </c>
      <c r="P8416">
        <v>522503</v>
      </c>
    </row>
    <row r="8417" spans="1:16" x14ac:dyDescent="0.25">
      <c r="A8417">
        <v>8416</v>
      </c>
      <c r="B8417" t="s">
        <v>12368</v>
      </c>
      <c r="C8417">
        <v>5898611</v>
      </c>
      <c r="D8417" t="s">
        <v>36472</v>
      </c>
      <c r="E8417">
        <v>41</v>
      </c>
      <c r="F8417" s="1">
        <v>44624</v>
      </c>
      <c r="G8417" t="s">
        <v>36461</v>
      </c>
      <c r="H8417" t="s">
        <v>14</v>
      </c>
      <c r="I8417" t="s">
        <v>15</v>
      </c>
      <c r="J8417" t="s">
        <v>36471</v>
      </c>
      <c r="K8417" t="s">
        <v>18</v>
      </c>
      <c r="L8417">
        <v>1</v>
      </c>
      <c r="M8417">
        <v>319</v>
      </c>
      <c r="N8417" t="s">
        <v>170</v>
      </c>
      <c r="O8417" t="s">
        <v>63</v>
      </c>
      <c r="P8417">
        <v>524001</v>
      </c>
    </row>
    <row r="8418" spans="1:16" x14ac:dyDescent="0.25">
      <c r="A8418">
        <v>8417</v>
      </c>
      <c r="B8418" t="s">
        <v>12370</v>
      </c>
      <c r="C8418">
        <v>4601489</v>
      </c>
      <c r="D8418" t="s">
        <v>36472</v>
      </c>
      <c r="E8418">
        <v>76</v>
      </c>
      <c r="F8418" s="1">
        <v>44624</v>
      </c>
      <c r="G8418" t="s">
        <v>36461</v>
      </c>
      <c r="H8418" t="s">
        <v>14</v>
      </c>
      <c r="I8418" t="s">
        <v>24</v>
      </c>
      <c r="J8418" t="s">
        <v>36473</v>
      </c>
      <c r="K8418" t="s">
        <v>18</v>
      </c>
      <c r="L8418">
        <v>1</v>
      </c>
      <c r="M8418">
        <v>627</v>
      </c>
      <c r="N8418" t="s">
        <v>52</v>
      </c>
      <c r="O8418" t="s">
        <v>53</v>
      </c>
      <c r="P8418">
        <v>560066</v>
      </c>
    </row>
    <row r="8419" spans="1:16" x14ac:dyDescent="0.25">
      <c r="A8419">
        <v>8418</v>
      </c>
      <c r="B8419" t="s">
        <v>12371</v>
      </c>
      <c r="C8419">
        <v>225425</v>
      </c>
      <c r="D8419" t="s">
        <v>36475</v>
      </c>
      <c r="E8419">
        <v>28</v>
      </c>
      <c r="F8419" s="1">
        <v>44624</v>
      </c>
      <c r="G8419" t="s">
        <v>36461</v>
      </c>
      <c r="H8419" t="s">
        <v>14</v>
      </c>
      <c r="I8419" t="s">
        <v>15</v>
      </c>
      <c r="J8419" t="s">
        <v>36473</v>
      </c>
      <c r="K8419" t="s">
        <v>59</v>
      </c>
      <c r="L8419">
        <v>1</v>
      </c>
      <c r="M8419">
        <v>1099</v>
      </c>
      <c r="N8419" t="s">
        <v>849</v>
      </c>
      <c r="O8419" t="s">
        <v>126</v>
      </c>
      <c r="P8419">
        <v>248003</v>
      </c>
    </row>
    <row r="8420" spans="1:16" x14ac:dyDescent="0.25">
      <c r="A8420">
        <v>8419</v>
      </c>
      <c r="B8420" t="s">
        <v>12372</v>
      </c>
      <c r="C8420">
        <v>1465225</v>
      </c>
      <c r="D8420" t="s">
        <v>36475</v>
      </c>
      <c r="E8420">
        <v>40</v>
      </c>
      <c r="F8420" s="1">
        <v>44624</v>
      </c>
      <c r="G8420" t="s">
        <v>36461</v>
      </c>
      <c r="H8420" t="s">
        <v>14</v>
      </c>
      <c r="I8420" t="s">
        <v>55</v>
      </c>
      <c r="J8420" t="s">
        <v>36473</v>
      </c>
      <c r="K8420" t="s">
        <v>27</v>
      </c>
      <c r="L8420">
        <v>1</v>
      </c>
      <c r="M8420">
        <v>1442</v>
      </c>
      <c r="N8420" t="s">
        <v>270</v>
      </c>
      <c r="O8420" t="s">
        <v>104</v>
      </c>
      <c r="P8420">
        <v>201301</v>
      </c>
    </row>
    <row r="8421" spans="1:16" x14ac:dyDescent="0.25">
      <c r="A8421">
        <v>8420</v>
      </c>
      <c r="B8421" t="s">
        <v>12373</v>
      </c>
      <c r="C8421">
        <v>7154174</v>
      </c>
      <c r="D8421" t="s">
        <v>36472</v>
      </c>
      <c r="E8421">
        <v>35</v>
      </c>
      <c r="F8421" s="1">
        <v>44624</v>
      </c>
      <c r="G8421" t="s">
        <v>36461</v>
      </c>
      <c r="H8421" t="s">
        <v>14</v>
      </c>
      <c r="I8421" t="s">
        <v>36</v>
      </c>
      <c r="J8421" t="s">
        <v>36471</v>
      </c>
      <c r="K8421" t="s">
        <v>18</v>
      </c>
      <c r="L8421">
        <v>1</v>
      </c>
      <c r="M8421">
        <v>458</v>
      </c>
      <c r="N8421" t="s">
        <v>5803</v>
      </c>
      <c r="O8421" t="s">
        <v>93</v>
      </c>
      <c r="P8421">
        <v>302003</v>
      </c>
    </row>
    <row r="8422" spans="1:16" x14ac:dyDescent="0.25">
      <c r="A8422">
        <v>8421</v>
      </c>
      <c r="B8422" t="s">
        <v>12374</v>
      </c>
      <c r="C8422">
        <v>415189</v>
      </c>
      <c r="D8422" t="s">
        <v>36472</v>
      </c>
      <c r="E8422">
        <v>18</v>
      </c>
      <c r="F8422" s="1">
        <v>44624</v>
      </c>
      <c r="G8422" t="s">
        <v>36461</v>
      </c>
      <c r="H8422" t="s">
        <v>14</v>
      </c>
      <c r="I8422" t="s">
        <v>36</v>
      </c>
      <c r="J8422" t="s">
        <v>36480</v>
      </c>
      <c r="K8422" t="s">
        <v>59</v>
      </c>
      <c r="L8422">
        <v>1</v>
      </c>
      <c r="M8422">
        <v>721</v>
      </c>
      <c r="N8422" t="s">
        <v>83</v>
      </c>
      <c r="O8422" t="s">
        <v>84</v>
      </c>
      <c r="P8422">
        <v>110030</v>
      </c>
    </row>
    <row r="8423" spans="1:16" x14ac:dyDescent="0.25">
      <c r="A8423">
        <v>8422</v>
      </c>
      <c r="B8423" t="s">
        <v>12375</v>
      </c>
      <c r="C8423">
        <v>5678649</v>
      </c>
      <c r="D8423" t="s">
        <v>36472</v>
      </c>
      <c r="E8423">
        <v>68</v>
      </c>
      <c r="F8423" s="1">
        <v>44624</v>
      </c>
      <c r="G8423" t="s">
        <v>36461</v>
      </c>
      <c r="H8423" t="s">
        <v>14</v>
      </c>
      <c r="I8423" t="s">
        <v>15</v>
      </c>
      <c r="J8423" t="s">
        <v>36471</v>
      </c>
      <c r="K8423" t="s">
        <v>32</v>
      </c>
      <c r="L8423">
        <v>1</v>
      </c>
      <c r="M8423">
        <v>277</v>
      </c>
      <c r="N8423" t="s">
        <v>4141</v>
      </c>
      <c r="O8423" t="s">
        <v>40</v>
      </c>
      <c r="P8423">
        <v>629003</v>
      </c>
    </row>
    <row r="8424" spans="1:16" x14ac:dyDescent="0.25">
      <c r="A8424">
        <v>8423</v>
      </c>
      <c r="B8424" t="s">
        <v>12375</v>
      </c>
      <c r="C8424">
        <v>5678649</v>
      </c>
      <c r="D8424" t="s">
        <v>36472</v>
      </c>
      <c r="E8424">
        <v>29</v>
      </c>
      <c r="F8424" s="1">
        <v>44624</v>
      </c>
      <c r="G8424" t="s">
        <v>36461</v>
      </c>
      <c r="H8424" t="s">
        <v>221</v>
      </c>
      <c r="I8424" t="s">
        <v>15</v>
      </c>
      <c r="J8424" t="s">
        <v>36471</v>
      </c>
      <c r="K8424" t="s">
        <v>59</v>
      </c>
      <c r="L8424">
        <v>1</v>
      </c>
      <c r="M8424">
        <v>292</v>
      </c>
      <c r="N8424" t="s">
        <v>78</v>
      </c>
      <c r="O8424" t="s">
        <v>79</v>
      </c>
      <c r="P8424">
        <v>500060</v>
      </c>
    </row>
    <row r="8425" spans="1:16" x14ac:dyDescent="0.25">
      <c r="A8425">
        <v>8424</v>
      </c>
      <c r="B8425" t="s">
        <v>12378</v>
      </c>
      <c r="C8425">
        <v>3442669</v>
      </c>
      <c r="D8425" t="s">
        <v>36472</v>
      </c>
      <c r="E8425">
        <v>21</v>
      </c>
      <c r="F8425" s="1">
        <v>44624</v>
      </c>
      <c r="G8425" t="s">
        <v>36461</v>
      </c>
      <c r="H8425" t="s">
        <v>14</v>
      </c>
      <c r="I8425" t="s">
        <v>15</v>
      </c>
      <c r="J8425" t="s">
        <v>36473</v>
      </c>
      <c r="K8425" t="s">
        <v>18</v>
      </c>
      <c r="L8425">
        <v>1</v>
      </c>
      <c r="M8425">
        <v>799</v>
      </c>
      <c r="N8425" t="s">
        <v>1307</v>
      </c>
      <c r="O8425" t="s">
        <v>29</v>
      </c>
      <c r="P8425">
        <v>121002</v>
      </c>
    </row>
    <row r="8426" spans="1:16" x14ac:dyDescent="0.25">
      <c r="A8426">
        <v>8425</v>
      </c>
      <c r="B8426" t="s">
        <v>12379</v>
      </c>
      <c r="C8426">
        <v>9885098</v>
      </c>
      <c r="D8426" t="s">
        <v>36472</v>
      </c>
      <c r="E8426">
        <v>57</v>
      </c>
      <c r="F8426" s="1">
        <v>44624</v>
      </c>
      <c r="G8426" t="s">
        <v>36461</v>
      </c>
      <c r="H8426" t="s">
        <v>14</v>
      </c>
      <c r="I8426" t="s">
        <v>36</v>
      </c>
      <c r="J8426" t="s">
        <v>36473</v>
      </c>
      <c r="K8426" t="s">
        <v>18</v>
      </c>
      <c r="L8426">
        <v>1</v>
      </c>
      <c r="M8426">
        <v>1257</v>
      </c>
      <c r="N8426" t="s">
        <v>103</v>
      </c>
      <c r="O8426" t="s">
        <v>104</v>
      </c>
      <c r="P8426">
        <v>226006</v>
      </c>
    </row>
    <row r="8427" spans="1:16" x14ac:dyDescent="0.25">
      <c r="A8427">
        <v>8426</v>
      </c>
      <c r="B8427" t="s">
        <v>12380</v>
      </c>
      <c r="C8427">
        <v>3060439</v>
      </c>
      <c r="D8427" t="s">
        <v>36475</v>
      </c>
      <c r="E8427">
        <v>26</v>
      </c>
      <c r="F8427" s="1">
        <v>44624</v>
      </c>
      <c r="G8427" t="s">
        <v>36461</v>
      </c>
      <c r="H8427" t="s">
        <v>14</v>
      </c>
      <c r="I8427" t="s">
        <v>55</v>
      </c>
      <c r="J8427" t="s">
        <v>36473</v>
      </c>
      <c r="K8427" t="s">
        <v>32</v>
      </c>
      <c r="L8427">
        <v>1</v>
      </c>
      <c r="M8427">
        <v>597</v>
      </c>
      <c r="N8427" t="s">
        <v>339</v>
      </c>
      <c r="O8427" t="s">
        <v>53</v>
      </c>
      <c r="P8427">
        <v>570030</v>
      </c>
    </row>
    <row r="8428" spans="1:16" x14ac:dyDescent="0.25">
      <c r="A8428">
        <v>8427</v>
      </c>
      <c r="B8428" t="s">
        <v>12381</v>
      </c>
      <c r="C8428">
        <v>8350246</v>
      </c>
      <c r="D8428" t="s">
        <v>36475</v>
      </c>
      <c r="E8428">
        <v>42</v>
      </c>
      <c r="F8428" s="1">
        <v>44624</v>
      </c>
      <c r="G8428" t="s">
        <v>36461</v>
      </c>
      <c r="H8428" t="s">
        <v>14</v>
      </c>
      <c r="I8428" t="s">
        <v>15</v>
      </c>
      <c r="J8428" t="s">
        <v>36474</v>
      </c>
      <c r="K8428" t="s">
        <v>27</v>
      </c>
      <c r="L8428">
        <v>1</v>
      </c>
      <c r="M8428">
        <v>771</v>
      </c>
      <c r="N8428" t="s">
        <v>137</v>
      </c>
      <c r="O8428" t="s">
        <v>138</v>
      </c>
      <c r="P8428">
        <v>380004</v>
      </c>
    </row>
    <row r="8429" spans="1:16" x14ac:dyDescent="0.25">
      <c r="A8429">
        <v>8428</v>
      </c>
      <c r="B8429" t="s">
        <v>12382</v>
      </c>
      <c r="C8429">
        <v>9705</v>
      </c>
      <c r="D8429" t="s">
        <v>36472</v>
      </c>
      <c r="E8429">
        <v>19</v>
      </c>
      <c r="F8429" s="1">
        <v>44624</v>
      </c>
      <c r="G8429" t="s">
        <v>36461</v>
      </c>
      <c r="H8429" t="s">
        <v>14</v>
      </c>
      <c r="I8429" t="s">
        <v>36</v>
      </c>
      <c r="J8429" t="s">
        <v>36471</v>
      </c>
      <c r="K8429" t="s">
        <v>18</v>
      </c>
      <c r="L8429">
        <v>1</v>
      </c>
      <c r="M8429">
        <v>736</v>
      </c>
      <c r="N8429" t="s">
        <v>534</v>
      </c>
      <c r="O8429" t="s">
        <v>49</v>
      </c>
      <c r="P8429">
        <v>431005</v>
      </c>
    </row>
    <row r="8430" spans="1:16" x14ac:dyDescent="0.25">
      <c r="A8430">
        <v>8429</v>
      </c>
      <c r="B8430" t="s">
        <v>12384</v>
      </c>
      <c r="C8430">
        <v>8189819</v>
      </c>
      <c r="D8430" t="s">
        <v>36475</v>
      </c>
      <c r="E8430">
        <v>78</v>
      </c>
      <c r="F8430" s="1">
        <v>44624</v>
      </c>
      <c r="G8430" t="s">
        <v>36461</v>
      </c>
      <c r="H8430" t="s">
        <v>14</v>
      </c>
      <c r="I8430" t="s">
        <v>36</v>
      </c>
      <c r="J8430" t="s">
        <v>36473</v>
      </c>
      <c r="K8430" t="s">
        <v>59</v>
      </c>
      <c r="L8430">
        <v>1</v>
      </c>
      <c r="M8430">
        <v>969</v>
      </c>
      <c r="N8430" t="s">
        <v>5370</v>
      </c>
      <c r="O8430" t="s">
        <v>21</v>
      </c>
      <c r="P8430">
        <v>144601</v>
      </c>
    </row>
    <row r="8431" spans="1:16" x14ac:dyDescent="0.25">
      <c r="A8431">
        <v>8430</v>
      </c>
      <c r="B8431" t="s">
        <v>12385</v>
      </c>
      <c r="C8431">
        <v>6132241</v>
      </c>
      <c r="D8431" t="s">
        <v>36475</v>
      </c>
      <c r="E8431">
        <v>29</v>
      </c>
      <c r="F8431" s="1">
        <v>44624</v>
      </c>
      <c r="G8431" t="s">
        <v>36461</v>
      </c>
      <c r="H8431" t="s">
        <v>221</v>
      </c>
      <c r="I8431" t="s">
        <v>36</v>
      </c>
      <c r="J8431" t="s">
        <v>36473</v>
      </c>
      <c r="K8431" t="s">
        <v>32</v>
      </c>
      <c r="L8431">
        <v>1</v>
      </c>
      <c r="M8431">
        <v>654</v>
      </c>
      <c r="N8431" t="s">
        <v>128</v>
      </c>
      <c r="O8431" t="s">
        <v>40</v>
      </c>
      <c r="P8431">
        <v>600039</v>
      </c>
    </row>
    <row r="8432" spans="1:16" x14ac:dyDescent="0.25">
      <c r="A8432">
        <v>8431</v>
      </c>
      <c r="B8432" t="s">
        <v>12387</v>
      </c>
      <c r="C8432">
        <v>2932267</v>
      </c>
      <c r="D8432" t="s">
        <v>36475</v>
      </c>
      <c r="E8432">
        <v>20</v>
      </c>
      <c r="F8432" s="1">
        <v>44624</v>
      </c>
      <c r="G8432" t="s">
        <v>36461</v>
      </c>
      <c r="H8432" t="s">
        <v>14</v>
      </c>
      <c r="I8432" t="s">
        <v>81</v>
      </c>
      <c r="J8432" t="s">
        <v>36473</v>
      </c>
      <c r="K8432" t="s">
        <v>18</v>
      </c>
      <c r="L8432">
        <v>1</v>
      </c>
      <c r="M8432">
        <v>788</v>
      </c>
      <c r="N8432" t="s">
        <v>293</v>
      </c>
      <c r="O8432" t="s">
        <v>63</v>
      </c>
      <c r="P8432">
        <v>530012</v>
      </c>
    </row>
    <row r="8433" spans="1:16" x14ac:dyDescent="0.25">
      <c r="A8433">
        <v>8432</v>
      </c>
      <c r="B8433" t="s">
        <v>12388</v>
      </c>
      <c r="C8433">
        <v>8345153</v>
      </c>
      <c r="D8433" t="s">
        <v>36475</v>
      </c>
      <c r="E8433">
        <v>58</v>
      </c>
      <c r="F8433" s="1">
        <v>44624</v>
      </c>
      <c r="G8433" t="s">
        <v>36461</v>
      </c>
      <c r="H8433" t="s">
        <v>14</v>
      </c>
      <c r="I8433" t="s">
        <v>15</v>
      </c>
      <c r="J8433" t="s">
        <v>36473</v>
      </c>
      <c r="K8433" t="s">
        <v>32</v>
      </c>
      <c r="L8433">
        <v>1</v>
      </c>
      <c r="M8433">
        <v>999</v>
      </c>
      <c r="N8433" t="s">
        <v>493</v>
      </c>
      <c r="O8433" t="s">
        <v>104</v>
      </c>
      <c r="P8433">
        <v>250004</v>
      </c>
    </row>
    <row r="8434" spans="1:16" x14ac:dyDescent="0.25">
      <c r="A8434">
        <v>8433</v>
      </c>
      <c r="B8434" t="s">
        <v>12389</v>
      </c>
      <c r="C8434">
        <v>1995298</v>
      </c>
      <c r="D8434" t="s">
        <v>36472</v>
      </c>
      <c r="E8434">
        <v>37</v>
      </c>
      <c r="F8434" s="1">
        <v>44624</v>
      </c>
      <c r="G8434" t="s">
        <v>36461</v>
      </c>
      <c r="H8434" t="s">
        <v>14</v>
      </c>
      <c r="I8434" t="s">
        <v>36</v>
      </c>
      <c r="J8434" t="s">
        <v>36473</v>
      </c>
      <c r="K8434" t="s">
        <v>59</v>
      </c>
      <c r="L8434">
        <v>1</v>
      </c>
      <c r="M8434">
        <v>799</v>
      </c>
      <c r="N8434" t="s">
        <v>822</v>
      </c>
      <c r="O8434" t="s">
        <v>84</v>
      </c>
      <c r="P8434">
        <v>110026</v>
      </c>
    </row>
    <row r="8435" spans="1:16" x14ac:dyDescent="0.25">
      <c r="A8435">
        <v>8434</v>
      </c>
      <c r="B8435" t="s">
        <v>12390</v>
      </c>
      <c r="C8435">
        <v>4799531</v>
      </c>
      <c r="D8435" t="s">
        <v>36475</v>
      </c>
      <c r="E8435">
        <v>64</v>
      </c>
      <c r="F8435" s="1">
        <v>44624</v>
      </c>
      <c r="G8435" t="s">
        <v>36461</v>
      </c>
      <c r="H8435" t="s">
        <v>14</v>
      </c>
      <c r="I8435" t="s">
        <v>36</v>
      </c>
      <c r="J8435" t="s">
        <v>36474</v>
      </c>
      <c r="K8435" t="s">
        <v>38</v>
      </c>
      <c r="L8435">
        <v>1</v>
      </c>
      <c r="M8435">
        <v>786</v>
      </c>
      <c r="N8435" t="s">
        <v>96</v>
      </c>
      <c r="O8435" t="s">
        <v>49</v>
      </c>
      <c r="P8435">
        <v>400059</v>
      </c>
    </row>
    <row r="8436" spans="1:16" x14ac:dyDescent="0.25">
      <c r="A8436">
        <v>8435</v>
      </c>
      <c r="B8436" t="s">
        <v>12391</v>
      </c>
      <c r="C8436">
        <v>2511160</v>
      </c>
      <c r="D8436" t="s">
        <v>36472</v>
      </c>
      <c r="E8436">
        <v>26</v>
      </c>
      <c r="F8436" s="1">
        <v>44624</v>
      </c>
      <c r="G8436" t="s">
        <v>36461</v>
      </c>
      <c r="H8436" t="s">
        <v>279</v>
      </c>
      <c r="I8436" t="s">
        <v>55</v>
      </c>
      <c r="J8436" t="s">
        <v>36471</v>
      </c>
      <c r="K8436" t="s">
        <v>38</v>
      </c>
      <c r="L8436">
        <v>1</v>
      </c>
      <c r="M8436">
        <v>363</v>
      </c>
      <c r="N8436" t="s">
        <v>52</v>
      </c>
      <c r="O8436" t="s">
        <v>53</v>
      </c>
      <c r="P8436">
        <v>560076</v>
      </c>
    </row>
    <row r="8437" spans="1:16" x14ac:dyDescent="0.25">
      <c r="A8437">
        <v>8436</v>
      </c>
      <c r="B8437" t="s">
        <v>12392</v>
      </c>
      <c r="C8437">
        <v>4846903</v>
      </c>
      <c r="D8437" t="s">
        <v>36475</v>
      </c>
      <c r="E8437">
        <v>24</v>
      </c>
      <c r="F8437" s="1">
        <v>44624</v>
      </c>
      <c r="G8437" t="s">
        <v>36461</v>
      </c>
      <c r="H8437" t="s">
        <v>14</v>
      </c>
      <c r="I8437" t="s">
        <v>45</v>
      </c>
      <c r="J8437" t="s">
        <v>36473</v>
      </c>
      <c r="K8437" t="s">
        <v>38</v>
      </c>
      <c r="L8437">
        <v>1</v>
      </c>
      <c r="M8437">
        <v>1163</v>
      </c>
      <c r="N8437" t="s">
        <v>28</v>
      </c>
      <c r="O8437" t="s">
        <v>29</v>
      </c>
      <c r="P8437">
        <v>122002</v>
      </c>
    </row>
    <row r="8438" spans="1:16" x14ac:dyDescent="0.25">
      <c r="A8438">
        <v>8437</v>
      </c>
      <c r="B8438" t="s">
        <v>12393</v>
      </c>
      <c r="C8438">
        <v>665511</v>
      </c>
      <c r="D8438" t="s">
        <v>36472</v>
      </c>
      <c r="E8438">
        <v>31</v>
      </c>
      <c r="F8438" s="1">
        <v>44624</v>
      </c>
      <c r="G8438" t="s">
        <v>36461</v>
      </c>
      <c r="H8438" t="s">
        <v>14</v>
      </c>
      <c r="I8438" t="s">
        <v>36</v>
      </c>
      <c r="J8438" t="s">
        <v>36473</v>
      </c>
      <c r="K8438" t="s">
        <v>38</v>
      </c>
      <c r="L8438">
        <v>1</v>
      </c>
      <c r="M8438">
        <v>788</v>
      </c>
      <c r="N8438" t="s">
        <v>96</v>
      </c>
      <c r="O8438" t="s">
        <v>49</v>
      </c>
      <c r="P8438">
        <v>400064</v>
      </c>
    </row>
    <row r="8439" spans="1:16" x14ac:dyDescent="0.25">
      <c r="A8439">
        <v>8438</v>
      </c>
      <c r="B8439" t="s">
        <v>12394</v>
      </c>
      <c r="C8439">
        <v>8830141</v>
      </c>
      <c r="D8439" t="s">
        <v>36472</v>
      </c>
      <c r="E8439">
        <v>19</v>
      </c>
      <c r="F8439" s="1">
        <v>44624</v>
      </c>
      <c r="G8439" t="s">
        <v>36461</v>
      </c>
      <c r="H8439" t="s">
        <v>14</v>
      </c>
      <c r="I8439" t="s">
        <v>15</v>
      </c>
      <c r="J8439" t="s">
        <v>36471</v>
      </c>
      <c r="K8439" t="s">
        <v>91</v>
      </c>
      <c r="L8439">
        <v>1</v>
      </c>
      <c r="M8439">
        <v>299</v>
      </c>
      <c r="N8439" t="s">
        <v>96</v>
      </c>
      <c r="O8439" t="s">
        <v>49</v>
      </c>
      <c r="P8439">
        <v>400084</v>
      </c>
    </row>
    <row r="8440" spans="1:16" x14ac:dyDescent="0.25">
      <c r="A8440">
        <v>8439</v>
      </c>
      <c r="B8440" t="s">
        <v>12396</v>
      </c>
      <c r="C8440">
        <v>9099550</v>
      </c>
      <c r="D8440" t="s">
        <v>36472</v>
      </c>
      <c r="E8440">
        <v>48</v>
      </c>
      <c r="F8440" s="1">
        <v>44624</v>
      </c>
      <c r="G8440" t="s">
        <v>36461</v>
      </c>
      <c r="H8440" t="s">
        <v>14</v>
      </c>
      <c r="I8440" t="s">
        <v>15</v>
      </c>
      <c r="J8440" t="s">
        <v>36473</v>
      </c>
      <c r="K8440" t="s">
        <v>32</v>
      </c>
      <c r="L8440">
        <v>1</v>
      </c>
      <c r="M8440">
        <v>1133</v>
      </c>
      <c r="N8440" t="s">
        <v>78</v>
      </c>
      <c r="O8440" t="s">
        <v>79</v>
      </c>
      <c r="P8440">
        <v>500018</v>
      </c>
    </row>
    <row r="8441" spans="1:16" x14ac:dyDescent="0.25">
      <c r="A8441">
        <v>8440</v>
      </c>
      <c r="B8441" t="s">
        <v>12397</v>
      </c>
      <c r="C8441">
        <v>5305628</v>
      </c>
      <c r="D8441" t="s">
        <v>36472</v>
      </c>
      <c r="E8441">
        <v>27</v>
      </c>
      <c r="F8441" s="1">
        <v>44624</v>
      </c>
      <c r="G8441" t="s">
        <v>36461</v>
      </c>
      <c r="H8441" t="s">
        <v>14</v>
      </c>
      <c r="I8441" t="s">
        <v>15</v>
      </c>
      <c r="J8441" t="s">
        <v>36471</v>
      </c>
      <c r="K8441" t="s">
        <v>91</v>
      </c>
      <c r="L8441">
        <v>1</v>
      </c>
      <c r="M8441">
        <v>301</v>
      </c>
      <c r="N8441" t="s">
        <v>351</v>
      </c>
      <c r="O8441" t="s">
        <v>49</v>
      </c>
      <c r="P8441">
        <v>400615</v>
      </c>
    </row>
    <row r="8442" spans="1:16" x14ac:dyDescent="0.25">
      <c r="A8442">
        <v>8441</v>
      </c>
      <c r="B8442" t="s">
        <v>12397</v>
      </c>
      <c r="C8442">
        <v>5305628</v>
      </c>
      <c r="D8442" t="s">
        <v>36472</v>
      </c>
      <c r="E8442">
        <v>30</v>
      </c>
      <c r="F8442" s="1">
        <v>44624</v>
      </c>
      <c r="G8442" t="s">
        <v>36461</v>
      </c>
      <c r="H8442" t="s">
        <v>14</v>
      </c>
      <c r="I8442" t="s">
        <v>15</v>
      </c>
      <c r="J8442" t="s">
        <v>36471</v>
      </c>
      <c r="K8442" t="s">
        <v>91</v>
      </c>
      <c r="L8442">
        <v>1</v>
      </c>
      <c r="M8442">
        <v>518</v>
      </c>
      <c r="N8442" t="s">
        <v>6620</v>
      </c>
      <c r="O8442" t="s">
        <v>53</v>
      </c>
      <c r="P8442">
        <v>580020</v>
      </c>
    </row>
    <row r="8443" spans="1:16" x14ac:dyDescent="0.25">
      <c r="A8443">
        <v>8442</v>
      </c>
      <c r="B8443" t="s">
        <v>12398</v>
      </c>
      <c r="C8443">
        <v>9713710</v>
      </c>
      <c r="D8443" t="s">
        <v>36472</v>
      </c>
      <c r="E8443">
        <v>24</v>
      </c>
      <c r="F8443" s="1">
        <v>44624</v>
      </c>
      <c r="G8443" t="s">
        <v>36461</v>
      </c>
      <c r="H8443" t="s">
        <v>14</v>
      </c>
      <c r="I8443" t="s">
        <v>24</v>
      </c>
      <c r="J8443" t="s">
        <v>36476</v>
      </c>
      <c r="K8443" t="s">
        <v>18</v>
      </c>
      <c r="L8443">
        <v>1</v>
      </c>
      <c r="M8443">
        <v>574</v>
      </c>
      <c r="N8443" t="s">
        <v>128</v>
      </c>
      <c r="O8443" t="s">
        <v>40</v>
      </c>
      <c r="P8443">
        <v>600102</v>
      </c>
    </row>
    <row r="8444" spans="1:16" x14ac:dyDescent="0.25">
      <c r="A8444">
        <v>8443</v>
      </c>
      <c r="B8444" t="s">
        <v>12400</v>
      </c>
      <c r="C8444">
        <v>1765022</v>
      </c>
      <c r="D8444" t="s">
        <v>36475</v>
      </c>
      <c r="E8444">
        <v>54</v>
      </c>
      <c r="F8444" s="1">
        <v>44624</v>
      </c>
      <c r="G8444" t="s">
        <v>36461</v>
      </c>
      <c r="H8444" t="s">
        <v>221</v>
      </c>
      <c r="I8444" t="s">
        <v>55</v>
      </c>
      <c r="J8444" t="s">
        <v>36473</v>
      </c>
      <c r="K8444" t="s">
        <v>27</v>
      </c>
      <c r="L8444">
        <v>1</v>
      </c>
      <c r="M8444">
        <v>1338</v>
      </c>
      <c r="N8444" t="s">
        <v>72</v>
      </c>
      <c r="O8444" t="s">
        <v>73</v>
      </c>
      <c r="P8444">
        <v>781017</v>
      </c>
    </row>
    <row r="8445" spans="1:16" x14ac:dyDescent="0.25">
      <c r="A8445">
        <v>8444</v>
      </c>
      <c r="B8445" t="s">
        <v>12401</v>
      </c>
      <c r="C8445">
        <v>143601</v>
      </c>
      <c r="D8445" t="s">
        <v>36472</v>
      </c>
      <c r="E8445">
        <v>73</v>
      </c>
      <c r="F8445" s="1">
        <v>44624</v>
      </c>
      <c r="G8445" t="s">
        <v>36461</v>
      </c>
      <c r="H8445" t="s">
        <v>14</v>
      </c>
      <c r="I8445" t="s">
        <v>36</v>
      </c>
      <c r="J8445" t="s">
        <v>36473</v>
      </c>
      <c r="K8445" t="s">
        <v>18</v>
      </c>
      <c r="L8445">
        <v>1</v>
      </c>
      <c r="M8445">
        <v>1166</v>
      </c>
      <c r="N8445" t="s">
        <v>508</v>
      </c>
      <c r="O8445" t="s">
        <v>49</v>
      </c>
      <c r="P8445">
        <v>400058</v>
      </c>
    </row>
    <row r="8446" spans="1:16" x14ac:dyDescent="0.25">
      <c r="A8446">
        <v>8445</v>
      </c>
      <c r="B8446" t="s">
        <v>12403</v>
      </c>
      <c r="C8446">
        <v>4783751</v>
      </c>
      <c r="D8446" t="s">
        <v>36472</v>
      </c>
      <c r="E8446">
        <v>51</v>
      </c>
      <c r="F8446" s="1">
        <v>44624</v>
      </c>
      <c r="G8446" t="s">
        <v>36461</v>
      </c>
      <c r="H8446" t="s">
        <v>14</v>
      </c>
      <c r="I8446" t="s">
        <v>15</v>
      </c>
      <c r="J8446" t="s">
        <v>36471</v>
      </c>
      <c r="K8446" t="s">
        <v>59</v>
      </c>
      <c r="L8446">
        <v>1</v>
      </c>
      <c r="M8446">
        <v>318</v>
      </c>
      <c r="N8446" t="s">
        <v>219</v>
      </c>
      <c r="O8446" t="s">
        <v>53</v>
      </c>
      <c r="P8446">
        <v>560035</v>
      </c>
    </row>
    <row r="8447" spans="1:16" x14ac:dyDescent="0.25">
      <c r="A8447">
        <v>8446</v>
      </c>
      <c r="B8447" t="s">
        <v>12404</v>
      </c>
      <c r="C8447">
        <v>6744385</v>
      </c>
      <c r="D8447" t="s">
        <v>36475</v>
      </c>
      <c r="E8447">
        <v>29</v>
      </c>
      <c r="F8447" s="1">
        <v>44624</v>
      </c>
      <c r="G8447" t="s">
        <v>36461</v>
      </c>
      <c r="H8447" t="s">
        <v>14</v>
      </c>
      <c r="I8447" t="s">
        <v>15</v>
      </c>
      <c r="J8447" t="s">
        <v>36474</v>
      </c>
      <c r="K8447" t="s">
        <v>38</v>
      </c>
      <c r="L8447">
        <v>1</v>
      </c>
      <c r="M8447">
        <v>771</v>
      </c>
      <c r="N8447" t="s">
        <v>78</v>
      </c>
      <c r="O8447" t="s">
        <v>79</v>
      </c>
      <c r="P8447">
        <v>500049</v>
      </c>
    </row>
    <row r="8448" spans="1:16" x14ac:dyDescent="0.25">
      <c r="A8448">
        <v>8447</v>
      </c>
      <c r="B8448" t="s">
        <v>12405</v>
      </c>
      <c r="C8448">
        <v>5146201</v>
      </c>
      <c r="D8448" t="s">
        <v>36472</v>
      </c>
      <c r="E8448">
        <v>23</v>
      </c>
      <c r="F8448" s="1">
        <v>44624</v>
      </c>
      <c r="G8448" t="s">
        <v>36461</v>
      </c>
      <c r="H8448" t="s">
        <v>14</v>
      </c>
      <c r="I8448" t="s">
        <v>36</v>
      </c>
      <c r="J8448" t="s">
        <v>36473</v>
      </c>
      <c r="K8448" t="s">
        <v>91</v>
      </c>
      <c r="L8448">
        <v>1</v>
      </c>
      <c r="M8448">
        <v>1338</v>
      </c>
      <c r="N8448" t="s">
        <v>12407</v>
      </c>
      <c r="O8448" t="s">
        <v>88</v>
      </c>
      <c r="P8448">
        <v>770016</v>
      </c>
    </row>
    <row r="8449" spans="1:16" x14ac:dyDescent="0.25">
      <c r="A8449">
        <v>8448</v>
      </c>
      <c r="B8449" t="s">
        <v>12408</v>
      </c>
      <c r="C8449">
        <v>2018875</v>
      </c>
      <c r="D8449" t="s">
        <v>36472</v>
      </c>
      <c r="E8449">
        <v>38</v>
      </c>
      <c r="F8449" s="1">
        <v>44624</v>
      </c>
      <c r="G8449" t="s">
        <v>36461</v>
      </c>
      <c r="H8449" t="s">
        <v>14</v>
      </c>
      <c r="I8449" t="s">
        <v>45</v>
      </c>
      <c r="J8449" t="s">
        <v>36471</v>
      </c>
      <c r="K8449" t="s">
        <v>32</v>
      </c>
      <c r="L8449">
        <v>1</v>
      </c>
      <c r="M8449">
        <v>399</v>
      </c>
      <c r="N8449" t="s">
        <v>293</v>
      </c>
      <c r="O8449" t="s">
        <v>63</v>
      </c>
      <c r="P8449">
        <v>530017</v>
      </c>
    </row>
    <row r="8450" spans="1:16" x14ac:dyDescent="0.25">
      <c r="A8450">
        <v>8449</v>
      </c>
      <c r="B8450" t="s">
        <v>12409</v>
      </c>
      <c r="C8450">
        <v>7625300</v>
      </c>
      <c r="D8450" t="s">
        <v>36472</v>
      </c>
      <c r="E8450">
        <v>73</v>
      </c>
      <c r="F8450" s="1">
        <v>44624</v>
      </c>
      <c r="G8450" t="s">
        <v>36461</v>
      </c>
      <c r="H8450" t="s">
        <v>14</v>
      </c>
      <c r="I8450" t="s">
        <v>36</v>
      </c>
      <c r="J8450" t="s">
        <v>36471</v>
      </c>
      <c r="K8450" t="s">
        <v>102</v>
      </c>
      <c r="L8450">
        <v>1</v>
      </c>
      <c r="M8450">
        <v>811</v>
      </c>
      <c r="N8450" t="s">
        <v>128</v>
      </c>
      <c r="O8450" t="s">
        <v>40</v>
      </c>
      <c r="P8450">
        <v>603103</v>
      </c>
    </row>
    <row r="8451" spans="1:16" x14ac:dyDescent="0.25">
      <c r="A8451">
        <v>8450</v>
      </c>
      <c r="B8451" t="s">
        <v>12410</v>
      </c>
      <c r="C8451">
        <v>1961209</v>
      </c>
      <c r="D8451" t="s">
        <v>36472</v>
      </c>
      <c r="E8451">
        <v>69</v>
      </c>
      <c r="F8451" s="1">
        <v>44624</v>
      </c>
      <c r="G8451" t="s">
        <v>36461</v>
      </c>
      <c r="H8451" t="s">
        <v>14</v>
      </c>
      <c r="I8451" t="s">
        <v>36</v>
      </c>
      <c r="J8451" t="s">
        <v>36473</v>
      </c>
      <c r="K8451" t="s">
        <v>38</v>
      </c>
      <c r="L8451">
        <v>1</v>
      </c>
      <c r="M8451">
        <v>888</v>
      </c>
      <c r="N8451" t="s">
        <v>83</v>
      </c>
      <c r="O8451" t="s">
        <v>84</v>
      </c>
      <c r="P8451">
        <v>110015</v>
      </c>
    </row>
    <row r="8452" spans="1:16" x14ac:dyDescent="0.25">
      <c r="A8452">
        <v>8451</v>
      </c>
      <c r="B8452" t="s">
        <v>12411</v>
      </c>
      <c r="C8452">
        <v>2648800</v>
      </c>
      <c r="D8452" t="s">
        <v>36472</v>
      </c>
      <c r="E8452">
        <v>33</v>
      </c>
      <c r="F8452" s="1">
        <v>44624</v>
      </c>
      <c r="G8452" t="s">
        <v>36461</v>
      </c>
      <c r="H8452" t="s">
        <v>14</v>
      </c>
      <c r="I8452" t="s">
        <v>36</v>
      </c>
      <c r="J8452" t="s">
        <v>36471</v>
      </c>
      <c r="K8452" t="s">
        <v>18</v>
      </c>
      <c r="L8452">
        <v>1</v>
      </c>
      <c r="M8452">
        <v>362</v>
      </c>
      <c r="N8452" t="s">
        <v>223</v>
      </c>
      <c r="O8452" t="s">
        <v>49</v>
      </c>
      <c r="P8452">
        <v>421306</v>
      </c>
    </row>
    <row r="8453" spans="1:16" x14ac:dyDescent="0.25">
      <c r="A8453">
        <v>8452</v>
      </c>
      <c r="B8453" t="s">
        <v>12412</v>
      </c>
      <c r="C8453">
        <v>9186962</v>
      </c>
      <c r="D8453" t="s">
        <v>36472</v>
      </c>
      <c r="E8453">
        <v>30</v>
      </c>
      <c r="F8453" s="1">
        <v>44624</v>
      </c>
      <c r="G8453" t="s">
        <v>36461</v>
      </c>
      <c r="H8453" t="s">
        <v>14</v>
      </c>
      <c r="I8453" t="s">
        <v>55</v>
      </c>
      <c r="J8453" t="s">
        <v>36473</v>
      </c>
      <c r="K8453" t="s">
        <v>27</v>
      </c>
      <c r="L8453">
        <v>1</v>
      </c>
      <c r="M8453">
        <v>876</v>
      </c>
      <c r="N8453" t="s">
        <v>78</v>
      </c>
      <c r="O8453" t="s">
        <v>79</v>
      </c>
      <c r="P8453">
        <v>500008</v>
      </c>
    </row>
    <row r="8454" spans="1:16" x14ac:dyDescent="0.25">
      <c r="A8454">
        <v>8453</v>
      </c>
      <c r="B8454" t="s">
        <v>12414</v>
      </c>
      <c r="C8454">
        <v>1501376</v>
      </c>
      <c r="D8454" t="s">
        <v>36472</v>
      </c>
      <c r="E8454">
        <v>25</v>
      </c>
      <c r="F8454" s="1">
        <v>44624</v>
      </c>
      <c r="G8454" t="s">
        <v>36461</v>
      </c>
      <c r="H8454" t="s">
        <v>14</v>
      </c>
      <c r="I8454" t="s">
        <v>24</v>
      </c>
      <c r="J8454" t="s">
        <v>36473</v>
      </c>
      <c r="K8454" t="s">
        <v>59</v>
      </c>
      <c r="L8454">
        <v>1</v>
      </c>
      <c r="M8454">
        <v>1338</v>
      </c>
      <c r="N8454" t="s">
        <v>239</v>
      </c>
      <c r="O8454" t="s">
        <v>240</v>
      </c>
      <c r="P8454">
        <v>801503</v>
      </c>
    </row>
    <row r="8455" spans="1:16" x14ac:dyDescent="0.25">
      <c r="A8455">
        <v>8454</v>
      </c>
      <c r="B8455" t="s">
        <v>12415</v>
      </c>
      <c r="C8455">
        <v>5282400</v>
      </c>
      <c r="D8455" t="s">
        <v>36472</v>
      </c>
      <c r="E8455">
        <v>36</v>
      </c>
      <c r="F8455" s="1">
        <v>44624</v>
      </c>
      <c r="G8455" t="s">
        <v>36461</v>
      </c>
      <c r="H8455" t="s">
        <v>14</v>
      </c>
      <c r="I8455" t="s">
        <v>36</v>
      </c>
      <c r="J8455" t="s">
        <v>36471</v>
      </c>
      <c r="K8455" t="s">
        <v>102</v>
      </c>
      <c r="L8455">
        <v>1</v>
      </c>
      <c r="M8455">
        <v>499</v>
      </c>
      <c r="N8455" t="s">
        <v>3907</v>
      </c>
      <c r="O8455" t="s">
        <v>34</v>
      </c>
      <c r="P8455">
        <v>700122</v>
      </c>
    </row>
    <row r="8456" spans="1:16" x14ac:dyDescent="0.25">
      <c r="A8456">
        <v>8455</v>
      </c>
      <c r="B8456" t="s">
        <v>12416</v>
      </c>
      <c r="C8456">
        <v>2499405</v>
      </c>
      <c r="D8456" t="s">
        <v>36475</v>
      </c>
      <c r="E8456">
        <v>36</v>
      </c>
      <c r="F8456" s="1">
        <v>44624</v>
      </c>
      <c r="G8456" t="s">
        <v>36461</v>
      </c>
      <c r="H8456" t="s">
        <v>14</v>
      </c>
      <c r="I8456" t="s">
        <v>36</v>
      </c>
      <c r="J8456" t="s">
        <v>36474</v>
      </c>
      <c r="K8456" t="s">
        <v>27</v>
      </c>
      <c r="L8456">
        <v>1</v>
      </c>
      <c r="M8456">
        <v>761</v>
      </c>
      <c r="N8456" t="s">
        <v>11603</v>
      </c>
      <c r="O8456" t="s">
        <v>40</v>
      </c>
      <c r="P8456">
        <v>630001</v>
      </c>
    </row>
    <row r="8457" spans="1:16" x14ac:dyDescent="0.25">
      <c r="A8457">
        <v>8456</v>
      </c>
      <c r="B8457" t="s">
        <v>12417</v>
      </c>
      <c r="C8457">
        <v>928187</v>
      </c>
      <c r="D8457" t="s">
        <v>36472</v>
      </c>
      <c r="E8457">
        <v>30</v>
      </c>
      <c r="F8457" s="1">
        <v>44624</v>
      </c>
      <c r="G8457" t="s">
        <v>36461</v>
      </c>
      <c r="H8457" t="s">
        <v>14</v>
      </c>
      <c r="I8457" t="s">
        <v>36</v>
      </c>
      <c r="J8457" t="s">
        <v>36473</v>
      </c>
      <c r="K8457" t="s">
        <v>59</v>
      </c>
      <c r="L8457">
        <v>1</v>
      </c>
      <c r="M8457">
        <v>666</v>
      </c>
      <c r="N8457" t="s">
        <v>96</v>
      </c>
      <c r="O8457" t="s">
        <v>49</v>
      </c>
      <c r="P8457">
        <v>400093</v>
      </c>
    </row>
    <row r="8458" spans="1:16" x14ac:dyDescent="0.25">
      <c r="A8458">
        <v>8457</v>
      </c>
      <c r="B8458" t="s">
        <v>12418</v>
      </c>
      <c r="C8458">
        <v>5637793</v>
      </c>
      <c r="D8458" t="s">
        <v>36472</v>
      </c>
      <c r="E8458">
        <v>19</v>
      </c>
      <c r="F8458" s="1">
        <v>44624</v>
      </c>
      <c r="G8458" t="s">
        <v>36461</v>
      </c>
      <c r="H8458" t="s">
        <v>14</v>
      </c>
      <c r="I8458" t="s">
        <v>24</v>
      </c>
      <c r="J8458" t="s">
        <v>36471</v>
      </c>
      <c r="K8458" t="s">
        <v>27</v>
      </c>
      <c r="L8458">
        <v>1</v>
      </c>
      <c r="M8458">
        <v>399</v>
      </c>
      <c r="N8458" t="s">
        <v>11277</v>
      </c>
      <c r="O8458" t="s">
        <v>88</v>
      </c>
      <c r="P8458">
        <v>755019</v>
      </c>
    </row>
    <row r="8459" spans="1:16" x14ac:dyDescent="0.25">
      <c r="A8459">
        <v>8458</v>
      </c>
      <c r="B8459" t="s">
        <v>12418</v>
      </c>
      <c r="C8459">
        <v>5637793</v>
      </c>
      <c r="D8459" t="s">
        <v>36472</v>
      </c>
      <c r="E8459">
        <v>27</v>
      </c>
      <c r="F8459" s="1">
        <v>44624</v>
      </c>
      <c r="G8459" t="s">
        <v>36461</v>
      </c>
      <c r="H8459" t="s">
        <v>14</v>
      </c>
      <c r="I8459" t="s">
        <v>24</v>
      </c>
      <c r="J8459" t="s">
        <v>36471</v>
      </c>
      <c r="K8459" t="s">
        <v>32</v>
      </c>
      <c r="L8459">
        <v>1</v>
      </c>
      <c r="M8459">
        <v>363</v>
      </c>
      <c r="N8459" t="s">
        <v>78</v>
      </c>
      <c r="O8459" t="s">
        <v>79</v>
      </c>
      <c r="P8459">
        <v>500085</v>
      </c>
    </row>
    <row r="8460" spans="1:16" x14ac:dyDescent="0.25">
      <c r="A8460">
        <v>8459</v>
      </c>
      <c r="B8460" t="s">
        <v>12418</v>
      </c>
      <c r="C8460">
        <v>5637793</v>
      </c>
      <c r="D8460" t="s">
        <v>36472</v>
      </c>
      <c r="E8460">
        <v>46</v>
      </c>
      <c r="F8460" s="1">
        <v>44624</v>
      </c>
      <c r="G8460" t="s">
        <v>36461</v>
      </c>
      <c r="H8460" t="s">
        <v>14</v>
      </c>
      <c r="I8460" t="s">
        <v>36</v>
      </c>
      <c r="J8460" t="s">
        <v>36476</v>
      </c>
      <c r="K8460" t="s">
        <v>27</v>
      </c>
      <c r="L8460">
        <v>1</v>
      </c>
      <c r="M8460">
        <v>693</v>
      </c>
      <c r="N8460" t="s">
        <v>12419</v>
      </c>
      <c r="O8460" t="s">
        <v>578</v>
      </c>
      <c r="P8460">
        <v>791102</v>
      </c>
    </row>
    <row r="8461" spans="1:16" x14ac:dyDescent="0.25">
      <c r="A8461">
        <v>8460</v>
      </c>
      <c r="B8461" t="s">
        <v>12418</v>
      </c>
      <c r="C8461">
        <v>5637793</v>
      </c>
      <c r="D8461" t="s">
        <v>36472</v>
      </c>
      <c r="E8461">
        <v>18</v>
      </c>
      <c r="F8461" s="1">
        <v>44624</v>
      </c>
      <c r="G8461" t="s">
        <v>36461</v>
      </c>
      <c r="H8461" t="s">
        <v>14</v>
      </c>
      <c r="I8461" t="s">
        <v>36</v>
      </c>
      <c r="J8461" t="s">
        <v>36471</v>
      </c>
      <c r="K8461" t="s">
        <v>32</v>
      </c>
      <c r="L8461">
        <v>1</v>
      </c>
      <c r="M8461">
        <v>499</v>
      </c>
      <c r="N8461" t="s">
        <v>12420</v>
      </c>
      <c r="O8461" t="s">
        <v>231</v>
      </c>
      <c r="P8461">
        <v>828119</v>
      </c>
    </row>
    <row r="8462" spans="1:16" x14ac:dyDescent="0.25">
      <c r="A8462">
        <v>8461</v>
      </c>
      <c r="B8462" t="s">
        <v>12421</v>
      </c>
      <c r="C8462">
        <v>3655802</v>
      </c>
      <c r="D8462" t="s">
        <v>36472</v>
      </c>
      <c r="E8462">
        <v>21</v>
      </c>
      <c r="F8462" s="1">
        <v>44624</v>
      </c>
      <c r="G8462" t="s">
        <v>36461</v>
      </c>
      <c r="H8462" t="s">
        <v>14</v>
      </c>
      <c r="I8462" t="s">
        <v>55</v>
      </c>
      <c r="J8462" t="s">
        <v>36471</v>
      </c>
      <c r="K8462" t="s">
        <v>59</v>
      </c>
      <c r="L8462">
        <v>1</v>
      </c>
      <c r="M8462">
        <v>533</v>
      </c>
      <c r="N8462" t="s">
        <v>137</v>
      </c>
      <c r="O8462" t="s">
        <v>138</v>
      </c>
      <c r="P8462">
        <v>380055</v>
      </c>
    </row>
    <row r="8463" spans="1:16" x14ac:dyDescent="0.25">
      <c r="A8463">
        <v>8462</v>
      </c>
      <c r="B8463" t="s">
        <v>12421</v>
      </c>
      <c r="C8463">
        <v>3655802</v>
      </c>
      <c r="D8463" t="s">
        <v>36472</v>
      </c>
      <c r="E8463">
        <v>48</v>
      </c>
      <c r="F8463" s="1">
        <v>44624</v>
      </c>
      <c r="G8463" t="s">
        <v>36461</v>
      </c>
      <c r="H8463" t="s">
        <v>14</v>
      </c>
      <c r="I8463" t="s">
        <v>15</v>
      </c>
      <c r="J8463" t="s">
        <v>36471</v>
      </c>
      <c r="K8463" t="s">
        <v>32</v>
      </c>
      <c r="L8463">
        <v>1</v>
      </c>
      <c r="M8463">
        <v>688</v>
      </c>
      <c r="N8463" t="s">
        <v>96</v>
      </c>
      <c r="O8463" t="s">
        <v>49</v>
      </c>
      <c r="P8463">
        <v>400015</v>
      </c>
    </row>
    <row r="8464" spans="1:16" x14ac:dyDescent="0.25">
      <c r="A8464">
        <v>8463</v>
      </c>
      <c r="B8464" t="s">
        <v>12422</v>
      </c>
      <c r="C8464">
        <v>6412677</v>
      </c>
      <c r="D8464" t="s">
        <v>36472</v>
      </c>
      <c r="E8464">
        <v>35</v>
      </c>
      <c r="F8464" s="1">
        <v>44624</v>
      </c>
      <c r="G8464" t="s">
        <v>36461</v>
      </c>
      <c r="H8464" t="s">
        <v>14</v>
      </c>
      <c r="I8464" t="s">
        <v>45</v>
      </c>
      <c r="J8464" t="s">
        <v>36473</v>
      </c>
      <c r="K8464" t="s">
        <v>32</v>
      </c>
      <c r="L8464">
        <v>1</v>
      </c>
      <c r="M8464">
        <v>599</v>
      </c>
      <c r="N8464" t="s">
        <v>103</v>
      </c>
      <c r="O8464" t="s">
        <v>104</v>
      </c>
      <c r="P8464">
        <v>226010</v>
      </c>
    </row>
    <row r="8465" spans="1:16" x14ac:dyDescent="0.25">
      <c r="A8465">
        <v>8464</v>
      </c>
      <c r="B8465" t="s">
        <v>12423</v>
      </c>
      <c r="C8465">
        <v>8490743</v>
      </c>
      <c r="D8465" t="s">
        <v>36472</v>
      </c>
      <c r="E8465">
        <v>41</v>
      </c>
      <c r="F8465" s="1">
        <v>44624</v>
      </c>
      <c r="G8465" t="s">
        <v>36461</v>
      </c>
      <c r="H8465" t="s">
        <v>14</v>
      </c>
      <c r="I8465" t="s">
        <v>81</v>
      </c>
      <c r="J8465" t="s">
        <v>36476</v>
      </c>
      <c r="K8465" t="s">
        <v>18</v>
      </c>
      <c r="L8465">
        <v>1</v>
      </c>
      <c r="M8465">
        <v>359</v>
      </c>
      <c r="N8465" t="s">
        <v>426</v>
      </c>
      <c r="O8465" t="s">
        <v>49</v>
      </c>
      <c r="P8465">
        <v>411027</v>
      </c>
    </row>
    <row r="8466" spans="1:16" x14ac:dyDescent="0.25">
      <c r="A8466">
        <v>8465</v>
      </c>
      <c r="B8466" t="s">
        <v>12424</v>
      </c>
      <c r="C8466">
        <v>8452620</v>
      </c>
      <c r="D8466" t="s">
        <v>36472</v>
      </c>
      <c r="E8466">
        <v>69</v>
      </c>
      <c r="F8466" s="1">
        <v>44624</v>
      </c>
      <c r="G8466" t="s">
        <v>36461</v>
      </c>
      <c r="H8466" t="s">
        <v>221</v>
      </c>
      <c r="I8466" t="s">
        <v>15</v>
      </c>
      <c r="J8466" t="s">
        <v>36473</v>
      </c>
      <c r="K8466" t="s">
        <v>27</v>
      </c>
      <c r="L8466">
        <v>1</v>
      </c>
      <c r="M8466">
        <v>824</v>
      </c>
      <c r="N8466" t="s">
        <v>33</v>
      </c>
      <c r="O8466" t="s">
        <v>34</v>
      </c>
      <c r="P8466">
        <v>700005</v>
      </c>
    </row>
    <row r="8467" spans="1:16" x14ac:dyDescent="0.25">
      <c r="A8467">
        <v>8466</v>
      </c>
      <c r="B8467" t="s">
        <v>12425</v>
      </c>
      <c r="C8467">
        <v>8363139</v>
      </c>
      <c r="D8467" t="s">
        <v>36472</v>
      </c>
      <c r="E8467">
        <v>40</v>
      </c>
      <c r="F8467" s="1">
        <v>44624</v>
      </c>
      <c r="G8467" t="s">
        <v>36461</v>
      </c>
      <c r="H8467" t="s">
        <v>14</v>
      </c>
      <c r="I8467" t="s">
        <v>15</v>
      </c>
      <c r="J8467" t="s">
        <v>36471</v>
      </c>
      <c r="K8467" t="s">
        <v>59</v>
      </c>
      <c r="L8467">
        <v>1</v>
      </c>
      <c r="M8467">
        <v>499</v>
      </c>
      <c r="N8467" t="s">
        <v>28</v>
      </c>
      <c r="O8467" t="s">
        <v>29</v>
      </c>
      <c r="P8467">
        <v>122002</v>
      </c>
    </row>
    <row r="8468" spans="1:16" x14ac:dyDescent="0.25">
      <c r="A8468">
        <v>8467</v>
      </c>
      <c r="B8468" t="s">
        <v>12426</v>
      </c>
      <c r="C8468">
        <v>3840564</v>
      </c>
      <c r="D8468" t="s">
        <v>36472</v>
      </c>
      <c r="E8468">
        <v>19</v>
      </c>
      <c r="F8468" s="1">
        <v>44624</v>
      </c>
      <c r="G8468" t="s">
        <v>36461</v>
      </c>
      <c r="H8468" t="s">
        <v>14</v>
      </c>
      <c r="I8468" t="s">
        <v>15</v>
      </c>
      <c r="J8468" t="s">
        <v>36471</v>
      </c>
      <c r="K8468" t="s">
        <v>27</v>
      </c>
      <c r="L8468">
        <v>1</v>
      </c>
      <c r="M8468">
        <v>362</v>
      </c>
      <c r="N8468" t="s">
        <v>83</v>
      </c>
      <c r="O8468" t="s">
        <v>84</v>
      </c>
      <c r="P8468">
        <v>110059</v>
      </c>
    </row>
    <row r="8469" spans="1:16" x14ac:dyDescent="0.25">
      <c r="A8469">
        <v>8468</v>
      </c>
      <c r="B8469" t="s">
        <v>12428</v>
      </c>
      <c r="C8469">
        <v>8121355</v>
      </c>
      <c r="D8469" t="s">
        <v>36475</v>
      </c>
      <c r="E8469">
        <v>40</v>
      </c>
      <c r="F8469" s="1">
        <v>44624</v>
      </c>
      <c r="G8469" t="s">
        <v>36461</v>
      </c>
      <c r="H8469" t="s">
        <v>14</v>
      </c>
      <c r="I8469" t="s">
        <v>15</v>
      </c>
      <c r="J8469" t="s">
        <v>36473</v>
      </c>
      <c r="K8469" t="s">
        <v>91</v>
      </c>
      <c r="L8469">
        <v>1</v>
      </c>
      <c r="M8469">
        <v>631</v>
      </c>
      <c r="N8469" t="s">
        <v>162</v>
      </c>
      <c r="O8469" t="s">
        <v>49</v>
      </c>
      <c r="P8469">
        <v>411037</v>
      </c>
    </row>
    <row r="8470" spans="1:16" x14ac:dyDescent="0.25">
      <c r="A8470">
        <v>8469</v>
      </c>
      <c r="B8470" t="s">
        <v>12430</v>
      </c>
      <c r="C8470">
        <v>8258103</v>
      </c>
      <c r="D8470" t="s">
        <v>36475</v>
      </c>
      <c r="E8470">
        <v>24</v>
      </c>
      <c r="F8470" s="1">
        <v>44624</v>
      </c>
      <c r="G8470" t="s">
        <v>36461</v>
      </c>
      <c r="H8470" t="s">
        <v>14</v>
      </c>
      <c r="I8470" t="s">
        <v>15</v>
      </c>
      <c r="J8470" t="s">
        <v>36474</v>
      </c>
      <c r="K8470" t="s">
        <v>18</v>
      </c>
      <c r="L8470">
        <v>1</v>
      </c>
      <c r="M8470">
        <v>735</v>
      </c>
      <c r="N8470" t="s">
        <v>787</v>
      </c>
      <c r="O8470" t="s">
        <v>34</v>
      </c>
      <c r="P8470">
        <v>711102</v>
      </c>
    </row>
    <row r="8471" spans="1:16" x14ac:dyDescent="0.25">
      <c r="A8471">
        <v>8470</v>
      </c>
      <c r="B8471" t="s">
        <v>12431</v>
      </c>
      <c r="C8471">
        <v>9094328</v>
      </c>
      <c r="D8471" t="s">
        <v>36475</v>
      </c>
      <c r="E8471">
        <v>18</v>
      </c>
      <c r="F8471" s="1">
        <v>44624</v>
      </c>
      <c r="G8471" t="s">
        <v>36461</v>
      </c>
      <c r="H8471" t="s">
        <v>14</v>
      </c>
      <c r="I8471" t="s">
        <v>36</v>
      </c>
      <c r="J8471" t="s">
        <v>36473</v>
      </c>
      <c r="K8471" t="s">
        <v>38</v>
      </c>
      <c r="L8471">
        <v>1</v>
      </c>
      <c r="M8471">
        <v>854</v>
      </c>
      <c r="N8471" t="s">
        <v>78</v>
      </c>
      <c r="O8471" t="s">
        <v>79</v>
      </c>
      <c r="P8471">
        <v>500055</v>
      </c>
    </row>
    <row r="8472" spans="1:16" x14ac:dyDescent="0.25">
      <c r="A8472">
        <v>8471</v>
      </c>
      <c r="B8472" t="s">
        <v>12433</v>
      </c>
      <c r="C8472">
        <v>3442214</v>
      </c>
      <c r="D8472" t="s">
        <v>36472</v>
      </c>
      <c r="E8472">
        <v>32</v>
      </c>
      <c r="F8472" s="1">
        <v>44624</v>
      </c>
      <c r="G8472" t="s">
        <v>36461</v>
      </c>
      <c r="H8472" t="s">
        <v>14</v>
      </c>
      <c r="I8472" t="s">
        <v>15</v>
      </c>
      <c r="J8472" t="s">
        <v>36473</v>
      </c>
      <c r="K8472" t="s">
        <v>32</v>
      </c>
      <c r="L8472">
        <v>1</v>
      </c>
      <c r="M8472">
        <v>775</v>
      </c>
      <c r="N8472" t="s">
        <v>653</v>
      </c>
      <c r="O8472" t="s">
        <v>49</v>
      </c>
      <c r="P8472">
        <v>440022</v>
      </c>
    </row>
    <row r="8473" spans="1:16" x14ac:dyDescent="0.25">
      <c r="A8473">
        <v>8472</v>
      </c>
      <c r="B8473" t="s">
        <v>12434</v>
      </c>
      <c r="C8473">
        <v>7875963</v>
      </c>
      <c r="D8473" t="s">
        <v>36472</v>
      </c>
      <c r="E8473">
        <v>28</v>
      </c>
      <c r="F8473" s="1">
        <v>44624</v>
      </c>
      <c r="G8473" t="s">
        <v>36461</v>
      </c>
      <c r="H8473" t="s">
        <v>14</v>
      </c>
      <c r="I8473" t="s">
        <v>45</v>
      </c>
      <c r="J8473" t="s">
        <v>36471</v>
      </c>
      <c r="K8473" t="s">
        <v>843</v>
      </c>
      <c r="L8473">
        <v>1</v>
      </c>
      <c r="M8473">
        <v>599</v>
      </c>
      <c r="N8473" t="s">
        <v>351</v>
      </c>
      <c r="O8473" t="s">
        <v>49</v>
      </c>
      <c r="P8473">
        <v>400615</v>
      </c>
    </row>
    <row r="8474" spans="1:16" x14ac:dyDescent="0.25">
      <c r="A8474">
        <v>8473</v>
      </c>
      <c r="B8474" t="s">
        <v>12435</v>
      </c>
      <c r="C8474">
        <v>5815173</v>
      </c>
      <c r="D8474" t="s">
        <v>36475</v>
      </c>
      <c r="E8474">
        <v>51</v>
      </c>
      <c r="F8474" s="1">
        <v>44624</v>
      </c>
      <c r="G8474" t="s">
        <v>36461</v>
      </c>
      <c r="H8474" t="s">
        <v>14</v>
      </c>
      <c r="I8474" t="s">
        <v>50</v>
      </c>
      <c r="J8474" t="s">
        <v>36473</v>
      </c>
      <c r="K8474" t="s">
        <v>27</v>
      </c>
      <c r="L8474">
        <v>1</v>
      </c>
      <c r="M8474">
        <v>684</v>
      </c>
      <c r="N8474" t="s">
        <v>103</v>
      </c>
      <c r="O8474" t="s">
        <v>104</v>
      </c>
      <c r="P8474">
        <v>226001</v>
      </c>
    </row>
    <row r="8475" spans="1:16" x14ac:dyDescent="0.25">
      <c r="A8475">
        <v>8474</v>
      </c>
      <c r="B8475" t="s">
        <v>12436</v>
      </c>
      <c r="C8475">
        <v>9783822</v>
      </c>
      <c r="D8475" t="s">
        <v>36472</v>
      </c>
      <c r="E8475">
        <v>21</v>
      </c>
      <c r="F8475" s="1">
        <v>44624</v>
      </c>
      <c r="G8475" t="s">
        <v>36461</v>
      </c>
      <c r="H8475" t="s">
        <v>14</v>
      </c>
      <c r="I8475" t="s">
        <v>45</v>
      </c>
      <c r="J8475" t="s">
        <v>36473</v>
      </c>
      <c r="K8475" t="s">
        <v>59</v>
      </c>
      <c r="L8475">
        <v>1</v>
      </c>
      <c r="M8475">
        <v>1122</v>
      </c>
      <c r="N8475" t="s">
        <v>270</v>
      </c>
      <c r="O8475" t="s">
        <v>104</v>
      </c>
      <c r="P8475">
        <v>201305</v>
      </c>
    </row>
    <row r="8476" spans="1:16" x14ac:dyDescent="0.25">
      <c r="A8476">
        <v>8475</v>
      </c>
      <c r="B8476" t="s">
        <v>12437</v>
      </c>
      <c r="C8476">
        <v>4678227</v>
      </c>
      <c r="D8476" t="s">
        <v>36475</v>
      </c>
      <c r="E8476">
        <v>37</v>
      </c>
      <c r="F8476" s="1">
        <v>44624</v>
      </c>
      <c r="G8476" t="s">
        <v>36461</v>
      </c>
      <c r="H8476" t="s">
        <v>14</v>
      </c>
      <c r="I8476" t="s">
        <v>45</v>
      </c>
      <c r="J8476" t="s">
        <v>36473</v>
      </c>
      <c r="K8476" t="s">
        <v>32</v>
      </c>
      <c r="L8476">
        <v>1</v>
      </c>
      <c r="M8476">
        <v>563</v>
      </c>
      <c r="N8476" t="s">
        <v>52</v>
      </c>
      <c r="O8476" t="s">
        <v>53</v>
      </c>
      <c r="P8476">
        <v>560085</v>
      </c>
    </row>
    <row r="8477" spans="1:16" x14ac:dyDescent="0.25">
      <c r="A8477">
        <v>8476</v>
      </c>
      <c r="B8477" t="s">
        <v>12438</v>
      </c>
      <c r="C8477">
        <v>1265531</v>
      </c>
      <c r="D8477" t="s">
        <v>36472</v>
      </c>
      <c r="E8477">
        <v>26</v>
      </c>
      <c r="F8477" s="1">
        <v>44624</v>
      </c>
      <c r="G8477" t="s">
        <v>36461</v>
      </c>
      <c r="H8477" t="s">
        <v>14</v>
      </c>
      <c r="I8477" t="s">
        <v>45</v>
      </c>
      <c r="J8477" t="s">
        <v>36471</v>
      </c>
      <c r="K8477" t="s">
        <v>38</v>
      </c>
      <c r="L8477">
        <v>1</v>
      </c>
      <c r="M8477">
        <v>499</v>
      </c>
      <c r="N8477" t="s">
        <v>270</v>
      </c>
      <c r="O8477" t="s">
        <v>104</v>
      </c>
      <c r="P8477">
        <v>201304</v>
      </c>
    </row>
    <row r="8478" spans="1:16" x14ac:dyDescent="0.25">
      <c r="A8478">
        <v>8477</v>
      </c>
      <c r="B8478" t="s">
        <v>12439</v>
      </c>
      <c r="C8478">
        <v>1800662</v>
      </c>
      <c r="D8478" t="s">
        <v>36472</v>
      </c>
      <c r="E8478">
        <v>34</v>
      </c>
      <c r="F8478" s="1">
        <v>44624</v>
      </c>
      <c r="G8478" t="s">
        <v>36461</v>
      </c>
      <c r="H8478" t="s">
        <v>279</v>
      </c>
      <c r="I8478" t="s">
        <v>45</v>
      </c>
      <c r="J8478" t="s">
        <v>36473</v>
      </c>
      <c r="K8478" t="s">
        <v>91</v>
      </c>
      <c r="L8478">
        <v>1</v>
      </c>
      <c r="M8478">
        <v>547</v>
      </c>
      <c r="N8478" t="s">
        <v>331</v>
      </c>
      <c r="O8478" t="s">
        <v>79</v>
      </c>
      <c r="P8478">
        <v>500017</v>
      </c>
    </row>
    <row r="8479" spans="1:16" x14ac:dyDescent="0.25">
      <c r="A8479">
        <v>8478</v>
      </c>
      <c r="B8479" t="s">
        <v>12440</v>
      </c>
      <c r="C8479">
        <v>9229520</v>
      </c>
      <c r="D8479" t="s">
        <v>36472</v>
      </c>
      <c r="E8479">
        <v>40</v>
      </c>
      <c r="F8479" s="1">
        <v>44624</v>
      </c>
      <c r="G8479" t="s">
        <v>36461</v>
      </c>
      <c r="H8479" t="s">
        <v>14</v>
      </c>
      <c r="I8479" t="s">
        <v>15</v>
      </c>
      <c r="J8479" t="s">
        <v>36473</v>
      </c>
      <c r="K8479" t="s">
        <v>32</v>
      </c>
      <c r="L8479">
        <v>1</v>
      </c>
      <c r="M8479">
        <v>1163</v>
      </c>
      <c r="N8479" t="s">
        <v>11598</v>
      </c>
      <c r="O8479" t="s">
        <v>53</v>
      </c>
      <c r="P8479">
        <v>571448</v>
      </c>
    </row>
    <row r="8480" spans="1:16" x14ac:dyDescent="0.25">
      <c r="A8480">
        <v>8479</v>
      </c>
      <c r="B8480" t="s">
        <v>12441</v>
      </c>
      <c r="C8480">
        <v>7280787</v>
      </c>
      <c r="D8480" t="s">
        <v>36472</v>
      </c>
      <c r="E8480">
        <v>29</v>
      </c>
      <c r="F8480" s="1">
        <v>44624</v>
      </c>
      <c r="G8480" t="s">
        <v>36461</v>
      </c>
      <c r="H8480" t="s">
        <v>14</v>
      </c>
      <c r="I8480" t="s">
        <v>15</v>
      </c>
      <c r="J8480" t="s">
        <v>36473</v>
      </c>
      <c r="K8480" t="s">
        <v>32</v>
      </c>
      <c r="L8480">
        <v>1</v>
      </c>
      <c r="M8480">
        <v>759</v>
      </c>
      <c r="N8480" t="s">
        <v>52</v>
      </c>
      <c r="O8480" t="s">
        <v>53</v>
      </c>
      <c r="P8480">
        <v>560102</v>
      </c>
    </row>
    <row r="8481" spans="1:16" x14ac:dyDescent="0.25">
      <c r="A8481">
        <v>8480</v>
      </c>
      <c r="B8481" t="s">
        <v>12442</v>
      </c>
      <c r="C8481">
        <v>5983179</v>
      </c>
      <c r="D8481" t="s">
        <v>36472</v>
      </c>
      <c r="E8481">
        <v>49</v>
      </c>
      <c r="F8481" s="1">
        <v>44624</v>
      </c>
      <c r="G8481" t="s">
        <v>36461</v>
      </c>
      <c r="H8481" t="s">
        <v>14</v>
      </c>
      <c r="I8481" t="s">
        <v>36</v>
      </c>
      <c r="J8481" t="s">
        <v>36473</v>
      </c>
      <c r="K8481" t="s">
        <v>102</v>
      </c>
      <c r="L8481">
        <v>1</v>
      </c>
      <c r="M8481">
        <v>597</v>
      </c>
      <c r="N8481" t="s">
        <v>2960</v>
      </c>
      <c r="O8481" t="s">
        <v>93</v>
      </c>
      <c r="P8481">
        <v>331403</v>
      </c>
    </row>
    <row r="8482" spans="1:16" x14ac:dyDescent="0.25">
      <c r="A8482">
        <v>8481</v>
      </c>
      <c r="B8482" t="s">
        <v>12443</v>
      </c>
      <c r="C8482">
        <v>6473208</v>
      </c>
      <c r="D8482" t="s">
        <v>36472</v>
      </c>
      <c r="E8482">
        <v>66</v>
      </c>
      <c r="F8482" s="1">
        <v>44624</v>
      </c>
      <c r="G8482" t="s">
        <v>36461</v>
      </c>
      <c r="H8482" t="s">
        <v>14</v>
      </c>
      <c r="I8482" t="s">
        <v>15</v>
      </c>
      <c r="J8482" t="s">
        <v>36473</v>
      </c>
      <c r="K8482" t="s">
        <v>38</v>
      </c>
      <c r="L8482">
        <v>1</v>
      </c>
      <c r="M8482">
        <v>727</v>
      </c>
      <c r="N8482" t="s">
        <v>28</v>
      </c>
      <c r="O8482" t="s">
        <v>29</v>
      </c>
      <c r="P8482">
        <v>122003</v>
      </c>
    </row>
    <row r="8483" spans="1:16" x14ac:dyDescent="0.25">
      <c r="A8483">
        <v>8482</v>
      </c>
      <c r="B8483" t="s">
        <v>12444</v>
      </c>
      <c r="C8483">
        <v>1275229</v>
      </c>
      <c r="D8483" t="s">
        <v>36472</v>
      </c>
      <c r="E8483">
        <v>19</v>
      </c>
      <c r="F8483" s="1">
        <v>44624</v>
      </c>
      <c r="G8483" t="s">
        <v>36461</v>
      </c>
      <c r="H8483" t="s">
        <v>14</v>
      </c>
      <c r="I8483" t="s">
        <v>15</v>
      </c>
      <c r="J8483" t="s">
        <v>36471</v>
      </c>
      <c r="K8483" t="s">
        <v>91</v>
      </c>
      <c r="L8483">
        <v>1</v>
      </c>
      <c r="M8483">
        <v>459</v>
      </c>
      <c r="N8483" t="s">
        <v>148</v>
      </c>
      <c r="O8483" t="s">
        <v>138</v>
      </c>
      <c r="P8483">
        <v>391410</v>
      </c>
    </row>
    <row r="8484" spans="1:16" x14ac:dyDescent="0.25">
      <c r="A8484">
        <v>8483</v>
      </c>
      <c r="B8484" t="s">
        <v>12446</v>
      </c>
      <c r="C8484">
        <v>7701720</v>
      </c>
      <c r="D8484" t="s">
        <v>36472</v>
      </c>
      <c r="E8484">
        <v>75</v>
      </c>
      <c r="F8484" s="1">
        <v>44624</v>
      </c>
      <c r="G8484" t="s">
        <v>36461</v>
      </c>
      <c r="H8484" t="s">
        <v>14</v>
      </c>
      <c r="I8484" t="s">
        <v>15</v>
      </c>
      <c r="J8484" t="s">
        <v>36473</v>
      </c>
      <c r="K8484" t="s">
        <v>27</v>
      </c>
      <c r="L8484">
        <v>2</v>
      </c>
      <c r="M8484">
        <v>2250</v>
      </c>
      <c r="N8484" t="s">
        <v>78</v>
      </c>
      <c r="O8484" t="s">
        <v>79</v>
      </c>
      <c r="P8484">
        <v>500072</v>
      </c>
    </row>
    <row r="8485" spans="1:16" x14ac:dyDescent="0.25">
      <c r="A8485">
        <v>8484</v>
      </c>
      <c r="B8485" t="s">
        <v>12447</v>
      </c>
      <c r="C8485">
        <v>2389729</v>
      </c>
      <c r="D8485" t="s">
        <v>36472</v>
      </c>
      <c r="E8485">
        <v>59</v>
      </c>
      <c r="F8485" s="1">
        <v>44624</v>
      </c>
      <c r="G8485" t="s">
        <v>36461</v>
      </c>
      <c r="H8485" t="s">
        <v>14</v>
      </c>
      <c r="I8485" t="s">
        <v>45</v>
      </c>
      <c r="J8485" t="s">
        <v>36476</v>
      </c>
      <c r="K8485" t="s">
        <v>102</v>
      </c>
      <c r="L8485">
        <v>1</v>
      </c>
      <c r="M8485">
        <v>599</v>
      </c>
      <c r="N8485" t="s">
        <v>1089</v>
      </c>
      <c r="O8485" t="s">
        <v>138</v>
      </c>
      <c r="P8485">
        <v>395005</v>
      </c>
    </row>
    <row r="8486" spans="1:16" x14ac:dyDescent="0.25">
      <c r="A8486">
        <v>8485</v>
      </c>
      <c r="B8486" t="s">
        <v>12448</v>
      </c>
      <c r="C8486">
        <v>8446673</v>
      </c>
      <c r="D8486" t="s">
        <v>36472</v>
      </c>
      <c r="E8486">
        <v>33</v>
      </c>
      <c r="F8486" s="1">
        <v>44624</v>
      </c>
      <c r="G8486" t="s">
        <v>36461</v>
      </c>
      <c r="H8486" t="s">
        <v>14</v>
      </c>
      <c r="I8486" t="s">
        <v>36</v>
      </c>
      <c r="J8486" t="s">
        <v>36471</v>
      </c>
      <c r="K8486" t="s">
        <v>214</v>
      </c>
      <c r="L8486">
        <v>1</v>
      </c>
      <c r="M8486">
        <v>563</v>
      </c>
      <c r="N8486" t="s">
        <v>11876</v>
      </c>
      <c r="O8486" t="s">
        <v>40</v>
      </c>
      <c r="P8486">
        <v>641663</v>
      </c>
    </row>
    <row r="8487" spans="1:16" x14ac:dyDescent="0.25">
      <c r="A8487">
        <v>8486</v>
      </c>
      <c r="B8487" t="s">
        <v>12449</v>
      </c>
      <c r="C8487">
        <v>5101263</v>
      </c>
      <c r="D8487" t="s">
        <v>36472</v>
      </c>
      <c r="E8487">
        <v>34</v>
      </c>
      <c r="F8487" s="1">
        <v>44624</v>
      </c>
      <c r="G8487" t="s">
        <v>36461</v>
      </c>
      <c r="H8487" t="s">
        <v>221</v>
      </c>
      <c r="I8487" t="s">
        <v>36</v>
      </c>
      <c r="J8487" t="s">
        <v>36473</v>
      </c>
      <c r="K8487" t="s">
        <v>32</v>
      </c>
      <c r="L8487">
        <v>1</v>
      </c>
      <c r="M8487">
        <v>545</v>
      </c>
      <c r="N8487" t="s">
        <v>1625</v>
      </c>
      <c r="O8487" t="s">
        <v>34</v>
      </c>
      <c r="P8487">
        <v>734301</v>
      </c>
    </row>
    <row r="8488" spans="1:16" x14ac:dyDescent="0.25">
      <c r="A8488">
        <v>8487</v>
      </c>
      <c r="B8488" t="s">
        <v>12450</v>
      </c>
      <c r="C8488">
        <v>6180400</v>
      </c>
      <c r="D8488" t="s">
        <v>36475</v>
      </c>
      <c r="E8488">
        <v>24</v>
      </c>
      <c r="F8488" s="1">
        <v>44624</v>
      </c>
      <c r="G8488" t="s">
        <v>36461</v>
      </c>
      <c r="H8488" t="s">
        <v>14</v>
      </c>
      <c r="I8488" t="s">
        <v>15</v>
      </c>
      <c r="J8488" t="s">
        <v>36473</v>
      </c>
      <c r="K8488" t="s">
        <v>27</v>
      </c>
      <c r="L8488">
        <v>1</v>
      </c>
      <c r="M8488">
        <v>1648</v>
      </c>
      <c r="N8488" t="s">
        <v>563</v>
      </c>
      <c r="O8488" t="s">
        <v>40</v>
      </c>
      <c r="P8488">
        <v>600020</v>
      </c>
    </row>
    <row r="8489" spans="1:16" x14ac:dyDescent="0.25">
      <c r="A8489">
        <v>8488</v>
      </c>
      <c r="B8489" t="s">
        <v>12451</v>
      </c>
      <c r="C8489">
        <v>4987030</v>
      </c>
      <c r="D8489" t="s">
        <v>36472</v>
      </c>
      <c r="E8489">
        <v>20</v>
      </c>
      <c r="F8489" s="1">
        <v>44624</v>
      </c>
      <c r="G8489" t="s">
        <v>36461</v>
      </c>
      <c r="H8489" t="s">
        <v>14</v>
      </c>
      <c r="I8489" t="s">
        <v>15</v>
      </c>
      <c r="J8489" t="s">
        <v>36473</v>
      </c>
      <c r="K8489" t="s">
        <v>18</v>
      </c>
      <c r="L8489">
        <v>1</v>
      </c>
      <c r="M8489">
        <v>999</v>
      </c>
      <c r="N8489" t="s">
        <v>5009</v>
      </c>
      <c r="O8489" t="s">
        <v>915</v>
      </c>
      <c r="P8489">
        <v>490006</v>
      </c>
    </row>
    <row r="8490" spans="1:16" x14ac:dyDescent="0.25">
      <c r="A8490">
        <v>8489</v>
      </c>
      <c r="B8490" t="s">
        <v>12451</v>
      </c>
      <c r="C8490">
        <v>4987030</v>
      </c>
      <c r="D8490" t="s">
        <v>36472</v>
      </c>
      <c r="E8490">
        <v>33</v>
      </c>
      <c r="F8490" s="1">
        <v>44624</v>
      </c>
      <c r="G8490" t="s">
        <v>36461</v>
      </c>
      <c r="H8490" t="s">
        <v>14</v>
      </c>
      <c r="I8490" t="s">
        <v>15</v>
      </c>
      <c r="J8490" t="s">
        <v>36473</v>
      </c>
      <c r="K8490" t="s">
        <v>102</v>
      </c>
      <c r="L8490">
        <v>1</v>
      </c>
      <c r="M8490">
        <v>715</v>
      </c>
      <c r="N8490" t="s">
        <v>3388</v>
      </c>
      <c r="O8490" t="s">
        <v>567</v>
      </c>
      <c r="P8490">
        <v>737121</v>
      </c>
    </row>
    <row r="8491" spans="1:16" x14ac:dyDescent="0.25">
      <c r="A8491">
        <v>8490</v>
      </c>
      <c r="B8491" t="s">
        <v>12452</v>
      </c>
      <c r="C8491">
        <v>3929427</v>
      </c>
      <c r="D8491" t="s">
        <v>36472</v>
      </c>
      <c r="E8491">
        <v>42</v>
      </c>
      <c r="F8491" s="1">
        <v>44624</v>
      </c>
      <c r="G8491" t="s">
        <v>36461</v>
      </c>
      <c r="H8491" t="s">
        <v>14</v>
      </c>
      <c r="I8491" t="s">
        <v>15</v>
      </c>
      <c r="J8491" t="s">
        <v>36473</v>
      </c>
      <c r="K8491" t="s">
        <v>27</v>
      </c>
      <c r="L8491">
        <v>1</v>
      </c>
      <c r="M8491">
        <v>1112</v>
      </c>
      <c r="N8491" t="s">
        <v>83</v>
      </c>
      <c r="O8491" t="s">
        <v>84</v>
      </c>
      <c r="P8491">
        <v>110058</v>
      </c>
    </row>
    <row r="8492" spans="1:16" x14ac:dyDescent="0.25">
      <c r="A8492">
        <v>8491</v>
      </c>
      <c r="B8492" t="s">
        <v>12453</v>
      </c>
      <c r="C8492">
        <v>9795558</v>
      </c>
      <c r="D8492" t="s">
        <v>36472</v>
      </c>
      <c r="E8492">
        <v>37</v>
      </c>
      <c r="F8492" s="1">
        <v>44624</v>
      </c>
      <c r="G8492" t="s">
        <v>36461</v>
      </c>
      <c r="H8492" t="s">
        <v>14</v>
      </c>
      <c r="I8492" t="s">
        <v>15</v>
      </c>
      <c r="J8492" t="s">
        <v>36473</v>
      </c>
      <c r="K8492" t="s">
        <v>38</v>
      </c>
      <c r="L8492">
        <v>1</v>
      </c>
      <c r="M8492">
        <v>759</v>
      </c>
      <c r="N8492" t="s">
        <v>270</v>
      </c>
      <c r="O8492" t="s">
        <v>104</v>
      </c>
      <c r="P8492">
        <v>201301</v>
      </c>
    </row>
    <row r="8493" spans="1:16" x14ac:dyDescent="0.25">
      <c r="A8493">
        <v>8492</v>
      </c>
      <c r="B8493" t="s">
        <v>12454</v>
      </c>
      <c r="C8493">
        <v>9823369</v>
      </c>
      <c r="D8493" t="s">
        <v>36472</v>
      </c>
      <c r="E8493">
        <v>29</v>
      </c>
      <c r="F8493" s="1">
        <v>44624</v>
      </c>
      <c r="G8493" t="s">
        <v>36461</v>
      </c>
      <c r="H8493" t="s">
        <v>14</v>
      </c>
      <c r="I8493" t="s">
        <v>24</v>
      </c>
      <c r="J8493" t="s">
        <v>36471</v>
      </c>
      <c r="K8493" t="s">
        <v>18</v>
      </c>
      <c r="L8493">
        <v>1</v>
      </c>
      <c r="M8493">
        <v>353</v>
      </c>
      <c r="N8493" t="s">
        <v>78</v>
      </c>
      <c r="O8493" t="s">
        <v>79</v>
      </c>
      <c r="P8493">
        <v>500029</v>
      </c>
    </row>
    <row r="8494" spans="1:16" x14ac:dyDescent="0.25">
      <c r="A8494">
        <v>8493</v>
      </c>
      <c r="B8494" t="s">
        <v>12456</v>
      </c>
      <c r="C8494">
        <v>3453482</v>
      </c>
      <c r="D8494" t="s">
        <v>36475</v>
      </c>
      <c r="E8494">
        <v>48</v>
      </c>
      <c r="F8494" s="1">
        <v>44624</v>
      </c>
      <c r="G8494" t="s">
        <v>36461</v>
      </c>
      <c r="H8494" t="s">
        <v>14</v>
      </c>
      <c r="I8494" t="s">
        <v>36</v>
      </c>
      <c r="J8494" t="s">
        <v>36474</v>
      </c>
      <c r="K8494" t="s">
        <v>91</v>
      </c>
      <c r="L8494">
        <v>1</v>
      </c>
      <c r="M8494">
        <v>735</v>
      </c>
      <c r="N8494" t="s">
        <v>790</v>
      </c>
      <c r="O8494" t="s">
        <v>231</v>
      </c>
      <c r="P8494">
        <v>826001</v>
      </c>
    </row>
    <row r="8495" spans="1:16" x14ac:dyDescent="0.25">
      <c r="A8495">
        <v>8494</v>
      </c>
      <c r="B8495" t="s">
        <v>12457</v>
      </c>
      <c r="C8495">
        <v>631913</v>
      </c>
      <c r="D8495" t="s">
        <v>36475</v>
      </c>
      <c r="E8495">
        <v>41</v>
      </c>
      <c r="F8495" s="1">
        <v>44624</v>
      </c>
      <c r="G8495" t="s">
        <v>36461</v>
      </c>
      <c r="H8495" t="s">
        <v>14</v>
      </c>
      <c r="I8495" t="s">
        <v>36</v>
      </c>
      <c r="J8495" t="s">
        <v>36473</v>
      </c>
      <c r="K8495" t="s">
        <v>59</v>
      </c>
      <c r="L8495">
        <v>1</v>
      </c>
      <c r="M8495">
        <v>599</v>
      </c>
      <c r="N8495" t="s">
        <v>5109</v>
      </c>
      <c r="O8495" t="s">
        <v>49</v>
      </c>
      <c r="P8495">
        <v>413512</v>
      </c>
    </row>
    <row r="8496" spans="1:16" x14ac:dyDescent="0.25">
      <c r="A8496">
        <v>8495</v>
      </c>
      <c r="B8496" t="s">
        <v>12458</v>
      </c>
      <c r="C8496">
        <v>1218698</v>
      </c>
      <c r="D8496" t="s">
        <v>36472</v>
      </c>
      <c r="E8496">
        <v>28</v>
      </c>
      <c r="F8496" s="1">
        <v>44624</v>
      </c>
      <c r="G8496" t="s">
        <v>36461</v>
      </c>
      <c r="H8496" t="s">
        <v>14</v>
      </c>
      <c r="I8496" t="s">
        <v>15</v>
      </c>
      <c r="J8496" t="s">
        <v>36471</v>
      </c>
      <c r="K8496" t="s">
        <v>27</v>
      </c>
      <c r="L8496">
        <v>1</v>
      </c>
      <c r="M8496">
        <v>435</v>
      </c>
      <c r="N8496" t="s">
        <v>12459</v>
      </c>
      <c r="O8496" t="s">
        <v>104</v>
      </c>
      <c r="P8496">
        <v>231001</v>
      </c>
    </row>
    <row r="8497" spans="1:16" x14ac:dyDescent="0.25">
      <c r="A8497">
        <v>8496</v>
      </c>
      <c r="B8497" t="s">
        <v>12460</v>
      </c>
      <c r="C8497">
        <v>8964014</v>
      </c>
      <c r="D8497" t="s">
        <v>36472</v>
      </c>
      <c r="E8497">
        <v>41</v>
      </c>
      <c r="F8497" s="1">
        <v>44624</v>
      </c>
      <c r="G8497" t="s">
        <v>36461</v>
      </c>
      <c r="H8497" t="s">
        <v>14</v>
      </c>
      <c r="I8497" t="s">
        <v>15</v>
      </c>
      <c r="J8497" t="s">
        <v>36471</v>
      </c>
      <c r="K8497" t="s">
        <v>18</v>
      </c>
      <c r="L8497">
        <v>1</v>
      </c>
      <c r="M8497">
        <v>635</v>
      </c>
      <c r="N8497" t="s">
        <v>162</v>
      </c>
      <c r="O8497" t="s">
        <v>49</v>
      </c>
      <c r="P8497">
        <v>411046</v>
      </c>
    </row>
    <row r="8498" spans="1:16" x14ac:dyDescent="0.25">
      <c r="A8498">
        <v>8497</v>
      </c>
      <c r="B8498" t="s">
        <v>12461</v>
      </c>
      <c r="C8498">
        <v>5053768</v>
      </c>
      <c r="D8498" t="s">
        <v>36472</v>
      </c>
      <c r="E8498">
        <v>71</v>
      </c>
      <c r="F8498" s="1">
        <v>44624</v>
      </c>
      <c r="G8498" t="s">
        <v>36461</v>
      </c>
      <c r="H8498" t="s">
        <v>14</v>
      </c>
      <c r="I8498" t="s">
        <v>45</v>
      </c>
      <c r="J8498" t="s">
        <v>36473</v>
      </c>
      <c r="K8498" t="s">
        <v>38</v>
      </c>
      <c r="L8498">
        <v>1</v>
      </c>
      <c r="M8498">
        <v>1319</v>
      </c>
      <c r="N8498" t="s">
        <v>351</v>
      </c>
      <c r="O8498" t="s">
        <v>49</v>
      </c>
      <c r="P8498">
        <v>400607</v>
      </c>
    </row>
    <row r="8499" spans="1:16" x14ac:dyDescent="0.25">
      <c r="A8499">
        <v>8498</v>
      </c>
      <c r="B8499" t="s">
        <v>12462</v>
      </c>
      <c r="C8499">
        <v>9560270</v>
      </c>
      <c r="D8499" t="s">
        <v>36472</v>
      </c>
      <c r="E8499">
        <v>31</v>
      </c>
      <c r="F8499" s="1">
        <v>44624</v>
      </c>
      <c r="G8499" t="s">
        <v>36461</v>
      </c>
      <c r="H8499" t="s">
        <v>14</v>
      </c>
      <c r="I8499" t="s">
        <v>24</v>
      </c>
      <c r="J8499" t="s">
        <v>36473</v>
      </c>
      <c r="K8499" t="s">
        <v>38</v>
      </c>
      <c r="L8499">
        <v>1</v>
      </c>
      <c r="M8499">
        <v>824</v>
      </c>
      <c r="N8499" t="s">
        <v>128</v>
      </c>
      <c r="O8499" t="s">
        <v>40</v>
      </c>
      <c r="P8499">
        <v>600078</v>
      </c>
    </row>
    <row r="8500" spans="1:16" x14ac:dyDescent="0.25">
      <c r="A8500">
        <v>8499</v>
      </c>
      <c r="B8500" t="s">
        <v>12463</v>
      </c>
      <c r="C8500">
        <v>3077005</v>
      </c>
      <c r="D8500" t="s">
        <v>36475</v>
      </c>
      <c r="E8500">
        <v>53</v>
      </c>
      <c r="F8500" s="1">
        <v>44624</v>
      </c>
      <c r="G8500" t="s">
        <v>36461</v>
      </c>
      <c r="H8500" t="s">
        <v>14</v>
      </c>
      <c r="I8500" t="s">
        <v>15</v>
      </c>
      <c r="J8500" t="s">
        <v>36473</v>
      </c>
      <c r="K8500" t="s">
        <v>91</v>
      </c>
      <c r="L8500">
        <v>1</v>
      </c>
      <c r="M8500">
        <v>1229</v>
      </c>
      <c r="N8500" t="s">
        <v>345</v>
      </c>
      <c r="O8500" t="s">
        <v>53</v>
      </c>
      <c r="P8500">
        <v>585403</v>
      </c>
    </row>
    <row r="8501" spans="1:16" x14ac:dyDescent="0.25">
      <c r="A8501">
        <v>8500</v>
      </c>
      <c r="B8501" t="s">
        <v>12464</v>
      </c>
      <c r="C8501">
        <v>1667218</v>
      </c>
      <c r="D8501" t="s">
        <v>36475</v>
      </c>
      <c r="E8501">
        <v>51</v>
      </c>
      <c r="F8501" s="1">
        <v>44624</v>
      </c>
      <c r="G8501" t="s">
        <v>36461</v>
      </c>
      <c r="H8501" t="s">
        <v>14</v>
      </c>
      <c r="I8501" t="s">
        <v>55</v>
      </c>
      <c r="J8501" t="s">
        <v>36474</v>
      </c>
      <c r="K8501" t="s">
        <v>38</v>
      </c>
      <c r="L8501">
        <v>1</v>
      </c>
      <c r="M8501">
        <v>771</v>
      </c>
      <c r="N8501" t="s">
        <v>96</v>
      </c>
      <c r="O8501" t="s">
        <v>49</v>
      </c>
      <c r="P8501">
        <v>400093</v>
      </c>
    </row>
    <row r="8502" spans="1:16" x14ac:dyDescent="0.25">
      <c r="A8502">
        <v>8501</v>
      </c>
      <c r="B8502" t="s">
        <v>12465</v>
      </c>
      <c r="C8502">
        <v>2212219</v>
      </c>
      <c r="D8502" t="s">
        <v>36472</v>
      </c>
      <c r="E8502">
        <v>27</v>
      </c>
      <c r="F8502" s="1">
        <v>44624</v>
      </c>
      <c r="G8502" t="s">
        <v>36461</v>
      </c>
      <c r="H8502" t="s">
        <v>14</v>
      </c>
      <c r="I8502" t="s">
        <v>45</v>
      </c>
      <c r="J8502" t="s">
        <v>36473</v>
      </c>
      <c r="K8502" t="s">
        <v>32</v>
      </c>
      <c r="L8502">
        <v>1</v>
      </c>
      <c r="M8502">
        <v>1186</v>
      </c>
      <c r="N8502" t="s">
        <v>2358</v>
      </c>
      <c r="O8502" t="s">
        <v>2359</v>
      </c>
      <c r="P8502">
        <v>793001</v>
      </c>
    </row>
    <row r="8503" spans="1:16" x14ac:dyDescent="0.25">
      <c r="A8503">
        <v>8502</v>
      </c>
      <c r="B8503" t="s">
        <v>12466</v>
      </c>
      <c r="C8503">
        <v>9661242</v>
      </c>
      <c r="D8503" t="s">
        <v>36472</v>
      </c>
      <c r="E8503">
        <v>42</v>
      </c>
      <c r="F8503" s="1">
        <v>44624</v>
      </c>
      <c r="G8503" t="s">
        <v>36461</v>
      </c>
      <c r="H8503" t="s">
        <v>14</v>
      </c>
      <c r="I8503" t="s">
        <v>45</v>
      </c>
      <c r="J8503" t="s">
        <v>36473</v>
      </c>
      <c r="K8503" t="s">
        <v>59</v>
      </c>
      <c r="L8503">
        <v>1</v>
      </c>
      <c r="M8503">
        <v>698</v>
      </c>
      <c r="N8503" t="s">
        <v>128</v>
      </c>
      <c r="O8503" t="s">
        <v>40</v>
      </c>
      <c r="P8503">
        <v>600125</v>
      </c>
    </row>
    <row r="8504" spans="1:16" x14ac:dyDescent="0.25">
      <c r="A8504">
        <v>8503</v>
      </c>
      <c r="B8504" t="s">
        <v>12467</v>
      </c>
      <c r="C8504">
        <v>3158085</v>
      </c>
      <c r="D8504" t="s">
        <v>36472</v>
      </c>
      <c r="E8504">
        <v>35</v>
      </c>
      <c r="F8504" s="1">
        <v>44624</v>
      </c>
      <c r="G8504" t="s">
        <v>36461</v>
      </c>
      <c r="H8504" t="s">
        <v>14</v>
      </c>
      <c r="I8504" t="s">
        <v>36</v>
      </c>
      <c r="J8504" t="s">
        <v>36471</v>
      </c>
      <c r="K8504" t="s">
        <v>27</v>
      </c>
      <c r="L8504">
        <v>1</v>
      </c>
      <c r="M8504">
        <v>471</v>
      </c>
      <c r="N8504" t="s">
        <v>1702</v>
      </c>
      <c r="O8504" t="s">
        <v>49</v>
      </c>
      <c r="P8504">
        <v>422013</v>
      </c>
    </row>
    <row r="8505" spans="1:16" x14ac:dyDescent="0.25">
      <c r="A8505">
        <v>8504</v>
      </c>
      <c r="B8505" t="s">
        <v>12469</v>
      </c>
      <c r="C8505">
        <v>617550</v>
      </c>
      <c r="D8505" t="s">
        <v>36472</v>
      </c>
      <c r="E8505">
        <v>42</v>
      </c>
      <c r="F8505" s="1">
        <v>44624</v>
      </c>
      <c r="G8505" t="s">
        <v>36461</v>
      </c>
      <c r="H8505" t="s">
        <v>14</v>
      </c>
      <c r="I8505" t="s">
        <v>45</v>
      </c>
      <c r="J8505" t="s">
        <v>36471</v>
      </c>
      <c r="K8505" t="s">
        <v>18</v>
      </c>
      <c r="L8505">
        <v>1</v>
      </c>
      <c r="M8505">
        <v>357</v>
      </c>
      <c r="N8505" t="s">
        <v>563</v>
      </c>
      <c r="O8505" t="s">
        <v>40</v>
      </c>
      <c r="P8505">
        <v>600044</v>
      </c>
    </row>
    <row r="8506" spans="1:16" x14ac:dyDescent="0.25">
      <c r="A8506">
        <v>8505</v>
      </c>
      <c r="B8506" t="s">
        <v>12470</v>
      </c>
      <c r="C8506">
        <v>6508844</v>
      </c>
      <c r="D8506" t="s">
        <v>36472</v>
      </c>
      <c r="E8506">
        <v>19</v>
      </c>
      <c r="F8506" s="1">
        <v>44624</v>
      </c>
      <c r="G8506" t="s">
        <v>36461</v>
      </c>
      <c r="H8506" t="s">
        <v>14</v>
      </c>
      <c r="I8506" t="s">
        <v>45</v>
      </c>
      <c r="J8506" t="s">
        <v>36471</v>
      </c>
      <c r="K8506" t="s">
        <v>18</v>
      </c>
      <c r="L8506">
        <v>1</v>
      </c>
      <c r="M8506">
        <v>436</v>
      </c>
      <c r="N8506" t="s">
        <v>219</v>
      </c>
      <c r="O8506" t="s">
        <v>53</v>
      </c>
      <c r="P8506">
        <v>560097</v>
      </c>
    </row>
    <row r="8507" spans="1:16" x14ac:dyDescent="0.25">
      <c r="A8507">
        <v>8506</v>
      </c>
      <c r="B8507" t="s">
        <v>12471</v>
      </c>
      <c r="C8507">
        <v>8623822</v>
      </c>
      <c r="D8507" t="s">
        <v>36472</v>
      </c>
      <c r="E8507">
        <v>65</v>
      </c>
      <c r="F8507" s="1">
        <v>44624</v>
      </c>
      <c r="G8507" t="s">
        <v>36461</v>
      </c>
      <c r="H8507" t="s">
        <v>14</v>
      </c>
      <c r="I8507" t="s">
        <v>15</v>
      </c>
      <c r="J8507" t="s">
        <v>36476</v>
      </c>
      <c r="K8507" t="s">
        <v>59</v>
      </c>
      <c r="L8507">
        <v>1</v>
      </c>
      <c r="M8507">
        <v>387</v>
      </c>
      <c r="N8507" t="s">
        <v>426</v>
      </c>
      <c r="O8507" t="s">
        <v>49</v>
      </c>
      <c r="P8507">
        <v>412105</v>
      </c>
    </row>
    <row r="8508" spans="1:16" x14ac:dyDescent="0.25">
      <c r="A8508">
        <v>8507</v>
      </c>
      <c r="B8508" t="s">
        <v>12472</v>
      </c>
      <c r="C8508">
        <v>940010</v>
      </c>
      <c r="D8508" t="s">
        <v>36472</v>
      </c>
      <c r="E8508">
        <v>37</v>
      </c>
      <c r="F8508" s="1">
        <v>44624</v>
      </c>
      <c r="G8508" t="s">
        <v>36461</v>
      </c>
      <c r="H8508" t="s">
        <v>14</v>
      </c>
      <c r="I8508" t="s">
        <v>15</v>
      </c>
      <c r="J8508" t="s">
        <v>36471</v>
      </c>
      <c r="K8508" t="s">
        <v>27</v>
      </c>
      <c r="L8508">
        <v>1</v>
      </c>
      <c r="M8508">
        <v>399</v>
      </c>
      <c r="N8508" t="s">
        <v>2336</v>
      </c>
      <c r="O8508" t="s">
        <v>34</v>
      </c>
      <c r="P8508">
        <v>711104</v>
      </c>
    </row>
    <row r="8509" spans="1:16" x14ac:dyDescent="0.25">
      <c r="A8509">
        <v>8508</v>
      </c>
      <c r="B8509" t="s">
        <v>12473</v>
      </c>
      <c r="C8509">
        <v>9918532</v>
      </c>
      <c r="D8509" t="s">
        <v>36472</v>
      </c>
      <c r="E8509">
        <v>35</v>
      </c>
      <c r="F8509" s="1">
        <v>44624</v>
      </c>
      <c r="G8509" t="s">
        <v>36461</v>
      </c>
      <c r="H8509" t="s">
        <v>14</v>
      </c>
      <c r="I8509" t="s">
        <v>81</v>
      </c>
      <c r="J8509" t="s">
        <v>36471</v>
      </c>
      <c r="K8509" t="s">
        <v>18</v>
      </c>
      <c r="L8509">
        <v>1</v>
      </c>
      <c r="M8509">
        <v>487</v>
      </c>
      <c r="N8509" t="s">
        <v>339</v>
      </c>
      <c r="O8509" t="s">
        <v>53</v>
      </c>
      <c r="P8509">
        <v>570029</v>
      </c>
    </row>
    <row r="8510" spans="1:16" x14ac:dyDescent="0.25">
      <c r="A8510">
        <v>8509</v>
      </c>
      <c r="B8510" t="s">
        <v>12475</v>
      </c>
      <c r="C8510">
        <v>2891841</v>
      </c>
      <c r="D8510" t="s">
        <v>36472</v>
      </c>
      <c r="E8510">
        <v>44</v>
      </c>
      <c r="F8510" s="1">
        <v>44624</v>
      </c>
      <c r="G8510" t="s">
        <v>36461</v>
      </c>
      <c r="H8510" t="s">
        <v>221</v>
      </c>
      <c r="I8510" t="s">
        <v>15</v>
      </c>
      <c r="J8510" t="s">
        <v>36471</v>
      </c>
      <c r="K8510" t="s">
        <v>18</v>
      </c>
      <c r="L8510">
        <v>1</v>
      </c>
      <c r="M8510">
        <v>471</v>
      </c>
      <c r="N8510" t="s">
        <v>12477</v>
      </c>
      <c r="O8510" t="s">
        <v>709</v>
      </c>
      <c r="P8510">
        <v>181201</v>
      </c>
    </row>
    <row r="8511" spans="1:16" x14ac:dyDescent="0.25">
      <c r="A8511">
        <v>8510</v>
      </c>
      <c r="B8511" t="s">
        <v>12478</v>
      </c>
      <c r="C8511">
        <v>9883835</v>
      </c>
      <c r="D8511" t="s">
        <v>36472</v>
      </c>
      <c r="E8511">
        <v>59</v>
      </c>
      <c r="F8511" s="1">
        <v>44624</v>
      </c>
      <c r="G8511" t="s">
        <v>36461</v>
      </c>
      <c r="H8511" t="s">
        <v>279</v>
      </c>
      <c r="I8511" t="s">
        <v>55</v>
      </c>
      <c r="J8511" t="s">
        <v>36471</v>
      </c>
      <c r="K8511" t="s">
        <v>59</v>
      </c>
      <c r="L8511">
        <v>1</v>
      </c>
      <c r="M8511">
        <v>399</v>
      </c>
      <c r="N8511" t="s">
        <v>96</v>
      </c>
      <c r="O8511" t="s">
        <v>49</v>
      </c>
      <c r="P8511">
        <v>400081</v>
      </c>
    </row>
    <row r="8512" spans="1:16" x14ac:dyDescent="0.25">
      <c r="A8512">
        <v>8511</v>
      </c>
      <c r="B8512" t="s">
        <v>12479</v>
      </c>
      <c r="C8512">
        <v>2199413</v>
      </c>
      <c r="D8512" t="s">
        <v>36475</v>
      </c>
      <c r="E8512">
        <v>37</v>
      </c>
      <c r="F8512" s="1">
        <v>44624</v>
      </c>
      <c r="G8512" t="s">
        <v>36461</v>
      </c>
      <c r="H8512" t="s">
        <v>14</v>
      </c>
      <c r="I8512" t="s">
        <v>45</v>
      </c>
      <c r="J8512" t="s">
        <v>36473</v>
      </c>
      <c r="K8512" t="s">
        <v>32</v>
      </c>
      <c r="L8512">
        <v>1</v>
      </c>
      <c r="M8512">
        <v>852</v>
      </c>
      <c r="N8512" t="s">
        <v>9886</v>
      </c>
      <c r="O8512" t="s">
        <v>49</v>
      </c>
      <c r="P8512">
        <v>431605</v>
      </c>
    </row>
    <row r="8513" spans="1:16" x14ac:dyDescent="0.25">
      <c r="A8513">
        <v>8512</v>
      </c>
      <c r="B8513" t="s">
        <v>12479</v>
      </c>
      <c r="C8513">
        <v>2199413</v>
      </c>
      <c r="D8513" t="s">
        <v>36472</v>
      </c>
      <c r="E8513">
        <v>22</v>
      </c>
      <c r="F8513" s="1">
        <v>44624</v>
      </c>
      <c r="G8513" t="s">
        <v>36461</v>
      </c>
      <c r="H8513" t="s">
        <v>14</v>
      </c>
      <c r="I8513" t="s">
        <v>36</v>
      </c>
      <c r="J8513" t="s">
        <v>36471</v>
      </c>
      <c r="K8513" t="s">
        <v>59</v>
      </c>
      <c r="L8513">
        <v>1</v>
      </c>
      <c r="M8513">
        <v>545</v>
      </c>
      <c r="N8513" t="s">
        <v>137</v>
      </c>
      <c r="O8513" t="s">
        <v>138</v>
      </c>
      <c r="P8513">
        <v>380013</v>
      </c>
    </row>
    <row r="8514" spans="1:16" x14ac:dyDescent="0.25">
      <c r="A8514">
        <v>8513</v>
      </c>
      <c r="B8514" t="s">
        <v>12480</v>
      </c>
      <c r="C8514">
        <v>7407973</v>
      </c>
      <c r="D8514" t="s">
        <v>36472</v>
      </c>
      <c r="E8514">
        <v>45</v>
      </c>
      <c r="F8514" s="1">
        <v>44624</v>
      </c>
      <c r="G8514" t="s">
        <v>36461</v>
      </c>
      <c r="H8514" t="s">
        <v>14</v>
      </c>
      <c r="I8514" t="s">
        <v>45</v>
      </c>
      <c r="J8514" t="s">
        <v>36471</v>
      </c>
      <c r="K8514" t="s">
        <v>38</v>
      </c>
      <c r="L8514">
        <v>1</v>
      </c>
      <c r="M8514">
        <v>496</v>
      </c>
      <c r="N8514" t="s">
        <v>653</v>
      </c>
      <c r="O8514" t="s">
        <v>49</v>
      </c>
      <c r="P8514">
        <v>440034</v>
      </c>
    </row>
    <row r="8515" spans="1:16" x14ac:dyDescent="0.25">
      <c r="A8515">
        <v>8514</v>
      </c>
      <c r="B8515" t="s">
        <v>12481</v>
      </c>
      <c r="C8515">
        <v>7311487</v>
      </c>
      <c r="D8515" t="s">
        <v>36475</v>
      </c>
      <c r="E8515">
        <v>73</v>
      </c>
      <c r="F8515" s="1">
        <v>44624</v>
      </c>
      <c r="G8515" t="s">
        <v>36461</v>
      </c>
      <c r="H8515" t="s">
        <v>14</v>
      </c>
      <c r="I8515" t="s">
        <v>45</v>
      </c>
      <c r="J8515" t="s">
        <v>36474</v>
      </c>
      <c r="K8515" t="s">
        <v>27</v>
      </c>
      <c r="L8515">
        <v>1</v>
      </c>
      <c r="M8515">
        <v>625</v>
      </c>
      <c r="N8515" t="s">
        <v>1694</v>
      </c>
      <c r="O8515" t="s">
        <v>93</v>
      </c>
      <c r="P8515">
        <v>333031</v>
      </c>
    </row>
    <row r="8516" spans="1:16" x14ac:dyDescent="0.25">
      <c r="A8516">
        <v>8515</v>
      </c>
      <c r="B8516" t="s">
        <v>12483</v>
      </c>
      <c r="C8516">
        <v>1344010</v>
      </c>
      <c r="D8516" t="s">
        <v>36472</v>
      </c>
      <c r="E8516">
        <v>68</v>
      </c>
      <c r="F8516" s="1">
        <v>44624</v>
      </c>
      <c r="G8516" t="s">
        <v>36461</v>
      </c>
      <c r="H8516" t="s">
        <v>14</v>
      </c>
      <c r="I8516" t="s">
        <v>36</v>
      </c>
      <c r="J8516" t="s">
        <v>36471</v>
      </c>
      <c r="K8516" t="s">
        <v>59</v>
      </c>
      <c r="L8516">
        <v>1</v>
      </c>
      <c r="M8516">
        <v>345</v>
      </c>
      <c r="N8516" t="s">
        <v>1567</v>
      </c>
      <c r="O8516" t="s">
        <v>104</v>
      </c>
      <c r="P8516">
        <v>282007</v>
      </c>
    </row>
    <row r="8517" spans="1:16" x14ac:dyDescent="0.25">
      <c r="A8517">
        <v>8516</v>
      </c>
      <c r="B8517" t="s">
        <v>12484</v>
      </c>
      <c r="C8517">
        <v>161803</v>
      </c>
      <c r="D8517" t="s">
        <v>36472</v>
      </c>
      <c r="E8517">
        <v>29</v>
      </c>
      <c r="F8517" s="1">
        <v>44624</v>
      </c>
      <c r="G8517" t="s">
        <v>36461</v>
      </c>
      <c r="H8517" t="s">
        <v>14</v>
      </c>
      <c r="I8517" t="s">
        <v>45</v>
      </c>
      <c r="J8517" t="s">
        <v>36476</v>
      </c>
      <c r="K8517" t="s">
        <v>32</v>
      </c>
      <c r="L8517">
        <v>1</v>
      </c>
      <c r="M8517">
        <v>908</v>
      </c>
      <c r="N8517" t="s">
        <v>1813</v>
      </c>
      <c r="O8517" t="s">
        <v>1814</v>
      </c>
      <c r="P8517">
        <v>194101</v>
      </c>
    </row>
    <row r="8518" spans="1:16" x14ac:dyDescent="0.25">
      <c r="A8518">
        <v>8517</v>
      </c>
      <c r="B8518" t="s">
        <v>12485</v>
      </c>
      <c r="C8518">
        <v>7050665</v>
      </c>
      <c r="D8518" t="s">
        <v>36472</v>
      </c>
      <c r="E8518">
        <v>35</v>
      </c>
      <c r="F8518" s="1">
        <v>44624</v>
      </c>
      <c r="G8518" t="s">
        <v>36461</v>
      </c>
      <c r="H8518" t="s">
        <v>14</v>
      </c>
      <c r="I8518" t="s">
        <v>15</v>
      </c>
      <c r="J8518" t="s">
        <v>36473</v>
      </c>
      <c r="K8518" t="s">
        <v>38</v>
      </c>
      <c r="L8518">
        <v>1</v>
      </c>
      <c r="M8518">
        <v>635</v>
      </c>
      <c r="N8518" t="s">
        <v>128</v>
      </c>
      <c r="O8518" t="s">
        <v>40</v>
      </c>
      <c r="P8518">
        <v>600091</v>
      </c>
    </row>
    <row r="8519" spans="1:16" x14ac:dyDescent="0.25">
      <c r="A8519">
        <v>8518</v>
      </c>
      <c r="B8519" t="s">
        <v>12486</v>
      </c>
      <c r="C8519">
        <v>9597392</v>
      </c>
      <c r="D8519" t="s">
        <v>36472</v>
      </c>
      <c r="E8519">
        <v>38</v>
      </c>
      <c r="F8519" s="1">
        <v>44624</v>
      </c>
      <c r="G8519" t="s">
        <v>36461</v>
      </c>
      <c r="H8519" t="s">
        <v>14</v>
      </c>
      <c r="I8519" t="s">
        <v>45</v>
      </c>
      <c r="J8519" t="s">
        <v>36471</v>
      </c>
      <c r="K8519" t="s">
        <v>38</v>
      </c>
      <c r="L8519">
        <v>1</v>
      </c>
      <c r="M8519">
        <v>435</v>
      </c>
      <c r="N8519" t="s">
        <v>1138</v>
      </c>
      <c r="O8519" t="s">
        <v>53</v>
      </c>
      <c r="P8519">
        <v>580001</v>
      </c>
    </row>
    <row r="8520" spans="1:16" x14ac:dyDescent="0.25">
      <c r="A8520">
        <v>8519</v>
      </c>
      <c r="B8520" t="s">
        <v>12487</v>
      </c>
      <c r="C8520">
        <v>7806011</v>
      </c>
      <c r="D8520" t="s">
        <v>36472</v>
      </c>
      <c r="E8520">
        <v>29</v>
      </c>
      <c r="F8520" s="1">
        <v>44624</v>
      </c>
      <c r="G8520" t="s">
        <v>36461</v>
      </c>
      <c r="H8520" t="s">
        <v>14</v>
      </c>
      <c r="I8520" t="s">
        <v>81</v>
      </c>
      <c r="J8520" t="s">
        <v>36473</v>
      </c>
      <c r="K8520" t="s">
        <v>27</v>
      </c>
      <c r="L8520">
        <v>1</v>
      </c>
      <c r="M8520">
        <v>925</v>
      </c>
      <c r="N8520" t="s">
        <v>488</v>
      </c>
      <c r="O8520" t="s">
        <v>104</v>
      </c>
      <c r="P8520">
        <v>208005</v>
      </c>
    </row>
    <row r="8521" spans="1:16" x14ac:dyDescent="0.25">
      <c r="A8521">
        <v>8520</v>
      </c>
      <c r="B8521" t="s">
        <v>12488</v>
      </c>
      <c r="C8521">
        <v>6650730</v>
      </c>
      <c r="D8521" t="s">
        <v>36472</v>
      </c>
      <c r="E8521">
        <v>35</v>
      </c>
      <c r="F8521" s="1">
        <v>44624</v>
      </c>
      <c r="G8521" t="s">
        <v>36461</v>
      </c>
      <c r="H8521" t="s">
        <v>14</v>
      </c>
      <c r="I8521" t="s">
        <v>36</v>
      </c>
      <c r="J8521" t="s">
        <v>36471</v>
      </c>
      <c r="K8521" t="s">
        <v>843</v>
      </c>
      <c r="L8521">
        <v>1</v>
      </c>
      <c r="M8521">
        <v>505</v>
      </c>
      <c r="N8521" t="s">
        <v>822</v>
      </c>
      <c r="O8521" t="s">
        <v>84</v>
      </c>
      <c r="P8521">
        <v>110060</v>
      </c>
    </row>
    <row r="8522" spans="1:16" x14ac:dyDescent="0.25">
      <c r="A8522">
        <v>8521</v>
      </c>
      <c r="B8522" t="s">
        <v>12489</v>
      </c>
      <c r="C8522">
        <v>289913</v>
      </c>
      <c r="D8522" t="s">
        <v>36475</v>
      </c>
      <c r="E8522">
        <v>51</v>
      </c>
      <c r="F8522" s="1">
        <v>44624</v>
      </c>
      <c r="G8522" t="s">
        <v>36461</v>
      </c>
      <c r="H8522" t="s">
        <v>14</v>
      </c>
      <c r="I8522" t="s">
        <v>36</v>
      </c>
      <c r="J8522" t="s">
        <v>36473</v>
      </c>
      <c r="K8522" t="s">
        <v>18</v>
      </c>
      <c r="L8522">
        <v>1</v>
      </c>
      <c r="M8522">
        <v>1432</v>
      </c>
      <c r="N8522" t="s">
        <v>1167</v>
      </c>
      <c r="O8522" t="s">
        <v>240</v>
      </c>
      <c r="P8522">
        <v>844101</v>
      </c>
    </row>
    <row r="8523" spans="1:16" x14ac:dyDescent="0.25">
      <c r="A8523">
        <v>8522</v>
      </c>
      <c r="B8523" t="s">
        <v>12490</v>
      </c>
      <c r="C8523">
        <v>7932853</v>
      </c>
      <c r="D8523" t="s">
        <v>36472</v>
      </c>
      <c r="E8523">
        <v>40</v>
      </c>
      <c r="F8523" s="1">
        <v>44624</v>
      </c>
      <c r="G8523" t="s">
        <v>36461</v>
      </c>
      <c r="H8523" t="s">
        <v>14</v>
      </c>
      <c r="I8523" t="s">
        <v>15</v>
      </c>
      <c r="J8523" t="s">
        <v>36471</v>
      </c>
      <c r="K8523" t="s">
        <v>59</v>
      </c>
      <c r="L8523">
        <v>1</v>
      </c>
      <c r="M8523">
        <v>349</v>
      </c>
      <c r="N8523" t="s">
        <v>33</v>
      </c>
      <c r="O8523" t="s">
        <v>34</v>
      </c>
      <c r="P8523">
        <v>700009</v>
      </c>
    </row>
    <row r="8524" spans="1:16" x14ac:dyDescent="0.25">
      <c r="A8524">
        <v>8523</v>
      </c>
      <c r="B8524" t="s">
        <v>12490</v>
      </c>
      <c r="C8524">
        <v>7932853</v>
      </c>
      <c r="D8524" t="s">
        <v>36472</v>
      </c>
      <c r="E8524">
        <v>37</v>
      </c>
      <c r="F8524" s="1">
        <v>44624</v>
      </c>
      <c r="G8524" t="s">
        <v>36461</v>
      </c>
      <c r="H8524" t="s">
        <v>14</v>
      </c>
      <c r="I8524" t="s">
        <v>36</v>
      </c>
      <c r="J8524" t="s">
        <v>36473</v>
      </c>
      <c r="K8524" t="s">
        <v>91</v>
      </c>
      <c r="L8524">
        <v>1</v>
      </c>
      <c r="M8524">
        <v>725</v>
      </c>
      <c r="N8524" t="s">
        <v>432</v>
      </c>
      <c r="O8524" t="s">
        <v>138</v>
      </c>
      <c r="P8524">
        <v>390018</v>
      </c>
    </row>
    <row r="8525" spans="1:16" x14ac:dyDescent="0.25">
      <c r="A8525">
        <v>8524</v>
      </c>
      <c r="B8525" t="s">
        <v>12491</v>
      </c>
      <c r="C8525">
        <v>190178</v>
      </c>
      <c r="D8525" t="s">
        <v>36475</v>
      </c>
      <c r="E8525">
        <v>25</v>
      </c>
      <c r="F8525" s="1">
        <v>44624</v>
      </c>
      <c r="G8525" t="s">
        <v>36461</v>
      </c>
      <c r="H8525" t="s">
        <v>14</v>
      </c>
      <c r="I8525" t="s">
        <v>15</v>
      </c>
      <c r="J8525" t="s">
        <v>36473</v>
      </c>
      <c r="K8525" t="s">
        <v>32</v>
      </c>
      <c r="L8525">
        <v>1</v>
      </c>
      <c r="M8525">
        <v>597</v>
      </c>
      <c r="N8525" t="s">
        <v>1813</v>
      </c>
      <c r="O8525" t="s">
        <v>709</v>
      </c>
      <c r="P8525">
        <v>194101</v>
      </c>
    </row>
    <row r="8526" spans="1:16" x14ac:dyDescent="0.25">
      <c r="A8526">
        <v>8525</v>
      </c>
      <c r="B8526" t="s">
        <v>12492</v>
      </c>
      <c r="C8526">
        <v>5324937</v>
      </c>
      <c r="D8526" t="s">
        <v>36475</v>
      </c>
      <c r="E8526">
        <v>22</v>
      </c>
      <c r="F8526" s="1">
        <v>44624</v>
      </c>
      <c r="G8526" t="s">
        <v>36461</v>
      </c>
      <c r="H8526" t="s">
        <v>279</v>
      </c>
      <c r="I8526" t="s">
        <v>24</v>
      </c>
      <c r="J8526" t="s">
        <v>36473</v>
      </c>
      <c r="K8526" t="s">
        <v>38</v>
      </c>
      <c r="L8526">
        <v>1</v>
      </c>
      <c r="M8526">
        <v>750</v>
      </c>
      <c r="N8526" t="s">
        <v>78</v>
      </c>
      <c r="O8526" t="s">
        <v>79</v>
      </c>
      <c r="P8526">
        <v>500097</v>
      </c>
    </row>
    <row r="8527" spans="1:16" x14ac:dyDescent="0.25">
      <c r="A8527">
        <v>8526</v>
      </c>
      <c r="B8527" t="s">
        <v>12494</v>
      </c>
      <c r="C8527">
        <v>6915773</v>
      </c>
      <c r="D8527" t="s">
        <v>36475</v>
      </c>
      <c r="E8527">
        <v>37</v>
      </c>
      <c r="F8527" s="1">
        <v>44624</v>
      </c>
      <c r="G8527" t="s">
        <v>36461</v>
      </c>
      <c r="H8527" t="s">
        <v>14</v>
      </c>
      <c r="I8527" t="s">
        <v>45</v>
      </c>
      <c r="J8527" t="s">
        <v>36473</v>
      </c>
      <c r="K8527" t="s">
        <v>102</v>
      </c>
      <c r="L8527">
        <v>1</v>
      </c>
      <c r="M8527">
        <v>591</v>
      </c>
      <c r="N8527" t="s">
        <v>1466</v>
      </c>
      <c r="O8527" t="s">
        <v>49</v>
      </c>
      <c r="P8527">
        <v>400603</v>
      </c>
    </row>
    <row r="8528" spans="1:16" x14ac:dyDescent="0.25">
      <c r="A8528">
        <v>8527</v>
      </c>
      <c r="B8528" t="s">
        <v>12496</v>
      </c>
      <c r="C8528">
        <v>8309738</v>
      </c>
      <c r="D8528" t="s">
        <v>36472</v>
      </c>
      <c r="E8528">
        <v>35</v>
      </c>
      <c r="F8528" s="1">
        <v>44624</v>
      </c>
      <c r="G8528" t="s">
        <v>36461</v>
      </c>
      <c r="H8528" t="s">
        <v>14</v>
      </c>
      <c r="I8528" t="s">
        <v>36</v>
      </c>
      <c r="J8528" t="s">
        <v>36476</v>
      </c>
      <c r="K8528" t="s">
        <v>32</v>
      </c>
      <c r="L8528">
        <v>1</v>
      </c>
      <c r="M8528">
        <v>513</v>
      </c>
      <c r="N8528" t="s">
        <v>263</v>
      </c>
      <c r="O8528" t="s">
        <v>138</v>
      </c>
      <c r="P8528">
        <v>392001</v>
      </c>
    </row>
    <row r="8529" spans="1:16" x14ac:dyDescent="0.25">
      <c r="A8529">
        <v>8528</v>
      </c>
      <c r="B8529" t="s">
        <v>12498</v>
      </c>
      <c r="C8529">
        <v>1273760</v>
      </c>
      <c r="D8529" t="s">
        <v>36472</v>
      </c>
      <c r="E8529">
        <v>18</v>
      </c>
      <c r="F8529" s="1">
        <v>44624</v>
      </c>
      <c r="G8529" t="s">
        <v>36461</v>
      </c>
      <c r="H8529" t="s">
        <v>14</v>
      </c>
      <c r="I8529" t="s">
        <v>81</v>
      </c>
      <c r="J8529" t="s">
        <v>36473</v>
      </c>
      <c r="K8529" t="s">
        <v>27</v>
      </c>
      <c r="L8529">
        <v>1</v>
      </c>
      <c r="M8529">
        <v>788</v>
      </c>
      <c r="N8529" t="s">
        <v>7489</v>
      </c>
      <c r="O8529" t="s">
        <v>53</v>
      </c>
      <c r="P8529">
        <v>571111</v>
      </c>
    </row>
    <row r="8530" spans="1:16" x14ac:dyDescent="0.25">
      <c r="A8530">
        <v>8529</v>
      </c>
      <c r="B8530" t="s">
        <v>12499</v>
      </c>
      <c r="C8530">
        <v>3008507</v>
      </c>
      <c r="D8530" t="s">
        <v>36475</v>
      </c>
      <c r="E8530">
        <v>69</v>
      </c>
      <c r="F8530" s="1">
        <v>44624</v>
      </c>
      <c r="G8530" t="s">
        <v>36461</v>
      </c>
      <c r="H8530" t="s">
        <v>14</v>
      </c>
      <c r="I8530" t="s">
        <v>36</v>
      </c>
      <c r="J8530" t="s">
        <v>36473</v>
      </c>
      <c r="K8530" t="s">
        <v>59</v>
      </c>
      <c r="L8530">
        <v>1</v>
      </c>
      <c r="M8530">
        <v>759</v>
      </c>
      <c r="N8530" t="s">
        <v>1043</v>
      </c>
      <c r="O8530" t="s">
        <v>240</v>
      </c>
      <c r="P8530">
        <v>842002</v>
      </c>
    </row>
    <row r="8531" spans="1:16" x14ac:dyDescent="0.25">
      <c r="A8531">
        <v>8530</v>
      </c>
      <c r="B8531" t="s">
        <v>12500</v>
      </c>
      <c r="C8531">
        <v>5514065</v>
      </c>
      <c r="D8531" t="s">
        <v>36475</v>
      </c>
      <c r="E8531">
        <v>33</v>
      </c>
      <c r="F8531" s="1">
        <v>44624</v>
      </c>
      <c r="G8531" t="s">
        <v>36461</v>
      </c>
      <c r="H8531" t="s">
        <v>14</v>
      </c>
      <c r="I8531" t="s">
        <v>45</v>
      </c>
      <c r="J8531" t="s">
        <v>36473</v>
      </c>
      <c r="K8531" t="s">
        <v>38</v>
      </c>
      <c r="L8531">
        <v>1</v>
      </c>
      <c r="M8531">
        <v>680</v>
      </c>
      <c r="N8531" t="s">
        <v>1689</v>
      </c>
      <c r="O8531" t="s">
        <v>126</v>
      </c>
      <c r="P8531">
        <v>248001</v>
      </c>
    </row>
    <row r="8532" spans="1:16" x14ac:dyDescent="0.25">
      <c r="A8532">
        <v>8531</v>
      </c>
      <c r="B8532" t="s">
        <v>12501</v>
      </c>
      <c r="C8532">
        <v>3050680</v>
      </c>
      <c r="D8532" t="s">
        <v>36472</v>
      </c>
      <c r="E8532">
        <v>22</v>
      </c>
      <c r="F8532" s="1">
        <v>44624</v>
      </c>
      <c r="G8532" t="s">
        <v>36461</v>
      </c>
      <c r="H8532" t="s">
        <v>14</v>
      </c>
      <c r="I8532" t="s">
        <v>36</v>
      </c>
      <c r="J8532" t="s">
        <v>36471</v>
      </c>
      <c r="K8532" t="s">
        <v>27</v>
      </c>
      <c r="L8532">
        <v>1</v>
      </c>
      <c r="M8532">
        <v>635</v>
      </c>
      <c r="N8532" t="s">
        <v>3766</v>
      </c>
      <c r="O8532" t="s">
        <v>138</v>
      </c>
      <c r="P8532">
        <v>363641</v>
      </c>
    </row>
    <row r="8533" spans="1:16" x14ac:dyDescent="0.25">
      <c r="A8533">
        <v>8532</v>
      </c>
      <c r="B8533" t="s">
        <v>12503</v>
      </c>
      <c r="C8533">
        <v>4268224</v>
      </c>
      <c r="D8533" t="s">
        <v>36472</v>
      </c>
      <c r="E8533">
        <v>37</v>
      </c>
      <c r="F8533" s="1">
        <v>44624</v>
      </c>
      <c r="G8533" t="s">
        <v>36461</v>
      </c>
      <c r="H8533" t="s">
        <v>14</v>
      </c>
      <c r="I8533" t="s">
        <v>36</v>
      </c>
      <c r="J8533" t="s">
        <v>36473</v>
      </c>
      <c r="K8533" t="s">
        <v>27</v>
      </c>
      <c r="L8533">
        <v>1</v>
      </c>
      <c r="M8533">
        <v>759</v>
      </c>
      <c r="N8533" t="s">
        <v>7591</v>
      </c>
      <c r="O8533" t="s">
        <v>104</v>
      </c>
      <c r="P8533">
        <v>202001</v>
      </c>
    </row>
    <row r="8534" spans="1:16" x14ac:dyDescent="0.25">
      <c r="A8534">
        <v>8533</v>
      </c>
      <c r="B8534" t="s">
        <v>12505</v>
      </c>
      <c r="C8534">
        <v>8263180</v>
      </c>
      <c r="D8534" t="s">
        <v>36472</v>
      </c>
      <c r="E8534">
        <v>29</v>
      </c>
      <c r="F8534" s="1">
        <v>44624</v>
      </c>
      <c r="G8534" t="s">
        <v>36461</v>
      </c>
      <c r="H8534" t="s">
        <v>14</v>
      </c>
      <c r="I8534" t="s">
        <v>36</v>
      </c>
      <c r="J8534" t="s">
        <v>36473</v>
      </c>
      <c r="K8534" t="s">
        <v>27</v>
      </c>
      <c r="L8534">
        <v>1</v>
      </c>
      <c r="M8534">
        <v>571</v>
      </c>
      <c r="N8534" t="s">
        <v>187</v>
      </c>
      <c r="O8534" t="s">
        <v>104</v>
      </c>
      <c r="P8534">
        <v>211016</v>
      </c>
    </row>
    <row r="8535" spans="1:16" x14ac:dyDescent="0.25">
      <c r="A8535">
        <v>8534</v>
      </c>
      <c r="B8535" t="s">
        <v>12505</v>
      </c>
      <c r="C8535">
        <v>8263180</v>
      </c>
      <c r="D8535" t="s">
        <v>36472</v>
      </c>
      <c r="E8535">
        <v>52</v>
      </c>
      <c r="F8535" s="1">
        <v>44624</v>
      </c>
      <c r="G8535" t="s">
        <v>36461</v>
      </c>
      <c r="H8535" t="s">
        <v>221</v>
      </c>
      <c r="I8535" t="s">
        <v>36</v>
      </c>
      <c r="J8535" t="s">
        <v>36473</v>
      </c>
      <c r="K8535" t="s">
        <v>18</v>
      </c>
      <c r="L8535">
        <v>1</v>
      </c>
      <c r="M8535">
        <v>824</v>
      </c>
      <c r="N8535" t="s">
        <v>12507</v>
      </c>
      <c r="O8535" t="s">
        <v>53</v>
      </c>
      <c r="P8535">
        <v>581334</v>
      </c>
    </row>
    <row r="8536" spans="1:16" x14ac:dyDescent="0.25">
      <c r="A8536">
        <v>8535</v>
      </c>
      <c r="B8536" t="s">
        <v>12508</v>
      </c>
      <c r="C8536">
        <v>4620868</v>
      </c>
      <c r="D8536" t="s">
        <v>36472</v>
      </c>
      <c r="E8536">
        <v>42</v>
      </c>
      <c r="F8536" s="1">
        <v>44624</v>
      </c>
      <c r="G8536" t="s">
        <v>36461</v>
      </c>
      <c r="H8536" t="s">
        <v>14</v>
      </c>
      <c r="I8536" t="s">
        <v>15</v>
      </c>
      <c r="J8536" t="s">
        <v>36471</v>
      </c>
      <c r="K8536" t="s">
        <v>59</v>
      </c>
      <c r="L8536">
        <v>1</v>
      </c>
      <c r="M8536">
        <v>486</v>
      </c>
      <c r="N8536" t="s">
        <v>83</v>
      </c>
      <c r="O8536" t="s">
        <v>84</v>
      </c>
      <c r="P8536">
        <v>110078</v>
      </c>
    </row>
    <row r="8537" spans="1:16" x14ac:dyDescent="0.25">
      <c r="A8537">
        <v>8536</v>
      </c>
      <c r="B8537" t="s">
        <v>12509</v>
      </c>
      <c r="C8537">
        <v>9862048</v>
      </c>
      <c r="D8537" t="s">
        <v>36472</v>
      </c>
      <c r="E8537">
        <v>28</v>
      </c>
      <c r="F8537" s="1">
        <v>44624</v>
      </c>
      <c r="G8537" t="s">
        <v>36461</v>
      </c>
      <c r="H8537" t="s">
        <v>14</v>
      </c>
      <c r="I8537" t="s">
        <v>24</v>
      </c>
      <c r="J8537" t="s">
        <v>36473</v>
      </c>
      <c r="K8537" t="s">
        <v>38</v>
      </c>
      <c r="L8537">
        <v>1</v>
      </c>
      <c r="M8537">
        <v>1033</v>
      </c>
      <c r="N8537" t="s">
        <v>1253</v>
      </c>
      <c r="O8537" t="s">
        <v>93</v>
      </c>
      <c r="P8537">
        <v>335711</v>
      </c>
    </row>
    <row r="8538" spans="1:16" x14ac:dyDescent="0.25">
      <c r="A8538">
        <v>8537</v>
      </c>
      <c r="B8538" t="s">
        <v>12509</v>
      </c>
      <c r="C8538">
        <v>9862048</v>
      </c>
      <c r="D8538" t="s">
        <v>36475</v>
      </c>
      <c r="E8538">
        <v>61</v>
      </c>
      <c r="F8538" s="1">
        <v>44624</v>
      </c>
      <c r="G8538" t="s">
        <v>36461</v>
      </c>
      <c r="H8538" t="s">
        <v>14</v>
      </c>
      <c r="I8538" t="s">
        <v>15</v>
      </c>
      <c r="J8538" t="s">
        <v>36473</v>
      </c>
      <c r="K8538" t="s">
        <v>27</v>
      </c>
      <c r="L8538">
        <v>1</v>
      </c>
      <c r="M8538">
        <v>1298</v>
      </c>
      <c r="N8538" t="s">
        <v>2153</v>
      </c>
      <c r="O8538" t="s">
        <v>126</v>
      </c>
      <c r="P8538">
        <v>248198</v>
      </c>
    </row>
    <row r="8539" spans="1:16" x14ac:dyDescent="0.25">
      <c r="A8539">
        <v>8538</v>
      </c>
      <c r="B8539" t="s">
        <v>12510</v>
      </c>
      <c r="C8539">
        <v>4965927</v>
      </c>
      <c r="D8539" t="s">
        <v>36475</v>
      </c>
      <c r="E8539">
        <v>65</v>
      </c>
      <c r="F8539" s="1">
        <v>44624</v>
      </c>
      <c r="G8539" t="s">
        <v>36461</v>
      </c>
      <c r="H8539" t="s">
        <v>14</v>
      </c>
      <c r="I8539" t="s">
        <v>15</v>
      </c>
      <c r="J8539" t="s">
        <v>36473</v>
      </c>
      <c r="K8539" t="s">
        <v>38</v>
      </c>
      <c r="L8539">
        <v>1</v>
      </c>
      <c r="M8539">
        <v>654</v>
      </c>
      <c r="N8539" t="s">
        <v>83</v>
      </c>
      <c r="O8539" t="s">
        <v>84</v>
      </c>
      <c r="P8539">
        <v>110017</v>
      </c>
    </row>
    <row r="8540" spans="1:16" x14ac:dyDescent="0.25">
      <c r="A8540">
        <v>8539</v>
      </c>
      <c r="B8540" t="s">
        <v>12512</v>
      </c>
      <c r="C8540">
        <v>2635724</v>
      </c>
      <c r="D8540" t="s">
        <v>36472</v>
      </c>
      <c r="E8540">
        <v>41</v>
      </c>
      <c r="F8540" s="1">
        <v>44624</v>
      </c>
      <c r="G8540" t="s">
        <v>36461</v>
      </c>
      <c r="H8540" t="s">
        <v>14</v>
      </c>
      <c r="I8540" t="s">
        <v>36</v>
      </c>
      <c r="J8540" t="s">
        <v>36476</v>
      </c>
      <c r="K8540" t="s">
        <v>18</v>
      </c>
      <c r="L8540">
        <v>1</v>
      </c>
      <c r="M8540">
        <v>545</v>
      </c>
      <c r="N8540" t="s">
        <v>488</v>
      </c>
      <c r="O8540" t="s">
        <v>104</v>
      </c>
      <c r="P8540">
        <v>208016</v>
      </c>
    </row>
    <row r="8541" spans="1:16" x14ac:dyDescent="0.25">
      <c r="A8541">
        <v>8540</v>
      </c>
      <c r="B8541" t="s">
        <v>12513</v>
      </c>
      <c r="C8541">
        <v>7777049</v>
      </c>
      <c r="D8541" t="s">
        <v>36472</v>
      </c>
      <c r="E8541">
        <v>43</v>
      </c>
      <c r="F8541" s="1">
        <v>44624</v>
      </c>
      <c r="G8541" t="s">
        <v>36461</v>
      </c>
      <c r="H8541" t="s">
        <v>14</v>
      </c>
      <c r="I8541" t="s">
        <v>36</v>
      </c>
      <c r="J8541" t="s">
        <v>36471</v>
      </c>
      <c r="K8541" t="s">
        <v>27</v>
      </c>
      <c r="L8541">
        <v>1</v>
      </c>
      <c r="M8541">
        <v>568</v>
      </c>
      <c r="N8541" t="s">
        <v>33</v>
      </c>
      <c r="O8541" t="s">
        <v>34</v>
      </c>
      <c r="P8541">
        <v>700076</v>
      </c>
    </row>
    <row r="8542" spans="1:16" x14ac:dyDescent="0.25">
      <c r="A8542">
        <v>8541</v>
      </c>
      <c r="B8542" t="s">
        <v>12514</v>
      </c>
      <c r="C8542">
        <v>5523261</v>
      </c>
      <c r="D8542" t="s">
        <v>36472</v>
      </c>
      <c r="E8542">
        <v>26</v>
      </c>
      <c r="F8542" s="1">
        <v>44624</v>
      </c>
      <c r="G8542" t="s">
        <v>36461</v>
      </c>
      <c r="H8542" t="s">
        <v>14</v>
      </c>
      <c r="I8542" t="s">
        <v>36</v>
      </c>
      <c r="J8542" t="s">
        <v>36471</v>
      </c>
      <c r="K8542" t="s">
        <v>18</v>
      </c>
      <c r="L8542">
        <v>1</v>
      </c>
      <c r="M8542">
        <v>399</v>
      </c>
      <c r="N8542" t="s">
        <v>658</v>
      </c>
      <c r="O8542" t="s">
        <v>659</v>
      </c>
      <c r="P8542">
        <v>795004</v>
      </c>
    </row>
    <row r="8543" spans="1:16" x14ac:dyDescent="0.25">
      <c r="A8543">
        <v>8542</v>
      </c>
      <c r="B8543" t="s">
        <v>12515</v>
      </c>
      <c r="C8543">
        <v>5750222</v>
      </c>
      <c r="D8543" t="s">
        <v>36475</v>
      </c>
      <c r="E8543">
        <v>68</v>
      </c>
      <c r="F8543" s="1">
        <v>44624</v>
      </c>
      <c r="G8543" t="s">
        <v>36461</v>
      </c>
      <c r="H8543" t="s">
        <v>14</v>
      </c>
      <c r="I8543" t="s">
        <v>15</v>
      </c>
      <c r="J8543" t="s">
        <v>36473</v>
      </c>
      <c r="K8543" t="s">
        <v>32</v>
      </c>
      <c r="L8543">
        <v>1</v>
      </c>
      <c r="M8543">
        <v>542</v>
      </c>
      <c r="N8543" t="s">
        <v>542</v>
      </c>
      <c r="O8543" t="s">
        <v>79</v>
      </c>
      <c r="P8543">
        <v>504001</v>
      </c>
    </row>
    <row r="8544" spans="1:16" x14ac:dyDescent="0.25">
      <c r="A8544">
        <v>8543</v>
      </c>
      <c r="B8544" t="s">
        <v>12516</v>
      </c>
      <c r="C8544">
        <v>6794531</v>
      </c>
      <c r="D8544" t="s">
        <v>36472</v>
      </c>
      <c r="E8544">
        <v>41</v>
      </c>
      <c r="F8544" s="1">
        <v>44624</v>
      </c>
      <c r="G8544" t="s">
        <v>36461</v>
      </c>
      <c r="H8544" t="s">
        <v>14</v>
      </c>
      <c r="I8544" t="s">
        <v>45</v>
      </c>
      <c r="J8544" t="s">
        <v>36476</v>
      </c>
      <c r="K8544" t="s">
        <v>18</v>
      </c>
      <c r="L8544">
        <v>1</v>
      </c>
      <c r="M8544">
        <v>387</v>
      </c>
      <c r="N8544" t="s">
        <v>162</v>
      </c>
      <c r="O8544" t="s">
        <v>49</v>
      </c>
      <c r="P8544">
        <v>411038</v>
      </c>
    </row>
    <row r="8545" spans="1:16" x14ac:dyDescent="0.25">
      <c r="A8545">
        <v>8544</v>
      </c>
      <c r="B8545" t="s">
        <v>12517</v>
      </c>
      <c r="C8545">
        <v>9239495</v>
      </c>
      <c r="D8545" t="s">
        <v>36472</v>
      </c>
      <c r="E8545">
        <v>46</v>
      </c>
      <c r="F8545" s="1">
        <v>44624</v>
      </c>
      <c r="G8545" t="s">
        <v>36461</v>
      </c>
      <c r="H8545" t="s">
        <v>14</v>
      </c>
      <c r="I8545" t="s">
        <v>45</v>
      </c>
      <c r="J8545" t="s">
        <v>36471</v>
      </c>
      <c r="K8545" t="s">
        <v>59</v>
      </c>
      <c r="L8545">
        <v>1</v>
      </c>
      <c r="M8545">
        <v>452</v>
      </c>
      <c r="N8545" t="s">
        <v>33</v>
      </c>
      <c r="O8545" t="s">
        <v>34</v>
      </c>
      <c r="P8545">
        <v>700152</v>
      </c>
    </row>
    <row r="8546" spans="1:16" x14ac:dyDescent="0.25">
      <c r="A8546">
        <v>8545</v>
      </c>
      <c r="B8546" t="s">
        <v>12519</v>
      </c>
      <c r="C8546">
        <v>2299252</v>
      </c>
      <c r="D8546" t="s">
        <v>36472</v>
      </c>
      <c r="E8546">
        <v>24</v>
      </c>
      <c r="F8546" s="1">
        <v>44624</v>
      </c>
      <c r="G8546" t="s">
        <v>36461</v>
      </c>
      <c r="H8546" t="s">
        <v>14</v>
      </c>
      <c r="I8546" t="s">
        <v>36</v>
      </c>
      <c r="J8546" t="s">
        <v>36471</v>
      </c>
      <c r="K8546" t="s">
        <v>18</v>
      </c>
      <c r="L8546">
        <v>1</v>
      </c>
      <c r="M8546">
        <v>510</v>
      </c>
      <c r="N8546" t="s">
        <v>293</v>
      </c>
      <c r="O8546" t="s">
        <v>63</v>
      </c>
      <c r="P8546">
        <v>530032</v>
      </c>
    </row>
    <row r="8547" spans="1:16" x14ac:dyDescent="0.25">
      <c r="A8547">
        <v>8546</v>
      </c>
      <c r="B8547" t="s">
        <v>12521</v>
      </c>
      <c r="C8547">
        <v>271643</v>
      </c>
      <c r="D8547" t="s">
        <v>36472</v>
      </c>
      <c r="E8547">
        <v>44</v>
      </c>
      <c r="F8547" s="1">
        <v>44624</v>
      </c>
      <c r="G8547" t="s">
        <v>36461</v>
      </c>
      <c r="H8547" t="s">
        <v>14</v>
      </c>
      <c r="I8547" t="s">
        <v>45</v>
      </c>
      <c r="J8547" t="s">
        <v>36471</v>
      </c>
      <c r="K8547" t="s">
        <v>59</v>
      </c>
      <c r="L8547">
        <v>1</v>
      </c>
      <c r="M8547">
        <v>379</v>
      </c>
      <c r="N8547" t="s">
        <v>293</v>
      </c>
      <c r="O8547" t="s">
        <v>63</v>
      </c>
      <c r="P8547">
        <v>531173</v>
      </c>
    </row>
    <row r="8548" spans="1:16" x14ac:dyDescent="0.25">
      <c r="A8548">
        <v>8547</v>
      </c>
      <c r="B8548" t="s">
        <v>12522</v>
      </c>
      <c r="C8548">
        <v>3979268</v>
      </c>
      <c r="D8548" t="s">
        <v>36475</v>
      </c>
      <c r="E8548">
        <v>20</v>
      </c>
      <c r="F8548" s="1">
        <v>44624</v>
      </c>
      <c r="G8548" t="s">
        <v>36461</v>
      </c>
      <c r="H8548" t="s">
        <v>14</v>
      </c>
      <c r="I8548" t="s">
        <v>45</v>
      </c>
      <c r="J8548" t="s">
        <v>36474</v>
      </c>
      <c r="K8548" t="s">
        <v>38</v>
      </c>
      <c r="L8548">
        <v>1</v>
      </c>
      <c r="M8548">
        <v>771</v>
      </c>
      <c r="N8548" t="s">
        <v>632</v>
      </c>
      <c r="O8548" t="s">
        <v>29</v>
      </c>
      <c r="P8548">
        <v>122011</v>
      </c>
    </row>
    <row r="8549" spans="1:16" x14ac:dyDescent="0.25">
      <c r="A8549">
        <v>8548</v>
      </c>
      <c r="B8549" t="s">
        <v>12523</v>
      </c>
      <c r="C8549">
        <v>1563102</v>
      </c>
      <c r="D8549" t="s">
        <v>36472</v>
      </c>
      <c r="E8549">
        <v>39</v>
      </c>
      <c r="F8549" s="1">
        <v>44624</v>
      </c>
      <c r="G8549" t="s">
        <v>36461</v>
      </c>
      <c r="H8549" t="s">
        <v>14</v>
      </c>
      <c r="I8549" t="s">
        <v>36</v>
      </c>
      <c r="J8549" t="s">
        <v>36471</v>
      </c>
      <c r="K8549" t="s">
        <v>32</v>
      </c>
      <c r="L8549">
        <v>1</v>
      </c>
      <c r="M8549">
        <v>399</v>
      </c>
      <c r="N8549" t="s">
        <v>894</v>
      </c>
      <c r="O8549" t="s">
        <v>66</v>
      </c>
      <c r="P8549">
        <v>678597</v>
      </c>
    </row>
    <row r="8550" spans="1:16" x14ac:dyDescent="0.25">
      <c r="A8550">
        <v>8549</v>
      </c>
      <c r="B8550" t="s">
        <v>12524</v>
      </c>
      <c r="C8550">
        <v>8045494</v>
      </c>
      <c r="D8550" t="s">
        <v>36472</v>
      </c>
      <c r="E8550">
        <v>44</v>
      </c>
      <c r="F8550" s="1">
        <v>44624</v>
      </c>
      <c r="G8550" t="s">
        <v>36461</v>
      </c>
      <c r="H8550" t="s">
        <v>14</v>
      </c>
      <c r="I8550" t="s">
        <v>36</v>
      </c>
      <c r="J8550" t="s">
        <v>36471</v>
      </c>
      <c r="K8550" t="s">
        <v>18</v>
      </c>
      <c r="L8550">
        <v>1</v>
      </c>
      <c r="M8550">
        <v>399</v>
      </c>
      <c r="N8550" t="s">
        <v>2080</v>
      </c>
      <c r="O8550" t="s">
        <v>66</v>
      </c>
      <c r="P8550">
        <v>682030</v>
      </c>
    </row>
    <row r="8551" spans="1:16" x14ac:dyDescent="0.25">
      <c r="A8551">
        <v>8550</v>
      </c>
      <c r="B8551" t="s">
        <v>12525</v>
      </c>
      <c r="C8551">
        <v>9136629</v>
      </c>
      <c r="D8551" t="s">
        <v>36475</v>
      </c>
      <c r="E8551">
        <v>49</v>
      </c>
      <c r="F8551" s="1">
        <v>44624</v>
      </c>
      <c r="G8551" t="s">
        <v>36461</v>
      </c>
      <c r="H8551" t="s">
        <v>14</v>
      </c>
      <c r="I8551" t="s">
        <v>15</v>
      </c>
      <c r="J8551" t="s">
        <v>36473</v>
      </c>
      <c r="K8551" t="s">
        <v>59</v>
      </c>
      <c r="L8551">
        <v>1</v>
      </c>
      <c r="M8551">
        <v>657</v>
      </c>
      <c r="N8551" t="s">
        <v>1327</v>
      </c>
      <c r="O8551" t="s">
        <v>53</v>
      </c>
      <c r="P8551">
        <v>575015</v>
      </c>
    </row>
    <row r="8552" spans="1:16" x14ac:dyDescent="0.25">
      <c r="A8552">
        <v>8551</v>
      </c>
      <c r="B8552" t="s">
        <v>12526</v>
      </c>
      <c r="C8552">
        <v>1924280</v>
      </c>
      <c r="D8552" t="s">
        <v>36472</v>
      </c>
      <c r="E8552">
        <v>33</v>
      </c>
      <c r="F8552" s="1">
        <v>44624</v>
      </c>
      <c r="G8552" t="s">
        <v>36461</v>
      </c>
      <c r="H8552" t="s">
        <v>14</v>
      </c>
      <c r="I8552" t="s">
        <v>45</v>
      </c>
      <c r="J8552" t="s">
        <v>36471</v>
      </c>
      <c r="K8552" t="s">
        <v>91</v>
      </c>
      <c r="L8552">
        <v>1</v>
      </c>
      <c r="M8552">
        <v>329</v>
      </c>
      <c r="N8552" t="s">
        <v>52</v>
      </c>
      <c r="O8552" t="s">
        <v>53</v>
      </c>
      <c r="P8552">
        <v>560099</v>
      </c>
    </row>
    <row r="8553" spans="1:16" x14ac:dyDescent="0.25">
      <c r="A8553">
        <v>8552</v>
      </c>
      <c r="B8553" t="s">
        <v>12526</v>
      </c>
      <c r="C8553">
        <v>1924280</v>
      </c>
      <c r="D8553" t="s">
        <v>36472</v>
      </c>
      <c r="E8553">
        <v>66</v>
      </c>
      <c r="F8553" s="1">
        <v>44624</v>
      </c>
      <c r="G8553" t="s">
        <v>36461</v>
      </c>
      <c r="H8553" t="s">
        <v>14</v>
      </c>
      <c r="I8553" t="s">
        <v>36</v>
      </c>
      <c r="J8553" t="s">
        <v>36471</v>
      </c>
      <c r="K8553" t="s">
        <v>91</v>
      </c>
      <c r="L8553">
        <v>1</v>
      </c>
      <c r="M8553">
        <v>435</v>
      </c>
      <c r="N8553" t="s">
        <v>65</v>
      </c>
      <c r="O8553" t="s">
        <v>66</v>
      </c>
      <c r="P8553">
        <v>695586</v>
      </c>
    </row>
    <row r="8554" spans="1:16" x14ac:dyDescent="0.25">
      <c r="A8554">
        <v>8553</v>
      </c>
      <c r="B8554" t="s">
        <v>12527</v>
      </c>
      <c r="C8554">
        <v>5734152</v>
      </c>
      <c r="D8554" t="s">
        <v>36475</v>
      </c>
      <c r="E8554">
        <v>46</v>
      </c>
      <c r="F8554" s="1">
        <v>44624</v>
      </c>
      <c r="G8554" t="s">
        <v>36461</v>
      </c>
      <c r="H8554" t="s">
        <v>14</v>
      </c>
      <c r="I8554" t="s">
        <v>15</v>
      </c>
      <c r="J8554" t="s">
        <v>36473</v>
      </c>
      <c r="K8554" t="s">
        <v>27</v>
      </c>
      <c r="L8554">
        <v>1</v>
      </c>
      <c r="M8554">
        <v>657</v>
      </c>
      <c r="N8554" t="s">
        <v>6423</v>
      </c>
      <c r="O8554" t="s">
        <v>138</v>
      </c>
      <c r="P8554">
        <v>388001</v>
      </c>
    </row>
    <row r="8555" spans="1:16" x14ac:dyDescent="0.25">
      <c r="A8555">
        <v>8554</v>
      </c>
      <c r="B8555" t="s">
        <v>12528</v>
      </c>
      <c r="C8555">
        <v>6126335</v>
      </c>
      <c r="D8555" t="s">
        <v>36472</v>
      </c>
      <c r="E8555">
        <v>18</v>
      </c>
      <c r="F8555" s="1">
        <v>44624</v>
      </c>
      <c r="G8555" t="s">
        <v>36461</v>
      </c>
      <c r="H8555" t="s">
        <v>14</v>
      </c>
      <c r="I8555" t="s">
        <v>81</v>
      </c>
      <c r="J8555" t="s">
        <v>36473</v>
      </c>
      <c r="K8555" t="s">
        <v>27</v>
      </c>
      <c r="L8555">
        <v>1</v>
      </c>
      <c r="M8555">
        <v>654</v>
      </c>
      <c r="N8555" t="s">
        <v>4490</v>
      </c>
      <c r="O8555" t="s">
        <v>104</v>
      </c>
      <c r="P8555">
        <v>274149</v>
      </c>
    </row>
    <row r="8556" spans="1:16" x14ac:dyDescent="0.25">
      <c r="A8556">
        <v>8555</v>
      </c>
      <c r="B8556" t="s">
        <v>12529</v>
      </c>
      <c r="C8556">
        <v>492279</v>
      </c>
      <c r="D8556" t="s">
        <v>36475</v>
      </c>
      <c r="E8556">
        <v>25</v>
      </c>
      <c r="F8556" s="1">
        <v>44624</v>
      </c>
      <c r="G8556" t="s">
        <v>36461</v>
      </c>
      <c r="H8556" t="s">
        <v>14</v>
      </c>
      <c r="I8556" t="s">
        <v>45</v>
      </c>
      <c r="J8556" t="s">
        <v>36473</v>
      </c>
      <c r="K8556" t="s">
        <v>32</v>
      </c>
      <c r="L8556">
        <v>1</v>
      </c>
      <c r="M8556">
        <v>788</v>
      </c>
      <c r="N8556" t="s">
        <v>12530</v>
      </c>
      <c r="O8556" t="s">
        <v>79</v>
      </c>
      <c r="P8556">
        <v>506169</v>
      </c>
    </row>
    <row r="8557" spans="1:16" x14ac:dyDescent="0.25">
      <c r="A8557">
        <v>8556</v>
      </c>
      <c r="B8557" t="s">
        <v>12531</v>
      </c>
      <c r="C8557">
        <v>9007850</v>
      </c>
      <c r="D8557" t="s">
        <v>36475</v>
      </c>
      <c r="E8557">
        <v>49</v>
      </c>
      <c r="F8557" s="1">
        <v>44624</v>
      </c>
      <c r="G8557" t="s">
        <v>36461</v>
      </c>
      <c r="H8557" t="s">
        <v>14</v>
      </c>
      <c r="I8557" t="s">
        <v>45</v>
      </c>
      <c r="J8557" t="s">
        <v>36474</v>
      </c>
      <c r="K8557" t="s">
        <v>18</v>
      </c>
      <c r="L8557">
        <v>1</v>
      </c>
      <c r="M8557">
        <v>828</v>
      </c>
      <c r="N8557" t="s">
        <v>718</v>
      </c>
      <c r="O8557" t="s">
        <v>240</v>
      </c>
      <c r="P8557">
        <v>845438</v>
      </c>
    </row>
    <row r="8558" spans="1:16" x14ac:dyDescent="0.25">
      <c r="A8558">
        <v>8557</v>
      </c>
      <c r="B8558" t="s">
        <v>12532</v>
      </c>
      <c r="C8558">
        <v>1769286</v>
      </c>
      <c r="D8558" t="s">
        <v>36472</v>
      </c>
      <c r="E8558">
        <v>56</v>
      </c>
      <c r="F8558" s="1">
        <v>44624</v>
      </c>
      <c r="G8558" t="s">
        <v>36461</v>
      </c>
      <c r="H8558" t="s">
        <v>14</v>
      </c>
      <c r="I8558" t="s">
        <v>45</v>
      </c>
      <c r="J8558" t="s">
        <v>36480</v>
      </c>
      <c r="K8558" t="s">
        <v>102</v>
      </c>
      <c r="L8558">
        <v>1</v>
      </c>
      <c r="M8558">
        <v>791</v>
      </c>
      <c r="N8558" t="s">
        <v>128</v>
      </c>
      <c r="O8558" t="s">
        <v>40</v>
      </c>
      <c r="P8558">
        <v>600053</v>
      </c>
    </row>
    <row r="8559" spans="1:16" x14ac:dyDescent="0.25">
      <c r="A8559">
        <v>8558</v>
      </c>
      <c r="B8559" t="s">
        <v>12533</v>
      </c>
      <c r="C8559">
        <v>7678698</v>
      </c>
      <c r="D8559" t="s">
        <v>36475</v>
      </c>
      <c r="E8559">
        <v>23</v>
      </c>
      <c r="F8559" s="1">
        <v>44624</v>
      </c>
      <c r="G8559" t="s">
        <v>36461</v>
      </c>
      <c r="H8559" t="s">
        <v>14</v>
      </c>
      <c r="I8559" t="s">
        <v>50</v>
      </c>
      <c r="J8559" t="s">
        <v>36473</v>
      </c>
      <c r="K8559" t="s">
        <v>91</v>
      </c>
      <c r="L8559">
        <v>1</v>
      </c>
      <c r="M8559">
        <v>922</v>
      </c>
      <c r="N8559" t="s">
        <v>12534</v>
      </c>
      <c r="O8559" t="s">
        <v>231</v>
      </c>
      <c r="P8559">
        <v>816101</v>
      </c>
    </row>
    <row r="8560" spans="1:16" x14ac:dyDescent="0.25">
      <c r="A8560">
        <v>8559</v>
      </c>
      <c r="B8560" t="s">
        <v>12535</v>
      </c>
      <c r="C8560">
        <v>7546265</v>
      </c>
      <c r="D8560" t="s">
        <v>36472</v>
      </c>
      <c r="E8560">
        <v>61</v>
      </c>
      <c r="F8560" s="1">
        <v>44624</v>
      </c>
      <c r="G8560" t="s">
        <v>36461</v>
      </c>
      <c r="H8560" t="s">
        <v>14</v>
      </c>
      <c r="I8560" t="s">
        <v>36</v>
      </c>
      <c r="J8560" t="s">
        <v>36477</v>
      </c>
      <c r="K8560" t="s">
        <v>36478</v>
      </c>
      <c r="L8560">
        <v>1</v>
      </c>
      <c r="M8560">
        <v>630</v>
      </c>
      <c r="N8560" t="s">
        <v>343</v>
      </c>
      <c r="O8560" t="s">
        <v>93</v>
      </c>
      <c r="P8560">
        <v>302012</v>
      </c>
    </row>
    <row r="8561" spans="1:16" x14ac:dyDescent="0.25">
      <c r="A8561">
        <v>8560</v>
      </c>
      <c r="B8561" t="s">
        <v>12535</v>
      </c>
      <c r="C8561">
        <v>7546265</v>
      </c>
      <c r="D8561" t="s">
        <v>36472</v>
      </c>
      <c r="E8561">
        <v>26</v>
      </c>
      <c r="F8561" s="1">
        <v>44624</v>
      </c>
      <c r="G8561" t="s">
        <v>36461</v>
      </c>
      <c r="H8561" t="s">
        <v>14</v>
      </c>
      <c r="I8561" t="s">
        <v>50</v>
      </c>
      <c r="J8561" t="s">
        <v>36471</v>
      </c>
      <c r="K8561" t="s">
        <v>102</v>
      </c>
      <c r="L8561">
        <v>1</v>
      </c>
      <c r="M8561">
        <v>435</v>
      </c>
      <c r="N8561" t="s">
        <v>52</v>
      </c>
      <c r="O8561" t="s">
        <v>53</v>
      </c>
      <c r="P8561">
        <v>560037</v>
      </c>
    </row>
    <row r="8562" spans="1:16" x14ac:dyDescent="0.25">
      <c r="A8562">
        <v>8561</v>
      </c>
      <c r="B8562" t="s">
        <v>12535</v>
      </c>
      <c r="C8562">
        <v>7546265</v>
      </c>
      <c r="D8562" t="s">
        <v>36472</v>
      </c>
      <c r="E8562">
        <v>45</v>
      </c>
      <c r="F8562" s="1">
        <v>44624</v>
      </c>
      <c r="G8562" t="s">
        <v>36461</v>
      </c>
      <c r="H8562" t="s">
        <v>14</v>
      </c>
      <c r="I8562" t="s">
        <v>81</v>
      </c>
      <c r="J8562" t="s">
        <v>36476</v>
      </c>
      <c r="K8562" t="s">
        <v>38</v>
      </c>
      <c r="L8562">
        <v>1</v>
      </c>
      <c r="M8562">
        <v>432</v>
      </c>
      <c r="N8562" t="s">
        <v>12536</v>
      </c>
      <c r="O8562" t="s">
        <v>34</v>
      </c>
      <c r="P8562">
        <v>731101</v>
      </c>
    </row>
    <row r="8563" spans="1:16" x14ac:dyDescent="0.25">
      <c r="A8563">
        <v>8562</v>
      </c>
      <c r="B8563" t="s">
        <v>12537</v>
      </c>
      <c r="C8563">
        <v>1980541</v>
      </c>
      <c r="D8563" t="s">
        <v>36472</v>
      </c>
      <c r="E8563">
        <v>46</v>
      </c>
      <c r="F8563" s="1">
        <v>44624</v>
      </c>
      <c r="G8563" t="s">
        <v>36461</v>
      </c>
      <c r="H8563" t="s">
        <v>14</v>
      </c>
      <c r="I8563" t="s">
        <v>45</v>
      </c>
      <c r="J8563" t="s">
        <v>36471</v>
      </c>
      <c r="K8563" t="s">
        <v>32</v>
      </c>
      <c r="L8563">
        <v>1</v>
      </c>
      <c r="M8563">
        <v>518</v>
      </c>
      <c r="N8563" t="s">
        <v>343</v>
      </c>
      <c r="O8563" t="s">
        <v>93</v>
      </c>
      <c r="P8563">
        <v>302021</v>
      </c>
    </row>
    <row r="8564" spans="1:16" x14ac:dyDescent="0.25">
      <c r="A8564">
        <v>8563</v>
      </c>
      <c r="B8564" t="s">
        <v>12538</v>
      </c>
      <c r="C8564">
        <v>475439</v>
      </c>
      <c r="D8564" t="s">
        <v>36475</v>
      </c>
      <c r="E8564">
        <v>28</v>
      </c>
      <c r="F8564" s="1">
        <v>44624</v>
      </c>
      <c r="G8564" t="s">
        <v>36461</v>
      </c>
      <c r="H8564" t="s">
        <v>14</v>
      </c>
      <c r="I8564" t="s">
        <v>24</v>
      </c>
      <c r="J8564" t="s">
        <v>36473</v>
      </c>
      <c r="K8564" t="s">
        <v>102</v>
      </c>
      <c r="L8564">
        <v>1</v>
      </c>
      <c r="M8564">
        <v>737</v>
      </c>
      <c r="N8564" t="s">
        <v>351</v>
      </c>
      <c r="O8564" t="s">
        <v>49</v>
      </c>
      <c r="P8564">
        <v>400606</v>
      </c>
    </row>
    <row r="8565" spans="1:16" x14ac:dyDescent="0.25">
      <c r="A8565">
        <v>8564</v>
      </c>
      <c r="B8565" t="s">
        <v>12539</v>
      </c>
      <c r="C8565">
        <v>1479591</v>
      </c>
      <c r="D8565" t="s">
        <v>36475</v>
      </c>
      <c r="E8565">
        <v>19</v>
      </c>
      <c r="F8565" s="1">
        <v>44624</v>
      </c>
      <c r="G8565" t="s">
        <v>36461</v>
      </c>
      <c r="H8565" t="s">
        <v>14</v>
      </c>
      <c r="I8565" t="s">
        <v>15</v>
      </c>
      <c r="J8565" t="s">
        <v>36473</v>
      </c>
      <c r="K8565" t="s">
        <v>32</v>
      </c>
      <c r="L8565">
        <v>1</v>
      </c>
      <c r="M8565">
        <v>791</v>
      </c>
      <c r="N8565" t="s">
        <v>78</v>
      </c>
      <c r="O8565" t="s">
        <v>79</v>
      </c>
      <c r="P8565">
        <v>500044</v>
      </c>
    </row>
    <row r="8566" spans="1:16" x14ac:dyDescent="0.25">
      <c r="A8566">
        <v>8565</v>
      </c>
      <c r="B8566" t="s">
        <v>12540</v>
      </c>
      <c r="C8566">
        <v>1822855</v>
      </c>
      <c r="D8566" t="s">
        <v>36472</v>
      </c>
      <c r="E8566">
        <v>66</v>
      </c>
      <c r="F8566" s="1">
        <v>44624</v>
      </c>
      <c r="G8566" t="s">
        <v>36461</v>
      </c>
      <c r="H8566" t="s">
        <v>14</v>
      </c>
      <c r="I8566" t="s">
        <v>50</v>
      </c>
      <c r="J8566" t="s">
        <v>36471</v>
      </c>
      <c r="K8566" t="s">
        <v>18</v>
      </c>
      <c r="L8566">
        <v>1</v>
      </c>
      <c r="M8566">
        <v>419</v>
      </c>
      <c r="N8566" t="s">
        <v>103</v>
      </c>
      <c r="O8566" t="s">
        <v>104</v>
      </c>
      <c r="P8566">
        <v>226017</v>
      </c>
    </row>
    <row r="8567" spans="1:16" x14ac:dyDescent="0.25">
      <c r="A8567">
        <v>8566</v>
      </c>
      <c r="B8567" t="s">
        <v>12541</v>
      </c>
      <c r="C8567">
        <v>6414715</v>
      </c>
      <c r="D8567" t="s">
        <v>36475</v>
      </c>
      <c r="E8567">
        <v>39</v>
      </c>
      <c r="F8567" s="1">
        <v>44624</v>
      </c>
      <c r="G8567" t="s">
        <v>36461</v>
      </c>
      <c r="H8567" t="s">
        <v>14</v>
      </c>
      <c r="I8567" t="s">
        <v>36</v>
      </c>
      <c r="J8567" t="s">
        <v>36473</v>
      </c>
      <c r="K8567" t="s">
        <v>59</v>
      </c>
      <c r="L8567">
        <v>1</v>
      </c>
      <c r="M8567">
        <v>551</v>
      </c>
      <c r="N8567" t="s">
        <v>78</v>
      </c>
      <c r="O8567" t="s">
        <v>79</v>
      </c>
      <c r="P8567">
        <v>500049</v>
      </c>
    </row>
    <row r="8568" spans="1:16" x14ac:dyDescent="0.25">
      <c r="A8568">
        <v>8567</v>
      </c>
      <c r="B8568" t="s">
        <v>12542</v>
      </c>
      <c r="C8568">
        <v>9559753</v>
      </c>
      <c r="D8568" t="s">
        <v>36472</v>
      </c>
      <c r="E8568">
        <v>28</v>
      </c>
      <c r="F8568" s="1">
        <v>44624</v>
      </c>
      <c r="G8568" t="s">
        <v>36461</v>
      </c>
      <c r="H8568" t="s">
        <v>14</v>
      </c>
      <c r="I8568" t="s">
        <v>36</v>
      </c>
      <c r="J8568" t="s">
        <v>36471</v>
      </c>
      <c r="K8568" t="s">
        <v>548</v>
      </c>
      <c r="L8568">
        <v>1</v>
      </c>
      <c r="M8568">
        <v>563</v>
      </c>
      <c r="N8568" t="s">
        <v>52</v>
      </c>
      <c r="O8568" t="s">
        <v>53</v>
      </c>
      <c r="P8568">
        <v>560076</v>
      </c>
    </row>
    <row r="8569" spans="1:16" x14ac:dyDescent="0.25">
      <c r="A8569">
        <v>8568</v>
      </c>
      <c r="B8569" t="s">
        <v>12544</v>
      </c>
      <c r="C8569">
        <v>5665921</v>
      </c>
      <c r="D8569" t="s">
        <v>36472</v>
      </c>
      <c r="E8569">
        <v>31</v>
      </c>
      <c r="F8569" s="1">
        <v>44624</v>
      </c>
      <c r="G8569" t="s">
        <v>36461</v>
      </c>
      <c r="H8569" t="s">
        <v>14</v>
      </c>
      <c r="I8569" t="s">
        <v>15</v>
      </c>
      <c r="J8569" t="s">
        <v>36473</v>
      </c>
      <c r="K8569" t="s">
        <v>18</v>
      </c>
      <c r="L8569">
        <v>1</v>
      </c>
      <c r="M8569">
        <v>888</v>
      </c>
      <c r="N8569" t="s">
        <v>83</v>
      </c>
      <c r="O8569" t="s">
        <v>84</v>
      </c>
      <c r="P8569">
        <v>110020</v>
      </c>
    </row>
    <row r="8570" spans="1:16" x14ac:dyDescent="0.25">
      <c r="A8570">
        <v>8569</v>
      </c>
      <c r="B8570" t="s">
        <v>12544</v>
      </c>
      <c r="C8570">
        <v>5665921</v>
      </c>
      <c r="D8570" t="s">
        <v>36472</v>
      </c>
      <c r="E8570">
        <v>71</v>
      </c>
      <c r="F8570" s="1">
        <v>44624</v>
      </c>
      <c r="G8570" t="s">
        <v>36461</v>
      </c>
      <c r="H8570" t="s">
        <v>14</v>
      </c>
      <c r="I8570" t="s">
        <v>36</v>
      </c>
      <c r="J8570" t="s">
        <v>36476</v>
      </c>
      <c r="K8570" t="s">
        <v>32</v>
      </c>
      <c r="L8570">
        <v>1</v>
      </c>
      <c r="M8570">
        <v>499</v>
      </c>
      <c r="N8570" t="s">
        <v>96</v>
      </c>
      <c r="O8570" t="s">
        <v>49</v>
      </c>
      <c r="P8570">
        <v>400082</v>
      </c>
    </row>
    <row r="8571" spans="1:16" x14ac:dyDescent="0.25">
      <c r="A8571">
        <v>8570</v>
      </c>
      <c r="B8571" t="s">
        <v>12544</v>
      </c>
      <c r="C8571">
        <v>5665921</v>
      </c>
      <c r="D8571" t="s">
        <v>36475</v>
      </c>
      <c r="E8571">
        <v>36</v>
      </c>
      <c r="F8571" s="1">
        <v>44624</v>
      </c>
      <c r="G8571" t="s">
        <v>36461</v>
      </c>
      <c r="H8571" t="s">
        <v>14</v>
      </c>
      <c r="I8571" t="s">
        <v>15</v>
      </c>
      <c r="J8571" t="s">
        <v>36473</v>
      </c>
      <c r="K8571" t="s">
        <v>102</v>
      </c>
      <c r="L8571">
        <v>1</v>
      </c>
      <c r="M8571">
        <v>958</v>
      </c>
      <c r="N8571" t="s">
        <v>83</v>
      </c>
      <c r="O8571" t="s">
        <v>84</v>
      </c>
      <c r="P8571">
        <v>110092</v>
      </c>
    </row>
    <row r="8572" spans="1:16" x14ac:dyDescent="0.25">
      <c r="A8572">
        <v>8571</v>
      </c>
      <c r="B8572" t="s">
        <v>12545</v>
      </c>
      <c r="C8572">
        <v>1193637</v>
      </c>
      <c r="D8572" t="s">
        <v>36475</v>
      </c>
      <c r="E8572">
        <v>50</v>
      </c>
      <c r="F8572" s="1">
        <v>44624</v>
      </c>
      <c r="G8572" t="s">
        <v>36461</v>
      </c>
      <c r="H8572" t="s">
        <v>14</v>
      </c>
      <c r="I8572" t="s">
        <v>45</v>
      </c>
      <c r="J8572" t="s">
        <v>36474</v>
      </c>
      <c r="K8572" t="s">
        <v>27</v>
      </c>
      <c r="L8572">
        <v>1</v>
      </c>
      <c r="M8572">
        <v>771</v>
      </c>
      <c r="N8572" t="s">
        <v>610</v>
      </c>
      <c r="O8572" t="s">
        <v>66</v>
      </c>
      <c r="P8572">
        <v>680022</v>
      </c>
    </row>
    <row r="8573" spans="1:16" x14ac:dyDescent="0.25">
      <c r="A8573">
        <v>8572</v>
      </c>
      <c r="B8573" t="s">
        <v>12546</v>
      </c>
      <c r="C8573">
        <v>6925977</v>
      </c>
      <c r="D8573" t="s">
        <v>36475</v>
      </c>
      <c r="E8573">
        <v>46</v>
      </c>
      <c r="F8573" s="1">
        <v>44624</v>
      </c>
      <c r="G8573" t="s">
        <v>36461</v>
      </c>
      <c r="H8573" t="s">
        <v>14</v>
      </c>
      <c r="I8573" t="s">
        <v>24</v>
      </c>
      <c r="J8573" t="s">
        <v>36473</v>
      </c>
      <c r="K8573" t="s">
        <v>32</v>
      </c>
      <c r="L8573">
        <v>1</v>
      </c>
      <c r="M8573">
        <v>636</v>
      </c>
      <c r="N8573" t="s">
        <v>183</v>
      </c>
      <c r="O8573" t="s">
        <v>53</v>
      </c>
      <c r="P8573">
        <v>576114</v>
      </c>
    </row>
    <row r="8574" spans="1:16" x14ac:dyDescent="0.25">
      <c r="A8574">
        <v>8573</v>
      </c>
      <c r="B8574" t="s">
        <v>12547</v>
      </c>
      <c r="C8574">
        <v>4386100</v>
      </c>
      <c r="D8574" t="s">
        <v>36472</v>
      </c>
      <c r="E8574">
        <v>42</v>
      </c>
      <c r="F8574" s="1">
        <v>44624</v>
      </c>
      <c r="G8574" t="s">
        <v>36461</v>
      </c>
      <c r="H8574" t="s">
        <v>14</v>
      </c>
      <c r="I8574" t="s">
        <v>15</v>
      </c>
      <c r="J8574" t="s">
        <v>36473</v>
      </c>
      <c r="K8574" t="s">
        <v>38</v>
      </c>
      <c r="L8574">
        <v>1</v>
      </c>
      <c r="M8574">
        <v>612</v>
      </c>
      <c r="N8574" t="s">
        <v>5805</v>
      </c>
      <c r="O8574" t="s">
        <v>49</v>
      </c>
      <c r="P8574">
        <v>421504</v>
      </c>
    </row>
    <row r="8575" spans="1:16" x14ac:dyDescent="0.25">
      <c r="A8575">
        <v>8574</v>
      </c>
      <c r="B8575" t="s">
        <v>12548</v>
      </c>
      <c r="C8575">
        <v>8332146</v>
      </c>
      <c r="D8575" t="s">
        <v>36472</v>
      </c>
      <c r="E8575">
        <v>23</v>
      </c>
      <c r="F8575" s="1">
        <v>44624</v>
      </c>
      <c r="G8575" t="s">
        <v>36461</v>
      </c>
      <c r="H8575" t="s">
        <v>14</v>
      </c>
      <c r="I8575" t="s">
        <v>50</v>
      </c>
      <c r="J8575" t="s">
        <v>36473</v>
      </c>
      <c r="K8575" t="s">
        <v>59</v>
      </c>
      <c r="L8575">
        <v>1</v>
      </c>
      <c r="M8575">
        <v>969</v>
      </c>
      <c r="N8575" t="s">
        <v>83</v>
      </c>
      <c r="O8575" t="s">
        <v>84</v>
      </c>
      <c r="P8575">
        <v>110043</v>
      </c>
    </row>
    <row r="8576" spans="1:16" x14ac:dyDescent="0.25">
      <c r="A8576">
        <v>8575</v>
      </c>
      <c r="B8576" t="s">
        <v>12549</v>
      </c>
      <c r="C8576">
        <v>8617139</v>
      </c>
      <c r="D8576" t="s">
        <v>36472</v>
      </c>
      <c r="E8576">
        <v>23</v>
      </c>
      <c r="F8576" s="1">
        <v>44624</v>
      </c>
      <c r="G8576" t="s">
        <v>36461</v>
      </c>
      <c r="H8576" t="s">
        <v>14</v>
      </c>
      <c r="I8576" t="s">
        <v>15</v>
      </c>
      <c r="J8576" t="s">
        <v>36471</v>
      </c>
      <c r="K8576" t="s">
        <v>32</v>
      </c>
      <c r="L8576">
        <v>1</v>
      </c>
      <c r="M8576">
        <v>549</v>
      </c>
      <c r="N8576" t="s">
        <v>849</v>
      </c>
      <c r="O8576" t="s">
        <v>126</v>
      </c>
      <c r="P8576">
        <v>248001</v>
      </c>
    </row>
    <row r="8577" spans="1:16" x14ac:dyDescent="0.25">
      <c r="A8577">
        <v>8576</v>
      </c>
      <c r="B8577" t="s">
        <v>12550</v>
      </c>
      <c r="C8577">
        <v>3428562</v>
      </c>
      <c r="D8577" t="s">
        <v>36475</v>
      </c>
      <c r="E8577">
        <v>25</v>
      </c>
      <c r="F8577" s="1">
        <v>44624</v>
      </c>
      <c r="G8577" t="s">
        <v>36461</v>
      </c>
      <c r="H8577" t="s">
        <v>14</v>
      </c>
      <c r="I8577" t="s">
        <v>15</v>
      </c>
      <c r="J8577" t="s">
        <v>36473</v>
      </c>
      <c r="K8577" t="s">
        <v>32</v>
      </c>
      <c r="L8577">
        <v>1</v>
      </c>
      <c r="M8577">
        <v>563</v>
      </c>
      <c r="N8577" t="s">
        <v>103</v>
      </c>
      <c r="O8577" t="s">
        <v>104</v>
      </c>
      <c r="P8577">
        <v>226021</v>
      </c>
    </row>
    <row r="8578" spans="1:16" x14ac:dyDescent="0.25">
      <c r="A8578">
        <v>8577</v>
      </c>
      <c r="B8578" t="s">
        <v>12551</v>
      </c>
      <c r="C8578">
        <v>5995137</v>
      </c>
      <c r="D8578" t="s">
        <v>36472</v>
      </c>
      <c r="E8578">
        <v>21</v>
      </c>
      <c r="F8578" s="1">
        <v>44624</v>
      </c>
      <c r="G8578" t="s">
        <v>36461</v>
      </c>
      <c r="H8578" t="s">
        <v>14</v>
      </c>
      <c r="I8578" t="s">
        <v>15</v>
      </c>
      <c r="J8578" t="s">
        <v>36471</v>
      </c>
      <c r="K8578" t="s">
        <v>38</v>
      </c>
      <c r="L8578">
        <v>1</v>
      </c>
      <c r="M8578">
        <v>399</v>
      </c>
      <c r="N8578" t="s">
        <v>1862</v>
      </c>
      <c r="O8578" t="s">
        <v>709</v>
      </c>
      <c r="P8578">
        <v>180002</v>
      </c>
    </row>
    <row r="8579" spans="1:16" x14ac:dyDescent="0.25">
      <c r="A8579">
        <v>8578</v>
      </c>
      <c r="B8579" t="s">
        <v>12552</v>
      </c>
      <c r="C8579">
        <v>9788239</v>
      </c>
      <c r="D8579" t="s">
        <v>36472</v>
      </c>
      <c r="E8579">
        <v>73</v>
      </c>
      <c r="F8579" s="1">
        <v>44624</v>
      </c>
      <c r="G8579" t="s">
        <v>36461</v>
      </c>
      <c r="H8579" t="s">
        <v>14</v>
      </c>
      <c r="I8579" t="s">
        <v>81</v>
      </c>
      <c r="J8579" t="s">
        <v>36477</v>
      </c>
      <c r="K8579" t="s">
        <v>36478</v>
      </c>
      <c r="L8579">
        <v>1</v>
      </c>
      <c r="M8579">
        <v>680</v>
      </c>
      <c r="N8579" t="s">
        <v>83</v>
      </c>
      <c r="O8579" t="s">
        <v>84</v>
      </c>
      <c r="P8579">
        <v>110063</v>
      </c>
    </row>
    <row r="8580" spans="1:16" x14ac:dyDescent="0.25">
      <c r="A8580">
        <v>8579</v>
      </c>
      <c r="B8580" t="s">
        <v>12553</v>
      </c>
      <c r="C8580">
        <v>2274260</v>
      </c>
      <c r="D8580" t="s">
        <v>36475</v>
      </c>
      <c r="E8580">
        <v>70</v>
      </c>
      <c r="F8580" s="1">
        <v>44624</v>
      </c>
      <c r="G8580" t="s">
        <v>36461</v>
      </c>
      <c r="H8580" t="s">
        <v>14</v>
      </c>
      <c r="I8580" t="s">
        <v>36</v>
      </c>
      <c r="J8580" t="s">
        <v>36473</v>
      </c>
      <c r="K8580" t="s">
        <v>38</v>
      </c>
      <c r="L8580">
        <v>1</v>
      </c>
      <c r="M8580">
        <v>630</v>
      </c>
      <c r="N8580" t="s">
        <v>721</v>
      </c>
      <c r="O8580" t="s">
        <v>104</v>
      </c>
      <c r="P8580">
        <v>201010</v>
      </c>
    </row>
    <row r="8581" spans="1:16" x14ac:dyDescent="0.25">
      <c r="A8581">
        <v>8580</v>
      </c>
      <c r="B8581" t="s">
        <v>12554</v>
      </c>
      <c r="C8581">
        <v>34930</v>
      </c>
      <c r="D8581" t="s">
        <v>36472</v>
      </c>
      <c r="E8581">
        <v>38</v>
      </c>
      <c r="F8581" s="1">
        <v>44624</v>
      </c>
      <c r="G8581" t="s">
        <v>36461</v>
      </c>
      <c r="H8581" t="s">
        <v>14</v>
      </c>
      <c r="I8581" t="s">
        <v>45</v>
      </c>
      <c r="J8581" t="s">
        <v>36471</v>
      </c>
      <c r="K8581" t="s">
        <v>102</v>
      </c>
      <c r="L8581">
        <v>1</v>
      </c>
      <c r="M8581">
        <v>754</v>
      </c>
      <c r="N8581" t="s">
        <v>78</v>
      </c>
      <c r="O8581" t="s">
        <v>79</v>
      </c>
      <c r="P8581">
        <v>500072</v>
      </c>
    </row>
    <row r="8582" spans="1:16" x14ac:dyDescent="0.25">
      <c r="A8582">
        <v>8581</v>
      </c>
      <c r="B8582" t="s">
        <v>12555</v>
      </c>
      <c r="C8582">
        <v>5334632</v>
      </c>
      <c r="D8582" t="s">
        <v>36472</v>
      </c>
      <c r="E8582">
        <v>49</v>
      </c>
      <c r="F8582" s="1">
        <v>44624</v>
      </c>
      <c r="G8582" t="s">
        <v>36461</v>
      </c>
      <c r="H8582" t="s">
        <v>14</v>
      </c>
      <c r="I8582" t="s">
        <v>36</v>
      </c>
      <c r="J8582" t="s">
        <v>36471</v>
      </c>
      <c r="K8582" t="s">
        <v>102</v>
      </c>
      <c r="L8582">
        <v>1</v>
      </c>
      <c r="M8582">
        <v>301</v>
      </c>
      <c r="N8582" t="s">
        <v>849</v>
      </c>
      <c r="O8582" t="s">
        <v>126</v>
      </c>
      <c r="P8582">
        <v>248007</v>
      </c>
    </row>
    <row r="8583" spans="1:16" x14ac:dyDescent="0.25">
      <c r="A8583">
        <v>8582</v>
      </c>
      <c r="B8583" t="s">
        <v>12557</v>
      </c>
      <c r="C8583">
        <v>4199036</v>
      </c>
      <c r="D8583" t="s">
        <v>36472</v>
      </c>
      <c r="E8583">
        <v>22</v>
      </c>
      <c r="F8583" s="1">
        <v>44624</v>
      </c>
      <c r="G8583" t="s">
        <v>36461</v>
      </c>
      <c r="H8583" t="s">
        <v>14</v>
      </c>
      <c r="I8583" t="s">
        <v>36</v>
      </c>
      <c r="J8583" t="s">
        <v>36476</v>
      </c>
      <c r="K8583" t="s">
        <v>38</v>
      </c>
      <c r="L8583">
        <v>1</v>
      </c>
      <c r="M8583">
        <v>499</v>
      </c>
      <c r="N8583" t="s">
        <v>426</v>
      </c>
      <c r="O8583" t="s">
        <v>49</v>
      </c>
      <c r="P8583">
        <v>411027</v>
      </c>
    </row>
    <row r="8584" spans="1:16" x14ac:dyDescent="0.25">
      <c r="A8584">
        <v>8583</v>
      </c>
      <c r="B8584" t="s">
        <v>12558</v>
      </c>
      <c r="C8584">
        <v>8431157</v>
      </c>
      <c r="D8584" t="s">
        <v>36472</v>
      </c>
      <c r="E8584">
        <v>27</v>
      </c>
      <c r="F8584" s="1">
        <v>44624</v>
      </c>
      <c r="G8584" t="s">
        <v>36461</v>
      </c>
      <c r="H8584" t="s">
        <v>14</v>
      </c>
      <c r="I8584" t="s">
        <v>36</v>
      </c>
      <c r="J8584" t="s">
        <v>36473</v>
      </c>
      <c r="K8584" t="s">
        <v>214</v>
      </c>
      <c r="L8584">
        <v>1</v>
      </c>
      <c r="M8584">
        <v>898</v>
      </c>
      <c r="N8584" t="s">
        <v>351</v>
      </c>
      <c r="O8584" t="s">
        <v>49</v>
      </c>
      <c r="P8584">
        <v>401107</v>
      </c>
    </row>
    <row r="8585" spans="1:16" x14ac:dyDescent="0.25">
      <c r="A8585">
        <v>8584</v>
      </c>
      <c r="B8585" t="s">
        <v>12559</v>
      </c>
      <c r="C8585">
        <v>407670</v>
      </c>
      <c r="D8585" t="s">
        <v>36472</v>
      </c>
      <c r="E8585">
        <v>72</v>
      </c>
      <c r="F8585" s="1">
        <v>44624</v>
      </c>
      <c r="G8585" t="s">
        <v>36461</v>
      </c>
      <c r="H8585" t="s">
        <v>14</v>
      </c>
      <c r="I8585" t="s">
        <v>45</v>
      </c>
      <c r="J8585" t="s">
        <v>36473</v>
      </c>
      <c r="K8585" t="s">
        <v>32</v>
      </c>
      <c r="L8585">
        <v>1</v>
      </c>
      <c r="M8585">
        <v>852</v>
      </c>
      <c r="N8585" t="s">
        <v>20</v>
      </c>
      <c r="O8585" t="s">
        <v>21</v>
      </c>
      <c r="P8585">
        <v>160062</v>
      </c>
    </row>
    <row r="8586" spans="1:16" x14ac:dyDescent="0.25">
      <c r="A8586">
        <v>8585</v>
      </c>
      <c r="B8586" t="s">
        <v>12560</v>
      </c>
      <c r="C8586">
        <v>8817515</v>
      </c>
      <c r="D8586" t="s">
        <v>36472</v>
      </c>
      <c r="E8586">
        <v>46</v>
      </c>
      <c r="F8586" s="1">
        <v>44624</v>
      </c>
      <c r="G8586" t="s">
        <v>36461</v>
      </c>
      <c r="H8586" t="s">
        <v>14</v>
      </c>
      <c r="I8586" t="s">
        <v>81</v>
      </c>
      <c r="J8586" t="s">
        <v>36477</v>
      </c>
      <c r="K8586" t="s">
        <v>36478</v>
      </c>
      <c r="L8586">
        <v>1</v>
      </c>
      <c r="M8586">
        <v>751</v>
      </c>
      <c r="N8586" t="s">
        <v>9625</v>
      </c>
      <c r="O8586" t="s">
        <v>240</v>
      </c>
      <c r="P8586">
        <v>846006</v>
      </c>
    </row>
    <row r="8587" spans="1:16" x14ac:dyDescent="0.25">
      <c r="A8587">
        <v>8586</v>
      </c>
      <c r="B8587" t="s">
        <v>12561</v>
      </c>
      <c r="C8587">
        <v>4792740</v>
      </c>
      <c r="D8587" t="s">
        <v>36472</v>
      </c>
      <c r="E8587">
        <v>56</v>
      </c>
      <c r="F8587" s="1">
        <v>44624</v>
      </c>
      <c r="G8587" t="s">
        <v>36461</v>
      </c>
      <c r="H8587" t="s">
        <v>14</v>
      </c>
      <c r="I8587" t="s">
        <v>45</v>
      </c>
      <c r="J8587" t="s">
        <v>36471</v>
      </c>
      <c r="K8587" t="s">
        <v>91</v>
      </c>
      <c r="L8587">
        <v>1</v>
      </c>
      <c r="M8587">
        <v>517</v>
      </c>
      <c r="N8587" t="s">
        <v>33</v>
      </c>
      <c r="O8587" t="s">
        <v>34</v>
      </c>
      <c r="P8587">
        <v>700094</v>
      </c>
    </row>
    <row r="8588" spans="1:16" x14ac:dyDescent="0.25">
      <c r="A8588">
        <v>8587</v>
      </c>
      <c r="B8588" t="s">
        <v>12562</v>
      </c>
      <c r="C8588">
        <v>404462</v>
      </c>
      <c r="D8588" t="s">
        <v>36472</v>
      </c>
      <c r="E8588">
        <v>34</v>
      </c>
      <c r="F8588" s="1">
        <v>44624</v>
      </c>
      <c r="G8588" t="s">
        <v>36461</v>
      </c>
      <c r="H8588" t="s">
        <v>14</v>
      </c>
      <c r="I8588" t="s">
        <v>36</v>
      </c>
      <c r="J8588" t="s">
        <v>36471</v>
      </c>
      <c r="K8588" t="s">
        <v>91</v>
      </c>
      <c r="L8588">
        <v>1</v>
      </c>
      <c r="M8588">
        <v>322</v>
      </c>
      <c r="N8588" t="s">
        <v>52</v>
      </c>
      <c r="O8588" t="s">
        <v>53</v>
      </c>
      <c r="P8588">
        <v>560033</v>
      </c>
    </row>
    <row r="8589" spans="1:16" x14ac:dyDescent="0.25">
      <c r="A8589">
        <v>8588</v>
      </c>
      <c r="B8589" t="s">
        <v>12563</v>
      </c>
      <c r="C8589">
        <v>6379038</v>
      </c>
      <c r="D8589" t="s">
        <v>36472</v>
      </c>
      <c r="E8589">
        <v>65</v>
      </c>
      <c r="F8589" s="1">
        <v>44624</v>
      </c>
      <c r="G8589" t="s">
        <v>36461</v>
      </c>
      <c r="H8589" t="s">
        <v>14</v>
      </c>
      <c r="I8589" t="s">
        <v>55</v>
      </c>
      <c r="J8589" t="s">
        <v>36471</v>
      </c>
      <c r="K8589" t="s">
        <v>27</v>
      </c>
      <c r="L8589">
        <v>1</v>
      </c>
      <c r="M8589">
        <v>657</v>
      </c>
      <c r="N8589" t="s">
        <v>11793</v>
      </c>
      <c r="O8589" t="s">
        <v>104</v>
      </c>
      <c r="P8589">
        <v>231225</v>
      </c>
    </row>
    <row r="8590" spans="1:16" x14ac:dyDescent="0.25">
      <c r="A8590">
        <v>8589</v>
      </c>
      <c r="B8590" t="s">
        <v>12564</v>
      </c>
      <c r="C8590">
        <v>1396280</v>
      </c>
      <c r="D8590" t="s">
        <v>36472</v>
      </c>
      <c r="E8590">
        <v>46</v>
      </c>
      <c r="F8590" s="1">
        <v>44624</v>
      </c>
      <c r="G8590" t="s">
        <v>36461</v>
      </c>
      <c r="H8590" t="s">
        <v>14</v>
      </c>
      <c r="I8590" t="s">
        <v>15</v>
      </c>
      <c r="J8590" t="s">
        <v>36471</v>
      </c>
      <c r="K8590" t="s">
        <v>27</v>
      </c>
      <c r="L8590">
        <v>1</v>
      </c>
      <c r="M8590">
        <v>397</v>
      </c>
      <c r="N8590" t="s">
        <v>78</v>
      </c>
      <c r="O8590" t="s">
        <v>79</v>
      </c>
      <c r="P8590">
        <v>500075</v>
      </c>
    </row>
    <row r="8591" spans="1:16" x14ac:dyDescent="0.25">
      <c r="A8591">
        <v>8590</v>
      </c>
      <c r="B8591" t="s">
        <v>12565</v>
      </c>
      <c r="C8591">
        <v>7514629</v>
      </c>
      <c r="D8591" t="s">
        <v>36472</v>
      </c>
      <c r="E8591">
        <v>36</v>
      </c>
      <c r="F8591" s="1">
        <v>44624</v>
      </c>
      <c r="G8591" t="s">
        <v>36461</v>
      </c>
      <c r="H8591" t="s">
        <v>14</v>
      </c>
      <c r="I8591" t="s">
        <v>36</v>
      </c>
      <c r="J8591" t="s">
        <v>36471</v>
      </c>
      <c r="K8591" t="s">
        <v>38</v>
      </c>
      <c r="L8591">
        <v>1</v>
      </c>
      <c r="M8591">
        <v>399</v>
      </c>
      <c r="N8591" t="s">
        <v>8269</v>
      </c>
      <c r="O8591" t="s">
        <v>126</v>
      </c>
      <c r="P8591">
        <v>246149</v>
      </c>
    </row>
    <row r="8592" spans="1:16" x14ac:dyDescent="0.25">
      <c r="A8592">
        <v>8591</v>
      </c>
      <c r="B8592" t="s">
        <v>12566</v>
      </c>
      <c r="C8592">
        <v>4689009</v>
      </c>
      <c r="D8592" t="s">
        <v>36475</v>
      </c>
      <c r="E8592">
        <v>31</v>
      </c>
      <c r="F8592" s="1">
        <v>44624</v>
      </c>
      <c r="G8592" t="s">
        <v>36461</v>
      </c>
      <c r="H8592" t="s">
        <v>221</v>
      </c>
      <c r="I8592" t="s">
        <v>45</v>
      </c>
      <c r="J8592" t="s">
        <v>36473</v>
      </c>
      <c r="K8592" t="s">
        <v>32</v>
      </c>
      <c r="L8592">
        <v>1</v>
      </c>
      <c r="M8592">
        <v>589</v>
      </c>
      <c r="N8592" t="s">
        <v>83</v>
      </c>
      <c r="O8592" t="s">
        <v>84</v>
      </c>
      <c r="P8592">
        <v>110032</v>
      </c>
    </row>
    <row r="8593" spans="1:16" x14ac:dyDescent="0.25">
      <c r="A8593">
        <v>8592</v>
      </c>
      <c r="B8593" t="s">
        <v>12566</v>
      </c>
      <c r="C8593">
        <v>4689009</v>
      </c>
      <c r="D8593" t="s">
        <v>36472</v>
      </c>
      <c r="E8593">
        <v>32</v>
      </c>
      <c r="F8593" s="1">
        <v>44624</v>
      </c>
      <c r="G8593" t="s">
        <v>36461</v>
      </c>
      <c r="H8593" t="s">
        <v>221</v>
      </c>
      <c r="I8593" t="s">
        <v>36</v>
      </c>
      <c r="J8593" t="s">
        <v>36473</v>
      </c>
      <c r="K8593" t="s">
        <v>32</v>
      </c>
      <c r="L8593">
        <v>1</v>
      </c>
      <c r="M8593">
        <v>824</v>
      </c>
      <c r="N8593" t="s">
        <v>78</v>
      </c>
      <c r="O8593" t="s">
        <v>79</v>
      </c>
      <c r="P8593">
        <v>500015</v>
      </c>
    </row>
    <row r="8594" spans="1:16" x14ac:dyDescent="0.25">
      <c r="A8594">
        <v>8593</v>
      </c>
      <c r="B8594" t="s">
        <v>12566</v>
      </c>
      <c r="C8594">
        <v>4689009</v>
      </c>
      <c r="D8594" t="s">
        <v>36472</v>
      </c>
      <c r="E8594">
        <v>55</v>
      </c>
      <c r="F8594" s="1">
        <v>44624</v>
      </c>
      <c r="G8594" t="s">
        <v>36461</v>
      </c>
      <c r="H8594" t="s">
        <v>221</v>
      </c>
      <c r="I8594" t="s">
        <v>15</v>
      </c>
      <c r="J8594" t="s">
        <v>36471</v>
      </c>
      <c r="K8594" t="s">
        <v>38</v>
      </c>
      <c r="L8594">
        <v>1</v>
      </c>
      <c r="M8594">
        <v>345</v>
      </c>
      <c r="N8594" t="s">
        <v>162</v>
      </c>
      <c r="O8594" t="s">
        <v>49</v>
      </c>
      <c r="P8594">
        <v>411028</v>
      </c>
    </row>
    <row r="8595" spans="1:16" x14ac:dyDescent="0.25">
      <c r="A8595">
        <v>8594</v>
      </c>
      <c r="B8595" t="s">
        <v>12567</v>
      </c>
      <c r="C8595">
        <v>6783113</v>
      </c>
      <c r="D8595" t="s">
        <v>36472</v>
      </c>
      <c r="E8595">
        <v>72</v>
      </c>
      <c r="F8595" s="1">
        <v>44624</v>
      </c>
      <c r="G8595" t="s">
        <v>36461</v>
      </c>
      <c r="H8595" t="s">
        <v>14</v>
      </c>
      <c r="I8595" t="s">
        <v>15</v>
      </c>
      <c r="J8595" t="s">
        <v>36471</v>
      </c>
      <c r="K8595" t="s">
        <v>18</v>
      </c>
      <c r="L8595">
        <v>1</v>
      </c>
      <c r="M8595">
        <v>431</v>
      </c>
      <c r="N8595" t="s">
        <v>5157</v>
      </c>
      <c r="O8595" t="s">
        <v>34</v>
      </c>
      <c r="P8595">
        <v>723101</v>
      </c>
    </row>
    <row r="8596" spans="1:16" x14ac:dyDescent="0.25">
      <c r="A8596">
        <v>8595</v>
      </c>
      <c r="B8596" t="s">
        <v>12569</v>
      </c>
      <c r="C8596">
        <v>4099277</v>
      </c>
      <c r="D8596" t="s">
        <v>36472</v>
      </c>
      <c r="E8596">
        <v>65</v>
      </c>
      <c r="F8596" s="1">
        <v>44624</v>
      </c>
      <c r="G8596" t="s">
        <v>36461</v>
      </c>
      <c r="H8596" t="s">
        <v>14</v>
      </c>
      <c r="I8596" t="s">
        <v>45</v>
      </c>
      <c r="J8596" t="s">
        <v>36471</v>
      </c>
      <c r="K8596" t="s">
        <v>18</v>
      </c>
      <c r="L8596">
        <v>1</v>
      </c>
      <c r="M8596">
        <v>431</v>
      </c>
      <c r="N8596" t="s">
        <v>148</v>
      </c>
      <c r="O8596" t="s">
        <v>138</v>
      </c>
      <c r="P8596">
        <v>390020</v>
      </c>
    </row>
    <row r="8597" spans="1:16" x14ac:dyDescent="0.25">
      <c r="A8597">
        <v>8596</v>
      </c>
      <c r="B8597" t="s">
        <v>12570</v>
      </c>
      <c r="C8597">
        <v>1892966</v>
      </c>
      <c r="D8597" t="s">
        <v>36472</v>
      </c>
      <c r="E8597">
        <v>21</v>
      </c>
      <c r="F8597" s="1">
        <v>44624</v>
      </c>
      <c r="G8597" t="s">
        <v>36461</v>
      </c>
      <c r="H8597" t="s">
        <v>14</v>
      </c>
      <c r="I8597" t="s">
        <v>45</v>
      </c>
      <c r="J8597" t="s">
        <v>36473</v>
      </c>
      <c r="K8597" t="s">
        <v>32</v>
      </c>
      <c r="L8597">
        <v>1</v>
      </c>
      <c r="M8597">
        <v>1111</v>
      </c>
      <c r="N8597" t="s">
        <v>28</v>
      </c>
      <c r="O8597" t="s">
        <v>29</v>
      </c>
      <c r="P8597">
        <v>122018</v>
      </c>
    </row>
    <row r="8598" spans="1:16" x14ac:dyDescent="0.25">
      <c r="A8598">
        <v>8597</v>
      </c>
      <c r="B8598" t="s">
        <v>12571</v>
      </c>
      <c r="C8598">
        <v>6734247</v>
      </c>
      <c r="D8598" t="s">
        <v>36472</v>
      </c>
      <c r="E8598">
        <v>47</v>
      </c>
      <c r="F8598" s="1">
        <v>44624</v>
      </c>
      <c r="G8598" t="s">
        <v>36461</v>
      </c>
      <c r="H8598" t="s">
        <v>14</v>
      </c>
      <c r="I8598" t="s">
        <v>15</v>
      </c>
      <c r="J8598" t="s">
        <v>36476</v>
      </c>
      <c r="K8598" t="s">
        <v>27</v>
      </c>
      <c r="L8598">
        <v>1</v>
      </c>
      <c r="M8598">
        <v>693</v>
      </c>
      <c r="N8598" t="s">
        <v>7192</v>
      </c>
      <c r="O8598" t="s">
        <v>40</v>
      </c>
      <c r="P8598">
        <v>626001</v>
      </c>
    </row>
    <row r="8599" spans="1:16" x14ac:dyDescent="0.25">
      <c r="A8599">
        <v>8598</v>
      </c>
      <c r="B8599" t="s">
        <v>12572</v>
      </c>
      <c r="C8599">
        <v>8240515</v>
      </c>
      <c r="D8599" t="s">
        <v>36475</v>
      </c>
      <c r="E8599">
        <v>35</v>
      </c>
      <c r="F8599" s="1">
        <v>44624</v>
      </c>
      <c r="G8599" t="s">
        <v>36461</v>
      </c>
      <c r="H8599" t="s">
        <v>14</v>
      </c>
      <c r="I8599" t="s">
        <v>36</v>
      </c>
      <c r="J8599" t="s">
        <v>36473</v>
      </c>
      <c r="K8599" t="s">
        <v>32</v>
      </c>
      <c r="L8599">
        <v>1</v>
      </c>
      <c r="M8599">
        <v>666</v>
      </c>
      <c r="N8599" t="s">
        <v>12574</v>
      </c>
      <c r="O8599" t="s">
        <v>53</v>
      </c>
      <c r="P8599">
        <v>577201</v>
      </c>
    </row>
    <row r="8600" spans="1:16" x14ac:dyDescent="0.25">
      <c r="A8600">
        <v>8599</v>
      </c>
      <c r="B8600" t="s">
        <v>12575</v>
      </c>
      <c r="C8600">
        <v>6431178</v>
      </c>
      <c r="D8600" t="s">
        <v>36472</v>
      </c>
      <c r="E8600">
        <v>18</v>
      </c>
      <c r="F8600" s="1">
        <v>44624</v>
      </c>
      <c r="G8600" t="s">
        <v>36461</v>
      </c>
      <c r="H8600" t="s">
        <v>14</v>
      </c>
      <c r="I8600" t="s">
        <v>24</v>
      </c>
      <c r="J8600" t="s">
        <v>36471</v>
      </c>
      <c r="K8600" t="s">
        <v>59</v>
      </c>
      <c r="L8600">
        <v>1</v>
      </c>
      <c r="M8600">
        <v>499</v>
      </c>
      <c r="N8600" t="s">
        <v>702</v>
      </c>
      <c r="O8600" t="s">
        <v>88</v>
      </c>
      <c r="P8600">
        <v>754221</v>
      </c>
    </row>
    <row r="8601" spans="1:16" x14ac:dyDescent="0.25">
      <c r="A8601">
        <v>8600</v>
      </c>
      <c r="B8601" t="s">
        <v>12577</v>
      </c>
      <c r="C8601">
        <v>6959528</v>
      </c>
      <c r="D8601" t="s">
        <v>36475</v>
      </c>
      <c r="E8601">
        <v>41</v>
      </c>
      <c r="F8601" s="1">
        <v>44624</v>
      </c>
      <c r="G8601" t="s">
        <v>36461</v>
      </c>
      <c r="H8601" t="s">
        <v>14</v>
      </c>
      <c r="I8601" t="s">
        <v>36</v>
      </c>
      <c r="J8601" t="s">
        <v>36473</v>
      </c>
      <c r="K8601" t="s">
        <v>38</v>
      </c>
      <c r="L8601">
        <v>1</v>
      </c>
      <c r="M8601">
        <v>835</v>
      </c>
      <c r="N8601" t="s">
        <v>52</v>
      </c>
      <c r="O8601" t="s">
        <v>53</v>
      </c>
      <c r="P8601">
        <v>560015</v>
      </c>
    </row>
    <row r="8602" spans="1:16" x14ac:dyDescent="0.25">
      <c r="A8602">
        <v>8601</v>
      </c>
      <c r="B8602" t="s">
        <v>12577</v>
      </c>
      <c r="C8602">
        <v>6959528</v>
      </c>
      <c r="D8602" t="s">
        <v>36472</v>
      </c>
      <c r="E8602">
        <v>27</v>
      </c>
      <c r="F8602" s="1">
        <v>44624</v>
      </c>
      <c r="G8602" t="s">
        <v>36461</v>
      </c>
      <c r="H8602" t="s">
        <v>14</v>
      </c>
      <c r="I8602" t="s">
        <v>36</v>
      </c>
      <c r="J8602" t="s">
        <v>36473</v>
      </c>
      <c r="K8602" t="s">
        <v>27</v>
      </c>
      <c r="L8602">
        <v>1</v>
      </c>
      <c r="M8602">
        <v>688</v>
      </c>
      <c r="N8602" t="s">
        <v>128</v>
      </c>
      <c r="O8602" t="s">
        <v>40</v>
      </c>
      <c r="P8602">
        <v>600126</v>
      </c>
    </row>
    <row r="8603" spans="1:16" x14ac:dyDescent="0.25">
      <c r="A8603">
        <v>8602</v>
      </c>
      <c r="B8603" t="s">
        <v>12578</v>
      </c>
      <c r="C8603">
        <v>9311462</v>
      </c>
      <c r="D8603" t="s">
        <v>36475</v>
      </c>
      <c r="E8603">
        <v>40</v>
      </c>
      <c r="F8603" s="1">
        <v>44624</v>
      </c>
      <c r="G8603" t="s">
        <v>36461</v>
      </c>
      <c r="H8603" t="s">
        <v>14</v>
      </c>
      <c r="I8603" t="s">
        <v>36</v>
      </c>
      <c r="J8603" t="s">
        <v>36473</v>
      </c>
      <c r="K8603" t="s">
        <v>32</v>
      </c>
      <c r="L8603">
        <v>1</v>
      </c>
      <c r="M8603">
        <v>599</v>
      </c>
      <c r="N8603" t="s">
        <v>128</v>
      </c>
      <c r="O8603" t="s">
        <v>40</v>
      </c>
      <c r="P8603">
        <v>600053</v>
      </c>
    </row>
    <row r="8604" spans="1:16" x14ac:dyDescent="0.25">
      <c r="A8604">
        <v>8603</v>
      </c>
      <c r="B8604" t="s">
        <v>12579</v>
      </c>
      <c r="C8604">
        <v>7630521</v>
      </c>
      <c r="D8604" t="s">
        <v>36472</v>
      </c>
      <c r="E8604">
        <v>41</v>
      </c>
      <c r="F8604" s="1">
        <v>44624</v>
      </c>
      <c r="G8604" t="s">
        <v>36461</v>
      </c>
      <c r="H8604" t="s">
        <v>14</v>
      </c>
      <c r="I8604" t="s">
        <v>15</v>
      </c>
      <c r="J8604" t="s">
        <v>36471</v>
      </c>
      <c r="K8604" t="s">
        <v>18</v>
      </c>
      <c r="L8604">
        <v>1</v>
      </c>
      <c r="M8604">
        <v>359</v>
      </c>
      <c r="N8604" t="s">
        <v>9521</v>
      </c>
      <c r="O8604" t="s">
        <v>574</v>
      </c>
      <c r="P8604">
        <v>403720</v>
      </c>
    </row>
    <row r="8605" spans="1:16" x14ac:dyDescent="0.25">
      <c r="A8605">
        <v>8604</v>
      </c>
      <c r="B8605" t="s">
        <v>12580</v>
      </c>
      <c r="C8605">
        <v>8420395</v>
      </c>
      <c r="D8605" t="s">
        <v>36472</v>
      </c>
      <c r="E8605">
        <v>49</v>
      </c>
      <c r="F8605" s="1">
        <v>44624</v>
      </c>
      <c r="G8605" t="s">
        <v>36461</v>
      </c>
      <c r="H8605" t="s">
        <v>14</v>
      </c>
      <c r="I8605" t="s">
        <v>81</v>
      </c>
      <c r="J8605" t="s">
        <v>36473</v>
      </c>
      <c r="K8605" t="s">
        <v>27</v>
      </c>
      <c r="L8605">
        <v>1</v>
      </c>
      <c r="M8605">
        <v>680</v>
      </c>
      <c r="N8605" t="s">
        <v>96</v>
      </c>
      <c r="O8605" t="s">
        <v>49</v>
      </c>
      <c r="P8605">
        <v>400029</v>
      </c>
    </row>
    <row r="8606" spans="1:16" x14ac:dyDescent="0.25">
      <c r="A8606">
        <v>8605</v>
      </c>
      <c r="B8606" t="s">
        <v>12580</v>
      </c>
      <c r="C8606">
        <v>8420395</v>
      </c>
      <c r="D8606" t="s">
        <v>36475</v>
      </c>
      <c r="E8606">
        <v>35</v>
      </c>
      <c r="F8606" s="1">
        <v>44624</v>
      </c>
      <c r="G8606" t="s">
        <v>36461</v>
      </c>
      <c r="H8606" t="s">
        <v>14</v>
      </c>
      <c r="I8606" t="s">
        <v>15</v>
      </c>
      <c r="J8606" t="s">
        <v>36473</v>
      </c>
      <c r="K8606" t="s">
        <v>102</v>
      </c>
      <c r="L8606">
        <v>1</v>
      </c>
      <c r="M8606">
        <v>786</v>
      </c>
      <c r="N8606" t="s">
        <v>343</v>
      </c>
      <c r="O8606" t="s">
        <v>93</v>
      </c>
      <c r="P8606">
        <v>302012</v>
      </c>
    </row>
    <row r="8607" spans="1:16" x14ac:dyDescent="0.25">
      <c r="A8607">
        <v>8606</v>
      </c>
      <c r="B8607" t="s">
        <v>12580</v>
      </c>
      <c r="C8607">
        <v>8420395</v>
      </c>
      <c r="D8607" t="s">
        <v>36475</v>
      </c>
      <c r="E8607">
        <v>37</v>
      </c>
      <c r="F8607" s="1">
        <v>44624</v>
      </c>
      <c r="G8607" t="s">
        <v>36461</v>
      </c>
      <c r="H8607" t="s">
        <v>14</v>
      </c>
      <c r="I8607" t="s">
        <v>15</v>
      </c>
      <c r="J8607" t="s">
        <v>36473</v>
      </c>
      <c r="K8607" t="s">
        <v>91</v>
      </c>
      <c r="L8607">
        <v>1</v>
      </c>
      <c r="M8607">
        <v>877</v>
      </c>
      <c r="N8607" t="s">
        <v>1847</v>
      </c>
      <c r="O8607" t="s">
        <v>104</v>
      </c>
      <c r="P8607">
        <v>281406</v>
      </c>
    </row>
    <row r="8608" spans="1:16" x14ac:dyDescent="0.25">
      <c r="A8608">
        <v>8607</v>
      </c>
      <c r="B8608" t="s">
        <v>12582</v>
      </c>
      <c r="C8608">
        <v>861944</v>
      </c>
      <c r="D8608" t="s">
        <v>36472</v>
      </c>
      <c r="E8608">
        <v>48</v>
      </c>
      <c r="F8608" s="1">
        <v>44624</v>
      </c>
      <c r="G8608" t="s">
        <v>36461</v>
      </c>
      <c r="H8608" t="s">
        <v>14</v>
      </c>
      <c r="I8608" t="s">
        <v>50</v>
      </c>
      <c r="J8608" t="s">
        <v>36473</v>
      </c>
      <c r="K8608" t="s">
        <v>32</v>
      </c>
      <c r="L8608">
        <v>1</v>
      </c>
      <c r="M8608">
        <v>1112</v>
      </c>
      <c r="N8608" t="s">
        <v>491</v>
      </c>
      <c r="O8608" t="s">
        <v>79</v>
      </c>
      <c r="P8608">
        <v>500040</v>
      </c>
    </row>
    <row r="8609" spans="1:16" x14ac:dyDescent="0.25">
      <c r="A8609">
        <v>8608</v>
      </c>
      <c r="B8609" t="s">
        <v>12583</v>
      </c>
      <c r="C8609">
        <v>5468678</v>
      </c>
      <c r="D8609" t="s">
        <v>36472</v>
      </c>
      <c r="E8609">
        <v>29</v>
      </c>
      <c r="F8609" s="1">
        <v>44624</v>
      </c>
      <c r="G8609" t="s">
        <v>36461</v>
      </c>
      <c r="H8609" t="s">
        <v>14</v>
      </c>
      <c r="I8609" t="s">
        <v>55</v>
      </c>
      <c r="J8609" t="s">
        <v>36473</v>
      </c>
      <c r="K8609" t="s">
        <v>59</v>
      </c>
      <c r="L8609">
        <v>1</v>
      </c>
      <c r="M8609">
        <v>1442</v>
      </c>
      <c r="N8609" t="s">
        <v>351</v>
      </c>
      <c r="O8609" t="s">
        <v>49</v>
      </c>
      <c r="P8609">
        <v>400610</v>
      </c>
    </row>
    <row r="8610" spans="1:16" x14ac:dyDescent="0.25">
      <c r="A8610">
        <v>8609</v>
      </c>
      <c r="B8610" t="s">
        <v>12584</v>
      </c>
      <c r="C8610">
        <v>6717461</v>
      </c>
      <c r="D8610" t="s">
        <v>36472</v>
      </c>
      <c r="E8610">
        <v>39</v>
      </c>
      <c r="F8610" s="1">
        <v>44624</v>
      </c>
      <c r="G8610" t="s">
        <v>36461</v>
      </c>
      <c r="H8610" t="s">
        <v>14</v>
      </c>
      <c r="I8610" t="s">
        <v>24</v>
      </c>
      <c r="J8610" t="s">
        <v>36471</v>
      </c>
      <c r="K8610" t="s">
        <v>38</v>
      </c>
      <c r="L8610">
        <v>1</v>
      </c>
      <c r="M8610">
        <v>399</v>
      </c>
      <c r="N8610" t="s">
        <v>2087</v>
      </c>
      <c r="O8610" t="s">
        <v>49</v>
      </c>
      <c r="P8610">
        <v>411038</v>
      </c>
    </row>
    <row r="8611" spans="1:16" x14ac:dyDescent="0.25">
      <c r="A8611">
        <v>8610</v>
      </c>
      <c r="B8611" t="s">
        <v>12584</v>
      </c>
      <c r="C8611">
        <v>6717461</v>
      </c>
      <c r="D8611" t="s">
        <v>36472</v>
      </c>
      <c r="E8611">
        <v>55</v>
      </c>
      <c r="F8611" s="1">
        <v>44624</v>
      </c>
      <c r="G8611" t="s">
        <v>36461</v>
      </c>
      <c r="H8611" t="s">
        <v>14</v>
      </c>
      <c r="I8611" t="s">
        <v>15</v>
      </c>
      <c r="J8611" t="s">
        <v>36471</v>
      </c>
      <c r="K8611" t="s">
        <v>27</v>
      </c>
      <c r="L8611">
        <v>1</v>
      </c>
      <c r="M8611">
        <v>362</v>
      </c>
      <c r="N8611" t="s">
        <v>570</v>
      </c>
      <c r="O8611" t="s">
        <v>66</v>
      </c>
      <c r="P8611">
        <v>686501</v>
      </c>
    </row>
    <row r="8612" spans="1:16" x14ac:dyDescent="0.25">
      <c r="A8612">
        <v>8611</v>
      </c>
      <c r="B8612" t="s">
        <v>12585</v>
      </c>
      <c r="C8612">
        <v>3105362</v>
      </c>
      <c r="D8612" t="s">
        <v>36472</v>
      </c>
      <c r="E8612">
        <v>33</v>
      </c>
      <c r="F8612" s="1">
        <v>44624</v>
      </c>
      <c r="G8612" t="s">
        <v>36461</v>
      </c>
      <c r="H8612" t="s">
        <v>14</v>
      </c>
      <c r="I8612" t="s">
        <v>24</v>
      </c>
      <c r="J8612" t="s">
        <v>36473</v>
      </c>
      <c r="K8612" t="s">
        <v>102</v>
      </c>
      <c r="L8612">
        <v>1</v>
      </c>
      <c r="M8612">
        <v>562</v>
      </c>
      <c r="N8612" t="s">
        <v>746</v>
      </c>
      <c r="O8612" t="s">
        <v>88</v>
      </c>
      <c r="P8612">
        <v>751003</v>
      </c>
    </row>
    <row r="8613" spans="1:16" x14ac:dyDescent="0.25">
      <c r="A8613">
        <v>8612</v>
      </c>
      <c r="B8613" t="s">
        <v>12586</v>
      </c>
      <c r="C8613">
        <v>4756428</v>
      </c>
      <c r="D8613" t="s">
        <v>36472</v>
      </c>
      <c r="E8613">
        <v>76</v>
      </c>
      <c r="F8613" s="1">
        <v>44624</v>
      </c>
      <c r="G8613" t="s">
        <v>36461</v>
      </c>
      <c r="H8613" t="s">
        <v>14</v>
      </c>
      <c r="I8613" t="s">
        <v>15</v>
      </c>
      <c r="J8613" t="s">
        <v>36473</v>
      </c>
      <c r="K8613" t="s">
        <v>59</v>
      </c>
      <c r="L8613">
        <v>1</v>
      </c>
      <c r="M8613">
        <v>688</v>
      </c>
      <c r="N8613" t="s">
        <v>96</v>
      </c>
      <c r="O8613" t="s">
        <v>49</v>
      </c>
      <c r="P8613">
        <v>400097</v>
      </c>
    </row>
    <row r="8614" spans="1:16" x14ac:dyDescent="0.25">
      <c r="A8614">
        <v>8613</v>
      </c>
      <c r="B8614" t="s">
        <v>12587</v>
      </c>
      <c r="C8614">
        <v>6901701</v>
      </c>
      <c r="D8614" t="s">
        <v>36472</v>
      </c>
      <c r="E8614">
        <v>28</v>
      </c>
      <c r="F8614" s="1">
        <v>44624</v>
      </c>
      <c r="G8614" t="s">
        <v>36461</v>
      </c>
      <c r="H8614" t="s">
        <v>14</v>
      </c>
      <c r="I8614" t="s">
        <v>36</v>
      </c>
      <c r="J8614" t="s">
        <v>36473</v>
      </c>
      <c r="K8614" t="s">
        <v>102</v>
      </c>
      <c r="L8614">
        <v>1</v>
      </c>
      <c r="M8614">
        <v>597</v>
      </c>
      <c r="N8614" t="s">
        <v>83</v>
      </c>
      <c r="O8614" t="s">
        <v>84</v>
      </c>
      <c r="P8614">
        <v>110009</v>
      </c>
    </row>
    <row r="8615" spans="1:16" x14ac:dyDescent="0.25">
      <c r="A8615">
        <v>8614</v>
      </c>
      <c r="B8615" t="s">
        <v>12588</v>
      </c>
      <c r="C8615">
        <v>4286918</v>
      </c>
      <c r="D8615" t="s">
        <v>36475</v>
      </c>
      <c r="E8615">
        <v>33</v>
      </c>
      <c r="F8615" s="1">
        <v>44624</v>
      </c>
      <c r="G8615" t="s">
        <v>36461</v>
      </c>
      <c r="H8615" t="s">
        <v>14</v>
      </c>
      <c r="I8615" t="s">
        <v>36</v>
      </c>
      <c r="J8615" t="s">
        <v>36474</v>
      </c>
      <c r="K8615" t="s">
        <v>27</v>
      </c>
      <c r="L8615">
        <v>1</v>
      </c>
      <c r="M8615">
        <v>735</v>
      </c>
      <c r="N8615" t="s">
        <v>78</v>
      </c>
      <c r="O8615" t="s">
        <v>79</v>
      </c>
      <c r="P8615">
        <v>500085</v>
      </c>
    </row>
    <row r="8616" spans="1:16" x14ac:dyDescent="0.25">
      <c r="A8616">
        <v>8615</v>
      </c>
      <c r="B8616" t="s">
        <v>12589</v>
      </c>
      <c r="C8616">
        <v>2523336</v>
      </c>
      <c r="D8616" t="s">
        <v>36472</v>
      </c>
      <c r="E8616">
        <v>34</v>
      </c>
      <c r="F8616" s="1">
        <v>44624</v>
      </c>
      <c r="G8616" t="s">
        <v>36461</v>
      </c>
      <c r="H8616" t="s">
        <v>279</v>
      </c>
      <c r="I8616" t="s">
        <v>45</v>
      </c>
      <c r="J8616" t="s">
        <v>36473</v>
      </c>
      <c r="K8616" t="s">
        <v>38</v>
      </c>
      <c r="L8616">
        <v>1</v>
      </c>
      <c r="M8616">
        <v>969</v>
      </c>
      <c r="N8616" t="s">
        <v>83</v>
      </c>
      <c r="O8616" t="s">
        <v>84</v>
      </c>
      <c r="P8616">
        <v>110063</v>
      </c>
    </row>
    <row r="8617" spans="1:16" x14ac:dyDescent="0.25">
      <c r="A8617">
        <v>8616</v>
      </c>
      <c r="B8617" t="s">
        <v>12590</v>
      </c>
      <c r="C8617">
        <v>6461773</v>
      </c>
      <c r="D8617" t="s">
        <v>36472</v>
      </c>
      <c r="E8617">
        <v>22</v>
      </c>
      <c r="F8617" s="1">
        <v>44624</v>
      </c>
      <c r="G8617" t="s">
        <v>36461</v>
      </c>
      <c r="H8617" t="s">
        <v>14</v>
      </c>
      <c r="I8617" t="s">
        <v>55</v>
      </c>
      <c r="J8617" t="s">
        <v>36471</v>
      </c>
      <c r="K8617" t="s">
        <v>102</v>
      </c>
      <c r="L8617">
        <v>1</v>
      </c>
      <c r="M8617">
        <v>389</v>
      </c>
      <c r="N8617" t="s">
        <v>8965</v>
      </c>
      <c r="O8617" t="s">
        <v>66</v>
      </c>
      <c r="P8617">
        <v>689521</v>
      </c>
    </row>
    <row r="8618" spans="1:16" x14ac:dyDescent="0.25">
      <c r="A8618">
        <v>8617</v>
      </c>
      <c r="B8618" t="s">
        <v>12592</v>
      </c>
      <c r="C8618">
        <v>1955601</v>
      </c>
      <c r="D8618" t="s">
        <v>36472</v>
      </c>
      <c r="E8618">
        <v>24</v>
      </c>
      <c r="F8618" s="1">
        <v>44624</v>
      </c>
      <c r="G8618" t="s">
        <v>36461</v>
      </c>
      <c r="H8618" t="s">
        <v>14</v>
      </c>
      <c r="I8618" t="s">
        <v>55</v>
      </c>
      <c r="J8618" t="s">
        <v>36473</v>
      </c>
      <c r="K8618" t="s">
        <v>38</v>
      </c>
      <c r="L8618">
        <v>1</v>
      </c>
      <c r="M8618">
        <v>824</v>
      </c>
      <c r="N8618" t="s">
        <v>351</v>
      </c>
      <c r="O8618" t="s">
        <v>49</v>
      </c>
      <c r="P8618">
        <v>400601</v>
      </c>
    </row>
    <row r="8619" spans="1:16" x14ac:dyDescent="0.25">
      <c r="A8619">
        <v>8618</v>
      </c>
      <c r="B8619" t="s">
        <v>12593</v>
      </c>
      <c r="C8619">
        <v>3640543</v>
      </c>
      <c r="D8619" t="s">
        <v>36472</v>
      </c>
      <c r="E8619">
        <v>33</v>
      </c>
      <c r="F8619" s="1">
        <v>44624</v>
      </c>
      <c r="G8619" t="s">
        <v>36461</v>
      </c>
      <c r="H8619" t="s">
        <v>14</v>
      </c>
      <c r="I8619" t="s">
        <v>45</v>
      </c>
      <c r="J8619" t="s">
        <v>36471</v>
      </c>
      <c r="K8619" t="s">
        <v>38</v>
      </c>
      <c r="L8619">
        <v>1</v>
      </c>
      <c r="M8619">
        <v>435</v>
      </c>
      <c r="N8619" t="s">
        <v>653</v>
      </c>
      <c r="O8619" t="s">
        <v>49</v>
      </c>
      <c r="P8619">
        <v>440015</v>
      </c>
    </row>
    <row r="8620" spans="1:16" x14ac:dyDescent="0.25">
      <c r="A8620">
        <v>8619</v>
      </c>
      <c r="B8620" t="s">
        <v>12594</v>
      </c>
      <c r="C8620">
        <v>7318479</v>
      </c>
      <c r="D8620" t="s">
        <v>36472</v>
      </c>
      <c r="E8620">
        <v>41</v>
      </c>
      <c r="F8620" s="1">
        <v>44624</v>
      </c>
      <c r="G8620" t="s">
        <v>36461</v>
      </c>
      <c r="H8620" t="s">
        <v>14</v>
      </c>
      <c r="I8620" t="s">
        <v>36</v>
      </c>
      <c r="J8620" t="s">
        <v>36471</v>
      </c>
      <c r="K8620" t="s">
        <v>59</v>
      </c>
      <c r="L8620">
        <v>1</v>
      </c>
      <c r="M8620">
        <v>771</v>
      </c>
      <c r="N8620" t="s">
        <v>12595</v>
      </c>
      <c r="O8620" t="s">
        <v>49</v>
      </c>
      <c r="P8620">
        <v>416416</v>
      </c>
    </row>
    <row r="8621" spans="1:16" x14ac:dyDescent="0.25">
      <c r="A8621">
        <v>8620</v>
      </c>
      <c r="B8621" t="s">
        <v>12596</v>
      </c>
      <c r="C8621">
        <v>9170808</v>
      </c>
      <c r="D8621" t="s">
        <v>36472</v>
      </c>
      <c r="E8621">
        <v>47</v>
      </c>
      <c r="F8621" s="1">
        <v>44624</v>
      </c>
      <c r="G8621" t="s">
        <v>36461</v>
      </c>
      <c r="H8621" t="s">
        <v>14</v>
      </c>
      <c r="I8621" t="s">
        <v>36</v>
      </c>
      <c r="J8621" t="s">
        <v>36473</v>
      </c>
      <c r="K8621" t="s">
        <v>102</v>
      </c>
      <c r="L8621">
        <v>1</v>
      </c>
      <c r="M8621">
        <v>1129</v>
      </c>
      <c r="N8621" t="s">
        <v>517</v>
      </c>
      <c r="O8621" t="s">
        <v>49</v>
      </c>
      <c r="P8621">
        <v>416003</v>
      </c>
    </row>
    <row r="8622" spans="1:16" x14ac:dyDescent="0.25">
      <c r="A8622">
        <v>8621</v>
      </c>
      <c r="B8622" t="s">
        <v>12597</v>
      </c>
      <c r="C8622">
        <v>5263134</v>
      </c>
      <c r="D8622" t="s">
        <v>36472</v>
      </c>
      <c r="E8622">
        <v>50</v>
      </c>
      <c r="F8622" s="1">
        <v>44624</v>
      </c>
      <c r="G8622" t="s">
        <v>36461</v>
      </c>
      <c r="H8622" t="s">
        <v>14</v>
      </c>
      <c r="I8622" t="s">
        <v>45</v>
      </c>
      <c r="J8622" t="s">
        <v>36473</v>
      </c>
      <c r="K8622" t="s">
        <v>38</v>
      </c>
      <c r="L8622">
        <v>1</v>
      </c>
      <c r="M8622">
        <v>696</v>
      </c>
      <c r="N8622" t="s">
        <v>721</v>
      </c>
      <c r="O8622" t="s">
        <v>104</v>
      </c>
      <c r="P8622">
        <v>201017</v>
      </c>
    </row>
    <row r="8623" spans="1:16" x14ac:dyDescent="0.25">
      <c r="A8623">
        <v>8622</v>
      </c>
      <c r="B8623" t="s">
        <v>12598</v>
      </c>
      <c r="C8623">
        <v>6083085</v>
      </c>
      <c r="D8623" t="s">
        <v>36472</v>
      </c>
      <c r="E8623">
        <v>24</v>
      </c>
      <c r="F8623" s="1">
        <v>44624</v>
      </c>
      <c r="G8623" t="s">
        <v>36461</v>
      </c>
      <c r="H8623" t="s">
        <v>14</v>
      </c>
      <c r="I8623" t="s">
        <v>36</v>
      </c>
      <c r="J8623" t="s">
        <v>36473</v>
      </c>
      <c r="K8623" t="s">
        <v>32</v>
      </c>
      <c r="L8623">
        <v>1</v>
      </c>
      <c r="M8623">
        <v>666</v>
      </c>
      <c r="N8623" t="s">
        <v>12600</v>
      </c>
      <c r="O8623" t="s">
        <v>40</v>
      </c>
      <c r="P8623">
        <v>628216</v>
      </c>
    </row>
    <row r="8624" spans="1:16" x14ac:dyDescent="0.25">
      <c r="A8624">
        <v>8623</v>
      </c>
      <c r="B8624" t="s">
        <v>12601</v>
      </c>
      <c r="C8624">
        <v>4300125</v>
      </c>
      <c r="D8624" t="s">
        <v>36472</v>
      </c>
      <c r="E8624">
        <v>50</v>
      </c>
      <c r="F8624" s="1">
        <v>44624</v>
      </c>
      <c r="G8624" t="s">
        <v>36461</v>
      </c>
      <c r="H8624" t="s">
        <v>14</v>
      </c>
      <c r="I8624" t="s">
        <v>15</v>
      </c>
      <c r="J8624" t="s">
        <v>36477</v>
      </c>
      <c r="K8624" t="s">
        <v>36478</v>
      </c>
      <c r="L8624">
        <v>1</v>
      </c>
      <c r="M8624">
        <v>653</v>
      </c>
      <c r="N8624" t="s">
        <v>894</v>
      </c>
      <c r="O8624" t="s">
        <v>66</v>
      </c>
      <c r="P8624">
        <v>678007</v>
      </c>
    </row>
    <row r="8625" spans="1:16" x14ac:dyDescent="0.25">
      <c r="A8625">
        <v>8624</v>
      </c>
      <c r="B8625" t="s">
        <v>12602</v>
      </c>
      <c r="C8625">
        <v>4571545</v>
      </c>
      <c r="D8625" t="s">
        <v>36472</v>
      </c>
      <c r="E8625">
        <v>50</v>
      </c>
      <c r="F8625" s="1">
        <v>44624</v>
      </c>
      <c r="G8625" t="s">
        <v>36461</v>
      </c>
      <c r="H8625" t="s">
        <v>14</v>
      </c>
      <c r="I8625" t="s">
        <v>24</v>
      </c>
      <c r="J8625" t="s">
        <v>36473</v>
      </c>
      <c r="K8625" t="s">
        <v>18</v>
      </c>
      <c r="L8625">
        <v>1</v>
      </c>
      <c r="M8625">
        <v>563</v>
      </c>
      <c r="N8625" t="s">
        <v>84</v>
      </c>
      <c r="O8625" t="s">
        <v>84</v>
      </c>
      <c r="P8625">
        <v>110092</v>
      </c>
    </row>
    <row r="8626" spans="1:16" x14ac:dyDescent="0.25">
      <c r="A8626">
        <v>8625</v>
      </c>
      <c r="B8626" t="s">
        <v>12603</v>
      </c>
      <c r="C8626">
        <v>3634158</v>
      </c>
      <c r="D8626" t="s">
        <v>36472</v>
      </c>
      <c r="E8626">
        <v>35</v>
      </c>
      <c r="F8626" s="1">
        <v>44624</v>
      </c>
      <c r="G8626" t="s">
        <v>36461</v>
      </c>
      <c r="H8626" t="s">
        <v>14</v>
      </c>
      <c r="I8626" t="s">
        <v>81</v>
      </c>
      <c r="J8626" t="s">
        <v>36473</v>
      </c>
      <c r="K8626" t="s">
        <v>91</v>
      </c>
      <c r="L8626">
        <v>1</v>
      </c>
      <c r="M8626">
        <v>648</v>
      </c>
      <c r="N8626" t="s">
        <v>746</v>
      </c>
      <c r="O8626" t="s">
        <v>88</v>
      </c>
      <c r="P8626">
        <v>751012</v>
      </c>
    </row>
    <row r="8627" spans="1:16" x14ac:dyDescent="0.25">
      <c r="A8627">
        <v>8626</v>
      </c>
      <c r="B8627" t="s">
        <v>12605</v>
      </c>
      <c r="C8627">
        <v>8951218</v>
      </c>
      <c r="D8627" t="s">
        <v>36472</v>
      </c>
      <c r="E8627">
        <v>62</v>
      </c>
      <c r="F8627" s="1">
        <v>44624</v>
      </c>
      <c r="G8627" t="s">
        <v>36461</v>
      </c>
      <c r="H8627" t="s">
        <v>14</v>
      </c>
      <c r="I8627" t="s">
        <v>36</v>
      </c>
      <c r="J8627" t="s">
        <v>36473</v>
      </c>
      <c r="K8627" t="s">
        <v>32</v>
      </c>
      <c r="L8627">
        <v>1</v>
      </c>
      <c r="M8627">
        <v>675</v>
      </c>
      <c r="N8627" t="s">
        <v>83</v>
      </c>
      <c r="O8627" t="s">
        <v>84</v>
      </c>
      <c r="P8627">
        <v>110017</v>
      </c>
    </row>
    <row r="8628" spans="1:16" x14ac:dyDescent="0.25">
      <c r="A8628">
        <v>8627</v>
      </c>
      <c r="B8628" t="s">
        <v>12607</v>
      </c>
      <c r="C8628">
        <v>6120865</v>
      </c>
      <c r="D8628" t="s">
        <v>36472</v>
      </c>
      <c r="E8628">
        <v>18</v>
      </c>
      <c r="F8628" s="1">
        <v>44624</v>
      </c>
      <c r="G8628" t="s">
        <v>36461</v>
      </c>
      <c r="H8628" t="s">
        <v>14</v>
      </c>
      <c r="I8628" t="s">
        <v>81</v>
      </c>
      <c r="J8628" t="s">
        <v>36473</v>
      </c>
      <c r="K8628" t="s">
        <v>18</v>
      </c>
      <c r="L8628">
        <v>1</v>
      </c>
      <c r="M8628">
        <v>788</v>
      </c>
      <c r="N8628" t="s">
        <v>11165</v>
      </c>
      <c r="O8628" t="s">
        <v>134</v>
      </c>
      <c r="P8628">
        <v>744105</v>
      </c>
    </row>
    <row r="8629" spans="1:16" x14ac:dyDescent="0.25">
      <c r="A8629">
        <v>8628</v>
      </c>
      <c r="B8629" t="s">
        <v>12608</v>
      </c>
      <c r="C8629">
        <v>4611791</v>
      </c>
      <c r="D8629" t="s">
        <v>36475</v>
      </c>
      <c r="E8629">
        <v>28</v>
      </c>
      <c r="F8629" s="1">
        <v>44624</v>
      </c>
      <c r="G8629" t="s">
        <v>36461</v>
      </c>
      <c r="H8629" t="s">
        <v>14</v>
      </c>
      <c r="I8629" t="s">
        <v>24</v>
      </c>
      <c r="J8629" t="s">
        <v>36473</v>
      </c>
      <c r="K8629" t="s">
        <v>59</v>
      </c>
      <c r="L8629">
        <v>1</v>
      </c>
      <c r="M8629">
        <v>627</v>
      </c>
      <c r="N8629" t="s">
        <v>610</v>
      </c>
      <c r="O8629" t="s">
        <v>66</v>
      </c>
      <c r="P8629">
        <v>679532</v>
      </c>
    </row>
    <row r="8630" spans="1:16" x14ac:dyDescent="0.25">
      <c r="A8630">
        <v>8629</v>
      </c>
      <c r="B8630" t="s">
        <v>12609</v>
      </c>
      <c r="C8630">
        <v>9940933</v>
      </c>
      <c r="D8630" t="s">
        <v>36472</v>
      </c>
      <c r="E8630">
        <v>20</v>
      </c>
      <c r="F8630" s="1">
        <v>44624</v>
      </c>
      <c r="G8630" t="s">
        <v>36461</v>
      </c>
      <c r="H8630" t="s">
        <v>14</v>
      </c>
      <c r="I8630" t="s">
        <v>15</v>
      </c>
      <c r="J8630" t="s">
        <v>36473</v>
      </c>
      <c r="K8630" t="s">
        <v>27</v>
      </c>
      <c r="L8630">
        <v>1</v>
      </c>
      <c r="M8630">
        <v>922</v>
      </c>
      <c r="N8630" t="s">
        <v>293</v>
      </c>
      <c r="O8630" t="s">
        <v>63</v>
      </c>
      <c r="P8630">
        <v>530013</v>
      </c>
    </row>
    <row r="8631" spans="1:16" x14ac:dyDescent="0.25">
      <c r="A8631">
        <v>8630</v>
      </c>
      <c r="B8631" t="s">
        <v>12610</v>
      </c>
      <c r="C8631">
        <v>9414314</v>
      </c>
      <c r="D8631" t="s">
        <v>36472</v>
      </c>
      <c r="E8631">
        <v>35</v>
      </c>
      <c r="F8631" s="1">
        <v>44624</v>
      </c>
      <c r="G8631" t="s">
        <v>36461</v>
      </c>
      <c r="H8631" t="s">
        <v>14</v>
      </c>
      <c r="I8631" t="s">
        <v>36</v>
      </c>
      <c r="J8631" t="s">
        <v>36473</v>
      </c>
      <c r="K8631" t="s">
        <v>59</v>
      </c>
      <c r="L8631">
        <v>1</v>
      </c>
      <c r="M8631">
        <v>653</v>
      </c>
      <c r="N8631" t="s">
        <v>128</v>
      </c>
      <c r="O8631" t="s">
        <v>40</v>
      </c>
      <c r="P8631">
        <v>600101</v>
      </c>
    </row>
    <row r="8632" spans="1:16" x14ac:dyDescent="0.25">
      <c r="A8632">
        <v>8631</v>
      </c>
      <c r="B8632" t="s">
        <v>12612</v>
      </c>
      <c r="C8632">
        <v>5693613</v>
      </c>
      <c r="D8632" t="s">
        <v>36472</v>
      </c>
      <c r="E8632">
        <v>24</v>
      </c>
      <c r="F8632" s="1">
        <v>44624</v>
      </c>
      <c r="G8632" t="s">
        <v>36461</v>
      </c>
      <c r="H8632" t="s">
        <v>14</v>
      </c>
      <c r="I8632" t="s">
        <v>15</v>
      </c>
      <c r="J8632" t="s">
        <v>36471</v>
      </c>
      <c r="K8632" t="s">
        <v>59</v>
      </c>
      <c r="L8632">
        <v>1</v>
      </c>
      <c r="M8632">
        <v>468</v>
      </c>
      <c r="N8632" t="s">
        <v>822</v>
      </c>
      <c r="O8632" t="s">
        <v>84</v>
      </c>
      <c r="P8632">
        <v>110030</v>
      </c>
    </row>
    <row r="8633" spans="1:16" x14ac:dyDescent="0.25">
      <c r="A8633">
        <v>8632</v>
      </c>
      <c r="B8633" t="s">
        <v>12612</v>
      </c>
      <c r="C8633">
        <v>5693613</v>
      </c>
      <c r="D8633" t="s">
        <v>36472</v>
      </c>
      <c r="E8633">
        <v>76</v>
      </c>
      <c r="F8633" s="1">
        <v>44624</v>
      </c>
      <c r="G8633" t="s">
        <v>36461</v>
      </c>
      <c r="H8633" t="s">
        <v>14</v>
      </c>
      <c r="I8633" t="s">
        <v>36</v>
      </c>
      <c r="J8633" t="s">
        <v>36471</v>
      </c>
      <c r="K8633" t="s">
        <v>102</v>
      </c>
      <c r="L8633">
        <v>1</v>
      </c>
      <c r="M8633">
        <v>517</v>
      </c>
      <c r="N8633" t="s">
        <v>52</v>
      </c>
      <c r="O8633" t="s">
        <v>53</v>
      </c>
      <c r="P8633">
        <v>560103</v>
      </c>
    </row>
    <row r="8634" spans="1:16" x14ac:dyDescent="0.25">
      <c r="A8634">
        <v>8633</v>
      </c>
      <c r="B8634" t="s">
        <v>12614</v>
      </c>
      <c r="C8634">
        <v>262595</v>
      </c>
      <c r="D8634" t="s">
        <v>36475</v>
      </c>
      <c r="E8634">
        <v>63</v>
      </c>
      <c r="F8634" s="1">
        <v>44624</v>
      </c>
      <c r="G8634" t="s">
        <v>36461</v>
      </c>
      <c r="H8634" t="s">
        <v>14</v>
      </c>
      <c r="I8634" t="s">
        <v>36</v>
      </c>
      <c r="J8634" t="s">
        <v>36473</v>
      </c>
      <c r="K8634" t="s">
        <v>91</v>
      </c>
      <c r="L8634">
        <v>1</v>
      </c>
      <c r="M8634">
        <v>1163</v>
      </c>
      <c r="N8634" t="s">
        <v>247</v>
      </c>
      <c r="O8634" t="s">
        <v>53</v>
      </c>
      <c r="P8634">
        <v>560030</v>
      </c>
    </row>
    <row r="8635" spans="1:16" x14ac:dyDescent="0.25">
      <c r="A8635">
        <v>8634</v>
      </c>
      <c r="B8635" t="s">
        <v>12615</v>
      </c>
      <c r="C8635">
        <v>4768556</v>
      </c>
      <c r="D8635" t="s">
        <v>36472</v>
      </c>
      <c r="E8635">
        <v>46</v>
      </c>
      <c r="F8635" s="1">
        <v>44624</v>
      </c>
      <c r="G8635" t="s">
        <v>36461</v>
      </c>
      <c r="H8635" t="s">
        <v>14</v>
      </c>
      <c r="I8635" t="s">
        <v>15</v>
      </c>
      <c r="J8635" t="s">
        <v>36473</v>
      </c>
      <c r="K8635" t="s">
        <v>38</v>
      </c>
      <c r="L8635">
        <v>1</v>
      </c>
      <c r="M8635">
        <v>1174</v>
      </c>
      <c r="N8635" t="s">
        <v>162</v>
      </c>
      <c r="O8635" t="s">
        <v>49</v>
      </c>
      <c r="P8635">
        <v>411045</v>
      </c>
    </row>
    <row r="8636" spans="1:16" x14ac:dyDescent="0.25">
      <c r="A8636">
        <v>8635</v>
      </c>
      <c r="B8636" t="s">
        <v>12616</v>
      </c>
      <c r="C8636">
        <v>7070168</v>
      </c>
      <c r="D8636" t="s">
        <v>36472</v>
      </c>
      <c r="E8636">
        <v>75</v>
      </c>
      <c r="F8636" s="1">
        <v>44624</v>
      </c>
      <c r="G8636" t="s">
        <v>36461</v>
      </c>
      <c r="H8636" t="s">
        <v>14</v>
      </c>
      <c r="I8636" t="s">
        <v>81</v>
      </c>
      <c r="J8636" t="s">
        <v>36473</v>
      </c>
      <c r="K8636" t="s">
        <v>59</v>
      </c>
      <c r="L8636">
        <v>1</v>
      </c>
      <c r="M8636">
        <v>573</v>
      </c>
      <c r="N8636" t="s">
        <v>96</v>
      </c>
      <c r="O8636" t="s">
        <v>49</v>
      </c>
      <c r="P8636">
        <v>400064</v>
      </c>
    </row>
    <row r="8637" spans="1:16" x14ac:dyDescent="0.25">
      <c r="A8637">
        <v>8636</v>
      </c>
      <c r="B8637" t="s">
        <v>12617</v>
      </c>
      <c r="C8637">
        <v>4201505</v>
      </c>
      <c r="D8637" t="s">
        <v>36472</v>
      </c>
      <c r="E8637">
        <v>67</v>
      </c>
      <c r="F8637" s="1">
        <v>44624</v>
      </c>
      <c r="G8637" t="s">
        <v>36461</v>
      </c>
      <c r="H8637" t="s">
        <v>14</v>
      </c>
      <c r="I8637" t="s">
        <v>36</v>
      </c>
      <c r="J8637" t="s">
        <v>36471</v>
      </c>
      <c r="K8637" t="s">
        <v>91</v>
      </c>
      <c r="L8637">
        <v>1</v>
      </c>
      <c r="M8637">
        <v>399</v>
      </c>
      <c r="N8637" t="s">
        <v>78</v>
      </c>
      <c r="O8637" t="s">
        <v>79</v>
      </c>
      <c r="P8637">
        <v>500004</v>
      </c>
    </row>
    <row r="8638" spans="1:16" x14ac:dyDescent="0.25">
      <c r="A8638">
        <v>8637</v>
      </c>
      <c r="B8638" t="s">
        <v>12618</v>
      </c>
      <c r="C8638">
        <v>2978991</v>
      </c>
      <c r="D8638" t="s">
        <v>36472</v>
      </c>
      <c r="E8638">
        <v>33</v>
      </c>
      <c r="F8638" s="1">
        <v>44624</v>
      </c>
      <c r="G8638" t="s">
        <v>36461</v>
      </c>
      <c r="H8638" t="s">
        <v>14</v>
      </c>
      <c r="I8638" t="s">
        <v>15</v>
      </c>
      <c r="J8638" t="s">
        <v>36473</v>
      </c>
      <c r="K8638" t="s">
        <v>59</v>
      </c>
      <c r="L8638">
        <v>1</v>
      </c>
      <c r="M8638">
        <v>599</v>
      </c>
      <c r="N8638" t="s">
        <v>721</v>
      </c>
      <c r="O8638" t="s">
        <v>104</v>
      </c>
      <c r="P8638">
        <v>201002</v>
      </c>
    </row>
    <row r="8639" spans="1:16" x14ac:dyDescent="0.25">
      <c r="A8639">
        <v>8638</v>
      </c>
      <c r="B8639" t="s">
        <v>12619</v>
      </c>
      <c r="C8639">
        <v>6126989</v>
      </c>
      <c r="D8639" t="s">
        <v>36472</v>
      </c>
      <c r="E8639">
        <v>32</v>
      </c>
      <c r="F8639" s="1">
        <v>44624</v>
      </c>
      <c r="G8639" t="s">
        <v>36461</v>
      </c>
      <c r="H8639" t="s">
        <v>14</v>
      </c>
      <c r="I8639" t="s">
        <v>24</v>
      </c>
      <c r="J8639" t="s">
        <v>36471</v>
      </c>
      <c r="K8639" t="s">
        <v>38</v>
      </c>
      <c r="L8639">
        <v>1</v>
      </c>
      <c r="M8639">
        <v>469</v>
      </c>
      <c r="N8639" t="s">
        <v>12621</v>
      </c>
      <c r="O8639" t="s">
        <v>93</v>
      </c>
      <c r="P8639">
        <v>335513</v>
      </c>
    </row>
    <row r="8640" spans="1:16" x14ac:dyDescent="0.25">
      <c r="A8640">
        <v>8639</v>
      </c>
      <c r="B8640" t="s">
        <v>12622</v>
      </c>
      <c r="C8640">
        <v>7552015</v>
      </c>
      <c r="D8640" t="s">
        <v>36475</v>
      </c>
      <c r="E8640">
        <v>40</v>
      </c>
      <c r="F8640" s="1">
        <v>44624</v>
      </c>
      <c r="G8640" t="s">
        <v>36461</v>
      </c>
      <c r="H8640" t="s">
        <v>14</v>
      </c>
      <c r="I8640" t="s">
        <v>45</v>
      </c>
      <c r="J8640" t="s">
        <v>36473</v>
      </c>
      <c r="K8640" t="s">
        <v>32</v>
      </c>
      <c r="L8640">
        <v>1</v>
      </c>
      <c r="M8640">
        <v>648</v>
      </c>
      <c r="N8640" t="s">
        <v>1953</v>
      </c>
      <c r="O8640" t="s">
        <v>66</v>
      </c>
      <c r="P8640">
        <v>680571</v>
      </c>
    </row>
    <row r="8641" spans="1:16" x14ac:dyDescent="0.25">
      <c r="A8641">
        <v>8640</v>
      </c>
      <c r="B8641" t="s">
        <v>12622</v>
      </c>
      <c r="C8641">
        <v>7552015</v>
      </c>
      <c r="D8641" t="s">
        <v>36472</v>
      </c>
      <c r="E8641">
        <v>31</v>
      </c>
      <c r="F8641" s="1">
        <v>44624</v>
      </c>
      <c r="G8641" t="s">
        <v>36461</v>
      </c>
      <c r="H8641" t="s">
        <v>14</v>
      </c>
      <c r="I8641" t="s">
        <v>15</v>
      </c>
      <c r="J8641" t="s">
        <v>36471</v>
      </c>
      <c r="K8641" t="s">
        <v>843</v>
      </c>
      <c r="L8641">
        <v>1</v>
      </c>
      <c r="M8641">
        <v>925</v>
      </c>
      <c r="N8641" t="s">
        <v>503</v>
      </c>
      <c r="O8641" t="s">
        <v>34</v>
      </c>
      <c r="P8641">
        <v>700026</v>
      </c>
    </row>
    <row r="8642" spans="1:16" x14ac:dyDescent="0.25">
      <c r="A8642">
        <v>8641</v>
      </c>
      <c r="B8642" t="s">
        <v>12624</v>
      </c>
      <c r="C8642">
        <v>9692376</v>
      </c>
      <c r="D8642" t="s">
        <v>36472</v>
      </c>
      <c r="E8642">
        <v>42</v>
      </c>
      <c r="F8642" s="1">
        <v>44624</v>
      </c>
      <c r="G8642" t="s">
        <v>36461</v>
      </c>
      <c r="H8642" t="s">
        <v>14</v>
      </c>
      <c r="I8642" t="s">
        <v>15</v>
      </c>
      <c r="J8642" t="s">
        <v>36473</v>
      </c>
      <c r="K8642" t="s">
        <v>91</v>
      </c>
      <c r="L8642">
        <v>1</v>
      </c>
      <c r="M8642">
        <v>696</v>
      </c>
      <c r="N8642" t="s">
        <v>83</v>
      </c>
      <c r="O8642" t="s">
        <v>84</v>
      </c>
      <c r="P8642">
        <v>110059</v>
      </c>
    </row>
    <row r="8643" spans="1:16" x14ac:dyDescent="0.25">
      <c r="A8643">
        <v>8642</v>
      </c>
      <c r="B8643" t="s">
        <v>12625</v>
      </c>
      <c r="C8643">
        <v>1608387</v>
      </c>
      <c r="D8643" t="s">
        <v>36472</v>
      </c>
      <c r="E8643">
        <v>46</v>
      </c>
      <c r="F8643" s="1">
        <v>44624</v>
      </c>
      <c r="G8643" t="s">
        <v>36461</v>
      </c>
      <c r="H8643" t="s">
        <v>106</v>
      </c>
      <c r="I8643" t="s">
        <v>45</v>
      </c>
      <c r="J8643" t="s">
        <v>36473</v>
      </c>
      <c r="K8643" t="s">
        <v>32</v>
      </c>
      <c r="L8643">
        <v>1</v>
      </c>
      <c r="M8643">
        <v>499</v>
      </c>
      <c r="N8643" t="s">
        <v>12626</v>
      </c>
      <c r="O8643" t="s">
        <v>63</v>
      </c>
      <c r="P8643">
        <v>515411</v>
      </c>
    </row>
    <row r="8644" spans="1:16" x14ac:dyDescent="0.25">
      <c r="A8644">
        <v>8643</v>
      </c>
      <c r="B8644" t="s">
        <v>12627</v>
      </c>
      <c r="C8644">
        <v>4508969</v>
      </c>
      <c r="D8644" t="s">
        <v>36475</v>
      </c>
      <c r="E8644">
        <v>41</v>
      </c>
      <c r="F8644" s="1">
        <v>44624</v>
      </c>
      <c r="G8644" t="s">
        <v>36461</v>
      </c>
      <c r="H8644" t="s">
        <v>14</v>
      </c>
      <c r="I8644" t="s">
        <v>36</v>
      </c>
      <c r="J8644" t="s">
        <v>36474</v>
      </c>
      <c r="K8644" t="s">
        <v>38</v>
      </c>
      <c r="L8644">
        <v>1</v>
      </c>
      <c r="M8644">
        <v>859</v>
      </c>
      <c r="N8644" t="s">
        <v>343</v>
      </c>
      <c r="O8644" t="s">
        <v>93</v>
      </c>
      <c r="P8644">
        <v>302019</v>
      </c>
    </row>
    <row r="8645" spans="1:16" x14ac:dyDescent="0.25">
      <c r="A8645">
        <v>8644</v>
      </c>
      <c r="B8645" t="s">
        <v>12628</v>
      </c>
      <c r="C8645">
        <v>8006288</v>
      </c>
      <c r="D8645" t="s">
        <v>36472</v>
      </c>
      <c r="E8645">
        <v>58</v>
      </c>
      <c r="F8645" s="1">
        <v>44624</v>
      </c>
      <c r="G8645" t="s">
        <v>36461</v>
      </c>
      <c r="H8645" t="s">
        <v>14</v>
      </c>
      <c r="I8645" t="s">
        <v>45</v>
      </c>
      <c r="J8645" t="s">
        <v>36473</v>
      </c>
      <c r="K8645" t="s">
        <v>91</v>
      </c>
      <c r="L8645">
        <v>1</v>
      </c>
      <c r="M8645">
        <v>788</v>
      </c>
      <c r="N8645" t="s">
        <v>128</v>
      </c>
      <c r="O8645" t="s">
        <v>40</v>
      </c>
      <c r="P8645">
        <v>600096</v>
      </c>
    </row>
    <row r="8646" spans="1:16" x14ac:dyDescent="0.25">
      <c r="A8646">
        <v>8645</v>
      </c>
      <c r="B8646" t="s">
        <v>12629</v>
      </c>
      <c r="C8646">
        <v>6164255</v>
      </c>
      <c r="D8646" t="s">
        <v>36472</v>
      </c>
      <c r="E8646">
        <v>32</v>
      </c>
      <c r="F8646" s="1">
        <v>44624</v>
      </c>
      <c r="G8646" t="s">
        <v>36461</v>
      </c>
      <c r="H8646" t="s">
        <v>14</v>
      </c>
      <c r="I8646" t="s">
        <v>15</v>
      </c>
      <c r="J8646" t="s">
        <v>36473</v>
      </c>
      <c r="K8646" t="s">
        <v>32</v>
      </c>
      <c r="L8646">
        <v>1</v>
      </c>
      <c r="M8646">
        <v>759</v>
      </c>
      <c r="N8646" t="s">
        <v>721</v>
      </c>
      <c r="O8646" t="s">
        <v>104</v>
      </c>
      <c r="P8646">
        <v>201011</v>
      </c>
    </row>
    <row r="8647" spans="1:16" x14ac:dyDescent="0.25">
      <c r="A8647">
        <v>8646</v>
      </c>
      <c r="B8647" t="s">
        <v>12630</v>
      </c>
      <c r="C8647">
        <v>2141139</v>
      </c>
      <c r="D8647" t="s">
        <v>36472</v>
      </c>
      <c r="E8647">
        <v>41</v>
      </c>
      <c r="F8647" s="1">
        <v>44624</v>
      </c>
      <c r="G8647" t="s">
        <v>36461</v>
      </c>
      <c r="H8647" t="s">
        <v>14</v>
      </c>
      <c r="I8647" t="s">
        <v>45</v>
      </c>
      <c r="J8647" t="s">
        <v>36476</v>
      </c>
      <c r="K8647" t="s">
        <v>38</v>
      </c>
      <c r="L8647">
        <v>1</v>
      </c>
      <c r="M8647">
        <v>443</v>
      </c>
      <c r="N8647" t="s">
        <v>52</v>
      </c>
      <c r="O8647" t="s">
        <v>53</v>
      </c>
      <c r="P8647">
        <v>560076</v>
      </c>
    </row>
    <row r="8648" spans="1:16" x14ac:dyDescent="0.25">
      <c r="A8648">
        <v>8647</v>
      </c>
      <c r="B8648" t="s">
        <v>12631</v>
      </c>
      <c r="C8648">
        <v>4720683</v>
      </c>
      <c r="D8648" t="s">
        <v>36472</v>
      </c>
      <c r="E8648">
        <v>29</v>
      </c>
      <c r="F8648" s="1">
        <v>44624</v>
      </c>
      <c r="G8648" t="s">
        <v>36461</v>
      </c>
      <c r="H8648" t="s">
        <v>14</v>
      </c>
      <c r="I8648" t="s">
        <v>36</v>
      </c>
      <c r="J8648" t="s">
        <v>36471</v>
      </c>
      <c r="K8648" t="s">
        <v>59</v>
      </c>
      <c r="L8648">
        <v>1</v>
      </c>
      <c r="M8648">
        <v>376</v>
      </c>
      <c r="N8648" t="s">
        <v>96</v>
      </c>
      <c r="O8648" t="s">
        <v>49</v>
      </c>
      <c r="P8648">
        <v>400012</v>
      </c>
    </row>
    <row r="8649" spans="1:16" x14ac:dyDescent="0.25">
      <c r="A8649">
        <v>8648</v>
      </c>
      <c r="B8649" t="s">
        <v>12632</v>
      </c>
      <c r="C8649">
        <v>9787935</v>
      </c>
      <c r="D8649" t="s">
        <v>36472</v>
      </c>
      <c r="E8649">
        <v>46</v>
      </c>
      <c r="F8649" s="1">
        <v>44624</v>
      </c>
      <c r="G8649" t="s">
        <v>36461</v>
      </c>
      <c r="H8649" t="s">
        <v>14</v>
      </c>
      <c r="I8649" t="s">
        <v>15</v>
      </c>
      <c r="J8649" t="s">
        <v>36471</v>
      </c>
      <c r="K8649" t="s">
        <v>38</v>
      </c>
      <c r="L8649">
        <v>1</v>
      </c>
      <c r="M8649">
        <v>540</v>
      </c>
      <c r="N8649" t="s">
        <v>8298</v>
      </c>
      <c r="O8649" t="s">
        <v>66</v>
      </c>
      <c r="P8649">
        <v>695012</v>
      </c>
    </row>
    <row r="8650" spans="1:16" x14ac:dyDescent="0.25">
      <c r="A8650">
        <v>8649</v>
      </c>
      <c r="B8650" t="s">
        <v>12633</v>
      </c>
      <c r="C8650">
        <v>4177115</v>
      </c>
      <c r="D8650" t="s">
        <v>36472</v>
      </c>
      <c r="E8650">
        <v>36</v>
      </c>
      <c r="F8650" s="1">
        <v>44624</v>
      </c>
      <c r="G8650" t="s">
        <v>36461</v>
      </c>
      <c r="H8650" t="s">
        <v>14</v>
      </c>
      <c r="I8650" t="s">
        <v>36</v>
      </c>
      <c r="J8650" t="s">
        <v>36476</v>
      </c>
      <c r="K8650" t="s">
        <v>38</v>
      </c>
      <c r="L8650">
        <v>1</v>
      </c>
      <c r="M8650">
        <v>493</v>
      </c>
      <c r="N8650" t="s">
        <v>83</v>
      </c>
      <c r="O8650" t="s">
        <v>84</v>
      </c>
      <c r="P8650">
        <v>110019</v>
      </c>
    </row>
    <row r="8651" spans="1:16" x14ac:dyDescent="0.25">
      <c r="A8651">
        <v>8650</v>
      </c>
      <c r="B8651" t="s">
        <v>12634</v>
      </c>
      <c r="C8651">
        <v>36019</v>
      </c>
      <c r="D8651" t="s">
        <v>36475</v>
      </c>
      <c r="E8651">
        <v>69</v>
      </c>
      <c r="F8651" s="1">
        <v>44624</v>
      </c>
      <c r="G8651" t="s">
        <v>36461</v>
      </c>
      <c r="H8651" t="s">
        <v>14</v>
      </c>
      <c r="I8651" t="s">
        <v>36</v>
      </c>
      <c r="J8651" t="s">
        <v>36474</v>
      </c>
      <c r="K8651" t="s">
        <v>102</v>
      </c>
      <c r="L8651">
        <v>1</v>
      </c>
      <c r="M8651">
        <v>771</v>
      </c>
      <c r="N8651" t="s">
        <v>604</v>
      </c>
      <c r="O8651" t="s">
        <v>63</v>
      </c>
      <c r="P8651">
        <v>522034</v>
      </c>
    </row>
    <row r="8652" spans="1:16" x14ac:dyDescent="0.25">
      <c r="A8652">
        <v>8651</v>
      </c>
      <c r="B8652" t="s">
        <v>12635</v>
      </c>
      <c r="C8652">
        <v>808600</v>
      </c>
      <c r="D8652" t="s">
        <v>36472</v>
      </c>
      <c r="E8652">
        <v>21</v>
      </c>
      <c r="F8652" s="1">
        <v>44624</v>
      </c>
      <c r="G8652" t="s">
        <v>36461</v>
      </c>
      <c r="H8652" t="s">
        <v>14</v>
      </c>
      <c r="I8652" t="s">
        <v>81</v>
      </c>
      <c r="J8652" t="s">
        <v>36471</v>
      </c>
      <c r="K8652" t="s">
        <v>32</v>
      </c>
      <c r="L8652">
        <v>1</v>
      </c>
      <c r="M8652">
        <v>888</v>
      </c>
      <c r="N8652" t="s">
        <v>128</v>
      </c>
      <c r="O8652" t="s">
        <v>40</v>
      </c>
      <c r="P8652">
        <v>600106</v>
      </c>
    </row>
    <row r="8653" spans="1:16" x14ac:dyDescent="0.25">
      <c r="A8653">
        <v>8652</v>
      </c>
      <c r="B8653" t="s">
        <v>12636</v>
      </c>
      <c r="C8653">
        <v>5113839</v>
      </c>
      <c r="D8653" t="s">
        <v>36475</v>
      </c>
      <c r="E8653">
        <v>66</v>
      </c>
      <c r="F8653" s="1">
        <v>44624</v>
      </c>
      <c r="G8653" t="s">
        <v>36461</v>
      </c>
      <c r="H8653" t="s">
        <v>14</v>
      </c>
      <c r="I8653" t="s">
        <v>24</v>
      </c>
      <c r="J8653" t="s">
        <v>36473</v>
      </c>
      <c r="K8653" t="s">
        <v>102</v>
      </c>
      <c r="L8653">
        <v>1</v>
      </c>
      <c r="M8653">
        <v>496</v>
      </c>
      <c r="N8653" t="s">
        <v>721</v>
      </c>
      <c r="O8653" t="s">
        <v>104</v>
      </c>
      <c r="P8653">
        <v>201009</v>
      </c>
    </row>
    <row r="8654" spans="1:16" x14ac:dyDescent="0.25">
      <c r="A8654">
        <v>8653</v>
      </c>
      <c r="B8654" t="s">
        <v>12638</v>
      </c>
      <c r="C8654">
        <v>7985215</v>
      </c>
      <c r="D8654" t="s">
        <v>36475</v>
      </c>
      <c r="E8654">
        <v>44</v>
      </c>
      <c r="F8654" s="1">
        <v>44624</v>
      </c>
      <c r="G8654" t="s">
        <v>36461</v>
      </c>
      <c r="H8654" t="s">
        <v>14</v>
      </c>
      <c r="I8654" t="s">
        <v>50</v>
      </c>
      <c r="J8654" t="s">
        <v>36473</v>
      </c>
      <c r="K8654" t="s">
        <v>38</v>
      </c>
      <c r="L8654">
        <v>1</v>
      </c>
      <c r="M8654">
        <v>824</v>
      </c>
      <c r="N8654" t="s">
        <v>12639</v>
      </c>
      <c r="O8654" t="s">
        <v>66</v>
      </c>
      <c r="P8654">
        <v>689698</v>
      </c>
    </row>
    <row r="8655" spans="1:16" x14ac:dyDescent="0.25">
      <c r="A8655">
        <v>8654</v>
      </c>
      <c r="B8655" t="s">
        <v>12640</v>
      </c>
      <c r="C8655">
        <v>9678318</v>
      </c>
      <c r="D8655" t="s">
        <v>36472</v>
      </c>
      <c r="E8655">
        <v>28</v>
      </c>
      <c r="F8655" s="1">
        <v>44624</v>
      </c>
      <c r="G8655" t="s">
        <v>36461</v>
      </c>
      <c r="H8655" t="s">
        <v>14</v>
      </c>
      <c r="I8655" t="s">
        <v>36</v>
      </c>
      <c r="J8655" t="s">
        <v>36471</v>
      </c>
      <c r="K8655" t="s">
        <v>102</v>
      </c>
      <c r="L8655">
        <v>1</v>
      </c>
      <c r="M8655">
        <v>458</v>
      </c>
      <c r="N8655" t="s">
        <v>78</v>
      </c>
      <c r="O8655" t="s">
        <v>79</v>
      </c>
      <c r="P8655">
        <v>500089</v>
      </c>
    </row>
    <row r="8656" spans="1:16" x14ac:dyDescent="0.25">
      <c r="A8656">
        <v>8655</v>
      </c>
      <c r="B8656" t="s">
        <v>12640</v>
      </c>
      <c r="C8656">
        <v>9678318</v>
      </c>
      <c r="D8656" t="s">
        <v>36475</v>
      </c>
      <c r="E8656">
        <v>28</v>
      </c>
      <c r="F8656" s="1">
        <v>44624</v>
      </c>
      <c r="G8656" t="s">
        <v>36461</v>
      </c>
      <c r="H8656" t="s">
        <v>14</v>
      </c>
      <c r="I8656" t="s">
        <v>45</v>
      </c>
      <c r="J8656" t="s">
        <v>36473</v>
      </c>
      <c r="K8656" t="s">
        <v>38</v>
      </c>
      <c r="L8656">
        <v>1</v>
      </c>
      <c r="M8656">
        <v>664</v>
      </c>
      <c r="N8656" t="s">
        <v>721</v>
      </c>
      <c r="O8656" t="s">
        <v>104</v>
      </c>
      <c r="P8656">
        <v>201009</v>
      </c>
    </row>
    <row r="8657" spans="1:16" x14ac:dyDescent="0.25">
      <c r="A8657">
        <v>8656</v>
      </c>
      <c r="B8657" t="s">
        <v>12642</v>
      </c>
      <c r="C8657">
        <v>9514322</v>
      </c>
      <c r="D8657" t="s">
        <v>36475</v>
      </c>
      <c r="E8657">
        <v>75</v>
      </c>
      <c r="F8657" s="1">
        <v>44624</v>
      </c>
      <c r="G8657" t="s">
        <v>36461</v>
      </c>
      <c r="H8657" t="s">
        <v>14</v>
      </c>
      <c r="I8657" t="s">
        <v>15</v>
      </c>
      <c r="J8657" t="s">
        <v>36473</v>
      </c>
      <c r="K8657" t="s">
        <v>102</v>
      </c>
      <c r="L8657">
        <v>1</v>
      </c>
      <c r="M8657">
        <v>635</v>
      </c>
      <c r="N8657" t="s">
        <v>223</v>
      </c>
      <c r="O8657" t="s">
        <v>49</v>
      </c>
      <c r="P8657">
        <v>421301</v>
      </c>
    </row>
    <row r="8658" spans="1:16" x14ac:dyDescent="0.25">
      <c r="A8658">
        <v>8657</v>
      </c>
      <c r="B8658" t="s">
        <v>12643</v>
      </c>
      <c r="C8658">
        <v>2553067</v>
      </c>
      <c r="D8658" t="s">
        <v>36475</v>
      </c>
      <c r="E8658">
        <v>48</v>
      </c>
      <c r="F8658" s="1">
        <v>44624</v>
      </c>
      <c r="G8658" t="s">
        <v>36461</v>
      </c>
      <c r="H8658" t="s">
        <v>14</v>
      </c>
      <c r="I8658" t="s">
        <v>36</v>
      </c>
      <c r="J8658" t="s">
        <v>36473</v>
      </c>
      <c r="K8658" t="s">
        <v>32</v>
      </c>
      <c r="L8658">
        <v>1</v>
      </c>
      <c r="M8658">
        <v>1369</v>
      </c>
      <c r="N8658" t="s">
        <v>351</v>
      </c>
      <c r="O8658" t="s">
        <v>49</v>
      </c>
      <c r="P8658">
        <v>400607</v>
      </c>
    </row>
    <row r="8659" spans="1:16" x14ac:dyDescent="0.25">
      <c r="A8659">
        <v>8658</v>
      </c>
      <c r="B8659" t="s">
        <v>12644</v>
      </c>
      <c r="C8659">
        <v>52917</v>
      </c>
      <c r="D8659" t="s">
        <v>36472</v>
      </c>
      <c r="E8659">
        <v>25</v>
      </c>
      <c r="F8659" s="1">
        <v>44624</v>
      </c>
      <c r="G8659" t="s">
        <v>36461</v>
      </c>
      <c r="H8659" t="s">
        <v>14</v>
      </c>
      <c r="I8659" t="s">
        <v>15</v>
      </c>
      <c r="J8659" t="s">
        <v>36476</v>
      </c>
      <c r="K8659" t="s">
        <v>38</v>
      </c>
      <c r="L8659">
        <v>1</v>
      </c>
      <c r="M8659">
        <v>574</v>
      </c>
      <c r="N8659" t="s">
        <v>180</v>
      </c>
      <c r="O8659" t="s">
        <v>104</v>
      </c>
      <c r="P8659">
        <v>221109</v>
      </c>
    </row>
    <row r="8660" spans="1:16" x14ac:dyDescent="0.25">
      <c r="A8660">
        <v>8659</v>
      </c>
      <c r="B8660" t="s">
        <v>12645</v>
      </c>
      <c r="C8660">
        <v>92049</v>
      </c>
      <c r="D8660" t="s">
        <v>36472</v>
      </c>
      <c r="E8660">
        <v>22</v>
      </c>
      <c r="F8660" s="1">
        <v>44624</v>
      </c>
      <c r="G8660" t="s">
        <v>36461</v>
      </c>
      <c r="H8660" t="s">
        <v>14</v>
      </c>
      <c r="I8660" t="s">
        <v>24</v>
      </c>
      <c r="J8660" t="s">
        <v>36473</v>
      </c>
      <c r="K8660" t="s">
        <v>32</v>
      </c>
      <c r="L8660">
        <v>1</v>
      </c>
      <c r="M8660">
        <v>1112</v>
      </c>
      <c r="N8660" t="s">
        <v>1904</v>
      </c>
      <c r="O8660" t="s">
        <v>915</v>
      </c>
      <c r="P8660">
        <v>492001</v>
      </c>
    </row>
    <row r="8661" spans="1:16" x14ac:dyDescent="0.25">
      <c r="A8661">
        <v>8660</v>
      </c>
      <c r="B8661" t="s">
        <v>12646</v>
      </c>
      <c r="C8661">
        <v>1234586</v>
      </c>
      <c r="D8661" t="s">
        <v>36475</v>
      </c>
      <c r="E8661">
        <v>28</v>
      </c>
      <c r="F8661" s="1">
        <v>44624</v>
      </c>
      <c r="G8661" t="s">
        <v>36461</v>
      </c>
      <c r="H8661" t="s">
        <v>14</v>
      </c>
      <c r="I8661" t="s">
        <v>36</v>
      </c>
      <c r="J8661" t="s">
        <v>36473</v>
      </c>
      <c r="K8661" t="s">
        <v>91</v>
      </c>
      <c r="L8661">
        <v>1</v>
      </c>
      <c r="M8661">
        <v>955</v>
      </c>
      <c r="N8661" t="s">
        <v>52</v>
      </c>
      <c r="O8661" t="s">
        <v>53</v>
      </c>
      <c r="P8661">
        <v>560052</v>
      </c>
    </row>
    <row r="8662" spans="1:16" x14ac:dyDescent="0.25">
      <c r="A8662">
        <v>8661</v>
      </c>
      <c r="B8662" t="s">
        <v>12648</v>
      </c>
      <c r="C8662">
        <v>5891535</v>
      </c>
      <c r="D8662" t="s">
        <v>36475</v>
      </c>
      <c r="E8662">
        <v>58</v>
      </c>
      <c r="F8662" s="1">
        <v>44624</v>
      </c>
      <c r="G8662" t="s">
        <v>36461</v>
      </c>
      <c r="H8662" t="s">
        <v>14</v>
      </c>
      <c r="I8662" t="s">
        <v>15</v>
      </c>
      <c r="J8662" t="s">
        <v>36474</v>
      </c>
      <c r="K8662" t="s">
        <v>38</v>
      </c>
      <c r="L8662">
        <v>1</v>
      </c>
      <c r="M8662">
        <v>744</v>
      </c>
      <c r="N8662" t="s">
        <v>96</v>
      </c>
      <c r="O8662" t="s">
        <v>49</v>
      </c>
      <c r="P8662">
        <v>400051</v>
      </c>
    </row>
    <row r="8663" spans="1:16" x14ac:dyDescent="0.25">
      <c r="A8663">
        <v>8662</v>
      </c>
      <c r="B8663" t="s">
        <v>12649</v>
      </c>
      <c r="C8663">
        <v>7289624</v>
      </c>
      <c r="D8663" t="s">
        <v>36472</v>
      </c>
      <c r="E8663">
        <v>31</v>
      </c>
      <c r="F8663" s="1">
        <v>44624</v>
      </c>
      <c r="G8663" t="s">
        <v>36461</v>
      </c>
      <c r="H8663" t="s">
        <v>221</v>
      </c>
      <c r="I8663" t="s">
        <v>36</v>
      </c>
      <c r="J8663" t="s">
        <v>36473</v>
      </c>
      <c r="K8663" t="s">
        <v>32</v>
      </c>
      <c r="L8663">
        <v>1</v>
      </c>
      <c r="M8663">
        <v>788</v>
      </c>
      <c r="N8663" t="s">
        <v>52</v>
      </c>
      <c r="O8663" t="s">
        <v>53</v>
      </c>
      <c r="P8663">
        <v>560099</v>
      </c>
    </row>
    <row r="8664" spans="1:16" x14ac:dyDescent="0.25">
      <c r="A8664">
        <v>8663</v>
      </c>
      <c r="B8664" t="s">
        <v>12650</v>
      </c>
      <c r="C8664">
        <v>3769747</v>
      </c>
      <c r="D8664" t="s">
        <v>36475</v>
      </c>
      <c r="E8664">
        <v>52</v>
      </c>
      <c r="F8664" s="1">
        <v>44624</v>
      </c>
      <c r="G8664" t="s">
        <v>36461</v>
      </c>
      <c r="H8664" t="s">
        <v>14</v>
      </c>
      <c r="I8664" t="s">
        <v>45</v>
      </c>
      <c r="J8664" t="s">
        <v>36473</v>
      </c>
      <c r="K8664" t="s">
        <v>59</v>
      </c>
      <c r="L8664">
        <v>1</v>
      </c>
      <c r="M8664">
        <v>1036</v>
      </c>
      <c r="N8664" t="s">
        <v>721</v>
      </c>
      <c r="O8664" t="s">
        <v>104</v>
      </c>
      <c r="P8664">
        <v>201001</v>
      </c>
    </row>
    <row r="8665" spans="1:16" x14ac:dyDescent="0.25">
      <c r="A8665">
        <v>8664</v>
      </c>
      <c r="B8665" t="s">
        <v>12651</v>
      </c>
      <c r="C8665">
        <v>3793169</v>
      </c>
      <c r="D8665" t="s">
        <v>36472</v>
      </c>
      <c r="E8665">
        <v>40</v>
      </c>
      <c r="F8665" s="1">
        <v>44624</v>
      </c>
      <c r="G8665" t="s">
        <v>36461</v>
      </c>
      <c r="H8665" t="s">
        <v>14</v>
      </c>
      <c r="I8665" t="s">
        <v>15</v>
      </c>
      <c r="J8665" t="s">
        <v>36476</v>
      </c>
      <c r="K8665" t="s">
        <v>91</v>
      </c>
      <c r="L8665">
        <v>1</v>
      </c>
      <c r="M8665">
        <v>387</v>
      </c>
      <c r="N8665" t="s">
        <v>3323</v>
      </c>
      <c r="O8665" t="s">
        <v>574</v>
      </c>
      <c r="P8665">
        <v>403521</v>
      </c>
    </row>
    <row r="8666" spans="1:16" x14ac:dyDescent="0.25">
      <c r="A8666">
        <v>8665</v>
      </c>
      <c r="B8666" t="s">
        <v>12653</v>
      </c>
      <c r="C8666">
        <v>7898958</v>
      </c>
      <c r="D8666" t="s">
        <v>36475</v>
      </c>
      <c r="E8666">
        <v>44</v>
      </c>
      <c r="F8666" s="1">
        <v>44624</v>
      </c>
      <c r="G8666" t="s">
        <v>36461</v>
      </c>
      <c r="H8666" t="s">
        <v>14</v>
      </c>
      <c r="I8666" t="s">
        <v>36</v>
      </c>
      <c r="J8666" t="s">
        <v>36473</v>
      </c>
      <c r="K8666" t="s">
        <v>27</v>
      </c>
      <c r="L8666">
        <v>1</v>
      </c>
      <c r="M8666">
        <v>849</v>
      </c>
      <c r="N8666" t="s">
        <v>1075</v>
      </c>
      <c r="O8666" t="s">
        <v>49</v>
      </c>
      <c r="P8666">
        <v>401209</v>
      </c>
    </row>
    <row r="8667" spans="1:16" x14ac:dyDescent="0.25">
      <c r="A8667">
        <v>8666</v>
      </c>
      <c r="B8667" t="s">
        <v>12655</v>
      </c>
      <c r="C8667">
        <v>8154916</v>
      </c>
      <c r="D8667" t="s">
        <v>36472</v>
      </c>
      <c r="E8667">
        <v>47</v>
      </c>
      <c r="F8667" s="1">
        <v>44624</v>
      </c>
      <c r="G8667" t="s">
        <v>36461</v>
      </c>
      <c r="H8667" t="s">
        <v>14</v>
      </c>
      <c r="I8667" t="s">
        <v>36</v>
      </c>
      <c r="J8667" t="s">
        <v>36471</v>
      </c>
      <c r="K8667" t="s">
        <v>27</v>
      </c>
      <c r="L8667">
        <v>1</v>
      </c>
      <c r="M8667">
        <v>441</v>
      </c>
      <c r="N8667" t="s">
        <v>83</v>
      </c>
      <c r="O8667" t="s">
        <v>84</v>
      </c>
      <c r="P8667">
        <v>110094</v>
      </c>
    </row>
    <row r="8668" spans="1:16" x14ac:dyDescent="0.25">
      <c r="A8668">
        <v>8667</v>
      </c>
      <c r="B8668" t="s">
        <v>12656</v>
      </c>
      <c r="C8668">
        <v>4620728</v>
      </c>
      <c r="D8668" t="s">
        <v>36475</v>
      </c>
      <c r="E8668">
        <v>29</v>
      </c>
      <c r="F8668" s="1">
        <v>44624</v>
      </c>
      <c r="G8668" t="s">
        <v>36461</v>
      </c>
      <c r="H8668" t="s">
        <v>14</v>
      </c>
      <c r="I8668" t="s">
        <v>36</v>
      </c>
      <c r="J8668" t="s">
        <v>36473</v>
      </c>
      <c r="K8668" t="s">
        <v>27</v>
      </c>
      <c r="L8668">
        <v>1</v>
      </c>
      <c r="M8668">
        <v>589</v>
      </c>
      <c r="N8668" t="s">
        <v>2179</v>
      </c>
      <c r="O8668" t="s">
        <v>63</v>
      </c>
      <c r="P8668">
        <v>518006</v>
      </c>
    </row>
    <row r="8669" spans="1:16" x14ac:dyDescent="0.25">
      <c r="A8669">
        <v>8668</v>
      </c>
      <c r="B8669" t="s">
        <v>12657</v>
      </c>
      <c r="C8669">
        <v>1942896</v>
      </c>
      <c r="D8669" t="s">
        <v>36475</v>
      </c>
      <c r="E8669">
        <v>31</v>
      </c>
      <c r="F8669" s="1">
        <v>44624</v>
      </c>
      <c r="G8669" t="s">
        <v>36461</v>
      </c>
      <c r="H8669" t="s">
        <v>14</v>
      </c>
      <c r="I8669" t="s">
        <v>55</v>
      </c>
      <c r="J8669" t="s">
        <v>36473</v>
      </c>
      <c r="K8669" t="s">
        <v>59</v>
      </c>
      <c r="L8669">
        <v>1</v>
      </c>
      <c r="M8669">
        <v>1129</v>
      </c>
      <c r="N8669" t="s">
        <v>11722</v>
      </c>
      <c r="O8669" t="s">
        <v>34</v>
      </c>
      <c r="P8669">
        <v>700114</v>
      </c>
    </row>
    <row r="8670" spans="1:16" x14ac:dyDescent="0.25">
      <c r="A8670">
        <v>8669</v>
      </c>
      <c r="B8670" t="s">
        <v>12658</v>
      </c>
      <c r="C8670">
        <v>1936195</v>
      </c>
      <c r="D8670" t="s">
        <v>36472</v>
      </c>
      <c r="E8670">
        <v>43</v>
      </c>
      <c r="F8670" s="1">
        <v>44624</v>
      </c>
      <c r="G8670" t="s">
        <v>36461</v>
      </c>
      <c r="H8670" t="s">
        <v>14</v>
      </c>
      <c r="I8670" t="s">
        <v>45</v>
      </c>
      <c r="J8670" t="s">
        <v>36476</v>
      </c>
      <c r="K8670" t="s">
        <v>32</v>
      </c>
      <c r="L8670">
        <v>1</v>
      </c>
      <c r="M8670">
        <v>493</v>
      </c>
      <c r="N8670" t="s">
        <v>702</v>
      </c>
      <c r="O8670" t="s">
        <v>88</v>
      </c>
      <c r="P8670">
        <v>753008</v>
      </c>
    </row>
    <row r="8671" spans="1:16" x14ac:dyDescent="0.25">
      <c r="A8671">
        <v>8670</v>
      </c>
      <c r="B8671" t="s">
        <v>12659</v>
      </c>
      <c r="C8671">
        <v>4140701</v>
      </c>
      <c r="D8671" t="s">
        <v>36472</v>
      </c>
      <c r="E8671">
        <v>28</v>
      </c>
      <c r="F8671" s="1">
        <v>44624</v>
      </c>
      <c r="G8671" t="s">
        <v>36461</v>
      </c>
      <c r="H8671" t="s">
        <v>14</v>
      </c>
      <c r="I8671" t="s">
        <v>36</v>
      </c>
      <c r="J8671" t="s">
        <v>36473</v>
      </c>
      <c r="K8671" t="s">
        <v>32</v>
      </c>
      <c r="L8671">
        <v>1</v>
      </c>
      <c r="M8671">
        <v>499</v>
      </c>
      <c r="N8671" t="s">
        <v>658</v>
      </c>
      <c r="O8671" t="s">
        <v>659</v>
      </c>
      <c r="P8671">
        <v>795113</v>
      </c>
    </row>
    <row r="8672" spans="1:16" x14ac:dyDescent="0.25">
      <c r="A8672">
        <v>8671</v>
      </c>
      <c r="B8672" t="s">
        <v>12660</v>
      </c>
      <c r="C8672">
        <v>2314962</v>
      </c>
      <c r="D8672" t="s">
        <v>36472</v>
      </c>
      <c r="E8672">
        <v>71</v>
      </c>
      <c r="F8672" s="1">
        <v>44624</v>
      </c>
      <c r="G8672" t="s">
        <v>36461</v>
      </c>
      <c r="H8672" t="s">
        <v>14</v>
      </c>
      <c r="I8672" t="s">
        <v>15</v>
      </c>
      <c r="J8672" t="s">
        <v>36471</v>
      </c>
      <c r="K8672" t="s">
        <v>38</v>
      </c>
      <c r="L8672">
        <v>1</v>
      </c>
      <c r="M8672">
        <v>399</v>
      </c>
      <c r="N8672" t="s">
        <v>12661</v>
      </c>
      <c r="O8672" t="s">
        <v>63</v>
      </c>
      <c r="P8672">
        <v>533244</v>
      </c>
    </row>
    <row r="8673" spans="1:16" x14ac:dyDescent="0.25">
      <c r="A8673">
        <v>8672</v>
      </c>
      <c r="B8673" t="s">
        <v>12662</v>
      </c>
      <c r="C8673">
        <v>1103458</v>
      </c>
      <c r="D8673" t="s">
        <v>36472</v>
      </c>
      <c r="E8673">
        <v>43</v>
      </c>
      <c r="F8673" s="1">
        <v>44624</v>
      </c>
      <c r="G8673" t="s">
        <v>36461</v>
      </c>
      <c r="H8673" t="s">
        <v>14</v>
      </c>
      <c r="I8673" t="s">
        <v>36</v>
      </c>
      <c r="J8673" t="s">
        <v>36473</v>
      </c>
      <c r="K8673" t="s">
        <v>32</v>
      </c>
      <c r="L8673">
        <v>1</v>
      </c>
      <c r="M8673">
        <v>801</v>
      </c>
      <c r="N8673" t="s">
        <v>1307</v>
      </c>
      <c r="O8673" t="s">
        <v>29</v>
      </c>
      <c r="P8673">
        <v>121003</v>
      </c>
    </row>
    <row r="8674" spans="1:16" x14ac:dyDescent="0.25">
      <c r="A8674">
        <v>8673</v>
      </c>
      <c r="B8674" t="s">
        <v>12663</v>
      </c>
      <c r="C8674">
        <v>3463100</v>
      </c>
      <c r="D8674" t="s">
        <v>36472</v>
      </c>
      <c r="E8674">
        <v>28</v>
      </c>
      <c r="F8674" s="1">
        <v>44624</v>
      </c>
      <c r="G8674" t="s">
        <v>36461</v>
      </c>
      <c r="H8674" t="s">
        <v>14</v>
      </c>
      <c r="I8674" t="s">
        <v>36</v>
      </c>
      <c r="J8674" t="s">
        <v>36471</v>
      </c>
      <c r="K8674" t="s">
        <v>59</v>
      </c>
      <c r="L8674">
        <v>1</v>
      </c>
      <c r="M8674">
        <v>399</v>
      </c>
      <c r="N8674" t="s">
        <v>78</v>
      </c>
      <c r="O8674" t="s">
        <v>79</v>
      </c>
      <c r="P8674">
        <v>500072</v>
      </c>
    </row>
    <row r="8675" spans="1:16" x14ac:dyDescent="0.25">
      <c r="A8675">
        <v>8674</v>
      </c>
      <c r="B8675" t="s">
        <v>12664</v>
      </c>
      <c r="C8675">
        <v>5414385</v>
      </c>
      <c r="D8675" t="s">
        <v>36472</v>
      </c>
      <c r="E8675">
        <v>31</v>
      </c>
      <c r="F8675" s="1">
        <v>44624</v>
      </c>
      <c r="G8675" t="s">
        <v>36461</v>
      </c>
      <c r="H8675" t="s">
        <v>14</v>
      </c>
      <c r="I8675" t="s">
        <v>15</v>
      </c>
      <c r="J8675" t="s">
        <v>36471</v>
      </c>
      <c r="K8675" t="s">
        <v>32</v>
      </c>
      <c r="L8675">
        <v>1</v>
      </c>
      <c r="M8675">
        <v>292</v>
      </c>
      <c r="N8675" t="s">
        <v>12665</v>
      </c>
      <c r="O8675" t="s">
        <v>40</v>
      </c>
      <c r="P8675">
        <v>629161</v>
      </c>
    </row>
    <row r="8676" spans="1:16" x14ac:dyDescent="0.25">
      <c r="A8676">
        <v>8675</v>
      </c>
      <c r="B8676" t="s">
        <v>12666</v>
      </c>
      <c r="C8676">
        <v>6387122</v>
      </c>
      <c r="D8676" t="s">
        <v>36475</v>
      </c>
      <c r="E8676">
        <v>70</v>
      </c>
      <c r="F8676" s="1">
        <v>44624</v>
      </c>
      <c r="G8676" t="s">
        <v>36461</v>
      </c>
      <c r="H8676" t="s">
        <v>14</v>
      </c>
      <c r="I8676" t="s">
        <v>36</v>
      </c>
      <c r="J8676" t="s">
        <v>36473</v>
      </c>
      <c r="K8676" t="s">
        <v>27</v>
      </c>
      <c r="L8676">
        <v>1</v>
      </c>
      <c r="M8676">
        <v>877</v>
      </c>
      <c r="N8676" t="s">
        <v>52</v>
      </c>
      <c r="O8676" t="s">
        <v>53</v>
      </c>
      <c r="P8676">
        <v>560079</v>
      </c>
    </row>
    <row r="8677" spans="1:16" x14ac:dyDescent="0.25">
      <c r="A8677">
        <v>8676</v>
      </c>
      <c r="B8677" t="s">
        <v>12668</v>
      </c>
      <c r="C8677">
        <v>1331274</v>
      </c>
      <c r="D8677" t="s">
        <v>36472</v>
      </c>
      <c r="E8677">
        <v>18</v>
      </c>
      <c r="F8677" s="1">
        <v>44624</v>
      </c>
      <c r="G8677" t="s">
        <v>36461</v>
      </c>
      <c r="H8677" t="s">
        <v>14</v>
      </c>
      <c r="I8677" t="s">
        <v>36</v>
      </c>
      <c r="J8677" t="s">
        <v>36471</v>
      </c>
      <c r="K8677" t="s">
        <v>38</v>
      </c>
      <c r="L8677">
        <v>1</v>
      </c>
      <c r="M8677">
        <v>777</v>
      </c>
      <c r="N8677" t="s">
        <v>128</v>
      </c>
      <c r="O8677" t="s">
        <v>40</v>
      </c>
      <c r="P8677">
        <v>600125</v>
      </c>
    </row>
    <row r="8678" spans="1:16" x14ac:dyDescent="0.25">
      <c r="A8678">
        <v>8677</v>
      </c>
      <c r="B8678" t="s">
        <v>12669</v>
      </c>
      <c r="C8678">
        <v>5337041</v>
      </c>
      <c r="D8678" t="s">
        <v>36475</v>
      </c>
      <c r="E8678">
        <v>41</v>
      </c>
      <c r="F8678" s="1">
        <v>44624</v>
      </c>
      <c r="G8678" t="s">
        <v>36461</v>
      </c>
      <c r="H8678" t="s">
        <v>14</v>
      </c>
      <c r="I8678" t="s">
        <v>45</v>
      </c>
      <c r="J8678" t="s">
        <v>36474</v>
      </c>
      <c r="K8678" t="s">
        <v>27</v>
      </c>
      <c r="L8678">
        <v>1</v>
      </c>
      <c r="M8678">
        <v>899</v>
      </c>
      <c r="N8678" t="s">
        <v>2932</v>
      </c>
      <c r="O8678" t="s">
        <v>49</v>
      </c>
      <c r="P8678">
        <v>410506</v>
      </c>
    </row>
    <row r="8679" spans="1:16" x14ac:dyDescent="0.25">
      <c r="A8679">
        <v>8678</v>
      </c>
      <c r="B8679" t="s">
        <v>12670</v>
      </c>
      <c r="C8679">
        <v>1322862</v>
      </c>
      <c r="D8679" t="s">
        <v>36472</v>
      </c>
      <c r="E8679">
        <v>31</v>
      </c>
      <c r="F8679" s="1">
        <v>44624</v>
      </c>
      <c r="G8679" t="s">
        <v>36461</v>
      </c>
      <c r="H8679" t="s">
        <v>14</v>
      </c>
      <c r="I8679" t="s">
        <v>15</v>
      </c>
      <c r="J8679" t="s">
        <v>36473</v>
      </c>
      <c r="K8679" t="s">
        <v>18</v>
      </c>
      <c r="L8679">
        <v>1</v>
      </c>
      <c r="M8679">
        <v>598</v>
      </c>
      <c r="N8679" t="s">
        <v>4189</v>
      </c>
      <c r="O8679" t="s">
        <v>40</v>
      </c>
      <c r="P8679">
        <v>637408</v>
      </c>
    </row>
    <row r="8680" spans="1:16" x14ac:dyDescent="0.25">
      <c r="A8680">
        <v>8679</v>
      </c>
      <c r="B8680" t="s">
        <v>12671</v>
      </c>
      <c r="C8680">
        <v>6527182</v>
      </c>
      <c r="D8680" t="s">
        <v>36472</v>
      </c>
      <c r="E8680">
        <v>21</v>
      </c>
      <c r="F8680" s="1">
        <v>44624</v>
      </c>
      <c r="G8680" t="s">
        <v>36461</v>
      </c>
      <c r="H8680" t="s">
        <v>14</v>
      </c>
      <c r="I8680" t="s">
        <v>36</v>
      </c>
      <c r="J8680" t="s">
        <v>36476</v>
      </c>
      <c r="K8680" t="s">
        <v>27</v>
      </c>
      <c r="L8680">
        <v>1</v>
      </c>
      <c r="M8680">
        <v>360</v>
      </c>
      <c r="N8680" t="s">
        <v>52</v>
      </c>
      <c r="O8680" t="s">
        <v>53</v>
      </c>
      <c r="P8680">
        <v>560037</v>
      </c>
    </row>
    <row r="8681" spans="1:16" x14ac:dyDescent="0.25">
      <c r="A8681">
        <v>8680</v>
      </c>
      <c r="B8681" t="s">
        <v>12672</v>
      </c>
      <c r="C8681">
        <v>1531631</v>
      </c>
      <c r="D8681" t="s">
        <v>36475</v>
      </c>
      <c r="E8681">
        <v>45</v>
      </c>
      <c r="F8681" s="1">
        <v>44624</v>
      </c>
      <c r="G8681" t="s">
        <v>36461</v>
      </c>
      <c r="H8681" t="s">
        <v>14</v>
      </c>
      <c r="I8681" t="s">
        <v>36</v>
      </c>
      <c r="J8681" t="s">
        <v>36473</v>
      </c>
      <c r="K8681" t="s">
        <v>38</v>
      </c>
      <c r="L8681">
        <v>1</v>
      </c>
      <c r="M8681">
        <v>696</v>
      </c>
      <c r="N8681" t="s">
        <v>52</v>
      </c>
      <c r="O8681" t="s">
        <v>53</v>
      </c>
      <c r="P8681">
        <v>560043</v>
      </c>
    </row>
    <row r="8682" spans="1:16" x14ac:dyDescent="0.25">
      <c r="A8682">
        <v>8681</v>
      </c>
      <c r="B8682" t="s">
        <v>12673</v>
      </c>
      <c r="C8682">
        <v>9788647</v>
      </c>
      <c r="D8682" t="s">
        <v>36472</v>
      </c>
      <c r="E8682">
        <v>33</v>
      </c>
      <c r="F8682" s="1">
        <v>44624</v>
      </c>
      <c r="G8682" t="s">
        <v>36461</v>
      </c>
      <c r="H8682" t="s">
        <v>14</v>
      </c>
      <c r="I8682" t="s">
        <v>15</v>
      </c>
      <c r="J8682" t="s">
        <v>36471</v>
      </c>
      <c r="K8682" t="s">
        <v>38</v>
      </c>
      <c r="L8682">
        <v>1</v>
      </c>
      <c r="M8682">
        <v>517</v>
      </c>
      <c r="N8682" t="s">
        <v>9469</v>
      </c>
      <c r="O8682" t="s">
        <v>53</v>
      </c>
      <c r="P8682">
        <v>562114</v>
      </c>
    </row>
    <row r="8683" spans="1:16" x14ac:dyDescent="0.25">
      <c r="A8683">
        <v>8682</v>
      </c>
      <c r="B8683" t="s">
        <v>12674</v>
      </c>
      <c r="C8683">
        <v>7950081</v>
      </c>
      <c r="D8683" t="s">
        <v>36472</v>
      </c>
      <c r="E8683">
        <v>40</v>
      </c>
      <c r="F8683" s="1">
        <v>44624</v>
      </c>
      <c r="G8683" t="s">
        <v>36461</v>
      </c>
      <c r="H8683" t="s">
        <v>14</v>
      </c>
      <c r="I8683" t="s">
        <v>45</v>
      </c>
      <c r="J8683" t="s">
        <v>36473</v>
      </c>
      <c r="K8683" t="s">
        <v>102</v>
      </c>
      <c r="L8683">
        <v>1</v>
      </c>
      <c r="M8683">
        <v>595</v>
      </c>
      <c r="N8683" t="s">
        <v>83</v>
      </c>
      <c r="O8683" t="s">
        <v>84</v>
      </c>
      <c r="P8683">
        <v>110060</v>
      </c>
    </row>
    <row r="8684" spans="1:16" x14ac:dyDescent="0.25">
      <c r="A8684">
        <v>8683</v>
      </c>
      <c r="B8684" t="s">
        <v>12675</v>
      </c>
      <c r="C8684">
        <v>4533549</v>
      </c>
      <c r="D8684" t="s">
        <v>36475</v>
      </c>
      <c r="E8684">
        <v>58</v>
      </c>
      <c r="F8684" s="1">
        <v>44624</v>
      </c>
      <c r="G8684" t="s">
        <v>36461</v>
      </c>
      <c r="H8684" t="s">
        <v>14</v>
      </c>
      <c r="I8684" t="s">
        <v>45</v>
      </c>
      <c r="J8684" t="s">
        <v>36473</v>
      </c>
      <c r="K8684" t="s">
        <v>32</v>
      </c>
      <c r="L8684">
        <v>1</v>
      </c>
      <c r="M8684">
        <v>1111</v>
      </c>
      <c r="N8684" t="s">
        <v>2450</v>
      </c>
      <c r="O8684" t="s">
        <v>2359</v>
      </c>
      <c r="P8684">
        <v>793001</v>
      </c>
    </row>
    <row r="8685" spans="1:16" x14ac:dyDescent="0.25">
      <c r="A8685">
        <v>8684</v>
      </c>
      <c r="B8685" t="s">
        <v>12676</v>
      </c>
      <c r="C8685">
        <v>223743</v>
      </c>
      <c r="D8685" t="s">
        <v>36475</v>
      </c>
      <c r="E8685">
        <v>49</v>
      </c>
      <c r="F8685" s="1">
        <v>44624</v>
      </c>
      <c r="G8685" t="s">
        <v>36461</v>
      </c>
      <c r="H8685" t="s">
        <v>14</v>
      </c>
      <c r="I8685" t="s">
        <v>15</v>
      </c>
      <c r="J8685" t="s">
        <v>36473</v>
      </c>
      <c r="K8685" t="s">
        <v>18</v>
      </c>
      <c r="L8685">
        <v>1</v>
      </c>
      <c r="M8685">
        <v>1126</v>
      </c>
      <c r="N8685" t="s">
        <v>103</v>
      </c>
      <c r="O8685" t="s">
        <v>104</v>
      </c>
      <c r="P8685">
        <v>226016</v>
      </c>
    </row>
    <row r="8686" spans="1:16" x14ac:dyDescent="0.25">
      <c r="A8686">
        <v>8685</v>
      </c>
      <c r="B8686" t="s">
        <v>12678</v>
      </c>
      <c r="C8686">
        <v>3089178</v>
      </c>
      <c r="D8686" t="s">
        <v>36472</v>
      </c>
      <c r="E8686">
        <v>44</v>
      </c>
      <c r="F8686" s="1">
        <v>44624</v>
      </c>
      <c r="G8686" t="s">
        <v>36461</v>
      </c>
      <c r="H8686" t="s">
        <v>14</v>
      </c>
      <c r="I8686" t="s">
        <v>36</v>
      </c>
      <c r="J8686" t="s">
        <v>36476</v>
      </c>
      <c r="K8686" t="s">
        <v>27</v>
      </c>
      <c r="L8686">
        <v>1</v>
      </c>
      <c r="M8686">
        <v>497</v>
      </c>
      <c r="N8686" t="s">
        <v>128</v>
      </c>
      <c r="O8686" t="s">
        <v>40</v>
      </c>
      <c r="P8686">
        <v>600126</v>
      </c>
    </row>
    <row r="8687" spans="1:16" x14ac:dyDescent="0.25">
      <c r="A8687">
        <v>8686</v>
      </c>
      <c r="B8687" t="s">
        <v>12678</v>
      </c>
      <c r="C8687">
        <v>3089178</v>
      </c>
      <c r="D8687" t="s">
        <v>36475</v>
      </c>
      <c r="E8687">
        <v>40</v>
      </c>
      <c r="F8687" s="1">
        <v>44624</v>
      </c>
      <c r="G8687" t="s">
        <v>36461</v>
      </c>
      <c r="H8687" t="s">
        <v>14</v>
      </c>
      <c r="I8687" t="s">
        <v>50</v>
      </c>
      <c r="J8687" t="s">
        <v>36473</v>
      </c>
      <c r="K8687" t="s">
        <v>32</v>
      </c>
      <c r="L8687">
        <v>1</v>
      </c>
      <c r="M8687">
        <v>696</v>
      </c>
      <c r="N8687" t="s">
        <v>12679</v>
      </c>
      <c r="O8687" t="s">
        <v>21</v>
      </c>
      <c r="P8687">
        <v>142001</v>
      </c>
    </row>
    <row r="8688" spans="1:16" x14ac:dyDescent="0.25">
      <c r="A8688">
        <v>8687</v>
      </c>
      <c r="B8688" t="s">
        <v>12680</v>
      </c>
      <c r="C8688">
        <v>665963</v>
      </c>
      <c r="D8688" t="s">
        <v>36475</v>
      </c>
      <c r="E8688">
        <v>20</v>
      </c>
      <c r="F8688" s="1">
        <v>44624</v>
      </c>
      <c r="G8688" t="s">
        <v>36461</v>
      </c>
      <c r="H8688" t="s">
        <v>279</v>
      </c>
      <c r="I8688" t="s">
        <v>45</v>
      </c>
      <c r="J8688" t="s">
        <v>36474</v>
      </c>
      <c r="K8688" t="s">
        <v>38</v>
      </c>
      <c r="L8688">
        <v>1</v>
      </c>
      <c r="M8688">
        <v>725</v>
      </c>
      <c r="N8688" t="s">
        <v>33</v>
      </c>
      <c r="O8688" t="s">
        <v>34</v>
      </c>
      <c r="P8688">
        <v>700008</v>
      </c>
    </row>
    <row r="8689" spans="1:16" x14ac:dyDescent="0.25">
      <c r="A8689">
        <v>8688</v>
      </c>
      <c r="B8689" t="s">
        <v>12681</v>
      </c>
      <c r="C8689">
        <v>4392996</v>
      </c>
      <c r="D8689" t="s">
        <v>36472</v>
      </c>
      <c r="E8689">
        <v>23</v>
      </c>
      <c r="F8689" s="1">
        <v>44624</v>
      </c>
      <c r="G8689" t="s">
        <v>36461</v>
      </c>
      <c r="H8689" t="s">
        <v>14</v>
      </c>
      <c r="I8689" t="s">
        <v>36</v>
      </c>
      <c r="J8689" t="s">
        <v>36471</v>
      </c>
      <c r="K8689" t="s">
        <v>27</v>
      </c>
      <c r="L8689">
        <v>1</v>
      </c>
      <c r="M8689">
        <v>548</v>
      </c>
      <c r="N8689" t="s">
        <v>8991</v>
      </c>
      <c r="O8689" t="s">
        <v>49</v>
      </c>
      <c r="P8689">
        <v>401501</v>
      </c>
    </row>
    <row r="8690" spans="1:16" x14ac:dyDescent="0.25">
      <c r="A8690">
        <v>8689</v>
      </c>
      <c r="B8690" t="s">
        <v>12682</v>
      </c>
      <c r="C8690">
        <v>5298616</v>
      </c>
      <c r="D8690" t="s">
        <v>36472</v>
      </c>
      <c r="E8690">
        <v>37</v>
      </c>
      <c r="F8690" s="1">
        <v>44624</v>
      </c>
      <c r="G8690" t="s">
        <v>36461</v>
      </c>
      <c r="H8690" t="s">
        <v>14</v>
      </c>
      <c r="I8690" t="s">
        <v>50</v>
      </c>
      <c r="J8690" t="s">
        <v>36471</v>
      </c>
      <c r="K8690" t="s">
        <v>27</v>
      </c>
      <c r="L8690">
        <v>1</v>
      </c>
      <c r="M8690">
        <v>449</v>
      </c>
      <c r="N8690" t="s">
        <v>270</v>
      </c>
      <c r="O8690" t="s">
        <v>104</v>
      </c>
      <c r="P8690">
        <v>201304</v>
      </c>
    </row>
    <row r="8691" spans="1:16" x14ac:dyDescent="0.25">
      <c r="A8691">
        <v>8690</v>
      </c>
      <c r="B8691" t="s">
        <v>12683</v>
      </c>
      <c r="C8691">
        <v>1226737</v>
      </c>
      <c r="D8691" t="s">
        <v>36475</v>
      </c>
      <c r="E8691">
        <v>36</v>
      </c>
      <c r="F8691" s="1">
        <v>44624</v>
      </c>
      <c r="G8691" t="s">
        <v>36461</v>
      </c>
      <c r="H8691" t="s">
        <v>14</v>
      </c>
      <c r="I8691" t="s">
        <v>15</v>
      </c>
      <c r="J8691" t="s">
        <v>36473</v>
      </c>
      <c r="K8691" t="s">
        <v>38</v>
      </c>
      <c r="L8691">
        <v>1</v>
      </c>
      <c r="M8691">
        <v>1432</v>
      </c>
      <c r="N8691" t="s">
        <v>721</v>
      </c>
      <c r="O8691" t="s">
        <v>104</v>
      </c>
      <c r="P8691">
        <v>201005</v>
      </c>
    </row>
    <row r="8692" spans="1:16" x14ac:dyDescent="0.25">
      <c r="A8692">
        <v>8691</v>
      </c>
      <c r="B8692" t="s">
        <v>12684</v>
      </c>
      <c r="C8692">
        <v>4256897</v>
      </c>
      <c r="D8692" t="s">
        <v>36472</v>
      </c>
      <c r="E8692">
        <v>44</v>
      </c>
      <c r="F8692" s="1">
        <v>44624</v>
      </c>
      <c r="G8692" t="s">
        <v>36461</v>
      </c>
      <c r="H8692" t="s">
        <v>14</v>
      </c>
      <c r="I8692" t="s">
        <v>36</v>
      </c>
      <c r="J8692" t="s">
        <v>36471</v>
      </c>
      <c r="K8692" t="s">
        <v>38</v>
      </c>
      <c r="L8692">
        <v>1</v>
      </c>
      <c r="M8692">
        <v>688</v>
      </c>
      <c r="N8692" t="s">
        <v>2090</v>
      </c>
      <c r="O8692" t="s">
        <v>104</v>
      </c>
      <c r="P8692">
        <v>201001</v>
      </c>
    </row>
    <row r="8693" spans="1:16" x14ac:dyDescent="0.25">
      <c r="A8693">
        <v>8692</v>
      </c>
      <c r="B8693" t="s">
        <v>12686</v>
      </c>
      <c r="C8693">
        <v>6027008</v>
      </c>
      <c r="D8693" t="s">
        <v>36472</v>
      </c>
      <c r="E8693">
        <v>41</v>
      </c>
      <c r="F8693" s="1">
        <v>44624</v>
      </c>
      <c r="G8693" t="s">
        <v>36461</v>
      </c>
      <c r="H8693" t="s">
        <v>14</v>
      </c>
      <c r="I8693" t="s">
        <v>24</v>
      </c>
      <c r="J8693" t="s">
        <v>36471</v>
      </c>
      <c r="K8693" t="s">
        <v>59</v>
      </c>
      <c r="L8693">
        <v>1</v>
      </c>
      <c r="M8693">
        <v>635</v>
      </c>
      <c r="N8693" t="s">
        <v>4959</v>
      </c>
      <c r="O8693" t="s">
        <v>53</v>
      </c>
      <c r="P8693">
        <v>576101</v>
      </c>
    </row>
    <row r="8694" spans="1:16" x14ac:dyDescent="0.25">
      <c r="A8694">
        <v>8693</v>
      </c>
      <c r="B8694" t="s">
        <v>12687</v>
      </c>
      <c r="C8694">
        <v>609976</v>
      </c>
      <c r="D8694" t="s">
        <v>36472</v>
      </c>
      <c r="E8694">
        <v>46</v>
      </c>
      <c r="F8694" s="1">
        <v>44624</v>
      </c>
      <c r="G8694" t="s">
        <v>36461</v>
      </c>
      <c r="H8694" t="s">
        <v>14</v>
      </c>
      <c r="I8694" t="s">
        <v>36</v>
      </c>
      <c r="J8694" t="s">
        <v>36473</v>
      </c>
      <c r="K8694" t="s">
        <v>38</v>
      </c>
      <c r="L8694">
        <v>1</v>
      </c>
      <c r="M8694">
        <v>799</v>
      </c>
      <c r="N8694" t="s">
        <v>162</v>
      </c>
      <c r="O8694" t="s">
        <v>49</v>
      </c>
      <c r="P8694">
        <v>411039</v>
      </c>
    </row>
    <row r="8695" spans="1:16" x14ac:dyDescent="0.25">
      <c r="A8695">
        <v>8694</v>
      </c>
      <c r="B8695" t="s">
        <v>12688</v>
      </c>
      <c r="C8695">
        <v>3746060</v>
      </c>
      <c r="D8695" t="s">
        <v>36472</v>
      </c>
      <c r="E8695">
        <v>49</v>
      </c>
      <c r="F8695" s="1">
        <v>44624</v>
      </c>
      <c r="G8695" t="s">
        <v>36461</v>
      </c>
      <c r="H8695" t="s">
        <v>14</v>
      </c>
      <c r="I8695" t="s">
        <v>15</v>
      </c>
      <c r="J8695" t="s">
        <v>36473</v>
      </c>
      <c r="K8695" t="s">
        <v>38</v>
      </c>
      <c r="L8695">
        <v>1</v>
      </c>
      <c r="M8695">
        <v>1593</v>
      </c>
      <c r="N8695" t="s">
        <v>293</v>
      </c>
      <c r="O8695" t="s">
        <v>63</v>
      </c>
      <c r="P8695">
        <v>530002</v>
      </c>
    </row>
    <row r="8696" spans="1:16" x14ac:dyDescent="0.25">
      <c r="A8696">
        <v>8695</v>
      </c>
      <c r="B8696" t="s">
        <v>12690</v>
      </c>
      <c r="C8696">
        <v>6931073</v>
      </c>
      <c r="D8696" t="s">
        <v>36472</v>
      </c>
      <c r="E8696">
        <v>55</v>
      </c>
      <c r="F8696" s="1">
        <v>44624</v>
      </c>
      <c r="G8696" t="s">
        <v>36461</v>
      </c>
      <c r="H8696" t="s">
        <v>14</v>
      </c>
      <c r="I8696" t="s">
        <v>15</v>
      </c>
      <c r="J8696" t="s">
        <v>36473</v>
      </c>
      <c r="K8696" t="s">
        <v>27</v>
      </c>
      <c r="L8696">
        <v>1</v>
      </c>
      <c r="M8696">
        <v>1271</v>
      </c>
      <c r="N8696" t="s">
        <v>7802</v>
      </c>
      <c r="O8696" t="s">
        <v>66</v>
      </c>
      <c r="P8696">
        <v>685605</v>
      </c>
    </row>
    <row r="8697" spans="1:16" x14ac:dyDescent="0.25">
      <c r="A8697">
        <v>8696</v>
      </c>
      <c r="B8697" t="s">
        <v>12691</v>
      </c>
      <c r="C8697">
        <v>582745</v>
      </c>
      <c r="D8697" t="s">
        <v>36472</v>
      </c>
      <c r="E8697">
        <v>29</v>
      </c>
      <c r="F8697" s="1">
        <v>44624</v>
      </c>
      <c r="G8697" t="s">
        <v>36461</v>
      </c>
      <c r="H8697" t="s">
        <v>14</v>
      </c>
      <c r="I8697" t="s">
        <v>55</v>
      </c>
      <c r="J8697" t="s">
        <v>36476</v>
      </c>
      <c r="K8697" t="s">
        <v>91</v>
      </c>
      <c r="L8697">
        <v>1</v>
      </c>
      <c r="M8697">
        <v>518</v>
      </c>
      <c r="N8697" t="s">
        <v>65</v>
      </c>
      <c r="O8697" t="s">
        <v>66</v>
      </c>
      <c r="P8697">
        <v>695016</v>
      </c>
    </row>
    <row r="8698" spans="1:16" x14ac:dyDescent="0.25">
      <c r="A8698">
        <v>8697</v>
      </c>
      <c r="B8698" t="s">
        <v>12692</v>
      </c>
      <c r="C8698">
        <v>9286780</v>
      </c>
      <c r="D8698" t="s">
        <v>36472</v>
      </c>
      <c r="E8698">
        <v>52</v>
      </c>
      <c r="F8698" s="1">
        <v>44624</v>
      </c>
      <c r="G8698" t="s">
        <v>36461</v>
      </c>
      <c r="H8698" t="s">
        <v>14</v>
      </c>
      <c r="I8698" t="s">
        <v>15</v>
      </c>
      <c r="J8698" t="s">
        <v>36473</v>
      </c>
      <c r="K8698" t="s">
        <v>18</v>
      </c>
      <c r="L8698">
        <v>1</v>
      </c>
      <c r="M8698">
        <v>698</v>
      </c>
      <c r="N8698" t="s">
        <v>247</v>
      </c>
      <c r="O8698" t="s">
        <v>53</v>
      </c>
      <c r="P8698">
        <v>560043</v>
      </c>
    </row>
    <row r="8699" spans="1:16" x14ac:dyDescent="0.25">
      <c r="A8699">
        <v>8698</v>
      </c>
      <c r="B8699" t="s">
        <v>12693</v>
      </c>
      <c r="C8699">
        <v>2706718</v>
      </c>
      <c r="D8699" t="s">
        <v>36472</v>
      </c>
      <c r="E8699">
        <v>28</v>
      </c>
      <c r="F8699" s="1">
        <v>44624</v>
      </c>
      <c r="G8699" t="s">
        <v>36461</v>
      </c>
      <c r="H8699" t="s">
        <v>14</v>
      </c>
      <c r="I8699" t="s">
        <v>36</v>
      </c>
      <c r="J8699" t="s">
        <v>36471</v>
      </c>
      <c r="K8699" t="s">
        <v>548</v>
      </c>
      <c r="L8699">
        <v>1</v>
      </c>
      <c r="M8699">
        <v>452</v>
      </c>
      <c r="N8699" t="s">
        <v>12695</v>
      </c>
      <c r="O8699" t="s">
        <v>104</v>
      </c>
      <c r="P8699">
        <v>275203</v>
      </c>
    </row>
    <row r="8700" spans="1:16" x14ac:dyDescent="0.25">
      <c r="A8700">
        <v>8699</v>
      </c>
      <c r="B8700" t="s">
        <v>12696</v>
      </c>
      <c r="C8700">
        <v>3097776</v>
      </c>
      <c r="D8700" t="s">
        <v>36475</v>
      </c>
      <c r="E8700">
        <v>18</v>
      </c>
      <c r="F8700" s="1">
        <v>44624</v>
      </c>
      <c r="G8700" t="s">
        <v>36461</v>
      </c>
      <c r="H8700" t="s">
        <v>14</v>
      </c>
      <c r="I8700" t="s">
        <v>15</v>
      </c>
      <c r="J8700" t="s">
        <v>36473</v>
      </c>
      <c r="K8700" t="s">
        <v>18</v>
      </c>
      <c r="L8700">
        <v>1</v>
      </c>
      <c r="M8700">
        <v>1186</v>
      </c>
      <c r="N8700" t="s">
        <v>849</v>
      </c>
      <c r="O8700" t="s">
        <v>126</v>
      </c>
      <c r="P8700">
        <v>248001</v>
      </c>
    </row>
    <row r="8701" spans="1:16" x14ac:dyDescent="0.25">
      <c r="A8701">
        <v>8700</v>
      </c>
      <c r="B8701" t="s">
        <v>12697</v>
      </c>
      <c r="C8701">
        <v>6391570</v>
      </c>
      <c r="D8701" t="s">
        <v>36472</v>
      </c>
      <c r="E8701">
        <v>24</v>
      </c>
      <c r="F8701" s="1">
        <v>44624</v>
      </c>
      <c r="G8701" t="s">
        <v>36461</v>
      </c>
      <c r="H8701" t="s">
        <v>14</v>
      </c>
      <c r="I8701" t="s">
        <v>24</v>
      </c>
      <c r="J8701" t="s">
        <v>36473</v>
      </c>
      <c r="K8701" t="s">
        <v>59</v>
      </c>
      <c r="L8701">
        <v>1</v>
      </c>
      <c r="M8701">
        <v>1649</v>
      </c>
      <c r="N8701" t="s">
        <v>10189</v>
      </c>
      <c r="O8701" t="s">
        <v>29</v>
      </c>
      <c r="P8701">
        <v>136118</v>
      </c>
    </row>
    <row r="8702" spans="1:16" x14ac:dyDescent="0.25">
      <c r="A8702">
        <v>8701</v>
      </c>
      <c r="B8702" t="s">
        <v>12699</v>
      </c>
      <c r="C8702">
        <v>5776815</v>
      </c>
      <c r="D8702" t="s">
        <v>36475</v>
      </c>
      <c r="E8702">
        <v>48</v>
      </c>
      <c r="F8702" s="1">
        <v>44624</v>
      </c>
      <c r="G8702" t="s">
        <v>36461</v>
      </c>
      <c r="H8702" t="s">
        <v>14</v>
      </c>
      <c r="I8702" t="s">
        <v>15</v>
      </c>
      <c r="J8702" t="s">
        <v>36474</v>
      </c>
      <c r="K8702" t="s">
        <v>27</v>
      </c>
      <c r="L8702">
        <v>1</v>
      </c>
      <c r="M8702">
        <v>690</v>
      </c>
      <c r="N8702" t="s">
        <v>20</v>
      </c>
      <c r="O8702" t="s">
        <v>21</v>
      </c>
      <c r="P8702">
        <v>160071</v>
      </c>
    </row>
    <row r="8703" spans="1:16" x14ac:dyDescent="0.25">
      <c r="A8703">
        <v>8702</v>
      </c>
      <c r="B8703" t="s">
        <v>12700</v>
      </c>
      <c r="C8703">
        <v>3234852</v>
      </c>
      <c r="D8703" t="s">
        <v>36475</v>
      </c>
      <c r="E8703">
        <v>22</v>
      </c>
      <c r="F8703" s="1">
        <v>44624</v>
      </c>
      <c r="G8703" t="s">
        <v>36461</v>
      </c>
      <c r="H8703" t="s">
        <v>14</v>
      </c>
      <c r="I8703" t="s">
        <v>36</v>
      </c>
      <c r="J8703" t="s">
        <v>36473</v>
      </c>
      <c r="K8703" t="s">
        <v>59</v>
      </c>
      <c r="L8703">
        <v>1</v>
      </c>
      <c r="M8703">
        <v>824</v>
      </c>
      <c r="N8703" t="s">
        <v>52</v>
      </c>
      <c r="O8703" t="s">
        <v>53</v>
      </c>
      <c r="P8703">
        <v>560092</v>
      </c>
    </row>
    <row r="8704" spans="1:16" x14ac:dyDescent="0.25">
      <c r="A8704">
        <v>8703</v>
      </c>
      <c r="B8704" t="s">
        <v>12701</v>
      </c>
      <c r="C8704">
        <v>3264973</v>
      </c>
      <c r="D8704" t="s">
        <v>36472</v>
      </c>
      <c r="E8704">
        <v>42</v>
      </c>
      <c r="F8704" s="1">
        <v>44624</v>
      </c>
      <c r="G8704" t="s">
        <v>36461</v>
      </c>
      <c r="H8704" t="s">
        <v>14</v>
      </c>
      <c r="I8704" t="s">
        <v>36</v>
      </c>
      <c r="J8704" t="s">
        <v>36471</v>
      </c>
      <c r="K8704" t="s">
        <v>548</v>
      </c>
      <c r="L8704">
        <v>1</v>
      </c>
      <c r="M8704">
        <v>486</v>
      </c>
      <c r="N8704" t="s">
        <v>12702</v>
      </c>
      <c r="O8704" t="s">
        <v>49</v>
      </c>
      <c r="P8704">
        <v>421306</v>
      </c>
    </row>
    <row r="8705" spans="1:16" x14ac:dyDescent="0.25">
      <c r="A8705">
        <v>8704</v>
      </c>
      <c r="B8705" t="s">
        <v>12703</v>
      </c>
      <c r="C8705">
        <v>5941558</v>
      </c>
      <c r="D8705" t="s">
        <v>36475</v>
      </c>
      <c r="E8705">
        <v>36</v>
      </c>
      <c r="F8705" s="1">
        <v>44624</v>
      </c>
      <c r="G8705" t="s">
        <v>36461</v>
      </c>
      <c r="H8705" t="s">
        <v>14</v>
      </c>
      <c r="I8705" t="s">
        <v>45</v>
      </c>
      <c r="J8705" t="s">
        <v>36473</v>
      </c>
      <c r="K8705" t="s">
        <v>18</v>
      </c>
      <c r="L8705">
        <v>1</v>
      </c>
      <c r="M8705">
        <v>648</v>
      </c>
      <c r="N8705" t="s">
        <v>453</v>
      </c>
      <c r="O8705" t="s">
        <v>66</v>
      </c>
      <c r="P8705">
        <v>682020</v>
      </c>
    </row>
    <row r="8706" spans="1:16" x14ac:dyDescent="0.25">
      <c r="A8706">
        <v>8705</v>
      </c>
      <c r="B8706" t="s">
        <v>12705</v>
      </c>
      <c r="C8706">
        <v>9737649</v>
      </c>
      <c r="D8706" t="s">
        <v>36472</v>
      </c>
      <c r="E8706">
        <v>39</v>
      </c>
      <c r="F8706" s="1">
        <v>44624</v>
      </c>
      <c r="G8706" t="s">
        <v>36461</v>
      </c>
      <c r="H8706" t="s">
        <v>14</v>
      </c>
      <c r="I8706" t="s">
        <v>36</v>
      </c>
      <c r="J8706" t="s">
        <v>36471</v>
      </c>
      <c r="K8706" t="s">
        <v>38</v>
      </c>
      <c r="L8706">
        <v>1</v>
      </c>
      <c r="M8706">
        <v>771</v>
      </c>
      <c r="N8706" t="s">
        <v>83</v>
      </c>
      <c r="O8706" t="s">
        <v>84</v>
      </c>
      <c r="P8706">
        <v>110059</v>
      </c>
    </row>
    <row r="8707" spans="1:16" x14ac:dyDescent="0.25">
      <c r="A8707">
        <v>8706</v>
      </c>
      <c r="B8707" t="s">
        <v>12706</v>
      </c>
      <c r="C8707">
        <v>6434884</v>
      </c>
      <c r="D8707" t="s">
        <v>36472</v>
      </c>
      <c r="E8707">
        <v>39</v>
      </c>
      <c r="F8707" s="1">
        <v>44624</v>
      </c>
      <c r="G8707" t="s">
        <v>36461</v>
      </c>
      <c r="H8707" t="s">
        <v>14</v>
      </c>
      <c r="I8707" t="s">
        <v>45</v>
      </c>
      <c r="J8707" t="s">
        <v>36471</v>
      </c>
      <c r="K8707" t="s">
        <v>91</v>
      </c>
      <c r="L8707">
        <v>1</v>
      </c>
      <c r="M8707">
        <v>499</v>
      </c>
      <c r="N8707" t="s">
        <v>882</v>
      </c>
      <c r="O8707" t="s">
        <v>63</v>
      </c>
      <c r="P8707">
        <v>530041</v>
      </c>
    </row>
    <row r="8708" spans="1:16" x14ac:dyDescent="0.25">
      <c r="A8708">
        <v>8707</v>
      </c>
      <c r="B8708" t="s">
        <v>12707</v>
      </c>
      <c r="C8708">
        <v>3013384</v>
      </c>
      <c r="D8708" t="s">
        <v>36472</v>
      </c>
      <c r="E8708">
        <v>21</v>
      </c>
      <c r="F8708" s="1">
        <v>44624</v>
      </c>
      <c r="G8708" t="s">
        <v>36461</v>
      </c>
      <c r="H8708" t="s">
        <v>14</v>
      </c>
      <c r="I8708" t="s">
        <v>36</v>
      </c>
      <c r="J8708" t="s">
        <v>36471</v>
      </c>
      <c r="K8708" t="s">
        <v>27</v>
      </c>
      <c r="L8708">
        <v>1</v>
      </c>
      <c r="M8708">
        <v>549</v>
      </c>
      <c r="N8708" t="s">
        <v>1212</v>
      </c>
      <c r="O8708" t="s">
        <v>79</v>
      </c>
      <c r="P8708">
        <v>502103</v>
      </c>
    </row>
    <row r="8709" spans="1:16" x14ac:dyDescent="0.25">
      <c r="A8709">
        <v>8708</v>
      </c>
      <c r="B8709" t="s">
        <v>12708</v>
      </c>
      <c r="C8709">
        <v>8479462</v>
      </c>
      <c r="D8709" t="s">
        <v>36472</v>
      </c>
      <c r="E8709">
        <v>31</v>
      </c>
      <c r="F8709" s="1">
        <v>44624</v>
      </c>
      <c r="G8709" t="s">
        <v>36461</v>
      </c>
      <c r="H8709" t="s">
        <v>14</v>
      </c>
      <c r="I8709" t="s">
        <v>36</v>
      </c>
      <c r="J8709" t="s">
        <v>36471</v>
      </c>
      <c r="K8709" t="s">
        <v>102</v>
      </c>
      <c r="L8709">
        <v>1</v>
      </c>
      <c r="M8709">
        <v>480</v>
      </c>
      <c r="N8709" t="s">
        <v>5244</v>
      </c>
      <c r="O8709" t="s">
        <v>138</v>
      </c>
      <c r="P8709">
        <v>380015</v>
      </c>
    </row>
    <row r="8710" spans="1:16" x14ac:dyDescent="0.25">
      <c r="A8710">
        <v>8709</v>
      </c>
      <c r="B8710" t="s">
        <v>12709</v>
      </c>
      <c r="C8710">
        <v>236452</v>
      </c>
      <c r="D8710" t="s">
        <v>36472</v>
      </c>
      <c r="E8710">
        <v>19</v>
      </c>
      <c r="F8710" s="1">
        <v>44624</v>
      </c>
      <c r="G8710" t="s">
        <v>36461</v>
      </c>
      <c r="H8710" t="s">
        <v>14</v>
      </c>
      <c r="I8710" t="s">
        <v>81</v>
      </c>
      <c r="J8710" t="s">
        <v>36471</v>
      </c>
      <c r="K8710" t="s">
        <v>27</v>
      </c>
      <c r="L8710">
        <v>1</v>
      </c>
      <c r="M8710">
        <v>458</v>
      </c>
      <c r="N8710" t="s">
        <v>170</v>
      </c>
      <c r="O8710" t="s">
        <v>63</v>
      </c>
      <c r="P8710">
        <v>524137</v>
      </c>
    </row>
    <row r="8711" spans="1:16" x14ac:dyDescent="0.25">
      <c r="A8711">
        <v>8710</v>
      </c>
      <c r="B8711" t="s">
        <v>12710</v>
      </c>
      <c r="C8711">
        <v>887619</v>
      </c>
      <c r="D8711" t="s">
        <v>36472</v>
      </c>
      <c r="E8711">
        <v>56</v>
      </c>
      <c r="F8711" s="1">
        <v>44624</v>
      </c>
      <c r="G8711" t="s">
        <v>36461</v>
      </c>
      <c r="H8711" t="s">
        <v>221</v>
      </c>
      <c r="I8711" t="s">
        <v>15</v>
      </c>
      <c r="J8711" t="s">
        <v>36473</v>
      </c>
      <c r="K8711" t="s">
        <v>59</v>
      </c>
      <c r="L8711">
        <v>1</v>
      </c>
      <c r="M8711">
        <v>698</v>
      </c>
      <c r="N8711" t="s">
        <v>840</v>
      </c>
      <c r="O8711" t="s">
        <v>567</v>
      </c>
      <c r="P8711">
        <v>737101</v>
      </c>
    </row>
    <row r="8712" spans="1:16" x14ac:dyDescent="0.25">
      <c r="A8712">
        <v>8711</v>
      </c>
      <c r="B8712" t="s">
        <v>12711</v>
      </c>
      <c r="C8712">
        <v>7482620</v>
      </c>
      <c r="D8712" t="s">
        <v>36472</v>
      </c>
      <c r="E8712">
        <v>40</v>
      </c>
      <c r="F8712" s="1">
        <v>44624</v>
      </c>
      <c r="G8712" t="s">
        <v>36461</v>
      </c>
      <c r="H8712" t="s">
        <v>14</v>
      </c>
      <c r="I8712" t="s">
        <v>36</v>
      </c>
      <c r="J8712" t="s">
        <v>36473</v>
      </c>
      <c r="K8712" t="s">
        <v>27</v>
      </c>
      <c r="L8712">
        <v>1</v>
      </c>
      <c r="M8712">
        <v>1163</v>
      </c>
      <c r="N8712" t="s">
        <v>328</v>
      </c>
      <c r="O8712" t="s">
        <v>104</v>
      </c>
      <c r="P8712">
        <v>201308</v>
      </c>
    </row>
    <row r="8713" spans="1:16" x14ac:dyDescent="0.25">
      <c r="A8713">
        <v>8712</v>
      </c>
      <c r="B8713" t="s">
        <v>12712</v>
      </c>
      <c r="C8713">
        <v>795132</v>
      </c>
      <c r="D8713" t="s">
        <v>36472</v>
      </c>
      <c r="E8713">
        <v>23</v>
      </c>
      <c r="F8713" s="1">
        <v>44624</v>
      </c>
      <c r="G8713" t="s">
        <v>36461</v>
      </c>
      <c r="H8713" t="s">
        <v>14</v>
      </c>
      <c r="I8713" t="s">
        <v>50</v>
      </c>
      <c r="J8713" t="s">
        <v>36471</v>
      </c>
      <c r="K8713" t="s">
        <v>32</v>
      </c>
      <c r="L8713">
        <v>1</v>
      </c>
      <c r="M8713">
        <v>292</v>
      </c>
      <c r="N8713" t="s">
        <v>275</v>
      </c>
      <c r="O8713" t="s">
        <v>49</v>
      </c>
      <c r="P8713">
        <v>441701</v>
      </c>
    </row>
    <row r="8714" spans="1:16" x14ac:dyDescent="0.25">
      <c r="A8714">
        <v>8713</v>
      </c>
      <c r="B8714" t="s">
        <v>12713</v>
      </c>
      <c r="C8714">
        <v>349555</v>
      </c>
      <c r="D8714" t="s">
        <v>36475</v>
      </c>
      <c r="E8714">
        <v>46</v>
      </c>
      <c r="F8714" s="1">
        <v>44624</v>
      </c>
      <c r="G8714" t="s">
        <v>36461</v>
      </c>
      <c r="H8714" t="s">
        <v>14</v>
      </c>
      <c r="I8714" t="s">
        <v>81</v>
      </c>
      <c r="J8714" t="s">
        <v>36473</v>
      </c>
      <c r="K8714" t="s">
        <v>102</v>
      </c>
      <c r="L8714">
        <v>1</v>
      </c>
      <c r="M8714">
        <v>657</v>
      </c>
      <c r="N8714" t="s">
        <v>627</v>
      </c>
      <c r="O8714" t="s">
        <v>21</v>
      </c>
      <c r="P8714">
        <v>144003</v>
      </c>
    </row>
    <row r="8715" spans="1:16" x14ac:dyDescent="0.25">
      <c r="A8715">
        <v>8714</v>
      </c>
      <c r="B8715" t="s">
        <v>12713</v>
      </c>
      <c r="C8715">
        <v>349555</v>
      </c>
      <c r="D8715" t="s">
        <v>36472</v>
      </c>
      <c r="E8715">
        <v>49</v>
      </c>
      <c r="F8715" s="1">
        <v>44624</v>
      </c>
      <c r="G8715" t="s">
        <v>36461</v>
      </c>
      <c r="H8715" t="s">
        <v>14</v>
      </c>
      <c r="I8715" t="s">
        <v>15</v>
      </c>
      <c r="J8715" t="s">
        <v>36473</v>
      </c>
      <c r="K8715" t="s">
        <v>38</v>
      </c>
      <c r="L8715">
        <v>1</v>
      </c>
      <c r="M8715">
        <v>939</v>
      </c>
      <c r="N8715" t="s">
        <v>3668</v>
      </c>
      <c r="O8715" t="s">
        <v>240</v>
      </c>
      <c r="P8715">
        <v>845305</v>
      </c>
    </row>
    <row r="8716" spans="1:16" x14ac:dyDescent="0.25">
      <c r="A8716">
        <v>8715</v>
      </c>
      <c r="B8716" t="s">
        <v>12715</v>
      </c>
      <c r="C8716">
        <v>6945547</v>
      </c>
      <c r="D8716" t="s">
        <v>36475</v>
      </c>
      <c r="E8716">
        <v>37</v>
      </c>
      <c r="F8716" s="1">
        <v>44624</v>
      </c>
      <c r="G8716" t="s">
        <v>36461</v>
      </c>
      <c r="H8716" t="s">
        <v>14</v>
      </c>
      <c r="I8716" t="s">
        <v>50</v>
      </c>
      <c r="J8716" t="s">
        <v>36473</v>
      </c>
      <c r="K8716" t="s">
        <v>32</v>
      </c>
      <c r="L8716">
        <v>1</v>
      </c>
      <c r="M8716">
        <v>603</v>
      </c>
      <c r="N8716" t="s">
        <v>83</v>
      </c>
      <c r="O8716" t="s">
        <v>84</v>
      </c>
      <c r="P8716">
        <v>110047</v>
      </c>
    </row>
    <row r="8717" spans="1:16" x14ac:dyDescent="0.25">
      <c r="A8717">
        <v>8716</v>
      </c>
      <c r="B8717" t="s">
        <v>12716</v>
      </c>
      <c r="C8717">
        <v>4511012</v>
      </c>
      <c r="D8717" t="s">
        <v>36472</v>
      </c>
      <c r="E8717">
        <v>28</v>
      </c>
      <c r="F8717" s="1">
        <v>44624</v>
      </c>
      <c r="G8717" t="s">
        <v>36461</v>
      </c>
      <c r="H8717" t="s">
        <v>14</v>
      </c>
      <c r="I8717" t="s">
        <v>15</v>
      </c>
      <c r="J8717" t="s">
        <v>36471</v>
      </c>
      <c r="K8717" t="s">
        <v>32</v>
      </c>
      <c r="L8717">
        <v>1</v>
      </c>
      <c r="M8717">
        <v>811</v>
      </c>
      <c r="N8717" t="s">
        <v>5918</v>
      </c>
      <c r="O8717" t="s">
        <v>88</v>
      </c>
      <c r="P8717">
        <v>753013</v>
      </c>
    </row>
    <row r="8718" spans="1:16" x14ac:dyDescent="0.25">
      <c r="A8718">
        <v>8717</v>
      </c>
      <c r="B8718" t="s">
        <v>12717</v>
      </c>
      <c r="C8718">
        <v>6251970</v>
      </c>
      <c r="D8718" t="s">
        <v>36472</v>
      </c>
      <c r="E8718">
        <v>32</v>
      </c>
      <c r="F8718" s="1">
        <v>44624</v>
      </c>
      <c r="G8718" t="s">
        <v>36461</v>
      </c>
      <c r="H8718" t="s">
        <v>221</v>
      </c>
      <c r="I8718" t="s">
        <v>36</v>
      </c>
      <c r="J8718" t="s">
        <v>36476</v>
      </c>
      <c r="K8718" t="s">
        <v>102</v>
      </c>
      <c r="L8718">
        <v>1</v>
      </c>
      <c r="M8718">
        <v>297</v>
      </c>
      <c r="N8718" t="s">
        <v>7950</v>
      </c>
      <c r="O8718" t="s">
        <v>49</v>
      </c>
      <c r="P8718">
        <v>415409</v>
      </c>
    </row>
    <row r="8719" spans="1:16" x14ac:dyDescent="0.25">
      <c r="A8719">
        <v>8718</v>
      </c>
      <c r="B8719" t="s">
        <v>12717</v>
      </c>
      <c r="C8719">
        <v>6251970</v>
      </c>
      <c r="D8719" t="s">
        <v>36472</v>
      </c>
      <c r="E8719">
        <v>24</v>
      </c>
      <c r="F8719" s="1">
        <v>44624</v>
      </c>
      <c r="G8719" t="s">
        <v>36461</v>
      </c>
      <c r="H8719" t="s">
        <v>221</v>
      </c>
      <c r="I8719" t="s">
        <v>15</v>
      </c>
      <c r="J8719" t="s">
        <v>36471</v>
      </c>
      <c r="K8719" t="s">
        <v>38</v>
      </c>
      <c r="L8719">
        <v>1</v>
      </c>
      <c r="M8719">
        <v>325</v>
      </c>
      <c r="N8719" t="s">
        <v>491</v>
      </c>
      <c r="O8719" t="s">
        <v>79</v>
      </c>
      <c r="P8719">
        <v>502319</v>
      </c>
    </row>
    <row r="8720" spans="1:16" x14ac:dyDescent="0.25">
      <c r="A8720">
        <v>8719</v>
      </c>
      <c r="B8720" t="s">
        <v>12718</v>
      </c>
      <c r="C8720">
        <v>3979945</v>
      </c>
      <c r="D8720" t="s">
        <v>36472</v>
      </c>
      <c r="E8720">
        <v>39</v>
      </c>
      <c r="F8720" s="1">
        <v>44624</v>
      </c>
      <c r="G8720" t="s">
        <v>36461</v>
      </c>
      <c r="H8720" t="s">
        <v>14</v>
      </c>
      <c r="I8720" t="s">
        <v>36</v>
      </c>
      <c r="J8720" t="s">
        <v>36471</v>
      </c>
      <c r="K8720" t="s">
        <v>102</v>
      </c>
      <c r="L8720">
        <v>1</v>
      </c>
      <c r="M8720">
        <v>405</v>
      </c>
      <c r="N8720" t="s">
        <v>128</v>
      </c>
      <c r="O8720" t="s">
        <v>40</v>
      </c>
      <c r="P8720">
        <v>600081</v>
      </c>
    </row>
    <row r="8721" spans="1:16" x14ac:dyDescent="0.25">
      <c r="A8721">
        <v>8720</v>
      </c>
      <c r="B8721" t="s">
        <v>12720</v>
      </c>
      <c r="C8721">
        <v>5878727</v>
      </c>
      <c r="D8721" t="s">
        <v>36475</v>
      </c>
      <c r="E8721">
        <v>24</v>
      </c>
      <c r="F8721" s="1">
        <v>44624</v>
      </c>
      <c r="G8721" t="s">
        <v>36461</v>
      </c>
      <c r="H8721" t="s">
        <v>14</v>
      </c>
      <c r="I8721" t="s">
        <v>36</v>
      </c>
      <c r="J8721" t="s">
        <v>36474</v>
      </c>
      <c r="K8721" t="s">
        <v>27</v>
      </c>
      <c r="L8721">
        <v>1</v>
      </c>
      <c r="M8721">
        <v>771</v>
      </c>
      <c r="N8721" t="s">
        <v>219</v>
      </c>
      <c r="O8721" t="s">
        <v>53</v>
      </c>
      <c r="P8721">
        <v>560093</v>
      </c>
    </row>
    <row r="8722" spans="1:16" x14ac:dyDescent="0.25">
      <c r="A8722">
        <v>8721</v>
      </c>
      <c r="B8722" t="s">
        <v>12721</v>
      </c>
      <c r="C8722">
        <v>633276</v>
      </c>
      <c r="D8722" t="s">
        <v>36472</v>
      </c>
      <c r="E8722">
        <v>21</v>
      </c>
      <c r="F8722" s="1">
        <v>44624</v>
      </c>
      <c r="G8722" t="s">
        <v>36461</v>
      </c>
      <c r="H8722" t="s">
        <v>14</v>
      </c>
      <c r="I8722" t="s">
        <v>45</v>
      </c>
      <c r="J8722" t="s">
        <v>36471</v>
      </c>
      <c r="K8722" t="s">
        <v>91</v>
      </c>
      <c r="L8722">
        <v>1</v>
      </c>
      <c r="M8722">
        <v>692</v>
      </c>
      <c r="N8722" t="s">
        <v>137</v>
      </c>
      <c r="O8722" t="s">
        <v>138</v>
      </c>
      <c r="P8722">
        <v>380054</v>
      </c>
    </row>
    <row r="8723" spans="1:16" x14ac:dyDescent="0.25">
      <c r="A8723">
        <v>8722</v>
      </c>
      <c r="B8723" t="s">
        <v>12722</v>
      </c>
      <c r="C8723">
        <v>5944069</v>
      </c>
      <c r="D8723" t="s">
        <v>36475</v>
      </c>
      <c r="E8723">
        <v>41</v>
      </c>
      <c r="F8723" s="1">
        <v>44624</v>
      </c>
      <c r="G8723" t="s">
        <v>36461</v>
      </c>
      <c r="H8723" t="s">
        <v>14</v>
      </c>
      <c r="I8723" t="s">
        <v>15</v>
      </c>
      <c r="J8723" t="s">
        <v>36474</v>
      </c>
      <c r="K8723" t="s">
        <v>18</v>
      </c>
      <c r="L8723">
        <v>1</v>
      </c>
      <c r="M8723">
        <v>599</v>
      </c>
      <c r="N8723" t="s">
        <v>128</v>
      </c>
      <c r="O8723" t="s">
        <v>40</v>
      </c>
      <c r="P8723">
        <v>600048</v>
      </c>
    </row>
    <row r="8724" spans="1:16" x14ac:dyDescent="0.25">
      <c r="A8724">
        <v>8723</v>
      </c>
      <c r="B8724" t="s">
        <v>12724</v>
      </c>
      <c r="C8724">
        <v>8982480</v>
      </c>
      <c r="D8724" t="s">
        <v>36472</v>
      </c>
      <c r="E8724">
        <v>42</v>
      </c>
      <c r="F8724" s="1">
        <v>44624</v>
      </c>
      <c r="G8724" t="s">
        <v>36461</v>
      </c>
      <c r="H8724" t="s">
        <v>14</v>
      </c>
      <c r="I8724" t="s">
        <v>36</v>
      </c>
      <c r="J8724" t="s">
        <v>36471</v>
      </c>
      <c r="K8724" t="s">
        <v>18</v>
      </c>
      <c r="L8724">
        <v>1</v>
      </c>
      <c r="M8724">
        <v>301</v>
      </c>
      <c r="N8724" t="s">
        <v>128</v>
      </c>
      <c r="O8724" t="s">
        <v>40</v>
      </c>
      <c r="P8724">
        <v>600118</v>
      </c>
    </row>
    <row r="8725" spans="1:16" x14ac:dyDescent="0.25">
      <c r="A8725">
        <v>8724</v>
      </c>
      <c r="B8725" t="s">
        <v>12724</v>
      </c>
      <c r="C8725">
        <v>8982480</v>
      </c>
      <c r="D8725" t="s">
        <v>36472</v>
      </c>
      <c r="E8725">
        <v>36</v>
      </c>
      <c r="F8725" s="1">
        <v>44624</v>
      </c>
      <c r="G8725" t="s">
        <v>36461</v>
      </c>
      <c r="H8725" t="s">
        <v>14</v>
      </c>
      <c r="I8725" t="s">
        <v>36</v>
      </c>
      <c r="J8725" t="s">
        <v>36471</v>
      </c>
      <c r="K8725" t="s">
        <v>91</v>
      </c>
      <c r="L8725">
        <v>1</v>
      </c>
      <c r="M8725">
        <v>301</v>
      </c>
      <c r="N8725" t="s">
        <v>65</v>
      </c>
      <c r="O8725" t="s">
        <v>66</v>
      </c>
      <c r="P8725">
        <v>695002</v>
      </c>
    </row>
    <row r="8726" spans="1:16" x14ac:dyDescent="0.25">
      <c r="A8726">
        <v>8725</v>
      </c>
      <c r="B8726" t="s">
        <v>12727</v>
      </c>
      <c r="C8726">
        <v>8698740</v>
      </c>
      <c r="D8726" t="s">
        <v>36472</v>
      </c>
      <c r="E8726">
        <v>34</v>
      </c>
      <c r="F8726" s="1">
        <v>44624</v>
      </c>
      <c r="G8726" t="s">
        <v>36461</v>
      </c>
      <c r="H8726" t="s">
        <v>14</v>
      </c>
      <c r="I8726" t="s">
        <v>36</v>
      </c>
      <c r="J8726" t="s">
        <v>36473</v>
      </c>
      <c r="K8726" t="s">
        <v>102</v>
      </c>
      <c r="L8726">
        <v>1</v>
      </c>
      <c r="M8726">
        <v>525</v>
      </c>
      <c r="N8726" t="s">
        <v>96</v>
      </c>
      <c r="O8726" t="s">
        <v>49</v>
      </c>
      <c r="P8726">
        <v>400053</v>
      </c>
    </row>
    <row r="8727" spans="1:16" x14ac:dyDescent="0.25">
      <c r="A8727">
        <v>8726</v>
      </c>
      <c r="B8727" t="s">
        <v>12728</v>
      </c>
      <c r="C8727">
        <v>799375</v>
      </c>
      <c r="D8727" t="s">
        <v>36472</v>
      </c>
      <c r="E8727">
        <v>35</v>
      </c>
      <c r="F8727" s="1">
        <v>44624</v>
      </c>
      <c r="G8727" t="s">
        <v>36461</v>
      </c>
      <c r="H8727" t="s">
        <v>14</v>
      </c>
      <c r="I8727" t="s">
        <v>24</v>
      </c>
      <c r="J8727" t="s">
        <v>36473</v>
      </c>
      <c r="K8727" t="s">
        <v>38</v>
      </c>
      <c r="L8727">
        <v>1</v>
      </c>
      <c r="M8727">
        <v>641</v>
      </c>
      <c r="N8727" t="s">
        <v>8351</v>
      </c>
      <c r="O8727" t="s">
        <v>119</v>
      </c>
      <c r="P8727">
        <v>473001</v>
      </c>
    </row>
    <row r="8728" spans="1:16" x14ac:dyDescent="0.25">
      <c r="A8728">
        <v>8727</v>
      </c>
      <c r="B8728" t="s">
        <v>12729</v>
      </c>
      <c r="C8728">
        <v>1700769</v>
      </c>
      <c r="D8728" t="s">
        <v>36475</v>
      </c>
      <c r="E8728">
        <v>21</v>
      </c>
      <c r="F8728" s="1">
        <v>44624</v>
      </c>
      <c r="G8728" t="s">
        <v>36461</v>
      </c>
      <c r="H8728" t="s">
        <v>14</v>
      </c>
      <c r="I8728" t="s">
        <v>36</v>
      </c>
      <c r="J8728" t="s">
        <v>36473</v>
      </c>
      <c r="K8728" t="s">
        <v>59</v>
      </c>
      <c r="L8728">
        <v>1</v>
      </c>
      <c r="M8728">
        <v>729</v>
      </c>
      <c r="N8728" t="s">
        <v>65</v>
      </c>
      <c r="O8728" t="s">
        <v>66</v>
      </c>
      <c r="P8728">
        <v>695011</v>
      </c>
    </row>
    <row r="8729" spans="1:16" x14ac:dyDescent="0.25">
      <c r="A8729">
        <v>8728</v>
      </c>
      <c r="B8729" t="s">
        <v>12730</v>
      </c>
      <c r="C8729">
        <v>1752074</v>
      </c>
      <c r="D8729" t="s">
        <v>36472</v>
      </c>
      <c r="E8729">
        <v>26</v>
      </c>
      <c r="F8729" s="1">
        <v>44624</v>
      </c>
      <c r="G8729" t="s">
        <v>36461</v>
      </c>
      <c r="H8729" t="s">
        <v>14</v>
      </c>
      <c r="I8729" t="s">
        <v>36</v>
      </c>
      <c r="J8729" t="s">
        <v>36476</v>
      </c>
      <c r="K8729" t="s">
        <v>18</v>
      </c>
      <c r="L8729">
        <v>1</v>
      </c>
      <c r="M8729">
        <v>402</v>
      </c>
      <c r="N8729" t="s">
        <v>12731</v>
      </c>
      <c r="O8729" t="s">
        <v>915</v>
      </c>
      <c r="P8729">
        <v>492010</v>
      </c>
    </row>
    <row r="8730" spans="1:16" x14ac:dyDescent="0.25">
      <c r="A8730">
        <v>8729</v>
      </c>
      <c r="B8730" t="s">
        <v>12732</v>
      </c>
      <c r="C8730">
        <v>2245281</v>
      </c>
      <c r="D8730" t="s">
        <v>36472</v>
      </c>
      <c r="E8730">
        <v>31</v>
      </c>
      <c r="F8730" s="1">
        <v>44624</v>
      </c>
      <c r="G8730" t="s">
        <v>36461</v>
      </c>
      <c r="H8730" t="s">
        <v>14</v>
      </c>
      <c r="I8730" t="s">
        <v>50</v>
      </c>
      <c r="J8730" t="s">
        <v>36471</v>
      </c>
      <c r="K8730" t="s">
        <v>18</v>
      </c>
      <c r="L8730">
        <v>1</v>
      </c>
      <c r="M8730">
        <v>399</v>
      </c>
      <c r="N8730" t="s">
        <v>78</v>
      </c>
      <c r="O8730" t="s">
        <v>79</v>
      </c>
      <c r="P8730">
        <v>500091</v>
      </c>
    </row>
    <row r="8731" spans="1:16" x14ac:dyDescent="0.25">
      <c r="A8731">
        <v>8730</v>
      </c>
      <c r="B8731" t="s">
        <v>12733</v>
      </c>
      <c r="C8731">
        <v>658734</v>
      </c>
      <c r="D8731" t="s">
        <v>36472</v>
      </c>
      <c r="E8731">
        <v>52</v>
      </c>
      <c r="F8731" s="1">
        <v>44624</v>
      </c>
      <c r="G8731" t="s">
        <v>36461</v>
      </c>
      <c r="H8731" t="s">
        <v>14</v>
      </c>
      <c r="I8731" t="s">
        <v>24</v>
      </c>
      <c r="J8731" t="s">
        <v>36471</v>
      </c>
      <c r="K8731" t="s">
        <v>38</v>
      </c>
      <c r="L8731">
        <v>1</v>
      </c>
      <c r="M8731">
        <v>549</v>
      </c>
      <c r="N8731" t="s">
        <v>83</v>
      </c>
      <c r="O8731" t="s">
        <v>84</v>
      </c>
      <c r="P8731">
        <v>110007</v>
      </c>
    </row>
    <row r="8732" spans="1:16" x14ac:dyDescent="0.25">
      <c r="A8732">
        <v>8731</v>
      </c>
      <c r="B8732" t="s">
        <v>12734</v>
      </c>
      <c r="C8732">
        <v>5846452</v>
      </c>
      <c r="D8732" t="s">
        <v>36475</v>
      </c>
      <c r="E8732">
        <v>48</v>
      </c>
      <c r="F8732" s="1">
        <v>44624</v>
      </c>
      <c r="G8732" t="s">
        <v>36461</v>
      </c>
      <c r="H8732" t="s">
        <v>14</v>
      </c>
      <c r="I8732" t="s">
        <v>50</v>
      </c>
      <c r="J8732" t="s">
        <v>36473</v>
      </c>
      <c r="K8732" t="s">
        <v>59</v>
      </c>
      <c r="L8732">
        <v>1</v>
      </c>
      <c r="M8732">
        <v>824</v>
      </c>
      <c r="N8732" t="s">
        <v>12082</v>
      </c>
      <c r="O8732" t="s">
        <v>53</v>
      </c>
      <c r="P8732">
        <v>591124</v>
      </c>
    </row>
    <row r="8733" spans="1:16" x14ac:dyDescent="0.25">
      <c r="A8733">
        <v>8732</v>
      </c>
      <c r="B8733" t="s">
        <v>12735</v>
      </c>
      <c r="C8733">
        <v>7804614</v>
      </c>
      <c r="D8733" t="s">
        <v>36472</v>
      </c>
      <c r="E8733">
        <v>31</v>
      </c>
      <c r="F8733" s="1">
        <v>44624</v>
      </c>
      <c r="G8733" t="s">
        <v>36461</v>
      </c>
      <c r="H8733" t="s">
        <v>14</v>
      </c>
      <c r="I8733" t="s">
        <v>45</v>
      </c>
      <c r="J8733" t="s">
        <v>36473</v>
      </c>
      <c r="K8733" t="s">
        <v>32</v>
      </c>
      <c r="L8733">
        <v>1</v>
      </c>
      <c r="M8733">
        <v>775</v>
      </c>
      <c r="N8733" t="s">
        <v>12736</v>
      </c>
      <c r="O8733" t="s">
        <v>240</v>
      </c>
      <c r="P8733">
        <v>845401</v>
      </c>
    </row>
    <row r="8734" spans="1:16" x14ac:dyDescent="0.25">
      <c r="A8734">
        <v>8733</v>
      </c>
      <c r="B8734" t="s">
        <v>12737</v>
      </c>
      <c r="C8734">
        <v>4290937</v>
      </c>
      <c r="D8734" t="s">
        <v>36472</v>
      </c>
      <c r="E8734">
        <v>29</v>
      </c>
      <c r="F8734" s="1">
        <v>44624</v>
      </c>
      <c r="G8734" t="s">
        <v>36461</v>
      </c>
      <c r="H8734" t="s">
        <v>14</v>
      </c>
      <c r="I8734" t="s">
        <v>15</v>
      </c>
      <c r="J8734" t="s">
        <v>36473</v>
      </c>
      <c r="K8734" t="s">
        <v>32</v>
      </c>
      <c r="L8734">
        <v>1</v>
      </c>
      <c r="M8734">
        <v>599</v>
      </c>
      <c r="N8734" t="s">
        <v>4121</v>
      </c>
      <c r="O8734" t="s">
        <v>66</v>
      </c>
      <c r="P8734">
        <v>682013</v>
      </c>
    </row>
    <row r="8735" spans="1:16" x14ac:dyDescent="0.25">
      <c r="A8735">
        <v>8734</v>
      </c>
      <c r="B8735" t="s">
        <v>12738</v>
      </c>
      <c r="C8735">
        <v>4118858</v>
      </c>
      <c r="D8735" t="s">
        <v>36472</v>
      </c>
      <c r="E8735">
        <v>73</v>
      </c>
      <c r="F8735" s="1">
        <v>44624</v>
      </c>
      <c r="G8735" t="s">
        <v>36461</v>
      </c>
      <c r="H8735" t="s">
        <v>14</v>
      </c>
      <c r="I8735" t="s">
        <v>45</v>
      </c>
      <c r="J8735" t="s">
        <v>36471</v>
      </c>
      <c r="K8735" t="s">
        <v>102</v>
      </c>
      <c r="L8735">
        <v>1</v>
      </c>
      <c r="M8735">
        <v>355</v>
      </c>
      <c r="N8735" t="s">
        <v>52</v>
      </c>
      <c r="O8735" t="s">
        <v>53</v>
      </c>
      <c r="P8735">
        <v>560067</v>
      </c>
    </row>
    <row r="8736" spans="1:16" x14ac:dyDescent="0.25">
      <c r="A8736">
        <v>8735</v>
      </c>
      <c r="B8736" t="s">
        <v>12739</v>
      </c>
      <c r="C8736">
        <v>1249361</v>
      </c>
      <c r="D8736" t="s">
        <v>36472</v>
      </c>
      <c r="E8736">
        <v>30</v>
      </c>
      <c r="F8736" s="1">
        <v>44624</v>
      </c>
      <c r="G8736" t="s">
        <v>36461</v>
      </c>
      <c r="H8736" t="s">
        <v>14</v>
      </c>
      <c r="I8736" t="s">
        <v>24</v>
      </c>
      <c r="J8736" t="s">
        <v>36476</v>
      </c>
      <c r="K8736" t="s">
        <v>27</v>
      </c>
      <c r="L8736">
        <v>1</v>
      </c>
      <c r="M8736">
        <v>758</v>
      </c>
      <c r="N8736" t="s">
        <v>52</v>
      </c>
      <c r="O8736" t="s">
        <v>53</v>
      </c>
      <c r="P8736">
        <v>560077</v>
      </c>
    </row>
    <row r="8737" spans="1:16" x14ac:dyDescent="0.25">
      <c r="A8737">
        <v>8736</v>
      </c>
      <c r="B8737" t="s">
        <v>12740</v>
      </c>
      <c r="C8737">
        <v>4400138</v>
      </c>
      <c r="D8737" t="s">
        <v>36472</v>
      </c>
      <c r="E8737">
        <v>75</v>
      </c>
      <c r="F8737" s="1">
        <v>44624</v>
      </c>
      <c r="G8737" t="s">
        <v>36461</v>
      </c>
      <c r="H8737" t="s">
        <v>14</v>
      </c>
      <c r="I8737" t="s">
        <v>15</v>
      </c>
      <c r="J8737" t="s">
        <v>36471</v>
      </c>
      <c r="K8737" t="s">
        <v>27</v>
      </c>
      <c r="L8737">
        <v>1</v>
      </c>
      <c r="M8737">
        <v>399</v>
      </c>
      <c r="N8737" t="s">
        <v>1567</v>
      </c>
      <c r="O8737" t="s">
        <v>104</v>
      </c>
      <c r="P8737">
        <v>282004</v>
      </c>
    </row>
    <row r="8738" spans="1:16" x14ac:dyDescent="0.25">
      <c r="A8738">
        <v>8737</v>
      </c>
      <c r="B8738" t="s">
        <v>12741</v>
      </c>
      <c r="C8738">
        <v>7396968</v>
      </c>
      <c r="D8738" t="s">
        <v>36475</v>
      </c>
      <c r="E8738">
        <v>22</v>
      </c>
      <c r="F8738" s="1">
        <v>44624</v>
      </c>
      <c r="G8738" t="s">
        <v>36461</v>
      </c>
      <c r="H8738" t="s">
        <v>14</v>
      </c>
      <c r="I8738" t="s">
        <v>36</v>
      </c>
      <c r="J8738" t="s">
        <v>36474</v>
      </c>
      <c r="K8738" t="s">
        <v>18</v>
      </c>
      <c r="L8738">
        <v>1</v>
      </c>
      <c r="M8738">
        <v>724</v>
      </c>
      <c r="N8738" t="s">
        <v>1144</v>
      </c>
      <c r="O8738" t="s">
        <v>66</v>
      </c>
      <c r="P8738">
        <v>679334</v>
      </c>
    </row>
    <row r="8739" spans="1:16" x14ac:dyDescent="0.25">
      <c r="A8739">
        <v>8738</v>
      </c>
      <c r="B8739" t="s">
        <v>12742</v>
      </c>
      <c r="C8739">
        <v>6419327</v>
      </c>
      <c r="D8739" t="s">
        <v>36472</v>
      </c>
      <c r="E8739">
        <v>30</v>
      </c>
      <c r="F8739" s="1">
        <v>44624</v>
      </c>
      <c r="G8739" t="s">
        <v>36461</v>
      </c>
      <c r="H8739" t="s">
        <v>14</v>
      </c>
      <c r="I8739" t="s">
        <v>55</v>
      </c>
      <c r="J8739" t="s">
        <v>36474</v>
      </c>
      <c r="K8739" t="s">
        <v>59</v>
      </c>
      <c r="L8739">
        <v>1</v>
      </c>
      <c r="M8739">
        <v>817</v>
      </c>
      <c r="N8739" t="s">
        <v>52</v>
      </c>
      <c r="O8739" t="s">
        <v>53</v>
      </c>
      <c r="P8739">
        <v>560016</v>
      </c>
    </row>
    <row r="8740" spans="1:16" x14ac:dyDescent="0.25">
      <c r="A8740">
        <v>8739</v>
      </c>
      <c r="B8740" t="s">
        <v>12743</v>
      </c>
      <c r="C8740">
        <v>5561064</v>
      </c>
      <c r="D8740" t="s">
        <v>36472</v>
      </c>
      <c r="E8740">
        <v>23</v>
      </c>
      <c r="F8740" s="1">
        <v>44624</v>
      </c>
      <c r="G8740" t="s">
        <v>36461</v>
      </c>
      <c r="H8740" t="s">
        <v>14</v>
      </c>
      <c r="I8740" t="s">
        <v>45</v>
      </c>
      <c r="J8740" t="s">
        <v>36476</v>
      </c>
      <c r="K8740" t="s">
        <v>18</v>
      </c>
      <c r="L8740">
        <v>1</v>
      </c>
      <c r="M8740">
        <v>518</v>
      </c>
      <c r="N8740" t="s">
        <v>508</v>
      </c>
      <c r="O8740" t="s">
        <v>49</v>
      </c>
      <c r="P8740">
        <v>400093</v>
      </c>
    </row>
    <row r="8741" spans="1:16" x14ac:dyDescent="0.25">
      <c r="A8741">
        <v>8740</v>
      </c>
      <c r="B8741" t="s">
        <v>12744</v>
      </c>
      <c r="C8741">
        <v>8237996</v>
      </c>
      <c r="D8741" t="s">
        <v>36472</v>
      </c>
      <c r="E8741">
        <v>43</v>
      </c>
      <c r="F8741" s="1">
        <v>44624</v>
      </c>
      <c r="G8741" t="s">
        <v>36461</v>
      </c>
      <c r="H8741" t="s">
        <v>14</v>
      </c>
      <c r="I8741" t="s">
        <v>45</v>
      </c>
      <c r="J8741" t="s">
        <v>36471</v>
      </c>
      <c r="K8741" t="s">
        <v>38</v>
      </c>
      <c r="L8741">
        <v>1</v>
      </c>
      <c r="M8741">
        <v>499</v>
      </c>
      <c r="N8741" t="s">
        <v>2676</v>
      </c>
      <c r="O8741" t="s">
        <v>34</v>
      </c>
      <c r="P8741">
        <v>700059</v>
      </c>
    </row>
    <row r="8742" spans="1:16" x14ac:dyDescent="0.25">
      <c r="A8742">
        <v>8741</v>
      </c>
      <c r="B8742" t="s">
        <v>12745</v>
      </c>
      <c r="C8742">
        <v>138579</v>
      </c>
      <c r="D8742" t="s">
        <v>36472</v>
      </c>
      <c r="E8742">
        <v>38</v>
      </c>
      <c r="F8742" s="1">
        <v>44624</v>
      </c>
      <c r="G8742" t="s">
        <v>36461</v>
      </c>
      <c r="H8742" t="s">
        <v>14</v>
      </c>
      <c r="I8742" t="s">
        <v>24</v>
      </c>
      <c r="J8742" t="s">
        <v>36471</v>
      </c>
      <c r="K8742" t="s">
        <v>27</v>
      </c>
      <c r="L8742">
        <v>1</v>
      </c>
      <c r="M8742">
        <v>359</v>
      </c>
      <c r="N8742" t="s">
        <v>11077</v>
      </c>
      <c r="O8742" t="s">
        <v>66</v>
      </c>
      <c r="P8742">
        <v>680601</v>
      </c>
    </row>
    <row r="8743" spans="1:16" x14ac:dyDescent="0.25">
      <c r="A8743">
        <v>8742</v>
      </c>
      <c r="B8743" t="s">
        <v>12745</v>
      </c>
      <c r="C8743">
        <v>138579</v>
      </c>
      <c r="D8743" t="s">
        <v>36472</v>
      </c>
      <c r="E8743">
        <v>47</v>
      </c>
      <c r="F8743" s="1">
        <v>44624</v>
      </c>
      <c r="G8743" t="s">
        <v>36461</v>
      </c>
      <c r="H8743" t="s">
        <v>221</v>
      </c>
      <c r="I8743" t="s">
        <v>15</v>
      </c>
      <c r="J8743" t="s">
        <v>36474</v>
      </c>
      <c r="K8743" t="s">
        <v>27</v>
      </c>
      <c r="L8743">
        <v>1</v>
      </c>
      <c r="M8743">
        <v>413</v>
      </c>
      <c r="N8743" t="s">
        <v>343</v>
      </c>
      <c r="O8743" t="s">
        <v>93</v>
      </c>
      <c r="P8743">
        <v>302029</v>
      </c>
    </row>
    <row r="8744" spans="1:16" x14ac:dyDescent="0.25">
      <c r="A8744">
        <v>8743</v>
      </c>
      <c r="B8744" t="s">
        <v>12746</v>
      </c>
      <c r="C8744">
        <v>7861155</v>
      </c>
      <c r="D8744" t="s">
        <v>36475</v>
      </c>
      <c r="E8744">
        <v>57</v>
      </c>
      <c r="F8744" s="1">
        <v>44624</v>
      </c>
      <c r="G8744" t="s">
        <v>36461</v>
      </c>
      <c r="H8744" t="s">
        <v>14</v>
      </c>
      <c r="I8744" t="s">
        <v>36</v>
      </c>
      <c r="J8744" t="s">
        <v>36473</v>
      </c>
      <c r="K8744" t="s">
        <v>32</v>
      </c>
      <c r="L8744">
        <v>1</v>
      </c>
      <c r="M8744">
        <v>511</v>
      </c>
      <c r="N8744" t="s">
        <v>1417</v>
      </c>
      <c r="O8744" t="s">
        <v>49</v>
      </c>
      <c r="P8744">
        <v>425002</v>
      </c>
    </row>
    <row r="8745" spans="1:16" x14ac:dyDescent="0.25">
      <c r="A8745">
        <v>8744</v>
      </c>
      <c r="B8745" t="s">
        <v>12748</v>
      </c>
      <c r="C8745">
        <v>3112822</v>
      </c>
      <c r="D8745" t="s">
        <v>36472</v>
      </c>
      <c r="E8745">
        <v>20</v>
      </c>
      <c r="F8745" s="1">
        <v>44624</v>
      </c>
      <c r="G8745" t="s">
        <v>36461</v>
      </c>
      <c r="H8745" t="s">
        <v>279</v>
      </c>
      <c r="I8745" t="s">
        <v>36</v>
      </c>
      <c r="J8745" t="s">
        <v>36474</v>
      </c>
      <c r="K8745" t="s">
        <v>91</v>
      </c>
      <c r="L8745">
        <v>1</v>
      </c>
      <c r="M8745">
        <v>899</v>
      </c>
      <c r="N8745" t="s">
        <v>4874</v>
      </c>
      <c r="O8745" t="s">
        <v>66</v>
      </c>
      <c r="P8745">
        <v>683572</v>
      </c>
    </row>
    <row r="8746" spans="1:16" x14ac:dyDescent="0.25">
      <c r="A8746">
        <v>8745</v>
      </c>
      <c r="B8746" t="s">
        <v>12749</v>
      </c>
      <c r="C8746">
        <v>717880</v>
      </c>
      <c r="D8746" t="s">
        <v>36472</v>
      </c>
      <c r="E8746">
        <v>27</v>
      </c>
      <c r="F8746" s="1">
        <v>44624</v>
      </c>
      <c r="G8746" t="s">
        <v>36461</v>
      </c>
      <c r="H8746" t="s">
        <v>14</v>
      </c>
      <c r="I8746" t="s">
        <v>36</v>
      </c>
      <c r="J8746" t="s">
        <v>36471</v>
      </c>
      <c r="K8746" t="s">
        <v>102</v>
      </c>
      <c r="L8746">
        <v>1</v>
      </c>
      <c r="M8746">
        <v>471</v>
      </c>
      <c r="N8746" t="s">
        <v>103</v>
      </c>
      <c r="O8746" t="s">
        <v>104</v>
      </c>
      <c r="P8746">
        <v>226012</v>
      </c>
    </row>
    <row r="8747" spans="1:16" x14ac:dyDescent="0.25">
      <c r="A8747">
        <v>8746</v>
      </c>
      <c r="B8747" t="s">
        <v>12750</v>
      </c>
      <c r="C8747">
        <v>3670043</v>
      </c>
      <c r="D8747" t="s">
        <v>36472</v>
      </c>
      <c r="E8747">
        <v>44</v>
      </c>
      <c r="F8747" s="1">
        <v>44624</v>
      </c>
      <c r="G8747" t="s">
        <v>36461</v>
      </c>
      <c r="H8747" t="s">
        <v>14</v>
      </c>
      <c r="I8747" t="s">
        <v>45</v>
      </c>
      <c r="J8747" t="s">
        <v>36473</v>
      </c>
      <c r="K8747" t="s">
        <v>59</v>
      </c>
      <c r="L8747">
        <v>1</v>
      </c>
      <c r="M8747">
        <v>684</v>
      </c>
      <c r="N8747" t="s">
        <v>9663</v>
      </c>
      <c r="O8747" t="s">
        <v>21</v>
      </c>
      <c r="P8747">
        <v>144405</v>
      </c>
    </row>
    <row r="8748" spans="1:16" x14ac:dyDescent="0.25">
      <c r="A8748">
        <v>8747</v>
      </c>
      <c r="B8748" t="s">
        <v>12751</v>
      </c>
      <c r="C8748">
        <v>3620767</v>
      </c>
      <c r="D8748" t="s">
        <v>36472</v>
      </c>
      <c r="E8748">
        <v>26</v>
      </c>
      <c r="F8748" s="1">
        <v>44624</v>
      </c>
      <c r="G8748" t="s">
        <v>36461</v>
      </c>
      <c r="H8748" t="s">
        <v>14</v>
      </c>
      <c r="I8748" t="s">
        <v>15</v>
      </c>
      <c r="J8748" t="s">
        <v>36473</v>
      </c>
      <c r="K8748" t="s">
        <v>18</v>
      </c>
      <c r="L8748">
        <v>1</v>
      </c>
      <c r="M8748">
        <v>788</v>
      </c>
      <c r="N8748" t="s">
        <v>746</v>
      </c>
      <c r="O8748" t="s">
        <v>88</v>
      </c>
      <c r="P8748">
        <v>751020</v>
      </c>
    </row>
    <row r="8749" spans="1:16" x14ac:dyDescent="0.25">
      <c r="A8749">
        <v>8748</v>
      </c>
      <c r="B8749" t="s">
        <v>12752</v>
      </c>
      <c r="C8749">
        <v>4847497</v>
      </c>
      <c r="D8749" t="s">
        <v>36472</v>
      </c>
      <c r="E8749">
        <v>57</v>
      </c>
      <c r="F8749" s="1">
        <v>44624</v>
      </c>
      <c r="G8749" t="s">
        <v>36461</v>
      </c>
      <c r="H8749" t="s">
        <v>14</v>
      </c>
      <c r="I8749" t="s">
        <v>36</v>
      </c>
      <c r="J8749" t="s">
        <v>36471</v>
      </c>
      <c r="K8749" t="s">
        <v>102</v>
      </c>
      <c r="L8749">
        <v>1</v>
      </c>
      <c r="M8749">
        <v>499</v>
      </c>
      <c r="N8749" t="s">
        <v>1133</v>
      </c>
      <c r="O8749" t="s">
        <v>63</v>
      </c>
      <c r="P8749">
        <v>524305</v>
      </c>
    </row>
    <row r="8750" spans="1:16" x14ac:dyDescent="0.25">
      <c r="A8750">
        <v>8749</v>
      </c>
      <c r="B8750" t="s">
        <v>12753</v>
      </c>
      <c r="C8750">
        <v>1216222</v>
      </c>
      <c r="D8750" t="s">
        <v>36472</v>
      </c>
      <c r="E8750">
        <v>44</v>
      </c>
      <c r="F8750" s="1">
        <v>44624</v>
      </c>
      <c r="G8750" t="s">
        <v>36461</v>
      </c>
      <c r="H8750" t="s">
        <v>14</v>
      </c>
      <c r="I8750" t="s">
        <v>15</v>
      </c>
      <c r="J8750" t="s">
        <v>36473</v>
      </c>
      <c r="K8750" t="s">
        <v>32</v>
      </c>
      <c r="L8750">
        <v>1</v>
      </c>
      <c r="M8750">
        <v>852</v>
      </c>
      <c r="N8750" t="s">
        <v>767</v>
      </c>
      <c r="O8750" t="s">
        <v>53</v>
      </c>
      <c r="P8750">
        <v>577436</v>
      </c>
    </row>
    <row r="8751" spans="1:16" x14ac:dyDescent="0.25">
      <c r="A8751">
        <v>8750</v>
      </c>
      <c r="B8751" t="s">
        <v>12754</v>
      </c>
      <c r="C8751">
        <v>5211224</v>
      </c>
      <c r="D8751" t="s">
        <v>36472</v>
      </c>
      <c r="E8751">
        <v>41</v>
      </c>
      <c r="F8751" s="1">
        <v>44624</v>
      </c>
      <c r="G8751" t="s">
        <v>36461</v>
      </c>
      <c r="H8751" t="s">
        <v>14</v>
      </c>
      <c r="I8751" t="s">
        <v>15</v>
      </c>
      <c r="J8751" t="s">
        <v>36473</v>
      </c>
      <c r="K8751" t="s">
        <v>102</v>
      </c>
      <c r="L8751">
        <v>1</v>
      </c>
      <c r="M8751">
        <v>759</v>
      </c>
      <c r="N8751" t="s">
        <v>52</v>
      </c>
      <c r="O8751" t="s">
        <v>53</v>
      </c>
      <c r="P8751">
        <v>560026</v>
      </c>
    </row>
    <row r="8752" spans="1:16" x14ac:dyDescent="0.25">
      <c r="A8752">
        <v>8751</v>
      </c>
      <c r="B8752" t="s">
        <v>12755</v>
      </c>
      <c r="C8752">
        <v>9186222</v>
      </c>
      <c r="D8752" t="s">
        <v>36472</v>
      </c>
      <c r="E8752">
        <v>66</v>
      </c>
      <c r="F8752" s="1">
        <v>44624</v>
      </c>
      <c r="G8752" t="s">
        <v>36461</v>
      </c>
      <c r="H8752" t="s">
        <v>14</v>
      </c>
      <c r="I8752" t="s">
        <v>45</v>
      </c>
      <c r="J8752" t="s">
        <v>36476</v>
      </c>
      <c r="K8752" t="s">
        <v>18</v>
      </c>
      <c r="L8752">
        <v>1</v>
      </c>
      <c r="M8752">
        <v>387</v>
      </c>
      <c r="N8752" t="s">
        <v>508</v>
      </c>
      <c r="O8752" t="s">
        <v>49</v>
      </c>
      <c r="P8752">
        <v>400050</v>
      </c>
    </row>
    <row r="8753" spans="1:16" x14ac:dyDescent="0.25">
      <c r="A8753">
        <v>8752</v>
      </c>
      <c r="B8753" t="s">
        <v>12757</v>
      </c>
      <c r="C8753">
        <v>6589590</v>
      </c>
      <c r="D8753" t="s">
        <v>36472</v>
      </c>
      <c r="E8753">
        <v>44</v>
      </c>
      <c r="F8753" s="1">
        <v>44624</v>
      </c>
      <c r="G8753" t="s">
        <v>36461</v>
      </c>
      <c r="H8753" t="s">
        <v>14</v>
      </c>
      <c r="I8753" t="s">
        <v>36</v>
      </c>
      <c r="J8753" t="s">
        <v>36471</v>
      </c>
      <c r="K8753" t="s">
        <v>27</v>
      </c>
      <c r="L8753">
        <v>1</v>
      </c>
      <c r="M8753">
        <v>339</v>
      </c>
      <c r="N8753" t="s">
        <v>250</v>
      </c>
      <c r="O8753" t="s">
        <v>49</v>
      </c>
      <c r="P8753">
        <v>400701</v>
      </c>
    </row>
    <row r="8754" spans="1:16" x14ac:dyDescent="0.25">
      <c r="A8754">
        <v>8753</v>
      </c>
      <c r="B8754" t="s">
        <v>12758</v>
      </c>
      <c r="C8754">
        <v>2811949</v>
      </c>
      <c r="D8754" t="s">
        <v>36472</v>
      </c>
      <c r="E8754">
        <v>19</v>
      </c>
      <c r="F8754" s="1">
        <v>44624</v>
      </c>
      <c r="G8754" t="s">
        <v>36461</v>
      </c>
      <c r="H8754" t="s">
        <v>14</v>
      </c>
      <c r="I8754" t="s">
        <v>55</v>
      </c>
      <c r="J8754" t="s">
        <v>36479</v>
      </c>
      <c r="K8754" t="s">
        <v>36478</v>
      </c>
      <c r="L8754">
        <v>1</v>
      </c>
      <c r="M8754">
        <v>379</v>
      </c>
      <c r="N8754" t="s">
        <v>12759</v>
      </c>
      <c r="O8754" t="s">
        <v>93</v>
      </c>
      <c r="P8754">
        <v>332023</v>
      </c>
    </row>
    <row r="8755" spans="1:16" x14ac:dyDescent="0.25">
      <c r="A8755">
        <v>8754</v>
      </c>
      <c r="B8755" t="s">
        <v>12760</v>
      </c>
      <c r="C8755">
        <v>6289486</v>
      </c>
      <c r="D8755" t="s">
        <v>36472</v>
      </c>
      <c r="E8755">
        <v>60</v>
      </c>
      <c r="F8755" s="1">
        <v>44624</v>
      </c>
      <c r="G8755" t="s">
        <v>36461</v>
      </c>
      <c r="H8755" t="s">
        <v>14</v>
      </c>
      <c r="I8755" t="s">
        <v>15</v>
      </c>
      <c r="J8755" t="s">
        <v>36471</v>
      </c>
      <c r="K8755" t="s">
        <v>59</v>
      </c>
      <c r="L8755">
        <v>1</v>
      </c>
      <c r="M8755">
        <v>349</v>
      </c>
      <c r="N8755" t="s">
        <v>33</v>
      </c>
      <c r="O8755" t="s">
        <v>34</v>
      </c>
      <c r="P8755">
        <v>700077</v>
      </c>
    </row>
    <row r="8756" spans="1:16" x14ac:dyDescent="0.25">
      <c r="A8756">
        <v>8755</v>
      </c>
      <c r="B8756" t="s">
        <v>12761</v>
      </c>
      <c r="C8756">
        <v>4329297</v>
      </c>
      <c r="D8756" t="s">
        <v>36472</v>
      </c>
      <c r="E8756">
        <v>41</v>
      </c>
      <c r="F8756" s="1">
        <v>44624</v>
      </c>
      <c r="G8756" t="s">
        <v>36461</v>
      </c>
      <c r="H8756" t="s">
        <v>14</v>
      </c>
      <c r="I8756" t="s">
        <v>36</v>
      </c>
      <c r="J8756" t="s">
        <v>36471</v>
      </c>
      <c r="K8756" t="s">
        <v>32</v>
      </c>
      <c r="L8756">
        <v>1</v>
      </c>
      <c r="M8756">
        <v>259</v>
      </c>
      <c r="N8756" t="s">
        <v>2358</v>
      </c>
      <c r="O8756" t="s">
        <v>2359</v>
      </c>
      <c r="P8756">
        <v>793002</v>
      </c>
    </row>
    <row r="8757" spans="1:16" x14ac:dyDescent="0.25">
      <c r="A8757">
        <v>8756</v>
      </c>
      <c r="B8757" t="s">
        <v>12763</v>
      </c>
      <c r="C8757">
        <v>1217856</v>
      </c>
      <c r="D8757" t="s">
        <v>36472</v>
      </c>
      <c r="E8757">
        <v>55</v>
      </c>
      <c r="F8757" s="1">
        <v>44624</v>
      </c>
      <c r="G8757" t="s">
        <v>36461</v>
      </c>
      <c r="H8757" t="s">
        <v>14</v>
      </c>
      <c r="I8757" t="s">
        <v>15</v>
      </c>
      <c r="J8757" t="s">
        <v>36473</v>
      </c>
      <c r="K8757" t="s">
        <v>27</v>
      </c>
      <c r="L8757">
        <v>1</v>
      </c>
      <c r="M8757">
        <v>1245</v>
      </c>
      <c r="N8757" t="s">
        <v>83</v>
      </c>
      <c r="O8757" t="s">
        <v>84</v>
      </c>
      <c r="P8757">
        <v>110043</v>
      </c>
    </row>
    <row r="8758" spans="1:16" x14ac:dyDescent="0.25">
      <c r="A8758">
        <v>8757</v>
      </c>
      <c r="B8758" t="s">
        <v>12764</v>
      </c>
      <c r="C8758">
        <v>2044117</v>
      </c>
      <c r="D8758" t="s">
        <v>36472</v>
      </c>
      <c r="E8758">
        <v>46</v>
      </c>
      <c r="F8758" s="1">
        <v>44624</v>
      </c>
      <c r="G8758" t="s">
        <v>36461</v>
      </c>
      <c r="H8758" t="s">
        <v>14</v>
      </c>
      <c r="I8758" t="s">
        <v>36</v>
      </c>
      <c r="J8758" t="s">
        <v>36476</v>
      </c>
      <c r="K8758" t="s">
        <v>18</v>
      </c>
      <c r="L8758">
        <v>1</v>
      </c>
      <c r="M8758">
        <v>729</v>
      </c>
      <c r="N8758" t="s">
        <v>270</v>
      </c>
      <c r="O8758" t="s">
        <v>104</v>
      </c>
      <c r="P8758">
        <v>201305</v>
      </c>
    </row>
    <row r="8759" spans="1:16" x14ac:dyDescent="0.25">
      <c r="A8759">
        <v>8758</v>
      </c>
      <c r="B8759" t="s">
        <v>12765</v>
      </c>
      <c r="C8759">
        <v>1002600</v>
      </c>
      <c r="D8759" t="s">
        <v>36475</v>
      </c>
      <c r="E8759">
        <v>47</v>
      </c>
      <c r="F8759" s="1">
        <v>44624</v>
      </c>
      <c r="G8759" t="s">
        <v>36461</v>
      </c>
      <c r="H8759" t="s">
        <v>14</v>
      </c>
      <c r="I8759" t="s">
        <v>15</v>
      </c>
      <c r="J8759" t="s">
        <v>36473</v>
      </c>
      <c r="K8759" t="s">
        <v>102</v>
      </c>
      <c r="L8759">
        <v>1</v>
      </c>
      <c r="M8759">
        <v>631</v>
      </c>
      <c r="N8759" t="s">
        <v>1904</v>
      </c>
      <c r="O8759" t="s">
        <v>915</v>
      </c>
      <c r="P8759">
        <v>492001</v>
      </c>
    </row>
    <row r="8760" spans="1:16" x14ac:dyDescent="0.25">
      <c r="A8760">
        <v>8759</v>
      </c>
      <c r="B8760" t="s">
        <v>12765</v>
      </c>
      <c r="C8760">
        <v>1002600</v>
      </c>
      <c r="D8760" t="s">
        <v>36475</v>
      </c>
      <c r="E8760">
        <v>41</v>
      </c>
      <c r="F8760" s="1">
        <v>44624</v>
      </c>
      <c r="G8760" t="s">
        <v>36461</v>
      </c>
      <c r="H8760" t="s">
        <v>14</v>
      </c>
      <c r="I8760" t="s">
        <v>36</v>
      </c>
      <c r="J8760" t="s">
        <v>36473</v>
      </c>
      <c r="K8760" t="s">
        <v>32</v>
      </c>
      <c r="L8760">
        <v>1</v>
      </c>
      <c r="M8760">
        <v>799</v>
      </c>
      <c r="N8760" t="s">
        <v>52</v>
      </c>
      <c r="O8760" t="s">
        <v>53</v>
      </c>
      <c r="P8760">
        <v>560076</v>
      </c>
    </row>
    <row r="8761" spans="1:16" x14ac:dyDescent="0.25">
      <c r="A8761">
        <v>8760</v>
      </c>
      <c r="B8761" t="s">
        <v>12766</v>
      </c>
      <c r="C8761">
        <v>7167524</v>
      </c>
      <c r="D8761" t="s">
        <v>36472</v>
      </c>
      <c r="E8761">
        <v>67</v>
      </c>
      <c r="F8761" s="1">
        <v>44624</v>
      </c>
      <c r="G8761" t="s">
        <v>36461</v>
      </c>
      <c r="H8761" t="s">
        <v>14</v>
      </c>
      <c r="I8761" t="s">
        <v>81</v>
      </c>
      <c r="J8761" t="s">
        <v>36473</v>
      </c>
      <c r="K8761" t="s">
        <v>102</v>
      </c>
      <c r="L8761">
        <v>1</v>
      </c>
      <c r="M8761">
        <v>631</v>
      </c>
      <c r="N8761" t="s">
        <v>662</v>
      </c>
      <c r="O8761" t="s">
        <v>119</v>
      </c>
      <c r="P8761">
        <v>482001</v>
      </c>
    </row>
    <row r="8762" spans="1:16" x14ac:dyDescent="0.25">
      <c r="A8762">
        <v>8761</v>
      </c>
      <c r="B8762" t="s">
        <v>12768</v>
      </c>
      <c r="C8762">
        <v>2950571</v>
      </c>
      <c r="D8762" t="s">
        <v>36472</v>
      </c>
      <c r="E8762">
        <v>76</v>
      </c>
      <c r="F8762" s="1">
        <v>44624</v>
      </c>
      <c r="G8762" t="s">
        <v>36461</v>
      </c>
      <c r="H8762" t="s">
        <v>14</v>
      </c>
      <c r="I8762" t="s">
        <v>45</v>
      </c>
      <c r="J8762" t="s">
        <v>36476</v>
      </c>
      <c r="K8762" t="s">
        <v>18</v>
      </c>
      <c r="L8762">
        <v>1</v>
      </c>
      <c r="M8762">
        <v>497</v>
      </c>
      <c r="N8762" t="s">
        <v>2740</v>
      </c>
      <c r="O8762" t="s">
        <v>21</v>
      </c>
      <c r="P8762">
        <v>151001</v>
      </c>
    </row>
    <row r="8763" spans="1:16" x14ac:dyDescent="0.25">
      <c r="A8763">
        <v>8762</v>
      </c>
      <c r="B8763" t="s">
        <v>12769</v>
      </c>
      <c r="C8763">
        <v>5984032</v>
      </c>
      <c r="D8763" t="s">
        <v>36475</v>
      </c>
      <c r="E8763">
        <v>36</v>
      </c>
      <c r="F8763" s="1">
        <v>44624</v>
      </c>
      <c r="G8763" t="s">
        <v>36461</v>
      </c>
      <c r="H8763" t="s">
        <v>14</v>
      </c>
      <c r="I8763" t="s">
        <v>45</v>
      </c>
      <c r="J8763" t="s">
        <v>36473</v>
      </c>
      <c r="K8763" t="s">
        <v>91</v>
      </c>
      <c r="L8763">
        <v>1</v>
      </c>
      <c r="M8763">
        <v>1523</v>
      </c>
      <c r="N8763" t="s">
        <v>12770</v>
      </c>
      <c r="O8763" t="s">
        <v>93</v>
      </c>
      <c r="P8763">
        <v>342301</v>
      </c>
    </row>
    <row r="8764" spans="1:16" x14ac:dyDescent="0.25">
      <c r="A8764">
        <v>8763</v>
      </c>
      <c r="B8764" t="s">
        <v>12771</v>
      </c>
      <c r="C8764">
        <v>3403171</v>
      </c>
      <c r="D8764" t="s">
        <v>36472</v>
      </c>
      <c r="E8764">
        <v>25</v>
      </c>
      <c r="F8764" s="1">
        <v>44624</v>
      </c>
      <c r="G8764" t="s">
        <v>36461</v>
      </c>
      <c r="H8764" t="s">
        <v>14</v>
      </c>
      <c r="I8764" t="s">
        <v>55</v>
      </c>
      <c r="J8764" t="s">
        <v>36474</v>
      </c>
      <c r="K8764" t="s">
        <v>18</v>
      </c>
      <c r="L8764">
        <v>1</v>
      </c>
      <c r="M8764">
        <v>859</v>
      </c>
      <c r="N8764" t="s">
        <v>52</v>
      </c>
      <c r="O8764" t="s">
        <v>53</v>
      </c>
      <c r="P8764">
        <v>560102</v>
      </c>
    </row>
    <row r="8765" spans="1:16" x14ac:dyDescent="0.25">
      <c r="A8765">
        <v>8764</v>
      </c>
      <c r="B8765" t="s">
        <v>12771</v>
      </c>
      <c r="C8765">
        <v>3403171</v>
      </c>
      <c r="D8765" t="s">
        <v>36472</v>
      </c>
      <c r="E8765">
        <v>75</v>
      </c>
      <c r="F8765" s="1">
        <v>44624</v>
      </c>
      <c r="G8765" t="s">
        <v>36461</v>
      </c>
      <c r="H8765" t="s">
        <v>14</v>
      </c>
      <c r="I8765" t="s">
        <v>45</v>
      </c>
      <c r="J8765" t="s">
        <v>36474</v>
      </c>
      <c r="K8765" t="s">
        <v>27</v>
      </c>
      <c r="L8765">
        <v>1</v>
      </c>
      <c r="M8765">
        <v>859</v>
      </c>
      <c r="N8765" t="s">
        <v>658</v>
      </c>
      <c r="O8765" t="s">
        <v>659</v>
      </c>
      <c r="P8765">
        <v>795004</v>
      </c>
    </row>
    <row r="8766" spans="1:16" x14ac:dyDescent="0.25">
      <c r="A8766">
        <v>8765</v>
      </c>
      <c r="B8766" t="s">
        <v>12772</v>
      </c>
      <c r="C8766">
        <v>672716</v>
      </c>
      <c r="D8766" t="s">
        <v>36472</v>
      </c>
      <c r="E8766">
        <v>19</v>
      </c>
      <c r="F8766" s="1">
        <v>44624</v>
      </c>
      <c r="G8766" t="s">
        <v>36461</v>
      </c>
      <c r="H8766" t="s">
        <v>14</v>
      </c>
      <c r="I8766" t="s">
        <v>36</v>
      </c>
      <c r="J8766" t="s">
        <v>36471</v>
      </c>
      <c r="K8766" t="s">
        <v>59</v>
      </c>
      <c r="L8766">
        <v>1</v>
      </c>
      <c r="M8766">
        <v>459</v>
      </c>
      <c r="N8766" t="s">
        <v>128</v>
      </c>
      <c r="O8766" t="s">
        <v>40</v>
      </c>
      <c r="P8766">
        <v>600026</v>
      </c>
    </row>
    <row r="8767" spans="1:16" x14ac:dyDescent="0.25">
      <c r="A8767">
        <v>8766</v>
      </c>
      <c r="B8767" t="s">
        <v>12774</v>
      </c>
      <c r="C8767">
        <v>4393293</v>
      </c>
      <c r="D8767" t="s">
        <v>36475</v>
      </c>
      <c r="E8767">
        <v>31</v>
      </c>
      <c r="F8767" s="1">
        <v>44624</v>
      </c>
      <c r="G8767" t="s">
        <v>36461</v>
      </c>
      <c r="H8767" t="s">
        <v>14</v>
      </c>
      <c r="I8767" t="s">
        <v>36</v>
      </c>
      <c r="J8767" t="s">
        <v>36473</v>
      </c>
      <c r="K8767" t="s">
        <v>38</v>
      </c>
      <c r="L8767">
        <v>1</v>
      </c>
      <c r="M8767">
        <v>729</v>
      </c>
      <c r="N8767" t="s">
        <v>9625</v>
      </c>
      <c r="O8767" t="s">
        <v>240</v>
      </c>
      <c r="P8767">
        <v>846004</v>
      </c>
    </row>
    <row r="8768" spans="1:16" x14ac:dyDescent="0.25">
      <c r="A8768">
        <v>8767</v>
      </c>
      <c r="B8768" t="s">
        <v>12775</v>
      </c>
      <c r="C8768">
        <v>9237310</v>
      </c>
      <c r="D8768" t="s">
        <v>36472</v>
      </c>
      <c r="E8768">
        <v>24</v>
      </c>
      <c r="F8768" s="1">
        <v>44624</v>
      </c>
      <c r="G8768" t="s">
        <v>36461</v>
      </c>
      <c r="H8768" t="s">
        <v>14</v>
      </c>
      <c r="I8768" t="s">
        <v>15</v>
      </c>
      <c r="J8768" t="s">
        <v>36471</v>
      </c>
      <c r="K8768" t="s">
        <v>32</v>
      </c>
      <c r="L8768">
        <v>1</v>
      </c>
      <c r="M8768">
        <v>292</v>
      </c>
      <c r="N8768" t="s">
        <v>52</v>
      </c>
      <c r="O8768" t="s">
        <v>53</v>
      </c>
      <c r="P8768">
        <v>560043</v>
      </c>
    </row>
    <row r="8769" spans="1:16" x14ac:dyDescent="0.25">
      <c r="A8769">
        <v>8768</v>
      </c>
      <c r="B8769" t="s">
        <v>12776</v>
      </c>
      <c r="C8769">
        <v>2880131</v>
      </c>
      <c r="D8769" t="s">
        <v>36472</v>
      </c>
      <c r="E8769">
        <v>18</v>
      </c>
      <c r="F8769" s="1">
        <v>44624</v>
      </c>
      <c r="G8769" t="s">
        <v>36461</v>
      </c>
      <c r="H8769" t="s">
        <v>14</v>
      </c>
      <c r="I8769" t="s">
        <v>15</v>
      </c>
      <c r="J8769" t="s">
        <v>36471</v>
      </c>
      <c r="K8769" t="s">
        <v>38</v>
      </c>
      <c r="L8769">
        <v>1</v>
      </c>
      <c r="M8769">
        <v>399</v>
      </c>
      <c r="N8769" t="s">
        <v>78</v>
      </c>
      <c r="O8769" t="s">
        <v>79</v>
      </c>
      <c r="P8769">
        <v>500072</v>
      </c>
    </row>
    <row r="8770" spans="1:16" x14ac:dyDescent="0.25">
      <c r="A8770">
        <v>8769</v>
      </c>
      <c r="B8770" t="s">
        <v>12777</v>
      </c>
      <c r="C8770">
        <v>60244</v>
      </c>
      <c r="D8770" t="s">
        <v>36472</v>
      </c>
      <c r="E8770">
        <v>26</v>
      </c>
      <c r="F8770" s="1">
        <v>44624</v>
      </c>
      <c r="G8770" t="s">
        <v>36461</v>
      </c>
      <c r="H8770" t="s">
        <v>14</v>
      </c>
      <c r="I8770" t="s">
        <v>50</v>
      </c>
      <c r="J8770" t="s">
        <v>36471</v>
      </c>
      <c r="K8770" t="s">
        <v>59</v>
      </c>
      <c r="L8770">
        <v>1</v>
      </c>
      <c r="M8770">
        <v>787</v>
      </c>
      <c r="N8770" t="s">
        <v>78</v>
      </c>
      <c r="O8770" t="s">
        <v>79</v>
      </c>
      <c r="P8770">
        <v>501301</v>
      </c>
    </row>
    <row r="8771" spans="1:16" x14ac:dyDescent="0.25">
      <c r="A8771">
        <v>8770</v>
      </c>
      <c r="B8771" t="s">
        <v>12778</v>
      </c>
      <c r="C8771">
        <v>5610754</v>
      </c>
      <c r="D8771" t="s">
        <v>36472</v>
      </c>
      <c r="E8771">
        <v>74</v>
      </c>
      <c r="F8771" s="1">
        <v>44624</v>
      </c>
      <c r="G8771" t="s">
        <v>36461</v>
      </c>
      <c r="H8771" t="s">
        <v>14</v>
      </c>
      <c r="I8771" t="s">
        <v>36</v>
      </c>
      <c r="J8771" t="s">
        <v>36474</v>
      </c>
      <c r="K8771" t="s">
        <v>91</v>
      </c>
      <c r="L8771">
        <v>1</v>
      </c>
      <c r="M8771">
        <v>771</v>
      </c>
      <c r="N8771" t="s">
        <v>453</v>
      </c>
      <c r="O8771" t="s">
        <v>66</v>
      </c>
      <c r="P8771">
        <v>682024</v>
      </c>
    </row>
    <row r="8772" spans="1:16" x14ac:dyDescent="0.25">
      <c r="A8772">
        <v>8771</v>
      </c>
      <c r="B8772" t="s">
        <v>12779</v>
      </c>
      <c r="C8772">
        <v>9102451</v>
      </c>
      <c r="D8772" t="s">
        <v>36472</v>
      </c>
      <c r="E8772">
        <v>18</v>
      </c>
      <c r="F8772" s="1">
        <v>44624</v>
      </c>
      <c r="G8772" t="s">
        <v>36461</v>
      </c>
      <c r="H8772" t="s">
        <v>14</v>
      </c>
      <c r="I8772" t="s">
        <v>50</v>
      </c>
      <c r="J8772" t="s">
        <v>36471</v>
      </c>
      <c r="K8772" t="s">
        <v>59</v>
      </c>
      <c r="L8772">
        <v>1</v>
      </c>
      <c r="M8772">
        <v>318</v>
      </c>
      <c r="N8772" t="s">
        <v>162</v>
      </c>
      <c r="O8772" t="s">
        <v>49</v>
      </c>
      <c r="P8772">
        <v>412307</v>
      </c>
    </row>
    <row r="8773" spans="1:16" x14ac:dyDescent="0.25">
      <c r="A8773">
        <v>8772</v>
      </c>
      <c r="B8773" t="s">
        <v>12780</v>
      </c>
      <c r="C8773">
        <v>1415545</v>
      </c>
      <c r="D8773" t="s">
        <v>36472</v>
      </c>
      <c r="E8773">
        <v>46</v>
      </c>
      <c r="F8773" s="1">
        <v>44624</v>
      </c>
      <c r="G8773" t="s">
        <v>36461</v>
      </c>
      <c r="H8773" t="s">
        <v>14</v>
      </c>
      <c r="I8773" t="s">
        <v>45</v>
      </c>
      <c r="J8773" t="s">
        <v>36473</v>
      </c>
      <c r="K8773" t="s">
        <v>59</v>
      </c>
      <c r="L8773">
        <v>1</v>
      </c>
      <c r="M8773">
        <v>950</v>
      </c>
      <c r="N8773" t="s">
        <v>12781</v>
      </c>
      <c r="O8773" t="s">
        <v>119</v>
      </c>
      <c r="P8773">
        <v>461771</v>
      </c>
    </row>
    <row r="8774" spans="1:16" x14ac:dyDescent="0.25">
      <c r="A8774">
        <v>8773</v>
      </c>
      <c r="B8774" t="s">
        <v>12782</v>
      </c>
      <c r="C8774">
        <v>6752892</v>
      </c>
      <c r="D8774" t="s">
        <v>36472</v>
      </c>
      <c r="E8774">
        <v>42</v>
      </c>
      <c r="F8774" s="1">
        <v>44624</v>
      </c>
      <c r="G8774" t="s">
        <v>36461</v>
      </c>
      <c r="H8774" t="s">
        <v>14</v>
      </c>
      <c r="I8774" t="s">
        <v>81</v>
      </c>
      <c r="J8774" t="s">
        <v>36471</v>
      </c>
      <c r="K8774" t="s">
        <v>18</v>
      </c>
      <c r="L8774">
        <v>1</v>
      </c>
      <c r="M8774">
        <v>579</v>
      </c>
      <c r="N8774" t="s">
        <v>2686</v>
      </c>
      <c r="O8774" t="s">
        <v>104</v>
      </c>
      <c r="P8774">
        <v>285001</v>
      </c>
    </row>
    <row r="8775" spans="1:16" x14ac:dyDescent="0.25">
      <c r="A8775">
        <v>8774</v>
      </c>
      <c r="B8775" t="s">
        <v>12783</v>
      </c>
      <c r="C8775">
        <v>8891850</v>
      </c>
      <c r="D8775" t="s">
        <v>36472</v>
      </c>
      <c r="E8775">
        <v>20</v>
      </c>
      <c r="F8775" s="1">
        <v>44624</v>
      </c>
      <c r="G8775" t="s">
        <v>36461</v>
      </c>
      <c r="H8775" t="s">
        <v>14</v>
      </c>
      <c r="I8775" t="s">
        <v>15</v>
      </c>
      <c r="J8775" t="s">
        <v>36474</v>
      </c>
      <c r="K8775" t="s">
        <v>32</v>
      </c>
      <c r="L8775">
        <v>1</v>
      </c>
      <c r="M8775">
        <v>842</v>
      </c>
      <c r="N8775" t="s">
        <v>52</v>
      </c>
      <c r="O8775" t="s">
        <v>53</v>
      </c>
      <c r="P8775">
        <v>560035</v>
      </c>
    </row>
    <row r="8776" spans="1:16" x14ac:dyDescent="0.25">
      <c r="A8776">
        <v>8775</v>
      </c>
      <c r="B8776" t="s">
        <v>12784</v>
      </c>
      <c r="C8776">
        <v>1559359</v>
      </c>
      <c r="D8776" t="s">
        <v>36472</v>
      </c>
      <c r="E8776">
        <v>26</v>
      </c>
      <c r="F8776" s="1">
        <v>44624</v>
      </c>
      <c r="G8776" t="s">
        <v>36461</v>
      </c>
      <c r="H8776" t="s">
        <v>221</v>
      </c>
      <c r="I8776" t="s">
        <v>45</v>
      </c>
      <c r="J8776" t="s">
        <v>36477</v>
      </c>
      <c r="K8776" t="s">
        <v>36478</v>
      </c>
      <c r="L8776">
        <v>1</v>
      </c>
      <c r="M8776">
        <v>654</v>
      </c>
      <c r="N8776" t="s">
        <v>3802</v>
      </c>
      <c r="O8776" t="s">
        <v>119</v>
      </c>
      <c r="P8776">
        <v>480001</v>
      </c>
    </row>
    <row r="8777" spans="1:16" x14ac:dyDescent="0.25">
      <c r="A8777">
        <v>8776</v>
      </c>
      <c r="B8777" t="s">
        <v>12785</v>
      </c>
      <c r="C8777">
        <v>4639507</v>
      </c>
      <c r="D8777" t="s">
        <v>36472</v>
      </c>
      <c r="E8777">
        <v>25</v>
      </c>
      <c r="F8777" s="1">
        <v>44624</v>
      </c>
      <c r="G8777" t="s">
        <v>36461</v>
      </c>
      <c r="H8777" t="s">
        <v>14</v>
      </c>
      <c r="I8777" t="s">
        <v>45</v>
      </c>
      <c r="J8777" t="s">
        <v>36471</v>
      </c>
      <c r="K8777" t="s">
        <v>38</v>
      </c>
      <c r="L8777">
        <v>1</v>
      </c>
      <c r="M8777">
        <v>575</v>
      </c>
      <c r="N8777" t="s">
        <v>52</v>
      </c>
      <c r="O8777" t="s">
        <v>53</v>
      </c>
      <c r="P8777">
        <v>560103</v>
      </c>
    </row>
    <row r="8778" spans="1:16" x14ac:dyDescent="0.25">
      <c r="A8778">
        <v>8777</v>
      </c>
      <c r="B8778" t="s">
        <v>12786</v>
      </c>
      <c r="C8778">
        <v>8184859</v>
      </c>
      <c r="D8778" t="s">
        <v>36472</v>
      </c>
      <c r="E8778">
        <v>20</v>
      </c>
      <c r="F8778" s="1">
        <v>44624</v>
      </c>
      <c r="G8778" t="s">
        <v>36461</v>
      </c>
      <c r="H8778" t="s">
        <v>14</v>
      </c>
      <c r="I8778" t="s">
        <v>55</v>
      </c>
      <c r="J8778" t="s">
        <v>36471</v>
      </c>
      <c r="K8778" t="s">
        <v>27</v>
      </c>
      <c r="L8778">
        <v>1</v>
      </c>
      <c r="M8778">
        <v>518</v>
      </c>
      <c r="N8778" t="s">
        <v>52</v>
      </c>
      <c r="O8778" t="s">
        <v>53</v>
      </c>
      <c r="P8778">
        <v>560048</v>
      </c>
    </row>
    <row r="8779" spans="1:16" x14ac:dyDescent="0.25">
      <c r="A8779">
        <v>8778</v>
      </c>
      <c r="B8779" t="s">
        <v>12788</v>
      </c>
      <c r="C8779">
        <v>9007205</v>
      </c>
      <c r="D8779" t="s">
        <v>36472</v>
      </c>
      <c r="E8779">
        <v>28</v>
      </c>
      <c r="F8779" s="1">
        <v>44624</v>
      </c>
      <c r="G8779" t="s">
        <v>36461</v>
      </c>
      <c r="H8779" t="s">
        <v>14</v>
      </c>
      <c r="I8779" t="s">
        <v>15</v>
      </c>
      <c r="J8779" t="s">
        <v>36471</v>
      </c>
      <c r="K8779" t="s">
        <v>38</v>
      </c>
      <c r="L8779">
        <v>1</v>
      </c>
      <c r="M8779">
        <v>376</v>
      </c>
      <c r="N8779" t="s">
        <v>503</v>
      </c>
      <c r="O8779" t="s">
        <v>34</v>
      </c>
      <c r="P8779">
        <v>700141</v>
      </c>
    </row>
    <row r="8780" spans="1:16" x14ac:dyDescent="0.25">
      <c r="A8780">
        <v>8779</v>
      </c>
      <c r="B8780" t="s">
        <v>12789</v>
      </c>
      <c r="C8780">
        <v>6587320</v>
      </c>
      <c r="D8780" t="s">
        <v>36475</v>
      </c>
      <c r="E8780">
        <v>69</v>
      </c>
      <c r="F8780" s="1">
        <v>44624</v>
      </c>
      <c r="G8780" t="s">
        <v>36461</v>
      </c>
      <c r="H8780" t="s">
        <v>14</v>
      </c>
      <c r="I8780" t="s">
        <v>36</v>
      </c>
      <c r="J8780" t="s">
        <v>36473</v>
      </c>
      <c r="K8780" t="s">
        <v>91</v>
      </c>
      <c r="L8780">
        <v>1</v>
      </c>
      <c r="M8780">
        <v>648</v>
      </c>
      <c r="N8780" t="s">
        <v>1904</v>
      </c>
      <c r="O8780" t="s">
        <v>915</v>
      </c>
      <c r="P8780">
        <v>492001</v>
      </c>
    </row>
    <row r="8781" spans="1:16" x14ac:dyDescent="0.25">
      <c r="A8781">
        <v>8780</v>
      </c>
      <c r="B8781" t="s">
        <v>12790</v>
      </c>
      <c r="C8781">
        <v>3769487</v>
      </c>
      <c r="D8781" t="s">
        <v>36475</v>
      </c>
      <c r="E8781">
        <v>27</v>
      </c>
      <c r="F8781" s="1">
        <v>44624</v>
      </c>
      <c r="G8781" t="s">
        <v>36461</v>
      </c>
      <c r="H8781" t="s">
        <v>14</v>
      </c>
      <c r="I8781" t="s">
        <v>55</v>
      </c>
      <c r="J8781" t="s">
        <v>36473</v>
      </c>
      <c r="K8781" t="s">
        <v>18</v>
      </c>
      <c r="L8781">
        <v>1</v>
      </c>
      <c r="M8781">
        <v>698</v>
      </c>
      <c r="N8781" t="s">
        <v>9972</v>
      </c>
      <c r="O8781" t="s">
        <v>29</v>
      </c>
      <c r="P8781">
        <v>126102</v>
      </c>
    </row>
    <row r="8782" spans="1:16" x14ac:dyDescent="0.25">
      <c r="A8782">
        <v>8781</v>
      </c>
      <c r="B8782" t="s">
        <v>12791</v>
      </c>
      <c r="C8782">
        <v>5314780</v>
      </c>
      <c r="D8782" t="s">
        <v>36472</v>
      </c>
      <c r="E8782">
        <v>40</v>
      </c>
      <c r="F8782" s="1">
        <v>44624</v>
      </c>
      <c r="G8782" t="s">
        <v>36461</v>
      </c>
      <c r="H8782" t="s">
        <v>14</v>
      </c>
      <c r="I8782" t="s">
        <v>15</v>
      </c>
      <c r="J8782" t="s">
        <v>36473</v>
      </c>
      <c r="K8782" t="s">
        <v>102</v>
      </c>
      <c r="L8782">
        <v>1</v>
      </c>
      <c r="M8782">
        <v>635</v>
      </c>
      <c r="N8782" t="s">
        <v>162</v>
      </c>
      <c r="O8782" t="s">
        <v>49</v>
      </c>
      <c r="P8782">
        <v>411021</v>
      </c>
    </row>
    <row r="8783" spans="1:16" x14ac:dyDescent="0.25">
      <c r="A8783">
        <v>8782</v>
      </c>
      <c r="B8783" t="s">
        <v>12792</v>
      </c>
      <c r="C8783">
        <v>9732130</v>
      </c>
      <c r="D8783" t="s">
        <v>36472</v>
      </c>
      <c r="E8783">
        <v>23</v>
      </c>
      <c r="F8783" s="1">
        <v>44624</v>
      </c>
      <c r="G8783" t="s">
        <v>36461</v>
      </c>
      <c r="H8783" t="s">
        <v>14</v>
      </c>
      <c r="I8783" t="s">
        <v>36</v>
      </c>
      <c r="J8783" t="s">
        <v>36474</v>
      </c>
      <c r="K8783" t="s">
        <v>27</v>
      </c>
      <c r="L8783">
        <v>1</v>
      </c>
      <c r="M8783">
        <v>1033</v>
      </c>
      <c r="N8783" t="s">
        <v>128</v>
      </c>
      <c r="O8783" t="s">
        <v>40</v>
      </c>
      <c r="P8783">
        <v>600056</v>
      </c>
    </row>
    <row r="8784" spans="1:16" x14ac:dyDescent="0.25">
      <c r="A8784">
        <v>8783</v>
      </c>
      <c r="B8784" t="s">
        <v>12793</v>
      </c>
      <c r="C8784">
        <v>2963641</v>
      </c>
      <c r="D8784" t="s">
        <v>36472</v>
      </c>
      <c r="E8784">
        <v>36</v>
      </c>
      <c r="F8784" s="1">
        <v>44624</v>
      </c>
      <c r="G8784" t="s">
        <v>36461</v>
      </c>
      <c r="H8784" t="s">
        <v>14</v>
      </c>
      <c r="I8784" t="s">
        <v>36</v>
      </c>
      <c r="J8784" t="s">
        <v>36473</v>
      </c>
      <c r="K8784" t="s">
        <v>38</v>
      </c>
      <c r="L8784">
        <v>1</v>
      </c>
      <c r="M8784">
        <v>799</v>
      </c>
      <c r="N8784" t="s">
        <v>351</v>
      </c>
      <c r="O8784" t="s">
        <v>49</v>
      </c>
      <c r="P8784">
        <v>400601</v>
      </c>
    </row>
    <row r="8785" spans="1:16" x14ac:dyDescent="0.25">
      <c r="A8785">
        <v>8784</v>
      </c>
      <c r="B8785" t="s">
        <v>12793</v>
      </c>
      <c r="C8785">
        <v>2963641</v>
      </c>
      <c r="D8785" t="s">
        <v>36475</v>
      </c>
      <c r="E8785">
        <v>20</v>
      </c>
      <c r="F8785" s="1">
        <v>44624</v>
      </c>
      <c r="G8785" t="s">
        <v>36461</v>
      </c>
      <c r="H8785" t="s">
        <v>221</v>
      </c>
      <c r="I8785" t="s">
        <v>36</v>
      </c>
      <c r="J8785" t="s">
        <v>36473</v>
      </c>
      <c r="K8785" t="s">
        <v>18</v>
      </c>
      <c r="L8785">
        <v>1</v>
      </c>
      <c r="M8785">
        <v>1044</v>
      </c>
      <c r="N8785" t="s">
        <v>20</v>
      </c>
      <c r="O8785" t="s">
        <v>21</v>
      </c>
      <c r="P8785">
        <v>160071</v>
      </c>
    </row>
    <row r="8786" spans="1:16" x14ac:dyDescent="0.25">
      <c r="A8786">
        <v>8785</v>
      </c>
      <c r="B8786" t="s">
        <v>12794</v>
      </c>
      <c r="C8786">
        <v>8510859</v>
      </c>
      <c r="D8786" t="s">
        <v>36472</v>
      </c>
      <c r="E8786">
        <v>28</v>
      </c>
      <c r="F8786" s="1">
        <v>44624</v>
      </c>
      <c r="G8786" t="s">
        <v>36461</v>
      </c>
      <c r="H8786" t="s">
        <v>14</v>
      </c>
      <c r="I8786" t="s">
        <v>36</v>
      </c>
      <c r="J8786" t="s">
        <v>36474</v>
      </c>
      <c r="K8786" t="s">
        <v>91</v>
      </c>
      <c r="L8786">
        <v>1</v>
      </c>
      <c r="M8786">
        <v>377</v>
      </c>
      <c r="N8786" t="s">
        <v>12795</v>
      </c>
      <c r="O8786" t="s">
        <v>79</v>
      </c>
      <c r="P8786">
        <v>503187</v>
      </c>
    </row>
    <row r="8787" spans="1:16" x14ac:dyDescent="0.25">
      <c r="A8787">
        <v>8786</v>
      </c>
      <c r="B8787" t="s">
        <v>12796</v>
      </c>
      <c r="C8787">
        <v>8814133</v>
      </c>
      <c r="D8787" t="s">
        <v>36472</v>
      </c>
      <c r="E8787">
        <v>33</v>
      </c>
      <c r="F8787" s="1">
        <v>44624</v>
      </c>
      <c r="G8787" t="s">
        <v>36461</v>
      </c>
      <c r="H8787" t="s">
        <v>14</v>
      </c>
      <c r="I8787" t="s">
        <v>15</v>
      </c>
      <c r="J8787" t="s">
        <v>36471</v>
      </c>
      <c r="K8787" t="s">
        <v>38</v>
      </c>
      <c r="L8787">
        <v>1</v>
      </c>
      <c r="M8787">
        <v>735</v>
      </c>
      <c r="N8787" t="s">
        <v>96</v>
      </c>
      <c r="O8787" t="s">
        <v>49</v>
      </c>
      <c r="P8787">
        <v>400095</v>
      </c>
    </row>
    <row r="8788" spans="1:16" x14ac:dyDescent="0.25">
      <c r="A8788">
        <v>8787</v>
      </c>
      <c r="B8788" t="s">
        <v>12797</v>
      </c>
      <c r="C8788">
        <v>3298672</v>
      </c>
      <c r="D8788" t="s">
        <v>36472</v>
      </c>
      <c r="E8788">
        <v>23</v>
      </c>
      <c r="F8788" s="1">
        <v>44624</v>
      </c>
      <c r="G8788" t="s">
        <v>36461</v>
      </c>
      <c r="H8788" t="s">
        <v>14</v>
      </c>
      <c r="I8788" t="s">
        <v>15</v>
      </c>
      <c r="J8788" t="s">
        <v>36471</v>
      </c>
      <c r="K8788" t="s">
        <v>18</v>
      </c>
      <c r="L8788">
        <v>1</v>
      </c>
      <c r="M8788">
        <v>487</v>
      </c>
      <c r="N8788" t="s">
        <v>10233</v>
      </c>
      <c r="O8788" t="s">
        <v>104</v>
      </c>
      <c r="P8788">
        <v>210001</v>
      </c>
    </row>
    <row r="8789" spans="1:16" x14ac:dyDescent="0.25">
      <c r="A8789">
        <v>8788</v>
      </c>
      <c r="B8789" t="s">
        <v>12799</v>
      </c>
      <c r="C8789">
        <v>8456014</v>
      </c>
      <c r="D8789" t="s">
        <v>36472</v>
      </c>
      <c r="E8789">
        <v>22</v>
      </c>
      <c r="F8789" s="1">
        <v>44624</v>
      </c>
      <c r="G8789" t="s">
        <v>36461</v>
      </c>
      <c r="H8789" t="s">
        <v>14</v>
      </c>
      <c r="I8789" t="s">
        <v>36</v>
      </c>
      <c r="J8789" t="s">
        <v>36471</v>
      </c>
      <c r="K8789" t="s">
        <v>18</v>
      </c>
      <c r="L8789">
        <v>2</v>
      </c>
      <c r="M8789">
        <v>584</v>
      </c>
      <c r="N8789" t="s">
        <v>3286</v>
      </c>
      <c r="O8789" t="s">
        <v>3287</v>
      </c>
      <c r="P8789">
        <v>796009</v>
      </c>
    </row>
    <row r="8790" spans="1:16" x14ac:dyDescent="0.25">
      <c r="A8790">
        <v>8789</v>
      </c>
      <c r="B8790" t="s">
        <v>12800</v>
      </c>
      <c r="C8790">
        <v>9949060</v>
      </c>
      <c r="D8790" t="s">
        <v>36472</v>
      </c>
      <c r="E8790">
        <v>25</v>
      </c>
      <c r="F8790" s="1">
        <v>44624</v>
      </c>
      <c r="G8790" t="s">
        <v>36461</v>
      </c>
      <c r="H8790" t="s">
        <v>221</v>
      </c>
      <c r="I8790" t="s">
        <v>36</v>
      </c>
      <c r="J8790" t="s">
        <v>36471</v>
      </c>
      <c r="K8790" t="s">
        <v>27</v>
      </c>
      <c r="L8790">
        <v>1</v>
      </c>
      <c r="M8790">
        <v>318</v>
      </c>
      <c r="N8790" t="s">
        <v>83</v>
      </c>
      <c r="O8790" t="s">
        <v>84</v>
      </c>
      <c r="P8790">
        <v>110094</v>
      </c>
    </row>
    <row r="8791" spans="1:16" x14ac:dyDescent="0.25">
      <c r="A8791">
        <v>8790</v>
      </c>
      <c r="B8791" t="s">
        <v>12802</v>
      </c>
      <c r="C8791">
        <v>3788894</v>
      </c>
      <c r="D8791" t="s">
        <v>36472</v>
      </c>
      <c r="E8791">
        <v>26</v>
      </c>
      <c r="F8791" s="1">
        <v>44624</v>
      </c>
      <c r="G8791" t="s">
        <v>36461</v>
      </c>
      <c r="H8791" t="s">
        <v>14</v>
      </c>
      <c r="I8791" t="s">
        <v>81</v>
      </c>
      <c r="J8791" t="s">
        <v>36473</v>
      </c>
      <c r="K8791" t="s">
        <v>38</v>
      </c>
      <c r="L8791">
        <v>1</v>
      </c>
      <c r="M8791">
        <v>759</v>
      </c>
      <c r="N8791" t="s">
        <v>1494</v>
      </c>
      <c r="O8791" t="s">
        <v>104</v>
      </c>
      <c r="P8791">
        <v>243122</v>
      </c>
    </row>
    <row r="8792" spans="1:16" x14ac:dyDescent="0.25">
      <c r="A8792">
        <v>8791</v>
      </c>
      <c r="B8792" t="s">
        <v>12803</v>
      </c>
      <c r="C8792">
        <v>7490717</v>
      </c>
      <c r="D8792" t="s">
        <v>36472</v>
      </c>
      <c r="E8792">
        <v>40</v>
      </c>
      <c r="F8792" s="1">
        <v>44624</v>
      </c>
      <c r="G8792" t="s">
        <v>36461</v>
      </c>
      <c r="H8792" t="s">
        <v>279</v>
      </c>
      <c r="I8792" t="s">
        <v>81</v>
      </c>
      <c r="J8792" t="s">
        <v>36471</v>
      </c>
      <c r="K8792" t="s">
        <v>27</v>
      </c>
      <c r="L8792">
        <v>1</v>
      </c>
      <c r="M8792">
        <v>487</v>
      </c>
      <c r="N8792" t="s">
        <v>12805</v>
      </c>
      <c r="O8792" t="s">
        <v>34</v>
      </c>
      <c r="P8792">
        <v>700117</v>
      </c>
    </row>
    <row r="8793" spans="1:16" x14ac:dyDescent="0.25">
      <c r="A8793">
        <v>8792</v>
      </c>
      <c r="B8793" t="s">
        <v>12803</v>
      </c>
      <c r="C8793">
        <v>7490717</v>
      </c>
      <c r="D8793" t="s">
        <v>36472</v>
      </c>
      <c r="E8793">
        <v>30</v>
      </c>
      <c r="F8793" s="1">
        <v>44624</v>
      </c>
      <c r="G8793" t="s">
        <v>36461</v>
      </c>
      <c r="H8793" t="s">
        <v>279</v>
      </c>
      <c r="I8793" t="s">
        <v>15</v>
      </c>
      <c r="J8793" t="s">
        <v>36474</v>
      </c>
      <c r="K8793" t="s">
        <v>38</v>
      </c>
      <c r="L8793">
        <v>1</v>
      </c>
      <c r="M8793">
        <v>761</v>
      </c>
      <c r="N8793" t="s">
        <v>137</v>
      </c>
      <c r="O8793" t="s">
        <v>138</v>
      </c>
      <c r="P8793">
        <v>380004</v>
      </c>
    </row>
    <row r="8794" spans="1:16" x14ac:dyDescent="0.25">
      <c r="A8794">
        <v>8793</v>
      </c>
      <c r="B8794" t="s">
        <v>12806</v>
      </c>
      <c r="C8794">
        <v>1199765</v>
      </c>
      <c r="D8794" t="s">
        <v>36472</v>
      </c>
      <c r="E8794">
        <v>42</v>
      </c>
      <c r="F8794" s="1">
        <v>44624</v>
      </c>
      <c r="G8794" t="s">
        <v>36461</v>
      </c>
      <c r="H8794" t="s">
        <v>14</v>
      </c>
      <c r="I8794" t="s">
        <v>36</v>
      </c>
      <c r="J8794" t="s">
        <v>36471</v>
      </c>
      <c r="K8794" t="s">
        <v>102</v>
      </c>
      <c r="L8794">
        <v>1</v>
      </c>
      <c r="M8794">
        <v>399</v>
      </c>
      <c r="N8794" t="s">
        <v>2240</v>
      </c>
      <c r="O8794" t="s">
        <v>49</v>
      </c>
      <c r="P8794">
        <v>413102</v>
      </c>
    </row>
    <row r="8795" spans="1:16" x14ac:dyDescent="0.25">
      <c r="A8795">
        <v>8794</v>
      </c>
      <c r="B8795" t="s">
        <v>12807</v>
      </c>
      <c r="C8795">
        <v>480592</v>
      </c>
      <c r="D8795" t="s">
        <v>36472</v>
      </c>
      <c r="E8795">
        <v>32</v>
      </c>
      <c r="F8795" s="1">
        <v>44624</v>
      </c>
      <c r="G8795" t="s">
        <v>36461</v>
      </c>
      <c r="H8795" t="s">
        <v>221</v>
      </c>
      <c r="I8795" t="s">
        <v>15</v>
      </c>
      <c r="J8795" t="s">
        <v>36473</v>
      </c>
      <c r="K8795" t="s">
        <v>59</v>
      </c>
      <c r="L8795">
        <v>1</v>
      </c>
      <c r="M8795">
        <v>824</v>
      </c>
      <c r="N8795" t="s">
        <v>33</v>
      </c>
      <c r="O8795" t="s">
        <v>34</v>
      </c>
      <c r="P8795">
        <v>700100</v>
      </c>
    </row>
    <row r="8796" spans="1:16" x14ac:dyDescent="0.25">
      <c r="A8796">
        <v>8795</v>
      </c>
      <c r="B8796" t="s">
        <v>12809</v>
      </c>
      <c r="C8796">
        <v>8123055</v>
      </c>
      <c r="D8796" t="s">
        <v>36472</v>
      </c>
      <c r="E8796">
        <v>30</v>
      </c>
      <c r="F8796" s="1">
        <v>44624</v>
      </c>
      <c r="G8796" t="s">
        <v>36461</v>
      </c>
      <c r="H8796" t="s">
        <v>14</v>
      </c>
      <c r="I8796" t="s">
        <v>36</v>
      </c>
      <c r="J8796" t="s">
        <v>36474</v>
      </c>
      <c r="K8796" t="s">
        <v>59</v>
      </c>
      <c r="L8796">
        <v>1</v>
      </c>
      <c r="M8796">
        <v>725</v>
      </c>
      <c r="N8796" t="s">
        <v>78</v>
      </c>
      <c r="O8796" t="s">
        <v>79</v>
      </c>
      <c r="P8796">
        <v>500085</v>
      </c>
    </row>
    <row r="8797" spans="1:16" x14ac:dyDescent="0.25">
      <c r="A8797">
        <v>8796</v>
      </c>
      <c r="B8797" t="s">
        <v>12810</v>
      </c>
      <c r="C8797">
        <v>198861</v>
      </c>
      <c r="D8797" t="s">
        <v>36472</v>
      </c>
      <c r="E8797">
        <v>27</v>
      </c>
      <c r="F8797" s="1">
        <v>44624</v>
      </c>
      <c r="G8797" t="s">
        <v>36461</v>
      </c>
      <c r="H8797" t="s">
        <v>14</v>
      </c>
      <c r="I8797" t="s">
        <v>55</v>
      </c>
      <c r="J8797" t="s">
        <v>36473</v>
      </c>
      <c r="K8797" t="s">
        <v>38</v>
      </c>
      <c r="L8797">
        <v>1</v>
      </c>
      <c r="M8797">
        <v>979</v>
      </c>
      <c r="N8797" t="s">
        <v>653</v>
      </c>
      <c r="O8797" t="s">
        <v>49</v>
      </c>
      <c r="P8797">
        <v>440023</v>
      </c>
    </row>
    <row r="8798" spans="1:16" x14ac:dyDescent="0.25">
      <c r="A8798">
        <v>8797</v>
      </c>
      <c r="B8798" t="s">
        <v>12811</v>
      </c>
      <c r="C8798">
        <v>9641943</v>
      </c>
      <c r="D8798" t="s">
        <v>36472</v>
      </c>
      <c r="E8798">
        <v>37</v>
      </c>
      <c r="F8798" s="1">
        <v>44624</v>
      </c>
      <c r="G8798" t="s">
        <v>36461</v>
      </c>
      <c r="H8798" t="s">
        <v>14</v>
      </c>
      <c r="I8798" t="s">
        <v>15</v>
      </c>
      <c r="J8798" t="s">
        <v>36479</v>
      </c>
      <c r="K8798" t="s">
        <v>18</v>
      </c>
      <c r="L8798">
        <v>1</v>
      </c>
      <c r="M8798">
        <v>764</v>
      </c>
      <c r="N8798" t="s">
        <v>239</v>
      </c>
      <c r="O8798" t="s">
        <v>240</v>
      </c>
      <c r="P8798">
        <v>800001</v>
      </c>
    </row>
    <row r="8799" spans="1:16" x14ac:dyDescent="0.25">
      <c r="A8799">
        <v>8798</v>
      </c>
      <c r="B8799" t="s">
        <v>12812</v>
      </c>
      <c r="C8799">
        <v>2713590</v>
      </c>
      <c r="D8799" t="s">
        <v>36472</v>
      </c>
      <c r="E8799">
        <v>48</v>
      </c>
      <c r="F8799" s="1">
        <v>44624</v>
      </c>
      <c r="G8799" t="s">
        <v>36461</v>
      </c>
      <c r="H8799" t="s">
        <v>14</v>
      </c>
      <c r="I8799" t="s">
        <v>45</v>
      </c>
      <c r="J8799" t="s">
        <v>36473</v>
      </c>
      <c r="K8799" t="s">
        <v>91</v>
      </c>
      <c r="L8799">
        <v>1</v>
      </c>
      <c r="M8799">
        <v>799</v>
      </c>
      <c r="N8799" t="s">
        <v>250</v>
      </c>
      <c r="O8799" t="s">
        <v>49</v>
      </c>
      <c r="P8799">
        <v>410209</v>
      </c>
    </row>
    <row r="8800" spans="1:16" x14ac:dyDescent="0.25">
      <c r="A8800">
        <v>8799</v>
      </c>
      <c r="B8800" t="s">
        <v>12813</v>
      </c>
      <c r="C8800">
        <v>743658</v>
      </c>
      <c r="D8800" t="s">
        <v>36475</v>
      </c>
      <c r="E8800">
        <v>32</v>
      </c>
      <c r="F8800" s="1">
        <v>44624</v>
      </c>
      <c r="G8800" t="s">
        <v>36461</v>
      </c>
      <c r="H8800" t="s">
        <v>14</v>
      </c>
      <c r="I8800" t="s">
        <v>81</v>
      </c>
      <c r="J8800" t="s">
        <v>36473</v>
      </c>
      <c r="K8800" t="s">
        <v>38</v>
      </c>
      <c r="L8800">
        <v>1</v>
      </c>
      <c r="M8800">
        <v>888</v>
      </c>
      <c r="N8800" t="s">
        <v>12815</v>
      </c>
      <c r="O8800" t="s">
        <v>240</v>
      </c>
      <c r="P8800">
        <v>846009</v>
      </c>
    </row>
    <row r="8801" spans="1:16" x14ac:dyDescent="0.25">
      <c r="A8801">
        <v>8800</v>
      </c>
      <c r="B8801" t="s">
        <v>12816</v>
      </c>
      <c r="C8801">
        <v>6227530</v>
      </c>
      <c r="D8801" t="s">
        <v>36472</v>
      </c>
      <c r="E8801">
        <v>49</v>
      </c>
      <c r="F8801" s="1">
        <v>44624</v>
      </c>
      <c r="G8801" t="s">
        <v>36461</v>
      </c>
      <c r="H8801" t="s">
        <v>14</v>
      </c>
      <c r="I8801" t="s">
        <v>81</v>
      </c>
      <c r="J8801" t="s">
        <v>36473</v>
      </c>
      <c r="K8801" t="s">
        <v>27</v>
      </c>
      <c r="L8801">
        <v>1</v>
      </c>
      <c r="M8801">
        <v>788</v>
      </c>
      <c r="N8801" t="s">
        <v>96</v>
      </c>
      <c r="O8801" t="s">
        <v>49</v>
      </c>
      <c r="P8801">
        <v>400070</v>
      </c>
    </row>
    <row r="8802" spans="1:16" x14ac:dyDescent="0.25">
      <c r="A8802">
        <v>8801</v>
      </c>
      <c r="B8802" t="s">
        <v>12817</v>
      </c>
      <c r="C8802">
        <v>8022187</v>
      </c>
      <c r="D8802" t="s">
        <v>36472</v>
      </c>
      <c r="E8802">
        <v>19</v>
      </c>
      <c r="F8802" s="1">
        <v>44624</v>
      </c>
      <c r="G8802" t="s">
        <v>36461</v>
      </c>
      <c r="H8802" t="s">
        <v>279</v>
      </c>
      <c r="I8802" t="s">
        <v>36</v>
      </c>
      <c r="J8802" t="s">
        <v>36473</v>
      </c>
      <c r="K8802" t="s">
        <v>18</v>
      </c>
      <c r="L8802">
        <v>1</v>
      </c>
      <c r="M8802">
        <v>495</v>
      </c>
      <c r="N8802" t="s">
        <v>721</v>
      </c>
      <c r="O8802" t="s">
        <v>104</v>
      </c>
      <c r="P8802">
        <v>201016</v>
      </c>
    </row>
    <row r="8803" spans="1:16" x14ac:dyDescent="0.25">
      <c r="A8803">
        <v>8802</v>
      </c>
      <c r="B8803" t="s">
        <v>12818</v>
      </c>
      <c r="C8803">
        <v>3253888</v>
      </c>
      <c r="D8803" t="s">
        <v>36475</v>
      </c>
      <c r="E8803">
        <v>63</v>
      </c>
      <c r="F8803" s="1">
        <v>44624</v>
      </c>
      <c r="G8803" t="s">
        <v>36461</v>
      </c>
      <c r="H8803" t="s">
        <v>14</v>
      </c>
      <c r="I8803" t="s">
        <v>45</v>
      </c>
      <c r="J8803" t="s">
        <v>36473</v>
      </c>
      <c r="K8803" t="s">
        <v>38</v>
      </c>
      <c r="L8803">
        <v>1</v>
      </c>
      <c r="M8803">
        <v>635</v>
      </c>
      <c r="N8803" t="s">
        <v>4126</v>
      </c>
      <c r="O8803" t="s">
        <v>40</v>
      </c>
      <c r="P8803">
        <v>635109</v>
      </c>
    </row>
    <row r="8804" spans="1:16" x14ac:dyDescent="0.25">
      <c r="A8804">
        <v>8803</v>
      </c>
      <c r="B8804" t="s">
        <v>12819</v>
      </c>
      <c r="C8804">
        <v>8783085</v>
      </c>
      <c r="D8804" t="s">
        <v>36472</v>
      </c>
      <c r="E8804">
        <v>32</v>
      </c>
      <c r="F8804" s="1">
        <v>44624</v>
      </c>
      <c r="G8804" t="s">
        <v>36461</v>
      </c>
      <c r="H8804" t="s">
        <v>14</v>
      </c>
      <c r="I8804" t="s">
        <v>15</v>
      </c>
      <c r="J8804" t="s">
        <v>36471</v>
      </c>
      <c r="K8804" t="s">
        <v>18</v>
      </c>
      <c r="L8804">
        <v>1</v>
      </c>
      <c r="M8804">
        <v>399</v>
      </c>
      <c r="N8804" t="s">
        <v>52</v>
      </c>
      <c r="O8804" t="s">
        <v>53</v>
      </c>
      <c r="P8804">
        <v>560102</v>
      </c>
    </row>
    <row r="8805" spans="1:16" x14ac:dyDescent="0.25">
      <c r="A8805">
        <v>8804</v>
      </c>
      <c r="B8805" t="s">
        <v>12820</v>
      </c>
      <c r="C8805">
        <v>8693578</v>
      </c>
      <c r="D8805" t="s">
        <v>36472</v>
      </c>
      <c r="E8805">
        <v>30</v>
      </c>
      <c r="F8805" s="1">
        <v>44624</v>
      </c>
      <c r="G8805" t="s">
        <v>36461</v>
      </c>
      <c r="H8805" t="s">
        <v>14</v>
      </c>
      <c r="I8805" t="s">
        <v>24</v>
      </c>
      <c r="J8805" t="s">
        <v>36471</v>
      </c>
      <c r="K8805" t="s">
        <v>27</v>
      </c>
      <c r="L8805">
        <v>1</v>
      </c>
      <c r="M8805">
        <v>399</v>
      </c>
      <c r="N8805" t="s">
        <v>83</v>
      </c>
      <c r="O8805" t="s">
        <v>84</v>
      </c>
      <c r="P8805">
        <v>110030</v>
      </c>
    </row>
    <row r="8806" spans="1:16" x14ac:dyDescent="0.25">
      <c r="A8806">
        <v>8805</v>
      </c>
      <c r="B8806" t="s">
        <v>12821</v>
      </c>
      <c r="C8806">
        <v>8478112</v>
      </c>
      <c r="D8806" t="s">
        <v>36472</v>
      </c>
      <c r="E8806">
        <v>33</v>
      </c>
      <c r="F8806" s="1">
        <v>44624</v>
      </c>
      <c r="G8806" t="s">
        <v>36461</v>
      </c>
      <c r="H8806" t="s">
        <v>14</v>
      </c>
      <c r="I8806" t="s">
        <v>45</v>
      </c>
      <c r="J8806" t="s">
        <v>36471</v>
      </c>
      <c r="K8806" t="s">
        <v>32</v>
      </c>
      <c r="L8806">
        <v>1</v>
      </c>
      <c r="M8806">
        <v>487</v>
      </c>
      <c r="N8806" t="s">
        <v>488</v>
      </c>
      <c r="O8806" t="s">
        <v>104</v>
      </c>
      <c r="P8806">
        <v>208025</v>
      </c>
    </row>
    <row r="8807" spans="1:16" x14ac:dyDescent="0.25">
      <c r="A8807">
        <v>8806</v>
      </c>
      <c r="B8807" t="s">
        <v>12822</v>
      </c>
      <c r="C8807">
        <v>6850967</v>
      </c>
      <c r="D8807" t="s">
        <v>36472</v>
      </c>
      <c r="E8807">
        <v>46</v>
      </c>
      <c r="F8807" s="1">
        <v>44624</v>
      </c>
      <c r="G8807" t="s">
        <v>36461</v>
      </c>
      <c r="H8807" t="s">
        <v>14</v>
      </c>
      <c r="I8807" t="s">
        <v>45</v>
      </c>
      <c r="J8807" t="s">
        <v>36473</v>
      </c>
      <c r="K8807" t="s">
        <v>91</v>
      </c>
      <c r="L8807">
        <v>1</v>
      </c>
      <c r="M8807">
        <v>799</v>
      </c>
      <c r="N8807" t="s">
        <v>96</v>
      </c>
      <c r="O8807" t="s">
        <v>49</v>
      </c>
      <c r="P8807">
        <v>400095</v>
      </c>
    </row>
    <row r="8808" spans="1:16" x14ac:dyDescent="0.25">
      <c r="A8808">
        <v>8807</v>
      </c>
      <c r="B8808" t="s">
        <v>12823</v>
      </c>
      <c r="C8808">
        <v>8036507</v>
      </c>
      <c r="D8808" t="s">
        <v>36472</v>
      </c>
      <c r="E8808">
        <v>28</v>
      </c>
      <c r="F8808" s="1">
        <v>44624</v>
      </c>
      <c r="G8808" t="s">
        <v>36461</v>
      </c>
      <c r="H8808" t="s">
        <v>14</v>
      </c>
      <c r="I8808" t="s">
        <v>36</v>
      </c>
      <c r="J8808" t="s">
        <v>36474</v>
      </c>
      <c r="K8808" t="s">
        <v>27</v>
      </c>
      <c r="L8808">
        <v>1</v>
      </c>
      <c r="M8808">
        <v>735</v>
      </c>
      <c r="N8808" t="s">
        <v>52</v>
      </c>
      <c r="O8808" t="s">
        <v>53</v>
      </c>
      <c r="P8808">
        <v>560037</v>
      </c>
    </row>
    <row r="8809" spans="1:16" x14ac:dyDescent="0.25">
      <c r="A8809">
        <v>8808</v>
      </c>
      <c r="B8809" t="s">
        <v>12824</v>
      </c>
      <c r="C8809">
        <v>9004707</v>
      </c>
      <c r="D8809" t="s">
        <v>36472</v>
      </c>
      <c r="E8809">
        <v>26</v>
      </c>
      <c r="F8809" s="1">
        <v>44624</v>
      </c>
      <c r="G8809" t="s">
        <v>36461</v>
      </c>
      <c r="H8809" t="s">
        <v>14</v>
      </c>
      <c r="I8809" t="s">
        <v>45</v>
      </c>
      <c r="J8809" t="s">
        <v>36474</v>
      </c>
      <c r="K8809" t="s">
        <v>38</v>
      </c>
      <c r="L8809">
        <v>1</v>
      </c>
      <c r="M8809">
        <v>771</v>
      </c>
      <c r="N8809" t="s">
        <v>128</v>
      </c>
      <c r="O8809" t="s">
        <v>40</v>
      </c>
      <c r="P8809">
        <v>600033</v>
      </c>
    </row>
    <row r="8810" spans="1:16" x14ac:dyDescent="0.25">
      <c r="A8810">
        <v>8809</v>
      </c>
      <c r="B8810" t="s">
        <v>12825</v>
      </c>
      <c r="C8810">
        <v>8474761</v>
      </c>
      <c r="D8810" t="s">
        <v>36472</v>
      </c>
      <c r="E8810">
        <v>44</v>
      </c>
      <c r="F8810" s="1">
        <v>44624</v>
      </c>
      <c r="G8810" t="s">
        <v>36461</v>
      </c>
      <c r="H8810" t="s">
        <v>14</v>
      </c>
      <c r="I8810" t="s">
        <v>36</v>
      </c>
      <c r="J8810" t="s">
        <v>36473</v>
      </c>
      <c r="K8810" t="s">
        <v>32</v>
      </c>
      <c r="L8810">
        <v>1</v>
      </c>
      <c r="M8810">
        <v>729</v>
      </c>
      <c r="N8810" t="s">
        <v>4321</v>
      </c>
      <c r="O8810" t="s">
        <v>63</v>
      </c>
      <c r="P8810">
        <v>517421</v>
      </c>
    </row>
    <row r="8811" spans="1:16" x14ac:dyDescent="0.25">
      <c r="A8811">
        <v>8810</v>
      </c>
      <c r="B8811" t="s">
        <v>12826</v>
      </c>
      <c r="C8811">
        <v>7327152</v>
      </c>
      <c r="D8811" t="s">
        <v>36475</v>
      </c>
      <c r="E8811">
        <v>45</v>
      </c>
      <c r="F8811" s="1">
        <v>44624</v>
      </c>
      <c r="G8811" t="s">
        <v>36461</v>
      </c>
      <c r="H8811" t="s">
        <v>14</v>
      </c>
      <c r="I8811" t="s">
        <v>15</v>
      </c>
      <c r="J8811" t="s">
        <v>36473</v>
      </c>
      <c r="K8811" t="s">
        <v>32</v>
      </c>
      <c r="L8811">
        <v>1</v>
      </c>
      <c r="M8811">
        <v>922</v>
      </c>
      <c r="N8811" t="s">
        <v>849</v>
      </c>
      <c r="O8811" t="s">
        <v>126</v>
      </c>
      <c r="P8811">
        <v>248005</v>
      </c>
    </row>
    <row r="8812" spans="1:16" x14ac:dyDescent="0.25">
      <c r="A8812">
        <v>8811</v>
      </c>
      <c r="B8812" t="s">
        <v>12827</v>
      </c>
      <c r="C8812">
        <v>9611938</v>
      </c>
      <c r="D8812" t="s">
        <v>36472</v>
      </c>
      <c r="E8812">
        <v>49</v>
      </c>
      <c r="F8812" s="1">
        <v>44624</v>
      </c>
      <c r="G8812" t="s">
        <v>36461</v>
      </c>
      <c r="H8812" t="s">
        <v>14</v>
      </c>
      <c r="I8812" t="s">
        <v>36</v>
      </c>
      <c r="J8812" t="s">
        <v>36473</v>
      </c>
      <c r="K8812" t="s">
        <v>38</v>
      </c>
      <c r="L8812">
        <v>1</v>
      </c>
      <c r="M8812">
        <v>979</v>
      </c>
      <c r="N8812" t="s">
        <v>173</v>
      </c>
      <c r="O8812" t="s">
        <v>40</v>
      </c>
      <c r="P8812">
        <v>620012</v>
      </c>
    </row>
    <row r="8813" spans="1:16" x14ac:dyDescent="0.25">
      <c r="A8813">
        <v>8812</v>
      </c>
      <c r="B8813" t="s">
        <v>12828</v>
      </c>
      <c r="C8813">
        <v>2570835</v>
      </c>
      <c r="D8813" t="s">
        <v>36475</v>
      </c>
      <c r="E8813">
        <v>25</v>
      </c>
      <c r="F8813" s="1">
        <v>44624</v>
      </c>
      <c r="G8813" t="s">
        <v>36461</v>
      </c>
      <c r="H8813" t="s">
        <v>14</v>
      </c>
      <c r="I8813" t="s">
        <v>15</v>
      </c>
      <c r="J8813" t="s">
        <v>36473</v>
      </c>
      <c r="K8813" t="s">
        <v>27</v>
      </c>
      <c r="L8813">
        <v>1</v>
      </c>
      <c r="M8813">
        <v>835</v>
      </c>
      <c r="N8813" t="s">
        <v>128</v>
      </c>
      <c r="O8813" t="s">
        <v>40</v>
      </c>
      <c r="P8813">
        <v>600069</v>
      </c>
    </row>
    <row r="8814" spans="1:16" x14ac:dyDescent="0.25">
      <c r="A8814">
        <v>8813</v>
      </c>
      <c r="B8814" t="s">
        <v>12828</v>
      </c>
      <c r="C8814">
        <v>2570835</v>
      </c>
      <c r="D8814" t="s">
        <v>36472</v>
      </c>
      <c r="E8814">
        <v>30</v>
      </c>
      <c r="F8814" s="1">
        <v>44624</v>
      </c>
      <c r="G8814" t="s">
        <v>36461</v>
      </c>
      <c r="H8814" t="s">
        <v>14</v>
      </c>
      <c r="I8814" t="s">
        <v>55</v>
      </c>
      <c r="J8814" t="s">
        <v>36473</v>
      </c>
      <c r="K8814" t="s">
        <v>91</v>
      </c>
      <c r="L8814">
        <v>1</v>
      </c>
      <c r="M8814">
        <v>795</v>
      </c>
      <c r="N8814" t="s">
        <v>328</v>
      </c>
      <c r="O8814" t="s">
        <v>104</v>
      </c>
      <c r="P8814">
        <v>201310</v>
      </c>
    </row>
    <row r="8815" spans="1:16" x14ac:dyDescent="0.25">
      <c r="A8815">
        <v>8814</v>
      </c>
      <c r="B8815" t="s">
        <v>12828</v>
      </c>
      <c r="C8815">
        <v>2570835</v>
      </c>
      <c r="D8815" t="s">
        <v>36472</v>
      </c>
      <c r="E8815">
        <v>28</v>
      </c>
      <c r="F8815" s="1">
        <v>44624</v>
      </c>
      <c r="G8815" t="s">
        <v>36461</v>
      </c>
      <c r="H8815" t="s">
        <v>14</v>
      </c>
      <c r="I8815" t="s">
        <v>36</v>
      </c>
      <c r="J8815" t="s">
        <v>36473</v>
      </c>
      <c r="K8815" t="s">
        <v>27</v>
      </c>
      <c r="L8815">
        <v>1</v>
      </c>
      <c r="M8815">
        <v>912</v>
      </c>
      <c r="N8815" t="s">
        <v>12830</v>
      </c>
      <c r="O8815" t="s">
        <v>21</v>
      </c>
      <c r="P8815">
        <v>141401</v>
      </c>
    </row>
    <row r="8816" spans="1:16" x14ac:dyDescent="0.25">
      <c r="A8816">
        <v>8815</v>
      </c>
      <c r="B8816" t="s">
        <v>12831</v>
      </c>
      <c r="C8816">
        <v>1499521</v>
      </c>
      <c r="D8816" t="s">
        <v>36472</v>
      </c>
      <c r="E8816">
        <v>42</v>
      </c>
      <c r="F8816" s="1">
        <v>44624</v>
      </c>
      <c r="G8816" t="s">
        <v>36461</v>
      </c>
      <c r="H8816" t="s">
        <v>14</v>
      </c>
      <c r="I8816" t="s">
        <v>36</v>
      </c>
      <c r="J8816" t="s">
        <v>36473</v>
      </c>
      <c r="K8816" t="s">
        <v>32</v>
      </c>
      <c r="L8816">
        <v>1</v>
      </c>
      <c r="M8816">
        <v>881</v>
      </c>
      <c r="N8816" t="s">
        <v>822</v>
      </c>
      <c r="O8816" t="s">
        <v>84</v>
      </c>
      <c r="P8816">
        <v>110024</v>
      </c>
    </row>
    <row r="8817" spans="1:16" x14ac:dyDescent="0.25">
      <c r="A8817">
        <v>8816</v>
      </c>
      <c r="B8817" t="s">
        <v>12833</v>
      </c>
      <c r="C8817">
        <v>7059940</v>
      </c>
      <c r="D8817" t="s">
        <v>36472</v>
      </c>
      <c r="E8817">
        <v>37</v>
      </c>
      <c r="F8817" s="1">
        <v>44624</v>
      </c>
      <c r="G8817" t="s">
        <v>36461</v>
      </c>
      <c r="H8817" t="s">
        <v>14</v>
      </c>
      <c r="I8817" t="s">
        <v>24</v>
      </c>
      <c r="J8817" t="s">
        <v>36474</v>
      </c>
      <c r="K8817" t="s">
        <v>32</v>
      </c>
      <c r="L8817">
        <v>1</v>
      </c>
      <c r="M8817">
        <v>744</v>
      </c>
      <c r="N8817" t="s">
        <v>293</v>
      </c>
      <c r="O8817" t="s">
        <v>63</v>
      </c>
      <c r="P8817">
        <v>530001</v>
      </c>
    </row>
    <row r="8818" spans="1:16" x14ac:dyDescent="0.25">
      <c r="A8818">
        <v>8817</v>
      </c>
      <c r="B8818" t="s">
        <v>12834</v>
      </c>
      <c r="C8818">
        <v>4928173</v>
      </c>
      <c r="D8818" t="s">
        <v>36472</v>
      </c>
      <c r="E8818">
        <v>31</v>
      </c>
      <c r="F8818" s="1">
        <v>44624</v>
      </c>
      <c r="G8818" t="s">
        <v>36461</v>
      </c>
      <c r="H8818" t="s">
        <v>14</v>
      </c>
      <c r="I8818" t="s">
        <v>45</v>
      </c>
      <c r="J8818" t="s">
        <v>36471</v>
      </c>
      <c r="K8818" t="s">
        <v>548</v>
      </c>
      <c r="L8818">
        <v>1</v>
      </c>
      <c r="M8818">
        <v>563</v>
      </c>
      <c r="N8818" t="s">
        <v>491</v>
      </c>
      <c r="O8818" t="s">
        <v>79</v>
      </c>
      <c r="P8818">
        <v>500090</v>
      </c>
    </row>
    <row r="8819" spans="1:16" x14ac:dyDescent="0.25">
      <c r="A8819">
        <v>8818</v>
      </c>
      <c r="B8819" t="s">
        <v>12835</v>
      </c>
      <c r="C8819">
        <v>6526840</v>
      </c>
      <c r="D8819" t="s">
        <v>36475</v>
      </c>
      <c r="E8819">
        <v>22</v>
      </c>
      <c r="F8819" s="1">
        <v>44624</v>
      </c>
      <c r="G8819" t="s">
        <v>36461</v>
      </c>
      <c r="H8819" t="s">
        <v>14</v>
      </c>
      <c r="I8819" t="s">
        <v>55</v>
      </c>
      <c r="J8819" t="s">
        <v>36473</v>
      </c>
      <c r="K8819" t="s">
        <v>59</v>
      </c>
      <c r="L8819">
        <v>1</v>
      </c>
      <c r="M8819">
        <v>1112</v>
      </c>
      <c r="N8819" t="s">
        <v>33</v>
      </c>
      <c r="O8819" t="s">
        <v>34</v>
      </c>
      <c r="P8819">
        <v>700016</v>
      </c>
    </row>
    <row r="8820" spans="1:16" x14ac:dyDescent="0.25">
      <c r="A8820">
        <v>8819</v>
      </c>
      <c r="B8820" t="s">
        <v>12836</v>
      </c>
      <c r="C8820">
        <v>6908199</v>
      </c>
      <c r="D8820" t="s">
        <v>36472</v>
      </c>
      <c r="E8820">
        <v>60</v>
      </c>
      <c r="F8820" s="1">
        <v>44624</v>
      </c>
      <c r="G8820" t="s">
        <v>36461</v>
      </c>
      <c r="H8820" t="s">
        <v>14</v>
      </c>
      <c r="I8820" t="s">
        <v>36</v>
      </c>
      <c r="J8820" t="s">
        <v>36471</v>
      </c>
      <c r="K8820" t="s">
        <v>27</v>
      </c>
      <c r="L8820">
        <v>1</v>
      </c>
      <c r="M8820">
        <v>499</v>
      </c>
      <c r="N8820" t="s">
        <v>247</v>
      </c>
      <c r="O8820" t="s">
        <v>53</v>
      </c>
      <c r="P8820">
        <v>560066</v>
      </c>
    </row>
    <row r="8821" spans="1:16" x14ac:dyDescent="0.25">
      <c r="A8821">
        <v>8820</v>
      </c>
      <c r="B8821" t="s">
        <v>12836</v>
      </c>
      <c r="C8821">
        <v>6908199</v>
      </c>
      <c r="D8821" t="s">
        <v>36472</v>
      </c>
      <c r="E8821">
        <v>19</v>
      </c>
      <c r="F8821" s="1">
        <v>44624</v>
      </c>
      <c r="G8821" t="s">
        <v>36461</v>
      </c>
      <c r="H8821" t="s">
        <v>14</v>
      </c>
      <c r="I8821" t="s">
        <v>15</v>
      </c>
      <c r="J8821" t="s">
        <v>36471</v>
      </c>
      <c r="K8821" t="s">
        <v>32</v>
      </c>
      <c r="L8821">
        <v>1</v>
      </c>
      <c r="M8821">
        <v>655</v>
      </c>
      <c r="N8821" t="s">
        <v>653</v>
      </c>
      <c r="O8821" t="s">
        <v>49</v>
      </c>
      <c r="P8821">
        <v>440015</v>
      </c>
    </row>
    <row r="8822" spans="1:16" x14ac:dyDescent="0.25">
      <c r="A8822">
        <v>8821</v>
      </c>
      <c r="B8822" t="s">
        <v>12836</v>
      </c>
      <c r="C8822">
        <v>6908199</v>
      </c>
      <c r="D8822" t="s">
        <v>36472</v>
      </c>
      <c r="E8822">
        <v>21</v>
      </c>
      <c r="F8822" s="1">
        <v>44624</v>
      </c>
      <c r="G8822" t="s">
        <v>36461</v>
      </c>
      <c r="H8822" t="s">
        <v>14</v>
      </c>
      <c r="I8822" t="s">
        <v>36</v>
      </c>
      <c r="J8822" t="s">
        <v>36471</v>
      </c>
      <c r="K8822" t="s">
        <v>32</v>
      </c>
      <c r="L8822">
        <v>1</v>
      </c>
      <c r="M8822">
        <v>499</v>
      </c>
      <c r="N8822" t="s">
        <v>83</v>
      </c>
      <c r="O8822" t="s">
        <v>84</v>
      </c>
      <c r="P8822">
        <v>110024</v>
      </c>
    </row>
    <row r="8823" spans="1:16" x14ac:dyDescent="0.25">
      <c r="A8823">
        <v>8822</v>
      </c>
      <c r="B8823" t="s">
        <v>12838</v>
      </c>
      <c r="C8823">
        <v>6526846</v>
      </c>
      <c r="D8823" t="s">
        <v>36472</v>
      </c>
      <c r="E8823">
        <v>40</v>
      </c>
      <c r="F8823" s="1">
        <v>44624</v>
      </c>
      <c r="G8823" t="s">
        <v>36461</v>
      </c>
      <c r="H8823" t="s">
        <v>14</v>
      </c>
      <c r="I8823" t="s">
        <v>15</v>
      </c>
      <c r="J8823" t="s">
        <v>36471</v>
      </c>
      <c r="K8823" t="s">
        <v>38</v>
      </c>
      <c r="L8823">
        <v>1</v>
      </c>
      <c r="M8823">
        <v>363</v>
      </c>
      <c r="N8823" t="s">
        <v>52</v>
      </c>
      <c r="O8823" t="s">
        <v>53</v>
      </c>
      <c r="P8823">
        <v>560064</v>
      </c>
    </row>
    <row r="8824" spans="1:16" x14ac:dyDescent="0.25">
      <c r="A8824">
        <v>8823</v>
      </c>
      <c r="B8824" t="s">
        <v>12839</v>
      </c>
      <c r="C8824">
        <v>1214573</v>
      </c>
      <c r="D8824" t="s">
        <v>36472</v>
      </c>
      <c r="E8824">
        <v>35</v>
      </c>
      <c r="F8824" s="1">
        <v>44624</v>
      </c>
      <c r="G8824" t="s">
        <v>36461</v>
      </c>
      <c r="H8824" t="s">
        <v>221</v>
      </c>
      <c r="I8824" t="s">
        <v>15</v>
      </c>
      <c r="J8824" t="s">
        <v>36471</v>
      </c>
      <c r="K8824" t="s">
        <v>59</v>
      </c>
      <c r="L8824">
        <v>1</v>
      </c>
      <c r="M8824">
        <v>333</v>
      </c>
      <c r="N8824" t="s">
        <v>12840</v>
      </c>
      <c r="O8824" t="s">
        <v>79</v>
      </c>
      <c r="P8824">
        <v>500050</v>
      </c>
    </row>
    <row r="8825" spans="1:16" x14ac:dyDescent="0.25">
      <c r="A8825">
        <v>8824</v>
      </c>
      <c r="B8825" t="s">
        <v>12841</v>
      </c>
      <c r="C8825">
        <v>2595156</v>
      </c>
      <c r="D8825" t="s">
        <v>36472</v>
      </c>
      <c r="E8825">
        <v>32</v>
      </c>
      <c r="F8825" s="1">
        <v>44624</v>
      </c>
      <c r="G8825" t="s">
        <v>36461</v>
      </c>
      <c r="H8825" t="s">
        <v>14</v>
      </c>
      <c r="I8825" t="s">
        <v>45</v>
      </c>
      <c r="J8825" t="s">
        <v>36473</v>
      </c>
      <c r="K8825" t="s">
        <v>102</v>
      </c>
      <c r="L8825">
        <v>1</v>
      </c>
      <c r="M8825">
        <v>888</v>
      </c>
      <c r="N8825" t="s">
        <v>380</v>
      </c>
      <c r="O8825" t="s">
        <v>40</v>
      </c>
      <c r="P8825">
        <v>641026</v>
      </c>
    </row>
    <row r="8826" spans="1:16" x14ac:dyDescent="0.25">
      <c r="A8826">
        <v>8825</v>
      </c>
      <c r="B8826" t="s">
        <v>12842</v>
      </c>
      <c r="C8826">
        <v>2067065</v>
      </c>
      <c r="D8826" t="s">
        <v>36472</v>
      </c>
      <c r="E8826">
        <v>23</v>
      </c>
      <c r="F8826" s="1">
        <v>44624</v>
      </c>
      <c r="G8826" t="s">
        <v>36461</v>
      </c>
      <c r="H8826" t="s">
        <v>14</v>
      </c>
      <c r="I8826" t="s">
        <v>50</v>
      </c>
      <c r="J8826" t="s">
        <v>36473</v>
      </c>
      <c r="K8826" t="s">
        <v>32</v>
      </c>
      <c r="L8826">
        <v>1</v>
      </c>
      <c r="M8826">
        <v>799</v>
      </c>
      <c r="N8826" t="s">
        <v>96</v>
      </c>
      <c r="O8826" t="s">
        <v>49</v>
      </c>
      <c r="P8826">
        <v>400069</v>
      </c>
    </row>
    <row r="8827" spans="1:16" x14ac:dyDescent="0.25">
      <c r="A8827">
        <v>8826</v>
      </c>
      <c r="B8827" t="s">
        <v>12843</v>
      </c>
      <c r="C8827">
        <v>7918686</v>
      </c>
      <c r="D8827" t="s">
        <v>36475</v>
      </c>
      <c r="E8827">
        <v>26</v>
      </c>
      <c r="F8827" s="1">
        <v>44624</v>
      </c>
      <c r="G8827" t="s">
        <v>36461</v>
      </c>
      <c r="H8827" t="s">
        <v>14</v>
      </c>
      <c r="I8827" t="s">
        <v>45</v>
      </c>
      <c r="J8827" t="s">
        <v>36473</v>
      </c>
      <c r="K8827" t="s">
        <v>38</v>
      </c>
      <c r="L8827">
        <v>1</v>
      </c>
      <c r="M8827">
        <v>828</v>
      </c>
      <c r="N8827" t="s">
        <v>78</v>
      </c>
      <c r="O8827" t="s">
        <v>79</v>
      </c>
      <c r="P8827">
        <v>500055</v>
      </c>
    </row>
    <row r="8828" spans="1:16" x14ac:dyDescent="0.25">
      <c r="A8828">
        <v>8827</v>
      </c>
      <c r="B8828" t="s">
        <v>12844</v>
      </c>
      <c r="C8828">
        <v>9842786</v>
      </c>
      <c r="D8828" t="s">
        <v>36472</v>
      </c>
      <c r="E8828">
        <v>22</v>
      </c>
      <c r="F8828" s="1">
        <v>44624</v>
      </c>
      <c r="G8828" t="s">
        <v>36461</v>
      </c>
      <c r="H8828" t="s">
        <v>14</v>
      </c>
      <c r="I8828" t="s">
        <v>36</v>
      </c>
      <c r="J8828" t="s">
        <v>36473</v>
      </c>
      <c r="K8828" t="s">
        <v>32</v>
      </c>
      <c r="L8828">
        <v>1</v>
      </c>
      <c r="M8828">
        <v>475</v>
      </c>
      <c r="N8828" t="s">
        <v>250</v>
      </c>
      <c r="O8828" t="s">
        <v>49</v>
      </c>
      <c r="P8828">
        <v>410206</v>
      </c>
    </row>
    <row r="8829" spans="1:16" x14ac:dyDescent="0.25">
      <c r="A8829">
        <v>8828</v>
      </c>
      <c r="B8829" t="s">
        <v>12846</v>
      </c>
      <c r="C8829">
        <v>6156390</v>
      </c>
      <c r="D8829" t="s">
        <v>36472</v>
      </c>
      <c r="E8829">
        <v>47</v>
      </c>
      <c r="F8829" s="1">
        <v>44624</v>
      </c>
      <c r="G8829" t="s">
        <v>36461</v>
      </c>
      <c r="H8829" t="s">
        <v>14</v>
      </c>
      <c r="I8829" t="s">
        <v>36</v>
      </c>
      <c r="J8829" t="s">
        <v>36473</v>
      </c>
      <c r="K8829" t="s">
        <v>102</v>
      </c>
      <c r="L8829">
        <v>1</v>
      </c>
      <c r="M8829">
        <v>759</v>
      </c>
      <c r="N8829" t="s">
        <v>99</v>
      </c>
      <c r="O8829" t="s">
        <v>21</v>
      </c>
      <c r="P8829">
        <v>143001</v>
      </c>
    </row>
    <row r="8830" spans="1:16" x14ac:dyDescent="0.25">
      <c r="A8830">
        <v>8829</v>
      </c>
      <c r="B8830" t="s">
        <v>12847</v>
      </c>
      <c r="C8830">
        <v>6318729</v>
      </c>
      <c r="D8830" t="s">
        <v>36472</v>
      </c>
      <c r="E8830">
        <v>51</v>
      </c>
      <c r="F8830" s="1">
        <v>44624</v>
      </c>
      <c r="G8830" t="s">
        <v>36461</v>
      </c>
      <c r="H8830" t="s">
        <v>14</v>
      </c>
      <c r="I8830" t="s">
        <v>36</v>
      </c>
      <c r="J8830" t="s">
        <v>36473</v>
      </c>
      <c r="K8830" t="s">
        <v>32</v>
      </c>
      <c r="L8830">
        <v>1</v>
      </c>
      <c r="M8830">
        <v>1112</v>
      </c>
      <c r="N8830" t="s">
        <v>511</v>
      </c>
      <c r="O8830" t="s">
        <v>73</v>
      </c>
      <c r="P8830">
        <v>786001</v>
      </c>
    </row>
    <row r="8831" spans="1:16" x14ac:dyDescent="0.25">
      <c r="A8831">
        <v>8830</v>
      </c>
      <c r="B8831" t="s">
        <v>12848</v>
      </c>
      <c r="C8831">
        <v>2450341</v>
      </c>
      <c r="D8831" t="s">
        <v>36475</v>
      </c>
      <c r="E8831">
        <v>31</v>
      </c>
      <c r="F8831" s="1">
        <v>44624</v>
      </c>
      <c r="G8831" t="s">
        <v>36461</v>
      </c>
      <c r="H8831" t="s">
        <v>14</v>
      </c>
      <c r="I8831" t="s">
        <v>36</v>
      </c>
      <c r="J8831" t="s">
        <v>36473</v>
      </c>
      <c r="K8831" t="s">
        <v>59</v>
      </c>
      <c r="L8831">
        <v>1</v>
      </c>
      <c r="M8831">
        <v>737</v>
      </c>
      <c r="N8831" t="s">
        <v>11983</v>
      </c>
      <c r="O8831" t="s">
        <v>73</v>
      </c>
      <c r="P8831">
        <v>781101</v>
      </c>
    </row>
    <row r="8832" spans="1:16" x14ac:dyDescent="0.25">
      <c r="A8832">
        <v>8831</v>
      </c>
      <c r="B8832" t="s">
        <v>12849</v>
      </c>
      <c r="C8832">
        <v>7187825</v>
      </c>
      <c r="D8832" t="s">
        <v>36472</v>
      </c>
      <c r="E8832">
        <v>57</v>
      </c>
      <c r="F8832" s="1">
        <v>44624</v>
      </c>
      <c r="G8832" t="s">
        <v>36461</v>
      </c>
      <c r="H8832" t="s">
        <v>14</v>
      </c>
      <c r="I8832" t="s">
        <v>24</v>
      </c>
      <c r="J8832" t="s">
        <v>36471</v>
      </c>
      <c r="K8832" t="s">
        <v>32</v>
      </c>
      <c r="L8832">
        <v>1</v>
      </c>
      <c r="M8832">
        <v>459</v>
      </c>
      <c r="N8832" t="s">
        <v>746</v>
      </c>
      <c r="O8832" t="s">
        <v>88</v>
      </c>
      <c r="P8832">
        <v>751003</v>
      </c>
    </row>
    <row r="8833" spans="1:16" x14ac:dyDescent="0.25">
      <c r="A8833">
        <v>8832</v>
      </c>
      <c r="B8833" t="s">
        <v>12851</v>
      </c>
      <c r="C8833">
        <v>3138438</v>
      </c>
      <c r="D8833" t="s">
        <v>36472</v>
      </c>
      <c r="E8833">
        <v>21</v>
      </c>
      <c r="F8833" s="1">
        <v>44624</v>
      </c>
      <c r="G8833" t="s">
        <v>36461</v>
      </c>
      <c r="H8833" t="s">
        <v>14</v>
      </c>
      <c r="I8833" t="s">
        <v>15</v>
      </c>
      <c r="J8833" t="s">
        <v>36476</v>
      </c>
      <c r="K8833" t="s">
        <v>38</v>
      </c>
      <c r="L8833">
        <v>1</v>
      </c>
      <c r="M8833">
        <v>729</v>
      </c>
      <c r="N8833" t="s">
        <v>52</v>
      </c>
      <c r="O8833" t="s">
        <v>53</v>
      </c>
      <c r="P8833">
        <v>560001</v>
      </c>
    </row>
    <row r="8834" spans="1:16" x14ac:dyDescent="0.25">
      <c r="A8834">
        <v>8833</v>
      </c>
      <c r="B8834" t="s">
        <v>12851</v>
      </c>
      <c r="C8834">
        <v>3138438</v>
      </c>
      <c r="D8834" t="s">
        <v>36472</v>
      </c>
      <c r="E8834">
        <v>25</v>
      </c>
      <c r="F8834" s="1">
        <v>44624</v>
      </c>
      <c r="G8834" t="s">
        <v>36461</v>
      </c>
      <c r="H8834" t="s">
        <v>14</v>
      </c>
      <c r="I8834" t="s">
        <v>45</v>
      </c>
      <c r="J8834" t="s">
        <v>36471</v>
      </c>
      <c r="K8834" t="s">
        <v>59</v>
      </c>
      <c r="L8834">
        <v>1</v>
      </c>
      <c r="M8834">
        <v>345</v>
      </c>
      <c r="N8834" t="s">
        <v>2463</v>
      </c>
      <c r="O8834" t="s">
        <v>40</v>
      </c>
      <c r="P8834">
        <v>641603</v>
      </c>
    </row>
    <row r="8835" spans="1:16" x14ac:dyDescent="0.25">
      <c r="A8835">
        <v>8834</v>
      </c>
      <c r="B8835" t="s">
        <v>12851</v>
      </c>
      <c r="C8835">
        <v>3138438</v>
      </c>
      <c r="D8835" t="s">
        <v>36472</v>
      </c>
      <c r="E8835">
        <v>46</v>
      </c>
      <c r="F8835" s="1">
        <v>44624</v>
      </c>
      <c r="G8835" t="s">
        <v>36461</v>
      </c>
      <c r="H8835" t="s">
        <v>14</v>
      </c>
      <c r="I8835" t="s">
        <v>36</v>
      </c>
      <c r="J8835" t="s">
        <v>36471</v>
      </c>
      <c r="K8835" t="s">
        <v>18</v>
      </c>
      <c r="L8835">
        <v>1</v>
      </c>
      <c r="M8835">
        <v>318</v>
      </c>
      <c r="N8835" t="s">
        <v>5466</v>
      </c>
      <c r="O8835" t="s">
        <v>40</v>
      </c>
      <c r="P8835">
        <v>627002</v>
      </c>
    </row>
    <row r="8836" spans="1:16" x14ac:dyDescent="0.25">
      <c r="A8836">
        <v>8835</v>
      </c>
      <c r="B8836" t="s">
        <v>12853</v>
      </c>
      <c r="C8836">
        <v>544440</v>
      </c>
      <c r="D8836" t="s">
        <v>36475</v>
      </c>
      <c r="E8836">
        <v>34</v>
      </c>
      <c r="F8836" s="1">
        <v>44624</v>
      </c>
      <c r="G8836" t="s">
        <v>36461</v>
      </c>
      <c r="H8836" t="s">
        <v>14</v>
      </c>
      <c r="I8836" t="s">
        <v>50</v>
      </c>
      <c r="J8836" t="s">
        <v>36473</v>
      </c>
      <c r="K8836" t="s">
        <v>59</v>
      </c>
      <c r="L8836">
        <v>1</v>
      </c>
      <c r="M8836">
        <v>692</v>
      </c>
      <c r="N8836" t="s">
        <v>797</v>
      </c>
      <c r="O8836" t="s">
        <v>49</v>
      </c>
      <c r="P8836">
        <v>421505</v>
      </c>
    </row>
    <row r="8837" spans="1:16" x14ac:dyDescent="0.25">
      <c r="A8837">
        <v>8836</v>
      </c>
      <c r="B8837" t="s">
        <v>12853</v>
      </c>
      <c r="C8837">
        <v>544440</v>
      </c>
      <c r="D8837" t="s">
        <v>36472</v>
      </c>
      <c r="E8837">
        <v>20</v>
      </c>
      <c r="F8837" s="1">
        <v>44624</v>
      </c>
      <c r="G8837" t="s">
        <v>36461</v>
      </c>
      <c r="H8837" t="s">
        <v>14</v>
      </c>
      <c r="I8837" t="s">
        <v>24</v>
      </c>
      <c r="J8837" t="s">
        <v>36471</v>
      </c>
      <c r="K8837" t="s">
        <v>38</v>
      </c>
      <c r="L8837">
        <v>1</v>
      </c>
      <c r="M8837">
        <v>376</v>
      </c>
      <c r="N8837" t="s">
        <v>78</v>
      </c>
      <c r="O8837" t="s">
        <v>79</v>
      </c>
      <c r="P8837">
        <v>500085</v>
      </c>
    </row>
    <row r="8838" spans="1:16" x14ac:dyDescent="0.25">
      <c r="A8838">
        <v>8837</v>
      </c>
      <c r="B8838" t="s">
        <v>12854</v>
      </c>
      <c r="C8838">
        <v>2320121</v>
      </c>
      <c r="D8838" t="s">
        <v>36472</v>
      </c>
      <c r="E8838">
        <v>31</v>
      </c>
      <c r="F8838" s="1">
        <v>44624</v>
      </c>
      <c r="G8838" t="s">
        <v>36461</v>
      </c>
      <c r="H8838" t="s">
        <v>14</v>
      </c>
      <c r="I8838" t="s">
        <v>45</v>
      </c>
      <c r="J8838" t="s">
        <v>36473</v>
      </c>
      <c r="K8838" t="s">
        <v>27</v>
      </c>
      <c r="L8838">
        <v>1</v>
      </c>
      <c r="M8838">
        <v>788</v>
      </c>
      <c r="N8838" t="s">
        <v>1199</v>
      </c>
      <c r="O8838" t="s">
        <v>63</v>
      </c>
      <c r="P8838">
        <v>535001</v>
      </c>
    </row>
    <row r="8839" spans="1:16" x14ac:dyDescent="0.25">
      <c r="A8839">
        <v>8838</v>
      </c>
      <c r="B8839" t="s">
        <v>12855</v>
      </c>
      <c r="C8839">
        <v>8182216</v>
      </c>
      <c r="D8839" t="s">
        <v>36472</v>
      </c>
      <c r="E8839">
        <v>25</v>
      </c>
      <c r="F8839" s="1">
        <v>44624</v>
      </c>
      <c r="G8839" t="s">
        <v>36461</v>
      </c>
      <c r="H8839" t="s">
        <v>14</v>
      </c>
      <c r="I8839" t="s">
        <v>36</v>
      </c>
      <c r="J8839" t="s">
        <v>36471</v>
      </c>
      <c r="K8839" t="s">
        <v>59</v>
      </c>
      <c r="L8839">
        <v>1</v>
      </c>
      <c r="M8839">
        <v>431</v>
      </c>
      <c r="N8839" t="s">
        <v>380</v>
      </c>
      <c r="O8839" t="s">
        <v>40</v>
      </c>
      <c r="P8839">
        <v>641041</v>
      </c>
    </row>
    <row r="8840" spans="1:16" x14ac:dyDescent="0.25">
      <c r="A8840">
        <v>8839</v>
      </c>
      <c r="B8840" t="s">
        <v>12856</v>
      </c>
      <c r="C8840">
        <v>8423821</v>
      </c>
      <c r="D8840" t="s">
        <v>36472</v>
      </c>
      <c r="E8840">
        <v>29</v>
      </c>
      <c r="F8840" s="1">
        <v>44624</v>
      </c>
      <c r="G8840" t="s">
        <v>36461</v>
      </c>
      <c r="H8840" t="s">
        <v>14</v>
      </c>
      <c r="I8840" t="s">
        <v>45</v>
      </c>
      <c r="J8840" t="s">
        <v>36473</v>
      </c>
      <c r="K8840" t="s">
        <v>102</v>
      </c>
      <c r="L8840">
        <v>1</v>
      </c>
      <c r="M8840">
        <v>618</v>
      </c>
      <c r="N8840" t="s">
        <v>52</v>
      </c>
      <c r="O8840" t="s">
        <v>53</v>
      </c>
      <c r="P8840">
        <v>561203</v>
      </c>
    </row>
    <row r="8841" spans="1:16" x14ac:dyDescent="0.25">
      <c r="A8841">
        <v>8840</v>
      </c>
      <c r="B8841" t="s">
        <v>12858</v>
      </c>
      <c r="C8841">
        <v>8378853</v>
      </c>
      <c r="D8841" t="s">
        <v>36472</v>
      </c>
      <c r="E8841">
        <v>21</v>
      </c>
      <c r="F8841" s="1">
        <v>44624</v>
      </c>
      <c r="G8841" t="s">
        <v>36461</v>
      </c>
      <c r="H8841" t="s">
        <v>279</v>
      </c>
      <c r="I8841" t="s">
        <v>15</v>
      </c>
      <c r="J8841" t="s">
        <v>36471</v>
      </c>
      <c r="K8841" t="s">
        <v>32</v>
      </c>
      <c r="L8841">
        <v>1</v>
      </c>
      <c r="M8841">
        <v>435</v>
      </c>
      <c r="N8841" t="s">
        <v>1307</v>
      </c>
      <c r="O8841" t="s">
        <v>29</v>
      </c>
      <c r="P8841">
        <v>121003</v>
      </c>
    </row>
    <row r="8842" spans="1:16" x14ac:dyDescent="0.25">
      <c r="A8842">
        <v>8841</v>
      </c>
      <c r="B8842" t="s">
        <v>12860</v>
      </c>
      <c r="C8842">
        <v>9862019</v>
      </c>
      <c r="D8842" t="s">
        <v>36472</v>
      </c>
      <c r="E8842">
        <v>51</v>
      </c>
      <c r="F8842" s="1">
        <v>44624</v>
      </c>
      <c r="G8842" t="s">
        <v>36461</v>
      </c>
      <c r="H8842" t="s">
        <v>14</v>
      </c>
      <c r="I8842" t="s">
        <v>36</v>
      </c>
      <c r="J8842" t="s">
        <v>36473</v>
      </c>
      <c r="K8842" t="s">
        <v>32</v>
      </c>
      <c r="L8842">
        <v>1</v>
      </c>
      <c r="M8842">
        <v>597</v>
      </c>
      <c r="N8842" t="s">
        <v>270</v>
      </c>
      <c r="O8842" t="s">
        <v>104</v>
      </c>
      <c r="P8842">
        <v>201304</v>
      </c>
    </row>
    <row r="8843" spans="1:16" x14ac:dyDescent="0.25">
      <c r="A8843">
        <v>8842</v>
      </c>
      <c r="B8843" t="s">
        <v>12861</v>
      </c>
      <c r="C8843">
        <v>2796665</v>
      </c>
      <c r="D8843" t="s">
        <v>36472</v>
      </c>
      <c r="E8843">
        <v>50</v>
      </c>
      <c r="F8843" s="1">
        <v>44624</v>
      </c>
      <c r="G8843" t="s">
        <v>36461</v>
      </c>
      <c r="H8843" t="s">
        <v>14</v>
      </c>
      <c r="I8843" t="s">
        <v>15</v>
      </c>
      <c r="J8843" t="s">
        <v>36474</v>
      </c>
      <c r="K8843" t="s">
        <v>102</v>
      </c>
      <c r="L8843">
        <v>1</v>
      </c>
      <c r="M8843">
        <v>743</v>
      </c>
      <c r="N8843" t="s">
        <v>2556</v>
      </c>
      <c r="O8843" t="s">
        <v>104</v>
      </c>
      <c r="P8843">
        <v>226012</v>
      </c>
    </row>
    <row r="8844" spans="1:16" x14ac:dyDescent="0.25">
      <c r="A8844">
        <v>8843</v>
      </c>
      <c r="B8844" t="s">
        <v>12862</v>
      </c>
      <c r="C8844">
        <v>4733634</v>
      </c>
      <c r="D8844" t="s">
        <v>36475</v>
      </c>
      <c r="E8844">
        <v>77</v>
      </c>
      <c r="F8844" s="1">
        <v>44624</v>
      </c>
      <c r="G8844" t="s">
        <v>36461</v>
      </c>
      <c r="H8844" t="s">
        <v>14</v>
      </c>
      <c r="I8844" t="s">
        <v>36</v>
      </c>
      <c r="J8844" t="s">
        <v>36473</v>
      </c>
      <c r="K8844" t="s">
        <v>38</v>
      </c>
      <c r="L8844">
        <v>1</v>
      </c>
      <c r="M8844">
        <v>988</v>
      </c>
      <c r="N8844" t="s">
        <v>1318</v>
      </c>
      <c r="O8844" t="s">
        <v>119</v>
      </c>
      <c r="P8844">
        <v>462039</v>
      </c>
    </row>
    <row r="8845" spans="1:16" x14ac:dyDescent="0.25">
      <c r="A8845">
        <v>8844</v>
      </c>
      <c r="B8845" t="s">
        <v>12863</v>
      </c>
      <c r="C8845">
        <v>4766518</v>
      </c>
      <c r="D8845" t="s">
        <v>36472</v>
      </c>
      <c r="E8845">
        <v>22</v>
      </c>
      <c r="F8845" s="1">
        <v>44624</v>
      </c>
      <c r="G8845" t="s">
        <v>36461</v>
      </c>
      <c r="H8845" t="s">
        <v>14</v>
      </c>
      <c r="I8845" t="s">
        <v>45</v>
      </c>
      <c r="J8845" t="s">
        <v>36477</v>
      </c>
      <c r="K8845" t="s">
        <v>36478</v>
      </c>
      <c r="L8845">
        <v>1</v>
      </c>
      <c r="M8845">
        <v>399</v>
      </c>
      <c r="N8845" t="s">
        <v>52</v>
      </c>
      <c r="O8845" t="s">
        <v>53</v>
      </c>
      <c r="P8845">
        <v>560068</v>
      </c>
    </row>
    <row r="8846" spans="1:16" x14ac:dyDescent="0.25">
      <c r="A8846">
        <v>8845</v>
      </c>
      <c r="B8846" t="s">
        <v>12864</v>
      </c>
      <c r="C8846">
        <v>7598474</v>
      </c>
      <c r="D8846" t="s">
        <v>36475</v>
      </c>
      <c r="E8846">
        <v>32</v>
      </c>
      <c r="F8846" s="1">
        <v>44624</v>
      </c>
      <c r="G8846" t="s">
        <v>36461</v>
      </c>
      <c r="H8846" t="s">
        <v>14</v>
      </c>
      <c r="I8846" t="s">
        <v>15</v>
      </c>
      <c r="J8846" t="s">
        <v>36473</v>
      </c>
      <c r="K8846" t="s">
        <v>59</v>
      </c>
      <c r="L8846">
        <v>1</v>
      </c>
      <c r="M8846">
        <v>1125</v>
      </c>
      <c r="N8846" t="s">
        <v>72</v>
      </c>
      <c r="O8846" t="s">
        <v>73</v>
      </c>
      <c r="P8846">
        <v>781038</v>
      </c>
    </row>
    <row r="8847" spans="1:16" x14ac:dyDescent="0.25">
      <c r="A8847">
        <v>8846</v>
      </c>
      <c r="B8847" t="s">
        <v>12865</v>
      </c>
      <c r="C8847">
        <v>759650</v>
      </c>
      <c r="D8847" t="s">
        <v>36472</v>
      </c>
      <c r="E8847">
        <v>28</v>
      </c>
      <c r="F8847" s="1">
        <v>44624</v>
      </c>
      <c r="G8847" t="s">
        <v>36461</v>
      </c>
      <c r="H8847" t="s">
        <v>14</v>
      </c>
      <c r="I8847" t="s">
        <v>36</v>
      </c>
      <c r="J8847" t="s">
        <v>36480</v>
      </c>
      <c r="K8847" t="s">
        <v>38</v>
      </c>
      <c r="L8847">
        <v>1</v>
      </c>
      <c r="M8847">
        <v>999</v>
      </c>
      <c r="N8847" t="s">
        <v>746</v>
      </c>
      <c r="O8847" t="s">
        <v>88</v>
      </c>
      <c r="P8847">
        <v>751030</v>
      </c>
    </row>
    <row r="8848" spans="1:16" x14ac:dyDescent="0.25">
      <c r="A8848">
        <v>8847</v>
      </c>
      <c r="B8848" t="s">
        <v>12867</v>
      </c>
      <c r="C8848">
        <v>1592693</v>
      </c>
      <c r="D8848" t="s">
        <v>36472</v>
      </c>
      <c r="E8848">
        <v>62</v>
      </c>
      <c r="F8848" s="1">
        <v>44624</v>
      </c>
      <c r="G8848" t="s">
        <v>36461</v>
      </c>
      <c r="H8848" t="s">
        <v>14</v>
      </c>
      <c r="I8848" t="s">
        <v>36</v>
      </c>
      <c r="J8848" t="s">
        <v>36471</v>
      </c>
      <c r="K8848" t="s">
        <v>214</v>
      </c>
      <c r="L8848">
        <v>1</v>
      </c>
      <c r="M8848">
        <v>452</v>
      </c>
      <c r="N8848" t="s">
        <v>351</v>
      </c>
      <c r="O8848" t="s">
        <v>49</v>
      </c>
      <c r="P8848">
        <v>401105</v>
      </c>
    </row>
    <row r="8849" spans="1:16" x14ac:dyDescent="0.25">
      <c r="A8849">
        <v>8848</v>
      </c>
      <c r="B8849" t="s">
        <v>12868</v>
      </c>
      <c r="C8849">
        <v>5802008</v>
      </c>
      <c r="D8849" t="s">
        <v>36475</v>
      </c>
      <c r="E8849">
        <v>40</v>
      </c>
      <c r="F8849" s="1">
        <v>44624</v>
      </c>
      <c r="G8849" t="s">
        <v>36461</v>
      </c>
      <c r="H8849" t="s">
        <v>14</v>
      </c>
      <c r="I8849" t="s">
        <v>36</v>
      </c>
      <c r="J8849" t="s">
        <v>36473</v>
      </c>
      <c r="K8849" t="s">
        <v>59</v>
      </c>
      <c r="L8849">
        <v>1</v>
      </c>
      <c r="M8849">
        <v>828</v>
      </c>
      <c r="N8849" t="s">
        <v>52</v>
      </c>
      <c r="O8849" t="s">
        <v>53</v>
      </c>
      <c r="P8849">
        <v>560104</v>
      </c>
    </row>
    <row r="8850" spans="1:16" x14ac:dyDescent="0.25">
      <c r="A8850">
        <v>8849</v>
      </c>
      <c r="B8850" t="s">
        <v>12870</v>
      </c>
      <c r="C8850">
        <v>2411733</v>
      </c>
      <c r="D8850" t="s">
        <v>36475</v>
      </c>
      <c r="E8850">
        <v>28</v>
      </c>
      <c r="F8850" s="1">
        <v>44624</v>
      </c>
      <c r="G8850" t="s">
        <v>36461</v>
      </c>
      <c r="H8850" t="s">
        <v>14</v>
      </c>
      <c r="I8850" t="s">
        <v>81</v>
      </c>
      <c r="J8850" t="s">
        <v>36473</v>
      </c>
      <c r="K8850" t="s">
        <v>102</v>
      </c>
      <c r="L8850">
        <v>1</v>
      </c>
      <c r="M8850">
        <v>655</v>
      </c>
      <c r="N8850" t="s">
        <v>1567</v>
      </c>
      <c r="O8850" t="s">
        <v>104</v>
      </c>
      <c r="P8850">
        <v>282001</v>
      </c>
    </row>
    <row r="8851" spans="1:16" x14ac:dyDescent="0.25">
      <c r="A8851">
        <v>8850</v>
      </c>
      <c r="B8851" t="s">
        <v>12871</v>
      </c>
      <c r="C8851">
        <v>2139717</v>
      </c>
      <c r="D8851" t="s">
        <v>36472</v>
      </c>
      <c r="E8851">
        <v>38</v>
      </c>
      <c r="F8851" s="1">
        <v>44624</v>
      </c>
      <c r="G8851" t="s">
        <v>36461</v>
      </c>
      <c r="H8851" t="s">
        <v>14</v>
      </c>
      <c r="I8851" t="s">
        <v>15</v>
      </c>
      <c r="J8851" t="s">
        <v>36476</v>
      </c>
      <c r="K8851" t="s">
        <v>59</v>
      </c>
      <c r="L8851">
        <v>1</v>
      </c>
      <c r="M8851">
        <v>330</v>
      </c>
      <c r="N8851" t="s">
        <v>432</v>
      </c>
      <c r="O8851" t="s">
        <v>138</v>
      </c>
      <c r="P8851">
        <v>387340</v>
      </c>
    </row>
    <row r="8852" spans="1:16" x14ac:dyDescent="0.25">
      <c r="A8852">
        <v>8851</v>
      </c>
      <c r="B8852" t="s">
        <v>12872</v>
      </c>
      <c r="C8852">
        <v>6381754</v>
      </c>
      <c r="D8852" t="s">
        <v>36472</v>
      </c>
      <c r="E8852">
        <v>49</v>
      </c>
      <c r="F8852" s="1">
        <v>44624</v>
      </c>
      <c r="G8852" t="s">
        <v>36461</v>
      </c>
      <c r="H8852" t="s">
        <v>14</v>
      </c>
      <c r="I8852" t="s">
        <v>45</v>
      </c>
      <c r="J8852" t="s">
        <v>36473</v>
      </c>
      <c r="K8852" t="s">
        <v>91</v>
      </c>
      <c r="L8852">
        <v>1</v>
      </c>
      <c r="M8852">
        <v>1115</v>
      </c>
      <c r="N8852" t="s">
        <v>1593</v>
      </c>
      <c r="O8852" t="s">
        <v>88</v>
      </c>
      <c r="P8852">
        <v>756181</v>
      </c>
    </row>
    <row r="8853" spans="1:16" x14ac:dyDescent="0.25">
      <c r="A8853">
        <v>8852</v>
      </c>
      <c r="B8853" t="s">
        <v>12873</v>
      </c>
      <c r="C8853">
        <v>5605037</v>
      </c>
      <c r="D8853" t="s">
        <v>36472</v>
      </c>
      <c r="E8853">
        <v>20</v>
      </c>
      <c r="F8853" s="1">
        <v>44624</v>
      </c>
      <c r="G8853" t="s">
        <v>36461</v>
      </c>
      <c r="H8853" t="s">
        <v>14</v>
      </c>
      <c r="I8853" t="s">
        <v>36</v>
      </c>
      <c r="J8853" t="s">
        <v>36481</v>
      </c>
      <c r="K8853" t="s">
        <v>91</v>
      </c>
      <c r="L8853">
        <v>1</v>
      </c>
      <c r="M8853">
        <v>297</v>
      </c>
      <c r="N8853" t="s">
        <v>250</v>
      </c>
      <c r="O8853" t="s">
        <v>49</v>
      </c>
      <c r="P8853">
        <v>400614</v>
      </c>
    </row>
    <row r="8854" spans="1:16" x14ac:dyDescent="0.25">
      <c r="A8854">
        <v>8853</v>
      </c>
      <c r="B8854" t="s">
        <v>12875</v>
      </c>
      <c r="C8854">
        <v>9496625</v>
      </c>
      <c r="D8854" t="s">
        <v>36475</v>
      </c>
      <c r="E8854">
        <v>34</v>
      </c>
      <c r="F8854" s="1">
        <v>44624</v>
      </c>
      <c r="G8854" t="s">
        <v>36461</v>
      </c>
      <c r="H8854" t="s">
        <v>14</v>
      </c>
      <c r="I8854" t="s">
        <v>15</v>
      </c>
      <c r="J8854" t="s">
        <v>36473</v>
      </c>
      <c r="K8854" t="s">
        <v>32</v>
      </c>
      <c r="L8854">
        <v>1</v>
      </c>
      <c r="M8854">
        <v>759</v>
      </c>
      <c r="N8854" t="s">
        <v>247</v>
      </c>
      <c r="O8854" t="s">
        <v>53</v>
      </c>
      <c r="P8854">
        <v>560061</v>
      </c>
    </row>
    <row r="8855" spans="1:16" x14ac:dyDescent="0.25">
      <c r="A8855">
        <v>8854</v>
      </c>
      <c r="B8855" t="s">
        <v>12876</v>
      </c>
      <c r="C8855">
        <v>4254033</v>
      </c>
      <c r="D8855" t="s">
        <v>36472</v>
      </c>
      <c r="E8855">
        <v>35</v>
      </c>
      <c r="F8855" s="1">
        <v>44624</v>
      </c>
      <c r="G8855" t="s">
        <v>36461</v>
      </c>
      <c r="H8855" t="s">
        <v>14</v>
      </c>
      <c r="I8855" t="s">
        <v>15</v>
      </c>
      <c r="J8855" t="s">
        <v>36474</v>
      </c>
      <c r="K8855" t="s">
        <v>32</v>
      </c>
      <c r="L8855">
        <v>1</v>
      </c>
      <c r="M8855">
        <v>725</v>
      </c>
      <c r="N8855" t="s">
        <v>128</v>
      </c>
      <c r="O8855" t="s">
        <v>40</v>
      </c>
      <c r="P8855">
        <v>600026</v>
      </c>
    </row>
    <row r="8856" spans="1:16" x14ac:dyDescent="0.25">
      <c r="A8856">
        <v>8855</v>
      </c>
      <c r="B8856" t="s">
        <v>12877</v>
      </c>
      <c r="C8856">
        <v>8643159</v>
      </c>
      <c r="D8856" t="s">
        <v>36472</v>
      </c>
      <c r="E8856">
        <v>75</v>
      </c>
      <c r="F8856" s="1">
        <v>44624</v>
      </c>
      <c r="G8856" t="s">
        <v>36461</v>
      </c>
      <c r="H8856" t="s">
        <v>14</v>
      </c>
      <c r="I8856" t="s">
        <v>45</v>
      </c>
      <c r="J8856" t="s">
        <v>36471</v>
      </c>
      <c r="K8856" t="s">
        <v>27</v>
      </c>
      <c r="L8856">
        <v>1</v>
      </c>
      <c r="M8856">
        <v>495</v>
      </c>
      <c r="N8856" t="s">
        <v>398</v>
      </c>
      <c r="O8856" t="s">
        <v>104</v>
      </c>
      <c r="P8856">
        <v>211001</v>
      </c>
    </row>
    <row r="8857" spans="1:16" x14ac:dyDescent="0.25">
      <c r="A8857">
        <v>8856</v>
      </c>
      <c r="B8857" t="s">
        <v>12877</v>
      </c>
      <c r="C8857">
        <v>8643159</v>
      </c>
      <c r="D8857" t="s">
        <v>36472</v>
      </c>
      <c r="E8857">
        <v>75</v>
      </c>
      <c r="F8857" s="1">
        <v>44624</v>
      </c>
      <c r="G8857" t="s">
        <v>36461</v>
      </c>
      <c r="H8857" t="s">
        <v>14</v>
      </c>
      <c r="I8857" t="s">
        <v>45</v>
      </c>
      <c r="J8857" t="s">
        <v>36471</v>
      </c>
      <c r="K8857" t="s">
        <v>38</v>
      </c>
      <c r="L8857">
        <v>1</v>
      </c>
      <c r="M8857">
        <v>606</v>
      </c>
      <c r="N8857" t="s">
        <v>52</v>
      </c>
      <c r="O8857" t="s">
        <v>53</v>
      </c>
      <c r="P8857">
        <v>560098</v>
      </c>
    </row>
    <row r="8858" spans="1:16" x14ac:dyDescent="0.25">
      <c r="A8858">
        <v>8857</v>
      </c>
      <c r="B8858" t="s">
        <v>12878</v>
      </c>
      <c r="C8858">
        <v>2190877</v>
      </c>
      <c r="D8858" t="s">
        <v>36472</v>
      </c>
      <c r="E8858">
        <v>32</v>
      </c>
      <c r="F8858" s="1">
        <v>44624</v>
      </c>
      <c r="G8858" t="s">
        <v>36461</v>
      </c>
      <c r="H8858" t="s">
        <v>14</v>
      </c>
      <c r="I8858" t="s">
        <v>36</v>
      </c>
      <c r="J8858" t="s">
        <v>36474</v>
      </c>
      <c r="K8858" t="s">
        <v>32</v>
      </c>
      <c r="L8858">
        <v>1</v>
      </c>
      <c r="M8858">
        <v>588</v>
      </c>
      <c r="N8858" t="s">
        <v>6221</v>
      </c>
      <c r="O8858" t="s">
        <v>325</v>
      </c>
      <c r="P8858">
        <v>605009</v>
      </c>
    </row>
    <row r="8859" spans="1:16" x14ac:dyDescent="0.25">
      <c r="A8859">
        <v>8858</v>
      </c>
      <c r="B8859" t="s">
        <v>12879</v>
      </c>
      <c r="C8859">
        <v>4577743</v>
      </c>
      <c r="D8859" t="s">
        <v>36475</v>
      </c>
      <c r="E8859">
        <v>34</v>
      </c>
      <c r="F8859" s="1">
        <v>44624</v>
      </c>
      <c r="G8859" t="s">
        <v>36461</v>
      </c>
      <c r="H8859" t="s">
        <v>14</v>
      </c>
      <c r="I8859" t="s">
        <v>45</v>
      </c>
      <c r="J8859" t="s">
        <v>36473</v>
      </c>
      <c r="K8859" t="s">
        <v>59</v>
      </c>
      <c r="L8859">
        <v>1</v>
      </c>
      <c r="M8859">
        <v>1068</v>
      </c>
      <c r="N8859" t="s">
        <v>52</v>
      </c>
      <c r="O8859" t="s">
        <v>53</v>
      </c>
      <c r="P8859">
        <v>560100</v>
      </c>
    </row>
    <row r="8860" spans="1:16" x14ac:dyDescent="0.25">
      <c r="A8860">
        <v>8859</v>
      </c>
      <c r="B8860" t="s">
        <v>12880</v>
      </c>
      <c r="C8860">
        <v>4098771</v>
      </c>
      <c r="D8860" t="s">
        <v>36472</v>
      </c>
      <c r="E8860">
        <v>46</v>
      </c>
      <c r="F8860" s="1">
        <v>44624</v>
      </c>
      <c r="G8860" t="s">
        <v>36461</v>
      </c>
      <c r="H8860" t="s">
        <v>14</v>
      </c>
      <c r="I8860" t="s">
        <v>15</v>
      </c>
      <c r="J8860" t="s">
        <v>36473</v>
      </c>
      <c r="K8860" t="s">
        <v>59</v>
      </c>
      <c r="L8860">
        <v>1</v>
      </c>
      <c r="M8860">
        <v>635</v>
      </c>
      <c r="N8860" t="s">
        <v>380</v>
      </c>
      <c r="O8860" t="s">
        <v>40</v>
      </c>
      <c r="P8860">
        <v>641025</v>
      </c>
    </row>
    <row r="8861" spans="1:16" x14ac:dyDescent="0.25">
      <c r="A8861">
        <v>8860</v>
      </c>
      <c r="B8861" t="s">
        <v>12881</v>
      </c>
      <c r="C8861">
        <v>3483262</v>
      </c>
      <c r="D8861" t="s">
        <v>36472</v>
      </c>
      <c r="E8861">
        <v>25</v>
      </c>
      <c r="F8861" s="1">
        <v>44624</v>
      </c>
      <c r="G8861" t="s">
        <v>36461</v>
      </c>
      <c r="H8861" t="s">
        <v>14</v>
      </c>
      <c r="I8861" t="s">
        <v>36</v>
      </c>
      <c r="J8861" t="s">
        <v>36471</v>
      </c>
      <c r="K8861" t="s">
        <v>38</v>
      </c>
      <c r="L8861">
        <v>1</v>
      </c>
      <c r="M8861">
        <v>549</v>
      </c>
      <c r="N8861" t="s">
        <v>52</v>
      </c>
      <c r="O8861" t="s">
        <v>53</v>
      </c>
      <c r="P8861">
        <v>560071</v>
      </c>
    </row>
    <row r="8862" spans="1:16" x14ac:dyDescent="0.25">
      <c r="A8862">
        <v>8861</v>
      </c>
      <c r="B8862" t="s">
        <v>12882</v>
      </c>
      <c r="C8862">
        <v>198927</v>
      </c>
      <c r="D8862" t="s">
        <v>36472</v>
      </c>
      <c r="E8862">
        <v>40</v>
      </c>
      <c r="F8862" s="1">
        <v>44624</v>
      </c>
      <c r="G8862" t="s">
        <v>36461</v>
      </c>
      <c r="H8862" t="s">
        <v>14</v>
      </c>
      <c r="I8862" t="s">
        <v>24</v>
      </c>
      <c r="J8862" t="s">
        <v>36471</v>
      </c>
      <c r="K8862" t="s">
        <v>27</v>
      </c>
      <c r="L8862">
        <v>1</v>
      </c>
      <c r="M8862">
        <v>316</v>
      </c>
      <c r="N8862" t="s">
        <v>162</v>
      </c>
      <c r="O8862" t="s">
        <v>49</v>
      </c>
      <c r="P8862">
        <v>411048</v>
      </c>
    </row>
    <row r="8863" spans="1:16" x14ac:dyDescent="0.25">
      <c r="A8863">
        <v>8862</v>
      </c>
      <c r="B8863" t="s">
        <v>12883</v>
      </c>
      <c r="C8863">
        <v>547198</v>
      </c>
      <c r="D8863" t="s">
        <v>36472</v>
      </c>
      <c r="E8863">
        <v>38</v>
      </c>
      <c r="F8863" s="1">
        <v>44624</v>
      </c>
      <c r="G8863" t="s">
        <v>36461</v>
      </c>
      <c r="H8863" t="s">
        <v>14</v>
      </c>
      <c r="I8863" t="s">
        <v>15</v>
      </c>
      <c r="J8863" t="s">
        <v>36473</v>
      </c>
      <c r="K8863" t="s">
        <v>27</v>
      </c>
      <c r="L8863">
        <v>1</v>
      </c>
      <c r="M8863">
        <v>824</v>
      </c>
      <c r="N8863" t="s">
        <v>818</v>
      </c>
      <c r="O8863" t="s">
        <v>63</v>
      </c>
      <c r="P8863">
        <v>517502</v>
      </c>
    </row>
    <row r="8864" spans="1:16" x14ac:dyDescent="0.25">
      <c r="A8864">
        <v>8863</v>
      </c>
      <c r="B8864" t="s">
        <v>12884</v>
      </c>
      <c r="C8864">
        <v>2045972</v>
      </c>
      <c r="D8864" t="s">
        <v>36472</v>
      </c>
      <c r="E8864">
        <v>34</v>
      </c>
      <c r="F8864" s="1">
        <v>44624</v>
      </c>
      <c r="G8864" t="s">
        <v>36461</v>
      </c>
      <c r="H8864" t="s">
        <v>14</v>
      </c>
      <c r="I8864" t="s">
        <v>36</v>
      </c>
      <c r="J8864" t="s">
        <v>36471</v>
      </c>
      <c r="K8864" t="s">
        <v>27</v>
      </c>
      <c r="L8864">
        <v>1</v>
      </c>
      <c r="M8864">
        <v>397</v>
      </c>
      <c r="N8864" t="s">
        <v>1567</v>
      </c>
      <c r="O8864" t="s">
        <v>104</v>
      </c>
      <c r="P8864">
        <v>282008</v>
      </c>
    </row>
    <row r="8865" spans="1:16" x14ac:dyDescent="0.25">
      <c r="A8865">
        <v>8864</v>
      </c>
      <c r="B8865" t="s">
        <v>12885</v>
      </c>
      <c r="C8865">
        <v>7155420</v>
      </c>
      <c r="D8865" t="s">
        <v>36472</v>
      </c>
      <c r="E8865">
        <v>20</v>
      </c>
      <c r="F8865" s="1">
        <v>44624</v>
      </c>
      <c r="G8865" t="s">
        <v>36461</v>
      </c>
      <c r="H8865" t="s">
        <v>14</v>
      </c>
      <c r="I8865" t="s">
        <v>45</v>
      </c>
      <c r="J8865" t="s">
        <v>36471</v>
      </c>
      <c r="K8865" t="s">
        <v>32</v>
      </c>
      <c r="L8865">
        <v>1</v>
      </c>
      <c r="M8865">
        <v>696</v>
      </c>
      <c r="N8865" t="s">
        <v>72</v>
      </c>
      <c r="O8865" t="s">
        <v>73</v>
      </c>
      <c r="P8865">
        <v>781014</v>
      </c>
    </row>
    <row r="8866" spans="1:16" x14ac:dyDescent="0.25">
      <c r="A8866">
        <v>8865</v>
      </c>
      <c r="B8866" t="s">
        <v>12887</v>
      </c>
      <c r="C8866">
        <v>5061956</v>
      </c>
      <c r="D8866" t="s">
        <v>36472</v>
      </c>
      <c r="E8866">
        <v>28</v>
      </c>
      <c r="F8866" s="1">
        <v>44624</v>
      </c>
      <c r="G8866" t="s">
        <v>36461</v>
      </c>
      <c r="H8866" t="s">
        <v>14</v>
      </c>
      <c r="I8866" t="s">
        <v>36</v>
      </c>
      <c r="J8866" t="s">
        <v>36471</v>
      </c>
      <c r="K8866" t="s">
        <v>27</v>
      </c>
      <c r="L8866">
        <v>1</v>
      </c>
      <c r="M8866">
        <v>339</v>
      </c>
      <c r="N8866" t="s">
        <v>96</v>
      </c>
      <c r="O8866" t="s">
        <v>49</v>
      </c>
      <c r="P8866">
        <v>400079</v>
      </c>
    </row>
    <row r="8867" spans="1:16" x14ac:dyDescent="0.25">
      <c r="A8867">
        <v>8866</v>
      </c>
      <c r="B8867" t="s">
        <v>12888</v>
      </c>
      <c r="C8867">
        <v>208118</v>
      </c>
      <c r="D8867" t="s">
        <v>36472</v>
      </c>
      <c r="E8867">
        <v>71</v>
      </c>
      <c r="F8867" s="1">
        <v>44624</v>
      </c>
      <c r="G8867" t="s">
        <v>36461</v>
      </c>
      <c r="H8867" t="s">
        <v>14</v>
      </c>
      <c r="I8867" t="s">
        <v>45</v>
      </c>
      <c r="J8867" t="s">
        <v>36471</v>
      </c>
      <c r="K8867" t="s">
        <v>91</v>
      </c>
      <c r="L8867">
        <v>1</v>
      </c>
      <c r="M8867">
        <v>544</v>
      </c>
      <c r="N8867" t="s">
        <v>10496</v>
      </c>
      <c r="O8867" t="s">
        <v>88</v>
      </c>
      <c r="P8867">
        <v>758002</v>
      </c>
    </row>
    <row r="8868" spans="1:16" x14ac:dyDescent="0.25">
      <c r="A8868">
        <v>8867</v>
      </c>
      <c r="B8868" t="s">
        <v>12890</v>
      </c>
      <c r="C8868">
        <v>3394808</v>
      </c>
      <c r="D8868" t="s">
        <v>36472</v>
      </c>
      <c r="E8868">
        <v>18</v>
      </c>
      <c r="F8868" s="1">
        <v>44624</v>
      </c>
      <c r="G8868" t="s">
        <v>36461</v>
      </c>
      <c r="H8868" t="s">
        <v>14</v>
      </c>
      <c r="I8868" t="s">
        <v>15</v>
      </c>
      <c r="J8868" t="s">
        <v>36471</v>
      </c>
      <c r="K8868" t="s">
        <v>91</v>
      </c>
      <c r="L8868">
        <v>1</v>
      </c>
      <c r="M8868">
        <v>311</v>
      </c>
      <c r="N8868" t="s">
        <v>162</v>
      </c>
      <c r="O8868" t="s">
        <v>49</v>
      </c>
      <c r="P8868">
        <v>411060</v>
      </c>
    </row>
    <row r="8869" spans="1:16" x14ac:dyDescent="0.25">
      <c r="A8869">
        <v>8868</v>
      </c>
      <c r="B8869" t="s">
        <v>12891</v>
      </c>
      <c r="C8869">
        <v>2160430</v>
      </c>
      <c r="D8869" t="s">
        <v>36475</v>
      </c>
      <c r="E8869">
        <v>32</v>
      </c>
      <c r="F8869" s="1">
        <v>44624</v>
      </c>
      <c r="G8869" t="s">
        <v>36461</v>
      </c>
      <c r="H8869" t="s">
        <v>14</v>
      </c>
      <c r="I8869" t="s">
        <v>24</v>
      </c>
      <c r="J8869" t="s">
        <v>36473</v>
      </c>
      <c r="K8869" t="s">
        <v>102</v>
      </c>
      <c r="L8869">
        <v>1</v>
      </c>
      <c r="M8869">
        <v>699</v>
      </c>
      <c r="N8869" t="s">
        <v>662</v>
      </c>
      <c r="O8869" t="s">
        <v>119</v>
      </c>
      <c r="P8869">
        <v>482001</v>
      </c>
    </row>
    <row r="8870" spans="1:16" x14ac:dyDescent="0.25">
      <c r="A8870">
        <v>8869</v>
      </c>
      <c r="B8870" t="s">
        <v>12892</v>
      </c>
      <c r="C8870">
        <v>1105834</v>
      </c>
      <c r="D8870" t="s">
        <v>36472</v>
      </c>
      <c r="E8870">
        <v>45</v>
      </c>
      <c r="F8870" s="1">
        <v>44624</v>
      </c>
      <c r="G8870" t="s">
        <v>36461</v>
      </c>
      <c r="H8870" t="s">
        <v>14</v>
      </c>
      <c r="I8870" t="s">
        <v>45</v>
      </c>
      <c r="J8870" t="s">
        <v>36471</v>
      </c>
      <c r="K8870" t="s">
        <v>27</v>
      </c>
      <c r="L8870">
        <v>1</v>
      </c>
      <c r="M8870">
        <v>510</v>
      </c>
      <c r="N8870" t="s">
        <v>12894</v>
      </c>
      <c r="O8870" t="s">
        <v>29</v>
      </c>
      <c r="P8870">
        <v>122105</v>
      </c>
    </row>
    <row r="8871" spans="1:16" x14ac:dyDescent="0.25">
      <c r="A8871">
        <v>8870</v>
      </c>
      <c r="B8871" t="s">
        <v>12895</v>
      </c>
      <c r="C8871">
        <v>7059253</v>
      </c>
      <c r="D8871" t="s">
        <v>36472</v>
      </c>
      <c r="E8871">
        <v>25</v>
      </c>
      <c r="F8871" s="1">
        <v>44624</v>
      </c>
      <c r="G8871" t="s">
        <v>36461</v>
      </c>
      <c r="H8871" t="s">
        <v>14</v>
      </c>
      <c r="I8871" t="s">
        <v>36</v>
      </c>
      <c r="J8871" t="s">
        <v>36473</v>
      </c>
      <c r="K8871" t="s">
        <v>32</v>
      </c>
      <c r="L8871">
        <v>1</v>
      </c>
      <c r="M8871">
        <v>845</v>
      </c>
      <c r="N8871" t="s">
        <v>28</v>
      </c>
      <c r="O8871" t="s">
        <v>29</v>
      </c>
      <c r="P8871">
        <v>122101</v>
      </c>
    </row>
    <row r="8872" spans="1:16" x14ac:dyDescent="0.25">
      <c r="A8872">
        <v>8871</v>
      </c>
      <c r="B8872" t="s">
        <v>12896</v>
      </c>
      <c r="C8872">
        <v>4348098</v>
      </c>
      <c r="D8872" t="s">
        <v>36472</v>
      </c>
      <c r="E8872">
        <v>57</v>
      </c>
      <c r="F8872" s="1">
        <v>44624</v>
      </c>
      <c r="G8872" t="s">
        <v>36461</v>
      </c>
      <c r="H8872" t="s">
        <v>14</v>
      </c>
      <c r="I8872" t="s">
        <v>45</v>
      </c>
      <c r="J8872" t="s">
        <v>36473</v>
      </c>
      <c r="K8872" t="s">
        <v>59</v>
      </c>
      <c r="L8872">
        <v>1</v>
      </c>
      <c r="M8872">
        <v>1112</v>
      </c>
      <c r="N8872" t="s">
        <v>12897</v>
      </c>
      <c r="O8872" t="s">
        <v>304</v>
      </c>
      <c r="P8872">
        <v>176061</v>
      </c>
    </row>
    <row r="8873" spans="1:16" x14ac:dyDescent="0.25">
      <c r="A8873">
        <v>8872</v>
      </c>
      <c r="B8873" t="s">
        <v>12898</v>
      </c>
      <c r="C8873">
        <v>1395907</v>
      </c>
      <c r="D8873" t="s">
        <v>36472</v>
      </c>
      <c r="E8873">
        <v>39</v>
      </c>
      <c r="F8873" s="1">
        <v>44624</v>
      </c>
      <c r="G8873" t="s">
        <v>36461</v>
      </c>
      <c r="H8873" t="s">
        <v>14</v>
      </c>
      <c r="I8873" t="s">
        <v>15</v>
      </c>
      <c r="J8873" t="s">
        <v>36471</v>
      </c>
      <c r="K8873" t="s">
        <v>548</v>
      </c>
      <c r="L8873">
        <v>1</v>
      </c>
      <c r="M8873">
        <v>505</v>
      </c>
      <c r="N8873" t="s">
        <v>534</v>
      </c>
      <c r="O8873" t="s">
        <v>49</v>
      </c>
      <c r="P8873">
        <v>431002</v>
      </c>
    </row>
    <row r="8874" spans="1:16" x14ac:dyDescent="0.25">
      <c r="A8874">
        <v>8873</v>
      </c>
      <c r="B8874" t="s">
        <v>12898</v>
      </c>
      <c r="C8874">
        <v>1395907</v>
      </c>
      <c r="D8874" t="s">
        <v>36475</v>
      </c>
      <c r="E8874">
        <v>26</v>
      </c>
      <c r="F8874" s="1">
        <v>44624</v>
      </c>
      <c r="G8874" t="s">
        <v>36461</v>
      </c>
      <c r="H8874" t="s">
        <v>14</v>
      </c>
      <c r="I8874" t="s">
        <v>45</v>
      </c>
      <c r="J8874" t="s">
        <v>36473</v>
      </c>
      <c r="K8874" t="s">
        <v>18</v>
      </c>
      <c r="L8874">
        <v>1</v>
      </c>
      <c r="M8874">
        <v>819</v>
      </c>
      <c r="N8874" t="s">
        <v>351</v>
      </c>
      <c r="O8874" t="s">
        <v>49</v>
      </c>
      <c r="P8874">
        <v>400603</v>
      </c>
    </row>
    <row r="8875" spans="1:16" x14ac:dyDescent="0.25">
      <c r="A8875">
        <v>8874</v>
      </c>
      <c r="B8875" t="s">
        <v>12899</v>
      </c>
      <c r="C8875">
        <v>9750642</v>
      </c>
      <c r="D8875" t="s">
        <v>36472</v>
      </c>
      <c r="E8875">
        <v>23</v>
      </c>
      <c r="F8875" s="1">
        <v>44624</v>
      </c>
      <c r="G8875" t="s">
        <v>36461</v>
      </c>
      <c r="H8875" t="s">
        <v>14</v>
      </c>
      <c r="I8875" t="s">
        <v>15</v>
      </c>
      <c r="J8875" t="s">
        <v>36473</v>
      </c>
      <c r="K8875" t="s">
        <v>102</v>
      </c>
      <c r="L8875">
        <v>1</v>
      </c>
      <c r="M8875">
        <v>581</v>
      </c>
      <c r="N8875" t="s">
        <v>78</v>
      </c>
      <c r="O8875" t="s">
        <v>79</v>
      </c>
      <c r="P8875">
        <v>500040</v>
      </c>
    </row>
    <row r="8876" spans="1:16" x14ac:dyDescent="0.25">
      <c r="A8876">
        <v>8875</v>
      </c>
      <c r="B8876" t="s">
        <v>12901</v>
      </c>
      <c r="C8876">
        <v>4197787</v>
      </c>
      <c r="D8876" t="s">
        <v>36472</v>
      </c>
      <c r="E8876">
        <v>57</v>
      </c>
      <c r="F8876" s="1">
        <v>44624</v>
      </c>
      <c r="G8876" t="s">
        <v>36461</v>
      </c>
      <c r="H8876" t="s">
        <v>14</v>
      </c>
      <c r="I8876" t="s">
        <v>50</v>
      </c>
      <c r="J8876" t="s">
        <v>36473</v>
      </c>
      <c r="K8876" t="s">
        <v>38</v>
      </c>
      <c r="L8876">
        <v>1</v>
      </c>
      <c r="M8876">
        <v>597</v>
      </c>
      <c r="N8876" t="s">
        <v>662</v>
      </c>
      <c r="O8876" t="s">
        <v>119</v>
      </c>
      <c r="P8876">
        <v>482003</v>
      </c>
    </row>
    <row r="8877" spans="1:16" x14ac:dyDescent="0.25">
      <c r="A8877">
        <v>8876</v>
      </c>
      <c r="B8877" t="s">
        <v>12901</v>
      </c>
      <c r="C8877">
        <v>4197787</v>
      </c>
      <c r="D8877" t="s">
        <v>36475</v>
      </c>
      <c r="E8877">
        <v>26</v>
      </c>
      <c r="F8877" s="1">
        <v>44624</v>
      </c>
      <c r="G8877" t="s">
        <v>36461</v>
      </c>
      <c r="H8877" t="s">
        <v>14</v>
      </c>
      <c r="I8877" t="s">
        <v>45</v>
      </c>
      <c r="J8877" t="s">
        <v>36473</v>
      </c>
      <c r="K8877" t="s">
        <v>32</v>
      </c>
      <c r="L8877">
        <v>1</v>
      </c>
      <c r="M8877">
        <v>958</v>
      </c>
      <c r="N8877" t="s">
        <v>1383</v>
      </c>
      <c r="O8877" t="s">
        <v>73</v>
      </c>
      <c r="P8877">
        <v>785621</v>
      </c>
    </row>
    <row r="8878" spans="1:16" x14ac:dyDescent="0.25">
      <c r="A8878">
        <v>8877</v>
      </c>
      <c r="B8878" t="s">
        <v>12902</v>
      </c>
      <c r="C8878">
        <v>321523</v>
      </c>
      <c r="D8878" t="s">
        <v>36472</v>
      </c>
      <c r="E8878">
        <v>29</v>
      </c>
      <c r="F8878" s="1">
        <v>44624</v>
      </c>
      <c r="G8878" t="s">
        <v>36461</v>
      </c>
      <c r="H8878" t="s">
        <v>14</v>
      </c>
      <c r="I8878" t="s">
        <v>24</v>
      </c>
      <c r="J8878" t="s">
        <v>36471</v>
      </c>
      <c r="K8878" t="s">
        <v>102</v>
      </c>
      <c r="L8878">
        <v>1</v>
      </c>
      <c r="M8878">
        <v>614</v>
      </c>
      <c r="N8878" t="s">
        <v>453</v>
      </c>
      <c r="O8878" t="s">
        <v>66</v>
      </c>
      <c r="P8878">
        <v>682017</v>
      </c>
    </row>
    <row r="8879" spans="1:16" x14ac:dyDescent="0.25">
      <c r="A8879">
        <v>8878</v>
      </c>
      <c r="B8879" t="s">
        <v>12904</v>
      </c>
      <c r="C8879">
        <v>7660032</v>
      </c>
      <c r="D8879" t="s">
        <v>36472</v>
      </c>
      <c r="E8879">
        <v>34</v>
      </c>
      <c r="F8879" s="1">
        <v>44624</v>
      </c>
      <c r="G8879" t="s">
        <v>36461</v>
      </c>
      <c r="H8879" t="s">
        <v>14</v>
      </c>
      <c r="I8879" t="s">
        <v>45</v>
      </c>
      <c r="J8879" t="s">
        <v>36474</v>
      </c>
      <c r="K8879" t="s">
        <v>38</v>
      </c>
      <c r="L8879">
        <v>1</v>
      </c>
      <c r="M8879">
        <v>658</v>
      </c>
      <c r="N8879" t="s">
        <v>52</v>
      </c>
      <c r="O8879" t="s">
        <v>53</v>
      </c>
      <c r="P8879">
        <v>560004</v>
      </c>
    </row>
    <row r="8880" spans="1:16" x14ac:dyDescent="0.25">
      <c r="A8880">
        <v>8879</v>
      </c>
      <c r="B8880" t="s">
        <v>12906</v>
      </c>
      <c r="C8880">
        <v>8134869</v>
      </c>
      <c r="D8880" t="s">
        <v>36472</v>
      </c>
      <c r="E8880">
        <v>56</v>
      </c>
      <c r="F8880" s="1">
        <v>44624</v>
      </c>
      <c r="G8880" t="s">
        <v>36461</v>
      </c>
      <c r="H8880" t="s">
        <v>14</v>
      </c>
      <c r="I8880" t="s">
        <v>36</v>
      </c>
      <c r="J8880" t="s">
        <v>36473</v>
      </c>
      <c r="K8880" t="s">
        <v>59</v>
      </c>
      <c r="L8880">
        <v>1</v>
      </c>
      <c r="M8880">
        <v>499</v>
      </c>
      <c r="N8880" t="s">
        <v>8884</v>
      </c>
      <c r="O8880" t="s">
        <v>104</v>
      </c>
      <c r="P8880">
        <v>281121</v>
      </c>
    </row>
    <row r="8881" spans="1:16" x14ac:dyDescent="0.25">
      <c r="A8881">
        <v>8880</v>
      </c>
      <c r="B8881" t="s">
        <v>12906</v>
      </c>
      <c r="C8881">
        <v>8134869</v>
      </c>
      <c r="D8881" t="s">
        <v>36475</v>
      </c>
      <c r="E8881">
        <v>36</v>
      </c>
      <c r="F8881" s="1">
        <v>44624</v>
      </c>
      <c r="G8881" t="s">
        <v>36461</v>
      </c>
      <c r="H8881" t="s">
        <v>14</v>
      </c>
      <c r="I8881" t="s">
        <v>15</v>
      </c>
      <c r="J8881" t="s">
        <v>36473</v>
      </c>
      <c r="K8881" t="s">
        <v>38</v>
      </c>
      <c r="L8881">
        <v>1</v>
      </c>
      <c r="M8881">
        <v>1099</v>
      </c>
      <c r="N8881" t="s">
        <v>491</v>
      </c>
      <c r="O8881" t="s">
        <v>79</v>
      </c>
      <c r="P8881">
        <v>500008</v>
      </c>
    </row>
    <row r="8882" spans="1:16" x14ac:dyDescent="0.25">
      <c r="A8882">
        <v>8881</v>
      </c>
      <c r="B8882" t="s">
        <v>12909</v>
      </c>
      <c r="C8882">
        <v>9246949</v>
      </c>
      <c r="D8882" t="s">
        <v>36472</v>
      </c>
      <c r="E8882">
        <v>45</v>
      </c>
      <c r="F8882" s="1">
        <v>44624</v>
      </c>
      <c r="G8882" t="s">
        <v>36461</v>
      </c>
      <c r="H8882" t="s">
        <v>14</v>
      </c>
      <c r="I8882" t="s">
        <v>36</v>
      </c>
      <c r="J8882" t="s">
        <v>36480</v>
      </c>
      <c r="K8882" t="s">
        <v>102</v>
      </c>
      <c r="L8882">
        <v>1</v>
      </c>
      <c r="M8882">
        <v>939</v>
      </c>
      <c r="N8882" t="s">
        <v>52</v>
      </c>
      <c r="O8882" t="s">
        <v>53</v>
      </c>
      <c r="P8882">
        <v>560068</v>
      </c>
    </row>
    <row r="8883" spans="1:16" x14ac:dyDescent="0.25">
      <c r="A8883">
        <v>8882</v>
      </c>
      <c r="B8883" t="s">
        <v>12910</v>
      </c>
      <c r="C8883">
        <v>9185553</v>
      </c>
      <c r="D8883" t="s">
        <v>36472</v>
      </c>
      <c r="E8883">
        <v>48</v>
      </c>
      <c r="F8883" s="1">
        <v>44624</v>
      </c>
      <c r="G8883" t="s">
        <v>36461</v>
      </c>
      <c r="H8883" t="s">
        <v>14</v>
      </c>
      <c r="I8883" t="s">
        <v>15</v>
      </c>
      <c r="J8883" t="s">
        <v>36476</v>
      </c>
      <c r="K8883" t="s">
        <v>18</v>
      </c>
      <c r="L8883">
        <v>1</v>
      </c>
      <c r="M8883">
        <v>463</v>
      </c>
      <c r="N8883" t="s">
        <v>270</v>
      </c>
      <c r="O8883" t="s">
        <v>104</v>
      </c>
      <c r="P8883">
        <v>201301</v>
      </c>
    </row>
    <row r="8884" spans="1:16" x14ac:dyDescent="0.25">
      <c r="A8884">
        <v>8883</v>
      </c>
      <c r="B8884" t="s">
        <v>12911</v>
      </c>
      <c r="C8884">
        <v>2959356</v>
      </c>
      <c r="D8884" t="s">
        <v>36472</v>
      </c>
      <c r="E8884">
        <v>38</v>
      </c>
      <c r="F8884" s="1">
        <v>44624</v>
      </c>
      <c r="G8884" t="s">
        <v>36461</v>
      </c>
      <c r="H8884" t="s">
        <v>14</v>
      </c>
      <c r="I8884" t="s">
        <v>45</v>
      </c>
      <c r="J8884" t="s">
        <v>36473</v>
      </c>
      <c r="K8884" t="s">
        <v>91</v>
      </c>
      <c r="L8884">
        <v>1</v>
      </c>
      <c r="M8884">
        <v>1186</v>
      </c>
      <c r="N8884" t="s">
        <v>12913</v>
      </c>
      <c r="O8884" t="s">
        <v>88</v>
      </c>
      <c r="P8884">
        <v>752069</v>
      </c>
    </row>
    <row r="8885" spans="1:16" x14ac:dyDescent="0.25">
      <c r="A8885">
        <v>8884</v>
      </c>
      <c r="B8885" t="s">
        <v>12914</v>
      </c>
      <c r="C8885">
        <v>1436714</v>
      </c>
      <c r="D8885" t="s">
        <v>36472</v>
      </c>
      <c r="E8885">
        <v>49</v>
      </c>
      <c r="F8885" s="1">
        <v>44624</v>
      </c>
      <c r="G8885" t="s">
        <v>36461</v>
      </c>
      <c r="H8885" t="s">
        <v>14</v>
      </c>
      <c r="I8885" t="s">
        <v>45</v>
      </c>
      <c r="J8885" t="s">
        <v>36473</v>
      </c>
      <c r="K8885" t="s">
        <v>59</v>
      </c>
      <c r="L8885">
        <v>1</v>
      </c>
      <c r="M8885">
        <v>801</v>
      </c>
      <c r="N8885" t="s">
        <v>52</v>
      </c>
      <c r="O8885" t="s">
        <v>53</v>
      </c>
      <c r="P8885">
        <v>560043</v>
      </c>
    </row>
    <row r="8886" spans="1:16" x14ac:dyDescent="0.25">
      <c r="A8886">
        <v>8885</v>
      </c>
      <c r="B8886" t="s">
        <v>12915</v>
      </c>
      <c r="C8886">
        <v>8007392</v>
      </c>
      <c r="D8886" t="s">
        <v>36472</v>
      </c>
      <c r="E8886">
        <v>56</v>
      </c>
      <c r="F8886" s="1">
        <v>44624</v>
      </c>
      <c r="G8886" t="s">
        <v>36461</v>
      </c>
      <c r="H8886" t="s">
        <v>14</v>
      </c>
      <c r="I8886" t="s">
        <v>15</v>
      </c>
      <c r="J8886" t="s">
        <v>36471</v>
      </c>
      <c r="K8886" t="s">
        <v>59</v>
      </c>
      <c r="L8886">
        <v>1</v>
      </c>
      <c r="M8886">
        <v>645</v>
      </c>
      <c r="N8886" t="s">
        <v>250</v>
      </c>
      <c r="O8886" t="s">
        <v>49</v>
      </c>
      <c r="P8886">
        <v>410210</v>
      </c>
    </row>
    <row r="8887" spans="1:16" x14ac:dyDescent="0.25">
      <c r="A8887">
        <v>8886</v>
      </c>
      <c r="B8887" t="s">
        <v>12916</v>
      </c>
      <c r="C8887">
        <v>6783332</v>
      </c>
      <c r="D8887" t="s">
        <v>36472</v>
      </c>
      <c r="E8887">
        <v>45</v>
      </c>
      <c r="F8887" s="1">
        <v>44624</v>
      </c>
      <c r="G8887" t="s">
        <v>36461</v>
      </c>
      <c r="H8887" t="s">
        <v>14</v>
      </c>
      <c r="I8887" t="s">
        <v>36</v>
      </c>
      <c r="J8887" t="s">
        <v>36476</v>
      </c>
      <c r="K8887" t="s">
        <v>27</v>
      </c>
      <c r="L8887">
        <v>1</v>
      </c>
      <c r="M8887">
        <v>545</v>
      </c>
      <c r="N8887" t="s">
        <v>52</v>
      </c>
      <c r="O8887" t="s">
        <v>53</v>
      </c>
      <c r="P8887">
        <v>560035</v>
      </c>
    </row>
    <row r="8888" spans="1:16" x14ac:dyDescent="0.25">
      <c r="A8888">
        <v>8887</v>
      </c>
      <c r="B8888" t="s">
        <v>12918</v>
      </c>
      <c r="C8888">
        <v>873527</v>
      </c>
      <c r="D8888" t="s">
        <v>36472</v>
      </c>
      <c r="E8888">
        <v>77</v>
      </c>
      <c r="F8888" s="1">
        <v>44624</v>
      </c>
      <c r="G8888" t="s">
        <v>36461</v>
      </c>
      <c r="H8888" t="s">
        <v>14</v>
      </c>
      <c r="I8888" t="s">
        <v>45</v>
      </c>
      <c r="J8888" t="s">
        <v>36473</v>
      </c>
      <c r="K8888" t="s">
        <v>32</v>
      </c>
      <c r="L8888">
        <v>1</v>
      </c>
      <c r="M8888">
        <v>612</v>
      </c>
      <c r="N8888" t="s">
        <v>9233</v>
      </c>
      <c r="O8888" t="s">
        <v>138</v>
      </c>
      <c r="P8888">
        <v>364515</v>
      </c>
    </row>
    <row r="8889" spans="1:16" x14ac:dyDescent="0.25">
      <c r="A8889">
        <v>8888</v>
      </c>
      <c r="B8889" t="s">
        <v>12919</v>
      </c>
      <c r="C8889">
        <v>9143389</v>
      </c>
      <c r="D8889" t="s">
        <v>36475</v>
      </c>
      <c r="E8889">
        <v>19</v>
      </c>
      <c r="F8889" s="1">
        <v>44624</v>
      </c>
      <c r="G8889" t="s">
        <v>36461</v>
      </c>
      <c r="H8889" t="s">
        <v>14</v>
      </c>
      <c r="I8889" t="s">
        <v>36</v>
      </c>
      <c r="J8889" t="s">
        <v>36473</v>
      </c>
      <c r="K8889" t="s">
        <v>18</v>
      </c>
      <c r="L8889">
        <v>1</v>
      </c>
      <c r="M8889">
        <v>1238</v>
      </c>
      <c r="N8889" t="s">
        <v>12920</v>
      </c>
      <c r="O8889" t="s">
        <v>49</v>
      </c>
      <c r="P8889">
        <v>413512</v>
      </c>
    </row>
    <row r="8890" spans="1:16" x14ac:dyDescent="0.25">
      <c r="A8890">
        <v>8889</v>
      </c>
      <c r="B8890" t="s">
        <v>12921</v>
      </c>
      <c r="C8890">
        <v>1701047</v>
      </c>
      <c r="D8890" t="s">
        <v>36475</v>
      </c>
      <c r="E8890">
        <v>22</v>
      </c>
      <c r="F8890" s="1">
        <v>44624</v>
      </c>
      <c r="G8890" t="s">
        <v>36461</v>
      </c>
      <c r="H8890" t="s">
        <v>14</v>
      </c>
      <c r="I8890" t="s">
        <v>15</v>
      </c>
      <c r="J8890" t="s">
        <v>36473</v>
      </c>
      <c r="K8890" t="s">
        <v>32</v>
      </c>
      <c r="L8890">
        <v>1</v>
      </c>
      <c r="M8890">
        <v>799</v>
      </c>
      <c r="N8890" t="s">
        <v>3283</v>
      </c>
      <c r="O8890" t="s">
        <v>66</v>
      </c>
      <c r="P8890">
        <v>678582</v>
      </c>
    </row>
    <row r="8891" spans="1:16" x14ac:dyDescent="0.25">
      <c r="A8891">
        <v>8890</v>
      </c>
      <c r="B8891" t="s">
        <v>12922</v>
      </c>
      <c r="C8891">
        <v>7375820</v>
      </c>
      <c r="D8891" t="s">
        <v>36472</v>
      </c>
      <c r="E8891">
        <v>78</v>
      </c>
      <c r="F8891" s="1">
        <v>44624</v>
      </c>
      <c r="G8891" t="s">
        <v>36461</v>
      </c>
      <c r="H8891" t="s">
        <v>14</v>
      </c>
      <c r="I8891" t="s">
        <v>45</v>
      </c>
      <c r="J8891" t="s">
        <v>36473</v>
      </c>
      <c r="K8891" t="s">
        <v>32</v>
      </c>
      <c r="L8891">
        <v>1</v>
      </c>
      <c r="M8891">
        <v>759</v>
      </c>
      <c r="N8891" t="s">
        <v>2409</v>
      </c>
      <c r="O8891" t="s">
        <v>63</v>
      </c>
      <c r="P8891">
        <v>533104</v>
      </c>
    </row>
    <row r="8892" spans="1:16" x14ac:dyDescent="0.25">
      <c r="A8892">
        <v>8891</v>
      </c>
      <c r="B8892" t="s">
        <v>12923</v>
      </c>
      <c r="C8892">
        <v>2835307</v>
      </c>
      <c r="D8892" t="s">
        <v>36475</v>
      </c>
      <c r="E8892">
        <v>63</v>
      </c>
      <c r="F8892" s="1">
        <v>44624</v>
      </c>
      <c r="G8892" t="s">
        <v>36461</v>
      </c>
      <c r="H8892" t="s">
        <v>14</v>
      </c>
      <c r="I8892" t="s">
        <v>15</v>
      </c>
      <c r="J8892" t="s">
        <v>36473</v>
      </c>
      <c r="K8892" t="s">
        <v>27</v>
      </c>
      <c r="L8892">
        <v>1</v>
      </c>
      <c r="M8892">
        <v>751</v>
      </c>
      <c r="N8892" t="s">
        <v>83</v>
      </c>
      <c r="O8892" t="s">
        <v>84</v>
      </c>
      <c r="P8892">
        <v>110096</v>
      </c>
    </row>
    <row r="8893" spans="1:16" x14ac:dyDescent="0.25">
      <c r="A8893">
        <v>8892</v>
      </c>
      <c r="B8893" t="s">
        <v>12925</v>
      </c>
      <c r="C8893">
        <v>3290</v>
      </c>
      <c r="D8893" t="s">
        <v>36475</v>
      </c>
      <c r="E8893">
        <v>43</v>
      </c>
      <c r="F8893" s="1">
        <v>44624</v>
      </c>
      <c r="G8893" t="s">
        <v>36461</v>
      </c>
      <c r="H8893" t="s">
        <v>14</v>
      </c>
      <c r="I8893" t="s">
        <v>15</v>
      </c>
      <c r="J8893" t="s">
        <v>36473</v>
      </c>
      <c r="K8893" t="s">
        <v>32</v>
      </c>
      <c r="L8893">
        <v>1</v>
      </c>
      <c r="M8893">
        <v>573</v>
      </c>
      <c r="N8893" t="s">
        <v>604</v>
      </c>
      <c r="O8893" t="s">
        <v>63</v>
      </c>
      <c r="P8893">
        <v>522213</v>
      </c>
    </row>
    <row r="8894" spans="1:16" x14ac:dyDescent="0.25">
      <c r="A8894">
        <v>8893</v>
      </c>
      <c r="B8894" t="s">
        <v>12926</v>
      </c>
      <c r="C8894">
        <v>1393393</v>
      </c>
      <c r="D8894" t="s">
        <v>36475</v>
      </c>
      <c r="E8894">
        <v>57</v>
      </c>
      <c r="F8894" s="1">
        <v>44624</v>
      </c>
      <c r="G8894" t="s">
        <v>36461</v>
      </c>
      <c r="H8894" t="s">
        <v>14</v>
      </c>
      <c r="I8894" t="s">
        <v>36</v>
      </c>
      <c r="J8894" t="s">
        <v>36473</v>
      </c>
      <c r="K8894" t="s">
        <v>59</v>
      </c>
      <c r="L8894">
        <v>1</v>
      </c>
      <c r="M8894">
        <v>1671</v>
      </c>
      <c r="N8894" t="s">
        <v>343</v>
      </c>
      <c r="O8894" t="s">
        <v>93</v>
      </c>
      <c r="P8894">
        <v>302024</v>
      </c>
    </row>
    <row r="8895" spans="1:16" x14ac:dyDescent="0.25">
      <c r="A8895">
        <v>8894</v>
      </c>
      <c r="B8895" t="s">
        <v>12926</v>
      </c>
      <c r="C8895">
        <v>1393393</v>
      </c>
      <c r="D8895" t="s">
        <v>36472</v>
      </c>
      <c r="E8895">
        <v>34</v>
      </c>
      <c r="F8895" s="1">
        <v>44624</v>
      </c>
      <c r="G8895" t="s">
        <v>36461</v>
      </c>
      <c r="H8895" t="s">
        <v>14</v>
      </c>
      <c r="I8895" t="s">
        <v>55</v>
      </c>
      <c r="J8895" t="s">
        <v>36480</v>
      </c>
      <c r="K8895" t="s">
        <v>59</v>
      </c>
      <c r="L8895">
        <v>1</v>
      </c>
      <c r="M8895">
        <v>1174</v>
      </c>
      <c r="N8895" t="s">
        <v>849</v>
      </c>
      <c r="O8895" t="s">
        <v>126</v>
      </c>
      <c r="P8895">
        <v>248007</v>
      </c>
    </row>
    <row r="8896" spans="1:16" x14ac:dyDescent="0.25">
      <c r="A8896">
        <v>8895</v>
      </c>
      <c r="B8896" t="s">
        <v>12928</v>
      </c>
      <c r="C8896">
        <v>5402309</v>
      </c>
      <c r="D8896" t="s">
        <v>36472</v>
      </c>
      <c r="E8896">
        <v>39</v>
      </c>
      <c r="F8896" s="1">
        <v>44624</v>
      </c>
      <c r="G8896" t="s">
        <v>36461</v>
      </c>
      <c r="H8896" t="s">
        <v>14</v>
      </c>
      <c r="I8896" t="s">
        <v>36</v>
      </c>
      <c r="J8896" t="s">
        <v>36473</v>
      </c>
      <c r="K8896" t="s">
        <v>38</v>
      </c>
      <c r="L8896">
        <v>1</v>
      </c>
      <c r="M8896">
        <v>1112</v>
      </c>
      <c r="N8896" t="s">
        <v>2327</v>
      </c>
      <c r="O8896" t="s">
        <v>104</v>
      </c>
      <c r="P8896">
        <v>273016</v>
      </c>
    </row>
    <row r="8897" spans="1:16" x14ac:dyDescent="0.25">
      <c r="A8897">
        <v>8896</v>
      </c>
      <c r="B8897" t="s">
        <v>12929</v>
      </c>
      <c r="C8897">
        <v>411383</v>
      </c>
      <c r="D8897" t="s">
        <v>36472</v>
      </c>
      <c r="E8897">
        <v>46</v>
      </c>
      <c r="F8897" s="1">
        <v>44624</v>
      </c>
      <c r="G8897" t="s">
        <v>36461</v>
      </c>
      <c r="H8897" t="s">
        <v>14</v>
      </c>
      <c r="I8897" t="s">
        <v>36</v>
      </c>
      <c r="J8897" t="s">
        <v>36471</v>
      </c>
      <c r="K8897" t="s">
        <v>18</v>
      </c>
      <c r="L8897">
        <v>1</v>
      </c>
      <c r="M8897">
        <v>486</v>
      </c>
      <c r="N8897" t="s">
        <v>8514</v>
      </c>
      <c r="O8897" t="s">
        <v>49</v>
      </c>
      <c r="P8897">
        <v>425201</v>
      </c>
    </row>
    <row r="8898" spans="1:16" x14ac:dyDescent="0.25">
      <c r="A8898">
        <v>8897</v>
      </c>
      <c r="B8898" t="s">
        <v>12930</v>
      </c>
      <c r="C8898">
        <v>4578661</v>
      </c>
      <c r="D8898" t="s">
        <v>36472</v>
      </c>
      <c r="E8898">
        <v>22</v>
      </c>
      <c r="F8898" s="1">
        <v>44624</v>
      </c>
      <c r="G8898" t="s">
        <v>36461</v>
      </c>
      <c r="H8898" t="s">
        <v>14</v>
      </c>
      <c r="I8898" t="s">
        <v>36</v>
      </c>
      <c r="J8898" t="s">
        <v>36471</v>
      </c>
      <c r="K8898" t="s">
        <v>59</v>
      </c>
      <c r="L8898">
        <v>1</v>
      </c>
      <c r="M8898">
        <v>364</v>
      </c>
      <c r="N8898" t="s">
        <v>1016</v>
      </c>
      <c r="O8898" t="s">
        <v>49</v>
      </c>
      <c r="P8898">
        <v>444606</v>
      </c>
    </row>
    <row r="8899" spans="1:16" x14ac:dyDescent="0.25">
      <c r="A8899">
        <v>8898</v>
      </c>
      <c r="B8899" t="s">
        <v>12931</v>
      </c>
      <c r="C8899">
        <v>4594488</v>
      </c>
      <c r="D8899" t="s">
        <v>36472</v>
      </c>
      <c r="E8899">
        <v>29</v>
      </c>
      <c r="F8899" s="1">
        <v>44624</v>
      </c>
      <c r="G8899" t="s">
        <v>36461</v>
      </c>
      <c r="H8899" t="s">
        <v>14</v>
      </c>
      <c r="I8899" t="s">
        <v>36</v>
      </c>
      <c r="J8899" t="s">
        <v>36473</v>
      </c>
      <c r="K8899" t="s">
        <v>32</v>
      </c>
      <c r="L8899">
        <v>1</v>
      </c>
      <c r="M8899">
        <v>655</v>
      </c>
      <c r="N8899" t="s">
        <v>1307</v>
      </c>
      <c r="O8899" t="s">
        <v>29</v>
      </c>
      <c r="P8899">
        <v>121007</v>
      </c>
    </row>
    <row r="8900" spans="1:16" x14ac:dyDescent="0.25">
      <c r="A8900">
        <v>8899</v>
      </c>
      <c r="B8900" t="s">
        <v>12932</v>
      </c>
      <c r="C8900">
        <v>8604005</v>
      </c>
      <c r="D8900" t="s">
        <v>36472</v>
      </c>
      <c r="E8900">
        <v>59</v>
      </c>
      <c r="F8900" s="1">
        <v>44624</v>
      </c>
      <c r="G8900" t="s">
        <v>36461</v>
      </c>
      <c r="H8900" t="s">
        <v>14</v>
      </c>
      <c r="I8900" t="s">
        <v>55</v>
      </c>
      <c r="J8900" t="s">
        <v>36471</v>
      </c>
      <c r="K8900" t="s">
        <v>102</v>
      </c>
      <c r="L8900">
        <v>1</v>
      </c>
      <c r="M8900">
        <v>540</v>
      </c>
      <c r="N8900" t="s">
        <v>2388</v>
      </c>
      <c r="O8900" t="s">
        <v>66</v>
      </c>
      <c r="P8900">
        <v>691531</v>
      </c>
    </row>
    <row r="8901" spans="1:16" x14ac:dyDescent="0.25">
      <c r="A8901">
        <v>8900</v>
      </c>
      <c r="B8901" t="s">
        <v>12933</v>
      </c>
      <c r="C8901">
        <v>708674</v>
      </c>
      <c r="D8901" t="s">
        <v>36475</v>
      </c>
      <c r="E8901">
        <v>40</v>
      </c>
      <c r="F8901" s="1">
        <v>44624</v>
      </c>
      <c r="G8901" t="s">
        <v>36461</v>
      </c>
      <c r="H8901" t="s">
        <v>14</v>
      </c>
      <c r="I8901" t="s">
        <v>36</v>
      </c>
      <c r="J8901" t="s">
        <v>36473</v>
      </c>
      <c r="K8901" t="s">
        <v>59</v>
      </c>
      <c r="L8901">
        <v>1</v>
      </c>
      <c r="M8901">
        <v>999</v>
      </c>
      <c r="N8901" t="s">
        <v>1075</v>
      </c>
      <c r="O8901" t="s">
        <v>49</v>
      </c>
      <c r="P8901">
        <v>401209</v>
      </c>
    </row>
    <row r="8902" spans="1:16" x14ac:dyDescent="0.25">
      <c r="A8902">
        <v>8901</v>
      </c>
      <c r="B8902" t="s">
        <v>12934</v>
      </c>
      <c r="C8902">
        <v>400994</v>
      </c>
      <c r="D8902" t="s">
        <v>36472</v>
      </c>
      <c r="E8902">
        <v>18</v>
      </c>
      <c r="F8902" s="1">
        <v>44624</v>
      </c>
      <c r="G8902" t="s">
        <v>36461</v>
      </c>
      <c r="H8902" t="s">
        <v>14</v>
      </c>
      <c r="I8902" t="s">
        <v>36</v>
      </c>
      <c r="J8902" t="s">
        <v>36471</v>
      </c>
      <c r="K8902" t="s">
        <v>27</v>
      </c>
      <c r="L8902">
        <v>1</v>
      </c>
      <c r="M8902">
        <v>562</v>
      </c>
      <c r="N8902" t="s">
        <v>1307</v>
      </c>
      <c r="O8902" t="s">
        <v>29</v>
      </c>
      <c r="P8902">
        <v>121003</v>
      </c>
    </row>
    <row r="8903" spans="1:16" x14ac:dyDescent="0.25">
      <c r="A8903">
        <v>8902</v>
      </c>
      <c r="B8903" t="s">
        <v>12935</v>
      </c>
      <c r="C8903">
        <v>3685831</v>
      </c>
      <c r="D8903" t="s">
        <v>36472</v>
      </c>
      <c r="E8903">
        <v>36</v>
      </c>
      <c r="F8903" s="1">
        <v>44624</v>
      </c>
      <c r="G8903" t="s">
        <v>36461</v>
      </c>
      <c r="H8903" t="s">
        <v>14</v>
      </c>
      <c r="I8903" t="s">
        <v>45</v>
      </c>
      <c r="J8903" t="s">
        <v>36471</v>
      </c>
      <c r="K8903" t="s">
        <v>38</v>
      </c>
      <c r="L8903">
        <v>1</v>
      </c>
      <c r="M8903">
        <v>518</v>
      </c>
      <c r="N8903" t="s">
        <v>822</v>
      </c>
      <c r="O8903" t="s">
        <v>84</v>
      </c>
      <c r="P8903">
        <v>110018</v>
      </c>
    </row>
    <row r="8904" spans="1:16" x14ac:dyDescent="0.25">
      <c r="A8904">
        <v>8903</v>
      </c>
      <c r="B8904" t="s">
        <v>12936</v>
      </c>
      <c r="C8904">
        <v>2215932</v>
      </c>
      <c r="D8904" t="s">
        <v>36472</v>
      </c>
      <c r="E8904">
        <v>23</v>
      </c>
      <c r="F8904" s="1">
        <v>44624</v>
      </c>
      <c r="G8904" t="s">
        <v>36461</v>
      </c>
      <c r="H8904" t="s">
        <v>14</v>
      </c>
      <c r="I8904" t="s">
        <v>24</v>
      </c>
      <c r="J8904" t="s">
        <v>36473</v>
      </c>
      <c r="K8904" t="s">
        <v>59</v>
      </c>
      <c r="L8904">
        <v>1</v>
      </c>
      <c r="M8904">
        <v>788</v>
      </c>
      <c r="N8904" t="s">
        <v>83</v>
      </c>
      <c r="O8904" t="s">
        <v>84</v>
      </c>
      <c r="P8904">
        <v>110032</v>
      </c>
    </row>
    <row r="8905" spans="1:16" x14ac:dyDescent="0.25">
      <c r="A8905">
        <v>8904</v>
      </c>
      <c r="B8905" t="s">
        <v>12937</v>
      </c>
      <c r="C8905">
        <v>2226081</v>
      </c>
      <c r="D8905" t="s">
        <v>36472</v>
      </c>
      <c r="E8905">
        <v>18</v>
      </c>
      <c r="F8905" s="1">
        <v>44624</v>
      </c>
      <c r="G8905" t="s">
        <v>36461</v>
      </c>
      <c r="H8905" t="s">
        <v>14</v>
      </c>
      <c r="I8905" t="s">
        <v>45</v>
      </c>
      <c r="J8905" t="s">
        <v>36471</v>
      </c>
      <c r="K8905" t="s">
        <v>59</v>
      </c>
      <c r="L8905">
        <v>1</v>
      </c>
      <c r="M8905">
        <v>292</v>
      </c>
      <c r="N8905" t="s">
        <v>219</v>
      </c>
      <c r="O8905" t="s">
        <v>53</v>
      </c>
      <c r="P8905">
        <v>560078</v>
      </c>
    </row>
    <row r="8906" spans="1:16" x14ac:dyDescent="0.25">
      <c r="A8906">
        <v>8905</v>
      </c>
      <c r="B8906" t="s">
        <v>12937</v>
      </c>
      <c r="C8906">
        <v>2226081</v>
      </c>
      <c r="D8906" t="s">
        <v>36472</v>
      </c>
      <c r="E8906">
        <v>54</v>
      </c>
      <c r="F8906" s="1">
        <v>44624</v>
      </c>
      <c r="G8906" t="s">
        <v>36461</v>
      </c>
      <c r="H8906" t="s">
        <v>14</v>
      </c>
      <c r="I8906" t="s">
        <v>15</v>
      </c>
      <c r="J8906" t="s">
        <v>36471</v>
      </c>
      <c r="K8906" t="s">
        <v>59</v>
      </c>
      <c r="L8906">
        <v>1</v>
      </c>
      <c r="M8906">
        <v>499</v>
      </c>
      <c r="N8906" t="s">
        <v>12938</v>
      </c>
      <c r="O8906" t="s">
        <v>40</v>
      </c>
      <c r="P8906">
        <v>621113</v>
      </c>
    </row>
    <row r="8907" spans="1:16" x14ac:dyDescent="0.25">
      <c r="A8907">
        <v>8906</v>
      </c>
      <c r="B8907" t="s">
        <v>12939</v>
      </c>
      <c r="C8907">
        <v>702858</v>
      </c>
      <c r="D8907" t="s">
        <v>36475</v>
      </c>
      <c r="E8907">
        <v>20</v>
      </c>
      <c r="F8907" s="1">
        <v>44624</v>
      </c>
      <c r="G8907" t="s">
        <v>36461</v>
      </c>
      <c r="H8907" t="s">
        <v>14</v>
      </c>
      <c r="I8907" t="s">
        <v>36</v>
      </c>
      <c r="J8907" t="s">
        <v>36473</v>
      </c>
      <c r="K8907" t="s">
        <v>102</v>
      </c>
      <c r="L8907">
        <v>1</v>
      </c>
      <c r="M8907">
        <v>698</v>
      </c>
      <c r="N8907" t="s">
        <v>12830</v>
      </c>
      <c r="O8907" t="s">
        <v>21</v>
      </c>
      <c r="P8907">
        <v>141401</v>
      </c>
    </row>
    <row r="8908" spans="1:16" x14ac:dyDescent="0.25">
      <c r="A8908">
        <v>8907</v>
      </c>
      <c r="B8908" t="s">
        <v>12940</v>
      </c>
      <c r="C8908">
        <v>5579833</v>
      </c>
      <c r="D8908" t="s">
        <v>36475</v>
      </c>
      <c r="E8908">
        <v>49</v>
      </c>
      <c r="F8908" s="1">
        <v>44624</v>
      </c>
      <c r="G8908" t="s">
        <v>36461</v>
      </c>
      <c r="H8908" t="s">
        <v>14</v>
      </c>
      <c r="I8908" t="s">
        <v>15</v>
      </c>
      <c r="J8908" t="s">
        <v>36473</v>
      </c>
      <c r="K8908" t="s">
        <v>32</v>
      </c>
      <c r="L8908">
        <v>1</v>
      </c>
      <c r="M8908">
        <v>856</v>
      </c>
      <c r="N8908" t="s">
        <v>12941</v>
      </c>
      <c r="O8908" t="s">
        <v>138</v>
      </c>
      <c r="P8908">
        <v>370001</v>
      </c>
    </row>
    <row r="8909" spans="1:16" x14ac:dyDescent="0.25">
      <c r="A8909">
        <v>8908</v>
      </c>
      <c r="B8909" t="s">
        <v>12942</v>
      </c>
      <c r="C8909">
        <v>3371346</v>
      </c>
      <c r="D8909" t="s">
        <v>36472</v>
      </c>
      <c r="E8909">
        <v>57</v>
      </c>
      <c r="F8909" s="1">
        <v>44624</v>
      </c>
      <c r="G8909" t="s">
        <v>36461</v>
      </c>
      <c r="H8909" t="s">
        <v>14</v>
      </c>
      <c r="I8909" t="s">
        <v>15</v>
      </c>
      <c r="J8909" t="s">
        <v>36473</v>
      </c>
      <c r="K8909" t="s">
        <v>18</v>
      </c>
      <c r="L8909">
        <v>1</v>
      </c>
      <c r="M8909">
        <v>788</v>
      </c>
      <c r="N8909" t="s">
        <v>78</v>
      </c>
      <c r="O8909" t="s">
        <v>79</v>
      </c>
      <c r="P8909">
        <v>500057</v>
      </c>
    </row>
    <row r="8910" spans="1:16" x14ac:dyDescent="0.25">
      <c r="A8910">
        <v>8909</v>
      </c>
      <c r="B8910" t="s">
        <v>12943</v>
      </c>
      <c r="C8910">
        <v>8931072</v>
      </c>
      <c r="D8910" t="s">
        <v>36472</v>
      </c>
      <c r="E8910">
        <v>35</v>
      </c>
      <c r="F8910" s="1">
        <v>44624</v>
      </c>
      <c r="G8910" t="s">
        <v>36461</v>
      </c>
      <c r="H8910" t="s">
        <v>14</v>
      </c>
      <c r="I8910" t="s">
        <v>36</v>
      </c>
      <c r="J8910" t="s">
        <v>36471</v>
      </c>
      <c r="K8910" t="s">
        <v>27</v>
      </c>
      <c r="L8910">
        <v>1</v>
      </c>
      <c r="M8910">
        <v>399</v>
      </c>
      <c r="N8910" t="s">
        <v>11522</v>
      </c>
      <c r="O8910" t="s">
        <v>49</v>
      </c>
      <c r="P8910">
        <v>425413</v>
      </c>
    </row>
    <row r="8911" spans="1:16" x14ac:dyDescent="0.25">
      <c r="A8911">
        <v>8910</v>
      </c>
      <c r="B8911" t="s">
        <v>12944</v>
      </c>
      <c r="C8911">
        <v>363421</v>
      </c>
      <c r="D8911" t="s">
        <v>36475</v>
      </c>
      <c r="E8911">
        <v>36</v>
      </c>
      <c r="F8911" s="1">
        <v>44624</v>
      </c>
      <c r="G8911" t="s">
        <v>36461</v>
      </c>
      <c r="H8911" t="s">
        <v>279</v>
      </c>
      <c r="I8911" t="s">
        <v>45</v>
      </c>
      <c r="J8911" t="s">
        <v>36473</v>
      </c>
      <c r="K8911" t="s">
        <v>32</v>
      </c>
      <c r="L8911">
        <v>1</v>
      </c>
      <c r="M8911">
        <v>599</v>
      </c>
      <c r="N8911" t="s">
        <v>78</v>
      </c>
      <c r="O8911" t="s">
        <v>79</v>
      </c>
      <c r="P8911">
        <v>500078</v>
      </c>
    </row>
    <row r="8912" spans="1:16" x14ac:dyDescent="0.25">
      <c r="A8912">
        <v>8911</v>
      </c>
      <c r="B8912" t="s">
        <v>12945</v>
      </c>
      <c r="C8912">
        <v>5838854</v>
      </c>
      <c r="D8912" t="s">
        <v>36472</v>
      </c>
      <c r="E8912">
        <v>36</v>
      </c>
      <c r="F8912" s="1">
        <v>44624</v>
      </c>
      <c r="G8912" t="s">
        <v>36461</v>
      </c>
      <c r="H8912" t="s">
        <v>14</v>
      </c>
      <c r="I8912" t="s">
        <v>45</v>
      </c>
      <c r="J8912" t="s">
        <v>36473</v>
      </c>
      <c r="K8912" t="s">
        <v>27</v>
      </c>
      <c r="L8912">
        <v>1</v>
      </c>
      <c r="M8912">
        <v>788</v>
      </c>
      <c r="N8912" t="s">
        <v>83</v>
      </c>
      <c r="O8912" t="s">
        <v>84</v>
      </c>
      <c r="P8912">
        <v>110071</v>
      </c>
    </row>
    <row r="8913" spans="1:16" x14ac:dyDescent="0.25">
      <c r="A8913">
        <v>8912</v>
      </c>
      <c r="B8913" t="s">
        <v>12946</v>
      </c>
      <c r="C8913">
        <v>7524254</v>
      </c>
      <c r="D8913" t="s">
        <v>36472</v>
      </c>
      <c r="E8913">
        <v>27</v>
      </c>
      <c r="F8913" s="1">
        <v>44624</v>
      </c>
      <c r="G8913" t="s">
        <v>36461</v>
      </c>
      <c r="H8913" t="s">
        <v>14</v>
      </c>
      <c r="I8913" t="s">
        <v>15</v>
      </c>
      <c r="J8913" t="s">
        <v>36473</v>
      </c>
      <c r="K8913" t="s">
        <v>38</v>
      </c>
      <c r="L8913">
        <v>1</v>
      </c>
      <c r="M8913">
        <v>1125</v>
      </c>
      <c r="N8913" t="s">
        <v>162</v>
      </c>
      <c r="O8913" t="s">
        <v>49</v>
      </c>
      <c r="P8913">
        <v>411060</v>
      </c>
    </row>
    <row r="8914" spans="1:16" x14ac:dyDescent="0.25">
      <c r="A8914">
        <v>8913</v>
      </c>
      <c r="B8914" t="s">
        <v>12947</v>
      </c>
      <c r="C8914">
        <v>6800203</v>
      </c>
      <c r="D8914" t="s">
        <v>36475</v>
      </c>
      <c r="E8914">
        <v>74</v>
      </c>
      <c r="F8914" s="1">
        <v>44624</v>
      </c>
      <c r="G8914" t="s">
        <v>36461</v>
      </c>
      <c r="H8914" t="s">
        <v>14</v>
      </c>
      <c r="I8914" t="s">
        <v>15</v>
      </c>
      <c r="J8914" t="s">
        <v>36473</v>
      </c>
      <c r="K8914" t="s">
        <v>91</v>
      </c>
      <c r="L8914">
        <v>1</v>
      </c>
      <c r="M8914">
        <v>589</v>
      </c>
      <c r="N8914" t="s">
        <v>3347</v>
      </c>
      <c r="O8914" t="s">
        <v>66</v>
      </c>
      <c r="P8914">
        <v>683520</v>
      </c>
    </row>
    <row r="8915" spans="1:16" x14ac:dyDescent="0.25">
      <c r="A8915">
        <v>8914</v>
      </c>
      <c r="B8915" t="s">
        <v>12948</v>
      </c>
      <c r="C8915">
        <v>3069283</v>
      </c>
      <c r="D8915" t="s">
        <v>36472</v>
      </c>
      <c r="E8915">
        <v>33</v>
      </c>
      <c r="F8915" s="1">
        <v>44624</v>
      </c>
      <c r="G8915" t="s">
        <v>36461</v>
      </c>
      <c r="H8915" t="s">
        <v>14</v>
      </c>
      <c r="I8915" t="s">
        <v>15</v>
      </c>
      <c r="J8915" t="s">
        <v>36471</v>
      </c>
      <c r="K8915" t="s">
        <v>32</v>
      </c>
      <c r="L8915">
        <v>1</v>
      </c>
      <c r="M8915">
        <v>435</v>
      </c>
      <c r="N8915" t="s">
        <v>2463</v>
      </c>
      <c r="O8915" t="s">
        <v>40</v>
      </c>
      <c r="P8915">
        <v>641602</v>
      </c>
    </row>
    <row r="8916" spans="1:16" x14ac:dyDescent="0.25">
      <c r="A8916">
        <v>8915</v>
      </c>
      <c r="B8916" t="s">
        <v>12949</v>
      </c>
      <c r="C8916">
        <v>983494</v>
      </c>
      <c r="D8916" t="s">
        <v>36475</v>
      </c>
      <c r="E8916">
        <v>34</v>
      </c>
      <c r="F8916" s="1">
        <v>44624</v>
      </c>
      <c r="G8916" t="s">
        <v>36461</v>
      </c>
      <c r="H8916" t="s">
        <v>14</v>
      </c>
      <c r="I8916" t="s">
        <v>24</v>
      </c>
      <c r="J8916" t="s">
        <v>36473</v>
      </c>
      <c r="K8916" t="s">
        <v>18</v>
      </c>
      <c r="L8916">
        <v>2</v>
      </c>
      <c r="M8916">
        <v>1998</v>
      </c>
      <c r="N8916" t="s">
        <v>3273</v>
      </c>
      <c r="O8916" t="s">
        <v>3274</v>
      </c>
      <c r="P8916">
        <v>797112</v>
      </c>
    </row>
    <row r="8917" spans="1:16" x14ac:dyDescent="0.25">
      <c r="A8917">
        <v>8916</v>
      </c>
      <c r="B8917" t="s">
        <v>12951</v>
      </c>
      <c r="C8917">
        <v>6012960</v>
      </c>
      <c r="D8917" t="s">
        <v>36472</v>
      </c>
      <c r="E8917">
        <v>46</v>
      </c>
      <c r="F8917" s="1">
        <v>44624</v>
      </c>
      <c r="G8917" t="s">
        <v>36461</v>
      </c>
      <c r="H8917" t="s">
        <v>14</v>
      </c>
      <c r="I8917" t="s">
        <v>15</v>
      </c>
      <c r="J8917" t="s">
        <v>36471</v>
      </c>
      <c r="K8917" t="s">
        <v>59</v>
      </c>
      <c r="L8917">
        <v>1</v>
      </c>
      <c r="M8917">
        <v>523</v>
      </c>
      <c r="N8917" t="s">
        <v>10647</v>
      </c>
      <c r="O8917" t="s">
        <v>66</v>
      </c>
      <c r="P8917">
        <v>685612</v>
      </c>
    </row>
    <row r="8918" spans="1:16" x14ac:dyDescent="0.25">
      <c r="A8918">
        <v>8917</v>
      </c>
      <c r="B8918" t="s">
        <v>12952</v>
      </c>
      <c r="C8918">
        <v>1531203</v>
      </c>
      <c r="D8918" t="s">
        <v>36472</v>
      </c>
      <c r="E8918">
        <v>22</v>
      </c>
      <c r="F8918" s="1">
        <v>44624</v>
      </c>
      <c r="G8918" t="s">
        <v>36461</v>
      </c>
      <c r="H8918" t="s">
        <v>14</v>
      </c>
      <c r="I8918" t="s">
        <v>24</v>
      </c>
      <c r="J8918" t="s">
        <v>36474</v>
      </c>
      <c r="K8918" t="s">
        <v>59</v>
      </c>
      <c r="L8918">
        <v>1</v>
      </c>
      <c r="M8918">
        <v>599</v>
      </c>
      <c r="N8918" t="s">
        <v>180</v>
      </c>
      <c r="O8918" t="s">
        <v>104</v>
      </c>
      <c r="P8918">
        <v>221003</v>
      </c>
    </row>
    <row r="8919" spans="1:16" x14ac:dyDescent="0.25">
      <c r="A8919">
        <v>8918</v>
      </c>
      <c r="B8919" t="s">
        <v>12952</v>
      </c>
      <c r="C8919">
        <v>1531203</v>
      </c>
      <c r="D8919" t="s">
        <v>36472</v>
      </c>
      <c r="E8919">
        <v>22</v>
      </c>
      <c r="F8919" s="1">
        <v>44624</v>
      </c>
      <c r="G8919" t="s">
        <v>36461</v>
      </c>
      <c r="H8919" t="s">
        <v>14</v>
      </c>
      <c r="I8919" t="s">
        <v>36</v>
      </c>
      <c r="J8919" t="s">
        <v>36476</v>
      </c>
      <c r="K8919" t="s">
        <v>59</v>
      </c>
      <c r="L8919">
        <v>1</v>
      </c>
      <c r="M8919">
        <v>574</v>
      </c>
      <c r="N8919" t="s">
        <v>343</v>
      </c>
      <c r="O8919" t="s">
        <v>93</v>
      </c>
      <c r="P8919">
        <v>302039</v>
      </c>
    </row>
    <row r="8920" spans="1:16" x14ac:dyDescent="0.25">
      <c r="A8920">
        <v>8919</v>
      </c>
      <c r="B8920" t="s">
        <v>12955</v>
      </c>
      <c r="C8920">
        <v>8431033</v>
      </c>
      <c r="D8920" t="s">
        <v>36475</v>
      </c>
      <c r="E8920">
        <v>49</v>
      </c>
      <c r="F8920" s="1">
        <v>44624</v>
      </c>
      <c r="G8920" t="s">
        <v>36461</v>
      </c>
      <c r="H8920" t="s">
        <v>14</v>
      </c>
      <c r="I8920" t="s">
        <v>45</v>
      </c>
      <c r="J8920" t="s">
        <v>36473</v>
      </c>
      <c r="K8920" t="s">
        <v>91</v>
      </c>
      <c r="L8920">
        <v>1</v>
      </c>
      <c r="M8920">
        <v>791</v>
      </c>
      <c r="N8920" t="s">
        <v>12956</v>
      </c>
      <c r="O8920" t="s">
        <v>21</v>
      </c>
      <c r="P8920">
        <v>152026</v>
      </c>
    </row>
    <row r="8921" spans="1:16" x14ac:dyDescent="0.25">
      <c r="A8921">
        <v>8920</v>
      </c>
      <c r="B8921" t="s">
        <v>12955</v>
      </c>
      <c r="C8921">
        <v>8431033</v>
      </c>
      <c r="D8921" t="s">
        <v>36475</v>
      </c>
      <c r="E8921">
        <v>60</v>
      </c>
      <c r="F8921" s="1">
        <v>44624</v>
      </c>
      <c r="G8921" t="s">
        <v>36461</v>
      </c>
      <c r="H8921" t="s">
        <v>14</v>
      </c>
      <c r="I8921" t="s">
        <v>45</v>
      </c>
      <c r="J8921" t="s">
        <v>36473</v>
      </c>
      <c r="K8921" t="s">
        <v>102</v>
      </c>
      <c r="L8921">
        <v>1</v>
      </c>
      <c r="M8921">
        <v>845</v>
      </c>
      <c r="N8921" t="s">
        <v>33</v>
      </c>
      <c r="O8921" t="s">
        <v>34</v>
      </c>
      <c r="P8921">
        <v>700014</v>
      </c>
    </row>
    <row r="8922" spans="1:16" x14ac:dyDescent="0.25">
      <c r="A8922">
        <v>8921</v>
      </c>
      <c r="B8922" t="s">
        <v>12957</v>
      </c>
      <c r="C8922">
        <v>5933163</v>
      </c>
      <c r="D8922" t="s">
        <v>36472</v>
      </c>
      <c r="E8922">
        <v>20</v>
      </c>
      <c r="F8922" s="1">
        <v>44624</v>
      </c>
      <c r="G8922" t="s">
        <v>36461</v>
      </c>
      <c r="H8922" t="s">
        <v>14</v>
      </c>
      <c r="I8922" t="s">
        <v>24</v>
      </c>
      <c r="J8922" t="s">
        <v>36471</v>
      </c>
      <c r="K8922" t="s">
        <v>27</v>
      </c>
      <c r="L8922">
        <v>1</v>
      </c>
      <c r="M8922">
        <v>688</v>
      </c>
      <c r="N8922" t="s">
        <v>83</v>
      </c>
      <c r="O8922" t="s">
        <v>84</v>
      </c>
      <c r="P8922">
        <v>110030</v>
      </c>
    </row>
    <row r="8923" spans="1:16" x14ac:dyDescent="0.25">
      <c r="A8923">
        <v>8922</v>
      </c>
      <c r="B8923" t="s">
        <v>12959</v>
      </c>
      <c r="C8923">
        <v>4532715</v>
      </c>
      <c r="D8923" t="s">
        <v>36472</v>
      </c>
      <c r="E8923">
        <v>45</v>
      </c>
      <c r="F8923" s="1">
        <v>44624</v>
      </c>
      <c r="G8923" t="s">
        <v>36461</v>
      </c>
      <c r="H8923" t="s">
        <v>14</v>
      </c>
      <c r="I8923" t="s">
        <v>36</v>
      </c>
      <c r="J8923" t="s">
        <v>36471</v>
      </c>
      <c r="K8923" t="s">
        <v>27</v>
      </c>
      <c r="L8923">
        <v>1</v>
      </c>
      <c r="M8923">
        <v>688</v>
      </c>
      <c r="N8923" t="s">
        <v>219</v>
      </c>
      <c r="O8923" t="s">
        <v>53</v>
      </c>
      <c r="P8923">
        <v>560070</v>
      </c>
    </row>
    <row r="8924" spans="1:16" x14ac:dyDescent="0.25">
      <c r="A8924">
        <v>8923</v>
      </c>
      <c r="B8924" t="s">
        <v>12960</v>
      </c>
      <c r="C8924">
        <v>654060</v>
      </c>
      <c r="D8924" t="s">
        <v>36472</v>
      </c>
      <c r="E8924">
        <v>18</v>
      </c>
      <c r="F8924" s="1">
        <v>44624</v>
      </c>
      <c r="G8924" t="s">
        <v>36461</v>
      </c>
      <c r="H8924" t="s">
        <v>14</v>
      </c>
      <c r="I8924" t="s">
        <v>45</v>
      </c>
      <c r="J8924" t="s">
        <v>36473</v>
      </c>
      <c r="K8924" t="s">
        <v>27</v>
      </c>
      <c r="L8924">
        <v>1</v>
      </c>
      <c r="M8924">
        <v>692</v>
      </c>
      <c r="N8924" t="s">
        <v>250</v>
      </c>
      <c r="O8924" t="s">
        <v>49</v>
      </c>
      <c r="P8924">
        <v>410206</v>
      </c>
    </row>
    <row r="8925" spans="1:16" x14ac:dyDescent="0.25">
      <c r="A8925">
        <v>8924</v>
      </c>
      <c r="B8925" t="s">
        <v>12961</v>
      </c>
      <c r="C8925">
        <v>7310641</v>
      </c>
      <c r="D8925" t="s">
        <v>36472</v>
      </c>
      <c r="E8925">
        <v>49</v>
      </c>
      <c r="F8925" s="1">
        <v>44624</v>
      </c>
      <c r="G8925" t="s">
        <v>36461</v>
      </c>
      <c r="H8925" t="s">
        <v>14</v>
      </c>
      <c r="I8925" t="s">
        <v>36</v>
      </c>
      <c r="J8925" t="s">
        <v>36473</v>
      </c>
      <c r="K8925" t="s">
        <v>59</v>
      </c>
      <c r="L8925">
        <v>1</v>
      </c>
      <c r="M8925">
        <v>824</v>
      </c>
      <c r="N8925" t="s">
        <v>52</v>
      </c>
      <c r="O8925" t="s">
        <v>53</v>
      </c>
      <c r="P8925">
        <v>560093</v>
      </c>
    </row>
    <row r="8926" spans="1:16" x14ac:dyDescent="0.25">
      <c r="A8926">
        <v>8925</v>
      </c>
      <c r="B8926" t="s">
        <v>12962</v>
      </c>
      <c r="C8926">
        <v>9599718</v>
      </c>
      <c r="D8926" t="s">
        <v>36472</v>
      </c>
      <c r="E8926">
        <v>18</v>
      </c>
      <c r="F8926" s="1">
        <v>44624</v>
      </c>
      <c r="G8926" t="s">
        <v>36461</v>
      </c>
      <c r="H8926" t="s">
        <v>14</v>
      </c>
      <c r="I8926" t="s">
        <v>45</v>
      </c>
      <c r="J8926" t="s">
        <v>36474</v>
      </c>
      <c r="K8926" t="s">
        <v>102</v>
      </c>
      <c r="L8926">
        <v>1</v>
      </c>
      <c r="M8926">
        <v>744</v>
      </c>
      <c r="N8926" t="s">
        <v>908</v>
      </c>
      <c r="O8926" t="s">
        <v>49</v>
      </c>
      <c r="P8926">
        <v>411007</v>
      </c>
    </row>
    <row r="8927" spans="1:16" x14ac:dyDescent="0.25">
      <c r="A8927">
        <v>8926</v>
      </c>
      <c r="B8927" t="s">
        <v>12963</v>
      </c>
      <c r="C8927">
        <v>8011527</v>
      </c>
      <c r="D8927" t="s">
        <v>36472</v>
      </c>
      <c r="E8927">
        <v>47</v>
      </c>
      <c r="F8927" s="1">
        <v>44624</v>
      </c>
      <c r="G8927" t="s">
        <v>36461</v>
      </c>
      <c r="H8927" t="s">
        <v>14</v>
      </c>
      <c r="I8927" t="s">
        <v>36</v>
      </c>
      <c r="J8927" t="s">
        <v>36473</v>
      </c>
      <c r="K8927" t="s">
        <v>18</v>
      </c>
      <c r="L8927">
        <v>1</v>
      </c>
      <c r="M8927">
        <v>725</v>
      </c>
      <c r="N8927" t="s">
        <v>96</v>
      </c>
      <c r="O8927" t="s">
        <v>49</v>
      </c>
      <c r="P8927">
        <v>400093</v>
      </c>
    </row>
    <row r="8928" spans="1:16" x14ac:dyDescent="0.25">
      <c r="A8928">
        <v>8927</v>
      </c>
      <c r="B8928" t="s">
        <v>12963</v>
      </c>
      <c r="C8928">
        <v>8011527</v>
      </c>
      <c r="D8928" t="s">
        <v>36472</v>
      </c>
      <c r="E8928">
        <v>54</v>
      </c>
      <c r="F8928" s="1">
        <v>44624</v>
      </c>
      <c r="G8928" t="s">
        <v>36461</v>
      </c>
      <c r="H8928" t="s">
        <v>14</v>
      </c>
      <c r="I8928" t="s">
        <v>36</v>
      </c>
      <c r="J8928" t="s">
        <v>36471</v>
      </c>
      <c r="K8928" t="s">
        <v>32</v>
      </c>
      <c r="L8928">
        <v>1</v>
      </c>
      <c r="M8928">
        <v>435</v>
      </c>
      <c r="N8928" t="s">
        <v>52</v>
      </c>
      <c r="O8928" t="s">
        <v>53</v>
      </c>
      <c r="P8928">
        <v>560059</v>
      </c>
    </row>
    <row r="8929" spans="1:16" x14ac:dyDescent="0.25">
      <c r="A8929">
        <v>8928</v>
      </c>
      <c r="B8929" t="s">
        <v>12964</v>
      </c>
      <c r="C8929">
        <v>3135146</v>
      </c>
      <c r="D8929" t="s">
        <v>36472</v>
      </c>
      <c r="E8929">
        <v>24</v>
      </c>
      <c r="F8929" s="1">
        <v>44624</v>
      </c>
      <c r="G8929" t="s">
        <v>36461</v>
      </c>
      <c r="H8929" t="s">
        <v>14</v>
      </c>
      <c r="I8929" t="s">
        <v>15</v>
      </c>
      <c r="J8929" t="s">
        <v>36471</v>
      </c>
      <c r="K8929" t="s">
        <v>59</v>
      </c>
      <c r="L8929">
        <v>1</v>
      </c>
      <c r="M8929">
        <v>597</v>
      </c>
      <c r="N8929" t="s">
        <v>148</v>
      </c>
      <c r="O8929" t="s">
        <v>138</v>
      </c>
      <c r="P8929">
        <v>390006</v>
      </c>
    </row>
    <row r="8930" spans="1:16" x14ac:dyDescent="0.25">
      <c r="A8930">
        <v>8929</v>
      </c>
      <c r="B8930" t="s">
        <v>12965</v>
      </c>
      <c r="C8930">
        <v>3367916</v>
      </c>
      <c r="D8930" t="s">
        <v>36472</v>
      </c>
      <c r="E8930">
        <v>43</v>
      </c>
      <c r="F8930" s="1">
        <v>44624</v>
      </c>
      <c r="G8930" t="s">
        <v>36461</v>
      </c>
      <c r="H8930" t="s">
        <v>14</v>
      </c>
      <c r="I8930" t="s">
        <v>36</v>
      </c>
      <c r="J8930" t="s">
        <v>36471</v>
      </c>
      <c r="K8930" t="s">
        <v>59</v>
      </c>
      <c r="L8930">
        <v>1</v>
      </c>
      <c r="M8930">
        <v>432</v>
      </c>
      <c r="N8930" t="s">
        <v>162</v>
      </c>
      <c r="O8930" t="s">
        <v>49</v>
      </c>
      <c r="P8930">
        <v>411006</v>
      </c>
    </row>
    <row r="8931" spans="1:16" x14ac:dyDescent="0.25">
      <c r="A8931">
        <v>8930</v>
      </c>
      <c r="B8931" t="s">
        <v>12967</v>
      </c>
      <c r="C8931">
        <v>4036339</v>
      </c>
      <c r="D8931" t="s">
        <v>36475</v>
      </c>
      <c r="E8931">
        <v>42</v>
      </c>
      <c r="F8931" s="1">
        <v>44624</v>
      </c>
      <c r="G8931" t="s">
        <v>36461</v>
      </c>
      <c r="H8931" t="s">
        <v>14</v>
      </c>
      <c r="I8931" t="s">
        <v>36</v>
      </c>
      <c r="J8931" t="s">
        <v>36473</v>
      </c>
      <c r="K8931" t="s">
        <v>102</v>
      </c>
      <c r="L8931">
        <v>1</v>
      </c>
      <c r="M8931">
        <v>1129</v>
      </c>
      <c r="N8931" t="s">
        <v>118</v>
      </c>
      <c r="O8931" t="s">
        <v>119</v>
      </c>
      <c r="P8931">
        <v>452001</v>
      </c>
    </row>
    <row r="8932" spans="1:16" x14ac:dyDescent="0.25">
      <c r="A8932">
        <v>8931</v>
      </c>
      <c r="B8932" t="s">
        <v>12968</v>
      </c>
      <c r="C8932">
        <v>6188815</v>
      </c>
      <c r="D8932" t="s">
        <v>36472</v>
      </c>
      <c r="E8932">
        <v>25</v>
      </c>
      <c r="F8932" s="1">
        <v>44624</v>
      </c>
      <c r="G8932" t="s">
        <v>36461</v>
      </c>
      <c r="H8932" t="s">
        <v>14</v>
      </c>
      <c r="I8932" t="s">
        <v>36</v>
      </c>
      <c r="J8932" t="s">
        <v>36471</v>
      </c>
      <c r="K8932" t="s">
        <v>32</v>
      </c>
      <c r="L8932">
        <v>1</v>
      </c>
      <c r="M8932">
        <v>666</v>
      </c>
      <c r="N8932" t="s">
        <v>5312</v>
      </c>
      <c r="O8932" t="s">
        <v>63</v>
      </c>
      <c r="P8932">
        <v>515001</v>
      </c>
    </row>
    <row r="8933" spans="1:16" x14ac:dyDescent="0.25">
      <c r="A8933">
        <v>8932</v>
      </c>
      <c r="B8933" t="s">
        <v>12969</v>
      </c>
      <c r="C8933">
        <v>6609317</v>
      </c>
      <c r="D8933" t="s">
        <v>36472</v>
      </c>
      <c r="E8933">
        <v>30</v>
      </c>
      <c r="F8933" s="1">
        <v>44624</v>
      </c>
      <c r="G8933" t="s">
        <v>36461</v>
      </c>
      <c r="H8933" t="s">
        <v>14</v>
      </c>
      <c r="I8933" t="s">
        <v>45</v>
      </c>
      <c r="J8933" t="s">
        <v>36473</v>
      </c>
      <c r="K8933" t="s">
        <v>32</v>
      </c>
      <c r="L8933">
        <v>1</v>
      </c>
      <c r="M8933">
        <v>737</v>
      </c>
      <c r="N8933" t="s">
        <v>12970</v>
      </c>
      <c r="O8933" t="s">
        <v>88</v>
      </c>
      <c r="P8933">
        <v>766002</v>
      </c>
    </row>
    <row r="8934" spans="1:16" x14ac:dyDescent="0.25">
      <c r="A8934">
        <v>8933</v>
      </c>
      <c r="B8934" t="s">
        <v>12971</v>
      </c>
      <c r="C8934">
        <v>5072935</v>
      </c>
      <c r="D8934" t="s">
        <v>36472</v>
      </c>
      <c r="E8934">
        <v>40</v>
      </c>
      <c r="F8934" s="1">
        <v>44624</v>
      </c>
      <c r="G8934" t="s">
        <v>36461</v>
      </c>
      <c r="H8934" t="s">
        <v>14</v>
      </c>
      <c r="I8934" t="s">
        <v>15</v>
      </c>
      <c r="J8934" t="s">
        <v>36473</v>
      </c>
      <c r="K8934" t="s">
        <v>18</v>
      </c>
      <c r="L8934">
        <v>1</v>
      </c>
      <c r="M8934">
        <v>791</v>
      </c>
      <c r="N8934" t="s">
        <v>1567</v>
      </c>
      <c r="O8934" t="s">
        <v>104</v>
      </c>
      <c r="P8934">
        <v>282005</v>
      </c>
    </row>
    <row r="8935" spans="1:16" x14ac:dyDescent="0.25">
      <c r="A8935">
        <v>8934</v>
      </c>
      <c r="B8935" t="s">
        <v>12973</v>
      </c>
      <c r="C8935">
        <v>3381857</v>
      </c>
      <c r="D8935" t="s">
        <v>36472</v>
      </c>
      <c r="E8935">
        <v>19</v>
      </c>
      <c r="F8935" s="1">
        <v>44624</v>
      </c>
      <c r="G8935" t="s">
        <v>36461</v>
      </c>
      <c r="H8935" t="s">
        <v>14</v>
      </c>
      <c r="I8935" t="s">
        <v>36</v>
      </c>
      <c r="J8935" t="s">
        <v>36471</v>
      </c>
      <c r="K8935" t="s">
        <v>27</v>
      </c>
      <c r="L8935">
        <v>1</v>
      </c>
      <c r="M8935">
        <v>657</v>
      </c>
      <c r="N8935" t="s">
        <v>162</v>
      </c>
      <c r="O8935" t="s">
        <v>49</v>
      </c>
      <c r="P8935">
        <v>411048</v>
      </c>
    </row>
    <row r="8936" spans="1:16" x14ac:dyDescent="0.25">
      <c r="A8936">
        <v>8935</v>
      </c>
      <c r="B8936" t="s">
        <v>12974</v>
      </c>
      <c r="C8936">
        <v>6674119</v>
      </c>
      <c r="D8936" t="s">
        <v>36472</v>
      </c>
      <c r="E8936">
        <v>45</v>
      </c>
      <c r="F8936" s="1">
        <v>44624</v>
      </c>
      <c r="G8936" t="s">
        <v>36461</v>
      </c>
      <c r="H8936" t="s">
        <v>14</v>
      </c>
      <c r="I8936" t="s">
        <v>36</v>
      </c>
      <c r="J8936" t="s">
        <v>36473</v>
      </c>
      <c r="K8936" t="s">
        <v>27</v>
      </c>
      <c r="L8936">
        <v>1</v>
      </c>
      <c r="M8936">
        <v>988</v>
      </c>
      <c r="N8936" t="s">
        <v>380</v>
      </c>
      <c r="O8936" t="s">
        <v>40</v>
      </c>
      <c r="P8936">
        <v>641041</v>
      </c>
    </row>
    <row r="8937" spans="1:16" x14ac:dyDescent="0.25">
      <c r="A8937">
        <v>8936</v>
      </c>
      <c r="B8937" t="s">
        <v>12975</v>
      </c>
      <c r="C8937">
        <v>5015618</v>
      </c>
      <c r="D8937" t="s">
        <v>36472</v>
      </c>
      <c r="E8937">
        <v>39</v>
      </c>
      <c r="F8937" s="1">
        <v>44624</v>
      </c>
      <c r="G8937" t="s">
        <v>36461</v>
      </c>
      <c r="H8937" t="s">
        <v>14</v>
      </c>
      <c r="I8937" t="s">
        <v>36</v>
      </c>
      <c r="J8937" t="s">
        <v>36476</v>
      </c>
      <c r="K8937" t="s">
        <v>32</v>
      </c>
      <c r="L8937">
        <v>1</v>
      </c>
      <c r="M8937">
        <v>421</v>
      </c>
      <c r="N8937" t="s">
        <v>840</v>
      </c>
      <c r="O8937" t="s">
        <v>567</v>
      </c>
      <c r="P8937">
        <v>737101</v>
      </c>
    </row>
    <row r="8938" spans="1:16" x14ac:dyDescent="0.25">
      <c r="A8938">
        <v>8937</v>
      </c>
      <c r="B8938" t="s">
        <v>12976</v>
      </c>
      <c r="C8938">
        <v>7340302</v>
      </c>
      <c r="D8938" t="s">
        <v>36475</v>
      </c>
      <c r="E8938">
        <v>74</v>
      </c>
      <c r="F8938" s="1">
        <v>44624</v>
      </c>
      <c r="G8938" t="s">
        <v>36461</v>
      </c>
      <c r="H8938" t="s">
        <v>14</v>
      </c>
      <c r="I8938" t="s">
        <v>36</v>
      </c>
      <c r="J8938" t="s">
        <v>36473</v>
      </c>
      <c r="K8938" t="s">
        <v>32</v>
      </c>
      <c r="L8938">
        <v>1</v>
      </c>
      <c r="M8938">
        <v>1163</v>
      </c>
      <c r="N8938" t="s">
        <v>328</v>
      </c>
      <c r="O8938" t="s">
        <v>104</v>
      </c>
      <c r="P8938">
        <v>201306</v>
      </c>
    </row>
    <row r="8939" spans="1:16" x14ac:dyDescent="0.25">
      <c r="A8939">
        <v>8938</v>
      </c>
      <c r="B8939" t="s">
        <v>12977</v>
      </c>
      <c r="C8939">
        <v>3976075</v>
      </c>
      <c r="D8939" t="s">
        <v>36475</v>
      </c>
      <c r="E8939">
        <v>32</v>
      </c>
      <c r="F8939" s="1">
        <v>44624</v>
      </c>
      <c r="G8939" t="s">
        <v>36461</v>
      </c>
      <c r="H8939" t="s">
        <v>14</v>
      </c>
      <c r="I8939" t="s">
        <v>36</v>
      </c>
      <c r="J8939" t="s">
        <v>36473</v>
      </c>
      <c r="K8939" t="s">
        <v>32</v>
      </c>
      <c r="L8939">
        <v>1</v>
      </c>
      <c r="M8939">
        <v>698</v>
      </c>
      <c r="N8939" t="s">
        <v>12661</v>
      </c>
      <c r="O8939" t="s">
        <v>63</v>
      </c>
      <c r="P8939">
        <v>533244</v>
      </c>
    </row>
    <row r="8940" spans="1:16" x14ac:dyDescent="0.25">
      <c r="A8940">
        <v>8939</v>
      </c>
      <c r="B8940" t="s">
        <v>12978</v>
      </c>
      <c r="C8940">
        <v>7599586</v>
      </c>
      <c r="D8940" t="s">
        <v>36472</v>
      </c>
      <c r="E8940">
        <v>18</v>
      </c>
      <c r="F8940" s="1">
        <v>44624</v>
      </c>
      <c r="G8940" t="s">
        <v>36461</v>
      </c>
      <c r="H8940" t="s">
        <v>14</v>
      </c>
      <c r="I8940" t="s">
        <v>55</v>
      </c>
      <c r="J8940" t="s">
        <v>36471</v>
      </c>
      <c r="K8940" t="s">
        <v>18</v>
      </c>
      <c r="L8940">
        <v>1</v>
      </c>
      <c r="M8940">
        <v>495</v>
      </c>
      <c r="N8940" t="s">
        <v>12979</v>
      </c>
      <c r="O8940" t="s">
        <v>104</v>
      </c>
      <c r="P8940">
        <v>206242</v>
      </c>
    </row>
    <row r="8941" spans="1:16" x14ac:dyDescent="0.25">
      <c r="A8941">
        <v>8940</v>
      </c>
      <c r="B8941" t="s">
        <v>12980</v>
      </c>
      <c r="C8941">
        <v>4526497</v>
      </c>
      <c r="D8941" t="s">
        <v>36472</v>
      </c>
      <c r="E8941">
        <v>25</v>
      </c>
      <c r="F8941" s="1">
        <v>44624</v>
      </c>
      <c r="G8941" t="s">
        <v>36461</v>
      </c>
      <c r="H8941" t="s">
        <v>14</v>
      </c>
      <c r="I8941" t="s">
        <v>24</v>
      </c>
      <c r="J8941" t="s">
        <v>36473</v>
      </c>
      <c r="K8941" t="s">
        <v>32</v>
      </c>
      <c r="L8941">
        <v>1</v>
      </c>
      <c r="M8941">
        <v>648</v>
      </c>
      <c r="N8941" t="s">
        <v>52</v>
      </c>
      <c r="O8941" t="s">
        <v>53</v>
      </c>
      <c r="P8941">
        <v>560078</v>
      </c>
    </row>
    <row r="8942" spans="1:16" x14ac:dyDescent="0.25">
      <c r="A8942">
        <v>8941</v>
      </c>
      <c r="B8942" t="s">
        <v>12981</v>
      </c>
      <c r="C8942">
        <v>5260100</v>
      </c>
      <c r="D8942" t="s">
        <v>36472</v>
      </c>
      <c r="E8942">
        <v>24</v>
      </c>
      <c r="F8942" s="1">
        <v>44624</v>
      </c>
      <c r="G8942" t="s">
        <v>36461</v>
      </c>
      <c r="H8942" t="s">
        <v>14</v>
      </c>
      <c r="I8942" t="s">
        <v>15</v>
      </c>
      <c r="J8942" t="s">
        <v>36473</v>
      </c>
      <c r="K8942" t="s">
        <v>38</v>
      </c>
      <c r="L8942">
        <v>1</v>
      </c>
      <c r="M8942">
        <v>799</v>
      </c>
      <c r="N8942" t="s">
        <v>426</v>
      </c>
      <c r="O8942" t="s">
        <v>49</v>
      </c>
      <c r="P8942">
        <v>411027</v>
      </c>
    </row>
    <row r="8943" spans="1:16" x14ac:dyDescent="0.25">
      <c r="A8943">
        <v>8942</v>
      </c>
      <c r="B8943" t="s">
        <v>12982</v>
      </c>
      <c r="C8943">
        <v>8337682</v>
      </c>
      <c r="D8943" t="s">
        <v>36472</v>
      </c>
      <c r="E8943">
        <v>18</v>
      </c>
      <c r="F8943" s="1">
        <v>44624</v>
      </c>
      <c r="G8943" t="s">
        <v>36461</v>
      </c>
      <c r="H8943" t="s">
        <v>14</v>
      </c>
      <c r="I8943" t="s">
        <v>36</v>
      </c>
      <c r="J8943" t="s">
        <v>36471</v>
      </c>
      <c r="K8943" t="s">
        <v>38</v>
      </c>
      <c r="L8943">
        <v>1</v>
      </c>
      <c r="M8943">
        <v>399</v>
      </c>
      <c r="N8943" t="s">
        <v>317</v>
      </c>
      <c r="O8943" t="s">
        <v>40</v>
      </c>
      <c r="P8943">
        <v>630108</v>
      </c>
    </row>
    <row r="8944" spans="1:16" x14ac:dyDescent="0.25">
      <c r="A8944">
        <v>8943</v>
      </c>
      <c r="B8944" t="s">
        <v>12983</v>
      </c>
      <c r="C8944">
        <v>7238449</v>
      </c>
      <c r="D8944" t="s">
        <v>36472</v>
      </c>
      <c r="E8944">
        <v>26</v>
      </c>
      <c r="F8944" s="1">
        <v>44624</v>
      </c>
      <c r="G8944" t="s">
        <v>36461</v>
      </c>
      <c r="H8944" t="s">
        <v>14</v>
      </c>
      <c r="I8944" t="s">
        <v>36</v>
      </c>
      <c r="J8944" t="s">
        <v>36471</v>
      </c>
      <c r="K8944" t="s">
        <v>59</v>
      </c>
      <c r="L8944">
        <v>1</v>
      </c>
      <c r="M8944">
        <v>471</v>
      </c>
      <c r="N8944" t="s">
        <v>62</v>
      </c>
      <c r="O8944" t="s">
        <v>63</v>
      </c>
      <c r="P8944">
        <v>520013</v>
      </c>
    </row>
    <row r="8945" spans="1:16" x14ac:dyDescent="0.25">
      <c r="A8945">
        <v>8944</v>
      </c>
      <c r="B8945" t="s">
        <v>12985</v>
      </c>
      <c r="C8945">
        <v>6749920</v>
      </c>
      <c r="D8945" t="s">
        <v>36472</v>
      </c>
      <c r="E8945">
        <v>78</v>
      </c>
      <c r="F8945" s="1">
        <v>44624</v>
      </c>
      <c r="G8945" t="s">
        <v>36461</v>
      </c>
      <c r="H8945" t="s">
        <v>14</v>
      </c>
      <c r="I8945" t="s">
        <v>36</v>
      </c>
      <c r="J8945" t="s">
        <v>36471</v>
      </c>
      <c r="K8945" t="s">
        <v>102</v>
      </c>
      <c r="L8945">
        <v>1</v>
      </c>
      <c r="M8945">
        <v>471</v>
      </c>
      <c r="N8945" t="s">
        <v>12986</v>
      </c>
      <c r="O8945" t="s">
        <v>84</v>
      </c>
      <c r="P8945">
        <v>110032</v>
      </c>
    </row>
    <row r="8946" spans="1:16" x14ac:dyDescent="0.25">
      <c r="A8946">
        <v>8945</v>
      </c>
      <c r="B8946" t="s">
        <v>12987</v>
      </c>
      <c r="C8946">
        <v>8897292</v>
      </c>
      <c r="D8946" t="s">
        <v>36472</v>
      </c>
      <c r="E8946">
        <v>38</v>
      </c>
      <c r="F8946" s="1">
        <v>44624</v>
      </c>
      <c r="G8946" t="s">
        <v>36461</v>
      </c>
      <c r="H8946" t="s">
        <v>14</v>
      </c>
      <c r="I8946" t="s">
        <v>36</v>
      </c>
      <c r="J8946" t="s">
        <v>36473</v>
      </c>
      <c r="K8946" t="s">
        <v>38</v>
      </c>
      <c r="L8946">
        <v>1</v>
      </c>
      <c r="M8946">
        <v>597</v>
      </c>
      <c r="N8946" t="s">
        <v>12988</v>
      </c>
      <c r="O8946" t="s">
        <v>66</v>
      </c>
      <c r="P8946">
        <v>680620</v>
      </c>
    </row>
    <row r="8947" spans="1:16" x14ac:dyDescent="0.25">
      <c r="A8947">
        <v>8946</v>
      </c>
      <c r="B8947" t="s">
        <v>12989</v>
      </c>
      <c r="C8947">
        <v>4527471</v>
      </c>
      <c r="D8947" t="s">
        <v>36472</v>
      </c>
      <c r="E8947">
        <v>36</v>
      </c>
      <c r="F8947" s="1">
        <v>44624</v>
      </c>
      <c r="G8947" t="s">
        <v>36461</v>
      </c>
      <c r="H8947" t="s">
        <v>14</v>
      </c>
      <c r="I8947" t="s">
        <v>15</v>
      </c>
      <c r="J8947" t="s">
        <v>36471</v>
      </c>
      <c r="K8947" t="s">
        <v>38</v>
      </c>
      <c r="L8947">
        <v>1</v>
      </c>
      <c r="M8947">
        <v>495</v>
      </c>
      <c r="N8947" t="s">
        <v>4069</v>
      </c>
      <c r="O8947" t="s">
        <v>304</v>
      </c>
      <c r="P8947">
        <v>173025</v>
      </c>
    </row>
    <row r="8948" spans="1:16" x14ac:dyDescent="0.25">
      <c r="A8948">
        <v>8947</v>
      </c>
      <c r="B8948" t="s">
        <v>12990</v>
      </c>
      <c r="C8948">
        <v>3491499</v>
      </c>
      <c r="D8948" t="s">
        <v>36472</v>
      </c>
      <c r="E8948">
        <v>44</v>
      </c>
      <c r="F8948" s="1">
        <v>44624</v>
      </c>
      <c r="G8948" t="s">
        <v>36461</v>
      </c>
      <c r="H8948" t="s">
        <v>14</v>
      </c>
      <c r="I8948" t="s">
        <v>15</v>
      </c>
      <c r="J8948" t="s">
        <v>36471</v>
      </c>
      <c r="K8948" t="s">
        <v>91</v>
      </c>
      <c r="L8948">
        <v>1</v>
      </c>
      <c r="M8948">
        <v>666</v>
      </c>
      <c r="N8948" t="s">
        <v>11211</v>
      </c>
      <c r="O8948" t="s">
        <v>29</v>
      </c>
      <c r="P8948">
        <v>121102</v>
      </c>
    </row>
    <row r="8949" spans="1:16" x14ac:dyDescent="0.25">
      <c r="A8949">
        <v>8948</v>
      </c>
      <c r="B8949" t="s">
        <v>12991</v>
      </c>
      <c r="C8949">
        <v>5359802</v>
      </c>
      <c r="D8949" t="s">
        <v>36472</v>
      </c>
      <c r="E8949">
        <v>50</v>
      </c>
      <c r="F8949" s="1">
        <v>44624</v>
      </c>
      <c r="G8949" t="s">
        <v>36461</v>
      </c>
      <c r="H8949" t="s">
        <v>14</v>
      </c>
      <c r="I8949" t="s">
        <v>45</v>
      </c>
      <c r="J8949" t="s">
        <v>36471</v>
      </c>
      <c r="K8949" t="s">
        <v>18</v>
      </c>
      <c r="L8949">
        <v>1</v>
      </c>
      <c r="M8949">
        <v>530</v>
      </c>
      <c r="N8949" t="s">
        <v>78</v>
      </c>
      <c r="O8949" t="s">
        <v>79</v>
      </c>
      <c r="P8949">
        <v>500018</v>
      </c>
    </row>
    <row r="8950" spans="1:16" x14ac:dyDescent="0.25">
      <c r="A8950">
        <v>8949</v>
      </c>
      <c r="B8950" t="s">
        <v>12992</v>
      </c>
      <c r="C8950">
        <v>2208699</v>
      </c>
      <c r="D8950" t="s">
        <v>36472</v>
      </c>
      <c r="E8950">
        <v>62</v>
      </c>
      <c r="F8950" s="1">
        <v>44624</v>
      </c>
      <c r="G8950" t="s">
        <v>36461</v>
      </c>
      <c r="H8950" t="s">
        <v>14</v>
      </c>
      <c r="I8950" t="s">
        <v>45</v>
      </c>
      <c r="J8950" t="s">
        <v>36473</v>
      </c>
      <c r="K8950" t="s">
        <v>59</v>
      </c>
      <c r="L8950">
        <v>1</v>
      </c>
      <c r="M8950">
        <v>852</v>
      </c>
      <c r="N8950" t="s">
        <v>4716</v>
      </c>
      <c r="O8950" t="s">
        <v>40</v>
      </c>
      <c r="P8950">
        <v>629702</v>
      </c>
    </row>
    <row r="8951" spans="1:16" x14ac:dyDescent="0.25">
      <c r="A8951">
        <v>8950</v>
      </c>
      <c r="B8951" t="s">
        <v>12993</v>
      </c>
      <c r="C8951">
        <v>2894531</v>
      </c>
      <c r="D8951" t="s">
        <v>36475</v>
      </c>
      <c r="E8951">
        <v>19</v>
      </c>
      <c r="F8951" s="1">
        <v>44624</v>
      </c>
      <c r="G8951" t="s">
        <v>36461</v>
      </c>
      <c r="H8951" t="s">
        <v>14</v>
      </c>
      <c r="I8951" t="s">
        <v>55</v>
      </c>
      <c r="J8951" t="s">
        <v>36473</v>
      </c>
      <c r="K8951" t="s">
        <v>38</v>
      </c>
      <c r="L8951">
        <v>1</v>
      </c>
      <c r="M8951">
        <v>635</v>
      </c>
      <c r="N8951" t="s">
        <v>78</v>
      </c>
      <c r="O8951" t="s">
        <v>79</v>
      </c>
      <c r="P8951">
        <v>500023</v>
      </c>
    </row>
    <row r="8952" spans="1:16" x14ac:dyDescent="0.25">
      <c r="A8952">
        <v>8951</v>
      </c>
      <c r="B8952" t="s">
        <v>12994</v>
      </c>
      <c r="C8952">
        <v>9715337</v>
      </c>
      <c r="D8952" t="s">
        <v>36475</v>
      </c>
      <c r="E8952">
        <v>36</v>
      </c>
      <c r="F8952" s="1">
        <v>44624</v>
      </c>
      <c r="G8952" t="s">
        <v>36461</v>
      </c>
      <c r="H8952" t="s">
        <v>14</v>
      </c>
      <c r="I8952" t="s">
        <v>45</v>
      </c>
      <c r="J8952" t="s">
        <v>36473</v>
      </c>
      <c r="K8952" t="s">
        <v>32</v>
      </c>
      <c r="L8952">
        <v>1</v>
      </c>
      <c r="M8952">
        <v>788</v>
      </c>
      <c r="N8952" t="s">
        <v>491</v>
      </c>
      <c r="O8952" t="s">
        <v>79</v>
      </c>
      <c r="P8952">
        <v>500072</v>
      </c>
    </row>
    <row r="8953" spans="1:16" x14ac:dyDescent="0.25">
      <c r="A8953">
        <v>8952</v>
      </c>
      <c r="B8953" t="s">
        <v>12995</v>
      </c>
      <c r="C8953">
        <v>5161546</v>
      </c>
      <c r="D8953" t="s">
        <v>36472</v>
      </c>
      <c r="E8953">
        <v>21</v>
      </c>
      <c r="F8953" s="1">
        <v>44624</v>
      </c>
      <c r="G8953" t="s">
        <v>36461</v>
      </c>
      <c r="H8953" t="s">
        <v>14</v>
      </c>
      <c r="I8953" t="s">
        <v>81</v>
      </c>
      <c r="J8953" t="s">
        <v>36473</v>
      </c>
      <c r="K8953" t="s">
        <v>59</v>
      </c>
      <c r="L8953">
        <v>1</v>
      </c>
      <c r="M8953">
        <v>1176</v>
      </c>
      <c r="N8953" t="s">
        <v>339</v>
      </c>
      <c r="O8953" t="s">
        <v>53</v>
      </c>
      <c r="P8953">
        <v>570019</v>
      </c>
    </row>
    <row r="8954" spans="1:16" x14ac:dyDescent="0.25">
      <c r="A8954">
        <v>8953</v>
      </c>
      <c r="B8954" t="s">
        <v>12996</v>
      </c>
      <c r="C8954">
        <v>5220084</v>
      </c>
      <c r="D8954" t="s">
        <v>36472</v>
      </c>
      <c r="E8954">
        <v>20</v>
      </c>
      <c r="F8954" s="1">
        <v>44624</v>
      </c>
      <c r="G8954" t="s">
        <v>36461</v>
      </c>
      <c r="H8954" t="s">
        <v>14</v>
      </c>
      <c r="I8954" t="s">
        <v>81</v>
      </c>
      <c r="J8954" t="s">
        <v>36476</v>
      </c>
      <c r="K8954" t="s">
        <v>59</v>
      </c>
      <c r="L8954">
        <v>1</v>
      </c>
      <c r="M8954">
        <v>279</v>
      </c>
      <c r="N8954" t="s">
        <v>270</v>
      </c>
      <c r="O8954" t="s">
        <v>104</v>
      </c>
      <c r="P8954">
        <v>201304</v>
      </c>
    </row>
    <row r="8955" spans="1:16" x14ac:dyDescent="0.25">
      <c r="A8955">
        <v>8954</v>
      </c>
      <c r="B8955" t="s">
        <v>12998</v>
      </c>
      <c r="C8955">
        <v>3584193</v>
      </c>
      <c r="D8955" t="s">
        <v>36472</v>
      </c>
      <c r="E8955">
        <v>29</v>
      </c>
      <c r="F8955" s="1">
        <v>44624</v>
      </c>
      <c r="G8955" t="s">
        <v>36461</v>
      </c>
      <c r="H8955" t="s">
        <v>14</v>
      </c>
      <c r="I8955" t="s">
        <v>45</v>
      </c>
      <c r="J8955" t="s">
        <v>36473</v>
      </c>
      <c r="K8955" t="s">
        <v>38</v>
      </c>
      <c r="L8955">
        <v>1</v>
      </c>
      <c r="M8955">
        <v>799</v>
      </c>
      <c r="N8955" t="s">
        <v>137</v>
      </c>
      <c r="O8955" t="s">
        <v>138</v>
      </c>
      <c r="P8955">
        <v>382418</v>
      </c>
    </row>
    <row r="8956" spans="1:16" x14ac:dyDescent="0.25">
      <c r="A8956">
        <v>8955</v>
      </c>
      <c r="B8956" t="s">
        <v>12999</v>
      </c>
      <c r="C8956">
        <v>1220730</v>
      </c>
      <c r="D8956" t="s">
        <v>36472</v>
      </c>
      <c r="E8956">
        <v>38</v>
      </c>
      <c r="F8956" s="1">
        <v>44624</v>
      </c>
      <c r="G8956" t="s">
        <v>36461</v>
      </c>
      <c r="H8956" t="s">
        <v>14</v>
      </c>
      <c r="I8956" t="s">
        <v>45</v>
      </c>
      <c r="J8956" t="s">
        <v>36471</v>
      </c>
      <c r="K8956" t="s">
        <v>27</v>
      </c>
      <c r="L8956">
        <v>1</v>
      </c>
      <c r="M8956">
        <v>499</v>
      </c>
      <c r="N8956" t="s">
        <v>33</v>
      </c>
      <c r="O8956" t="s">
        <v>34</v>
      </c>
      <c r="P8956">
        <v>700103</v>
      </c>
    </row>
    <row r="8957" spans="1:16" x14ac:dyDescent="0.25">
      <c r="A8957">
        <v>8956</v>
      </c>
      <c r="B8957" t="s">
        <v>12999</v>
      </c>
      <c r="C8957">
        <v>1220730</v>
      </c>
      <c r="D8957" t="s">
        <v>36472</v>
      </c>
      <c r="E8957">
        <v>36</v>
      </c>
      <c r="F8957" s="1">
        <v>44624</v>
      </c>
      <c r="G8957" t="s">
        <v>36461</v>
      </c>
      <c r="H8957" t="s">
        <v>14</v>
      </c>
      <c r="I8957" t="s">
        <v>55</v>
      </c>
      <c r="J8957" t="s">
        <v>36473</v>
      </c>
      <c r="K8957" t="s">
        <v>18</v>
      </c>
      <c r="L8957">
        <v>1</v>
      </c>
      <c r="M8957">
        <v>519</v>
      </c>
      <c r="N8957" t="s">
        <v>2237</v>
      </c>
      <c r="O8957" t="s">
        <v>34</v>
      </c>
      <c r="P8957">
        <v>713216</v>
      </c>
    </row>
    <row r="8958" spans="1:16" x14ac:dyDescent="0.25">
      <c r="A8958">
        <v>8957</v>
      </c>
      <c r="B8958" t="s">
        <v>13001</v>
      </c>
      <c r="C8958">
        <v>815128</v>
      </c>
      <c r="D8958" t="s">
        <v>36472</v>
      </c>
      <c r="E8958">
        <v>24</v>
      </c>
      <c r="F8958" s="1">
        <v>44624</v>
      </c>
      <c r="G8958" t="s">
        <v>36461</v>
      </c>
      <c r="H8958" t="s">
        <v>14</v>
      </c>
      <c r="I8958" t="s">
        <v>15</v>
      </c>
      <c r="J8958" t="s">
        <v>36473</v>
      </c>
      <c r="K8958" t="s">
        <v>32</v>
      </c>
      <c r="L8958">
        <v>1</v>
      </c>
      <c r="M8958">
        <v>1122</v>
      </c>
      <c r="N8958" t="s">
        <v>328</v>
      </c>
      <c r="O8958" t="s">
        <v>104</v>
      </c>
      <c r="P8958">
        <v>201310</v>
      </c>
    </row>
    <row r="8959" spans="1:16" x14ac:dyDescent="0.25">
      <c r="A8959">
        <v>8958</v>
      </c>
      <c r="B8959" t="s">
        <v>13002</v>
      </c>
      <c r="C8959">
        <v>4461214</v>
      </c>
      <c r="D8959" t="s">
        <v>36472</v>
      </c>
      <c r="E8959">
        <v>22</v>
      </c>
      <c r="F8959" s="1">
        <v>44624</v>
      </c>
      <c r="G8959" t="s">
        <v>36461</v>
      </c>
      <c r="H8959" t="s">
        <v>14</v>
      </c>
      <c r="I8959" t="s">
        <v>36</v>
      </c>
      <c r="J8959" t="s">
        <v>36473</v>
      </c>
      <c r="K8959" t="s">
        <v>27</v>
      </c>
      <c r="L8959">
        <v>1</v>
      </c>
      <c r="M8959">
        <v>788</v>
      </c>
      <c r="N8959" t="s">
        <v>534</v>
      </c>
      <c r="O8959" t="s">
        <v>49</v>
      </c>
      <c r="P8959">
        <v>431001</v>
      </c>
    </row>
    <row r="8960" spans="1:16" x14ac:dyDescent="0.25">
      <c r="A8960">
        <v>8959</v>
      </c>
      <c r="B8960" t="s">
        <v>13003</v>
      </c>
      <c r="C8960">
        <v>6468916</v>
      </c>
      <c r="D8960" t="s">
        <v>36472</v>
      </c>
      <c r="E8960">
        <v>19</v>
      </c>
      <c r="F8960" s="1">
        <v>44624</v>
      </c>
      <c r="G8960" t="s">
        <v>36461</v>
      </c>
      <c r="H8960" t="s">
        <v>106</v>
      </c>
      <c r="I8960" t="s">
        <v>36</v>
      </c>
      <c r="J8960" t="s">
        <v>36471</v>
      </c>
      <c r="K8960" t="s">
        <v>32</v>
      </c>
      <c r="L8960">
        <v>1</v>
      </c>
      <c r="M8960">
        <v>499</v>
      </c>
      <c r="N8960" t="s">
        <v>2450</v>
      </c>
      <c r="O8960" t="s">
        <v>2359</v>
      </c>
      <c r="P8960">
        <v>793014</v>
      </c>
    </row>
    <row r="8961" spans="1:16" x14ac:dyDescent="0.25">
      <c r="A8961">
        <v>8960</v>
      </c>
      <c r="B8961" t="s">
        <v>13004</v>
      </c>
      <c r="C8961">
        <v>2569250</v>
      </c>
      <c r="D8961" t="s">
        <v>36472</v>
      </c>
      <c r="E8961">
        <v>24</v>
      </c>
      <c r="F8961" s="1">
        <v>44624</v>
      </c>
      <c r="G8961" t="s">
        <v>36461</v>
      </c>
      <c r="H8961" t="s">
        <v>14</v>
      </c>
      <c r="I8961" t="s">
        <v>36</v>
      </c>
      <c r="J8961" t="s">
        <v>36471</v>
      </c>
      <c r="K8961" t="s">
        <v>59</v>
      </c>
      <c r="L8961">
        <v>1</v>
      </c>
      <c r="M8961">
        <v>376</v>
      </c>
      <c r="N8961" t="s">
        <v>52</v>
      </c>
      <c r="O8961" t="s">
        <v>53</v>
      </c>
      <c r="P8961">
        <v>560064</v>
      </c>
    </row>
    <row r="8962" spans="1:16" x14ac:dyDescent="0.25">
      <c r="A8962">
        <v>8961</v>
      </c>
      <c r="B8962" t="s">
        <v>13006</v>
      </c>
      <c r="C8962">
        <v>6614218</v>
      </c>
      <c r="D8962" t="s">
        <v>36472</v>
      </c>
      <c r="E8962">
        <v>53</v>
      </c>
      <c r="F8962" s="1">
        <v>44624</v>
      </c>
      <c r="G8962" t="s">
        <v>36461</v>
      </c>
      <c r="H8962" t="s">
        <v>14</v>
      </c>
      <c r="I8962" t="s">
        <v>45</v>
      </c>
      <c r="J8962" t="s">
        <v>36477</v>
      </c>
      <c r="K8962" t="s">
        <v>36478</v>
      </c>
      <c r="L8962">
        <v>1</v>
      </c>
      <c r="M8962">
        <v>1523</v>
      </c>
      <c r="N8962" t="s">
        <v>239</v>
      </c>
      <c r="O8962" t="s">
        <v>240</v>
      </c>
      <c r="P8962">
        <v>801503</v>
      </c>
    </row>
    <row r="8963" spans="1:16" x14ac:dyDescent="0.25">
      <c r="A8963">
        <v>8962</v>
      </c>
      <c r="B8963" t="s">
        <v>13007</v>
      </c>
      <c r="C8963">
        <v>559599</v>
      </c>
      <c r="D8963" t="s">
        <v>36472</v>
      </c>
      <c r="E8963">
        <v>72</v>
      </c>
      <c r="F8963" s="1">
        <v>44624</v>
      </c>
      <c r="G8963" t="s">
        <v>36461</v>
      </c>
      <c r="H8963" t="s">
        <v>279</v>
      </c>
      <c r="I8963" t="s">
        <v>36</v>
      </c>
      <c r="J8963" t="s">
        <v>36473</v>
      </c>
      <c r="K8963" t="s">
        <v>27</v>
      </c>
      <c r="L8963">
        <v>1</v>
      </c>
      <c r="M8963">
        <v>1260</v>
      </c>
      <c r="N8963" t="s">
        <v>13008</v>
      </c>
      <c r="O8963" t="s">
        <v>88</v>
      </c>
      <c r="P8963">
        <v>765001</v>
      </c>
    </row>
    <row r="8964" spans="1:16" x14ac:dyDescent="0.25">
      <c r="A8964">
        <v>8963</v>
      </c>
      <c r="B8964" t="s">
        <v>13009</v>
      </c>
      <c r="C8964">
        <v>1731117</v>
      </c>
      <c r="D8964" t="s">
        <v>36472</v>
      </c>
      <c r="E8964">
        <v>29</v>
      </c>
      <c r="F8964" s="1">
        <v>44624</v>
      </c>
      <c r="G8964" t="s">
        <v>36461</v>
      </c>
      <c r="H8964" t="s">
        <v>14</v>
      </c>
      <c r="I8964" t="s">
        <v>15</v>
      </c>
      <c r="J8964" t="s">
        <v>36479</v>
      </c>
      <c r="K8964" t="s">
        <v>18</v>
      </c>
      <c r="L8964">
        <v>1</v>
      </c>
      <c r="M8964">
        <v>726</v>
      </c>
      <c r="N8964" t="s">
        <v>96</v>
      </c>
      <c r="O8964" t="s">
        <v>49</v>
      </c>
      <c r="P8964">
        <v>400093</v>
      </c>
    </row>
    <row r="8965" spans="1:16" x14ac:dyDescent="0.25">
      <c r="A8965">
        <v>8964</v>
      </c>
      <c r="B8965" t="s">
        <v>13010</v>
      </c>
      <c r="C8965">
        <v>5069928</v>
      </c>
      <c r="D8965" t="s">
        <v>36475</v>
      </c>
      <c r="E8965">
        <v>47</v>
      </c>
      <c r="F8965" s="1">
        <v>44624</v>
      </c>
      <c r="G8965" t="s">
        <v>36461</v>
      </c>
      <c r="H8965" t="s">
        <v>14</v>
      </c>
      <c r="I8965" t="s">
        <v>36</v>
      </c>
      <c r="J8965" t="s">
        <v>36473</v>
      </c>
      <c r="K8965" t="s">
        <v>38</v>
      </c>
      <c r="L8965">
        <v>1</v>
      </c>
      <c r="M8965">
        <v>969</v>
      </c>
      <c r="N8965" t="s">
        <v>458</v>
      </c>
      <c r="O8965" t="s">
        <v>126</v>
      </c>
      <c r="P8965">
        <v>249405</v>
      </c>
    </row>
    <row r="8966" spans="1:16" x14ac:dyDescent="0.25">
      <c r="A8966">
        <v>8965</v>
      </c>
      <c r="B8966" t="s">
        <v>13011</v>
      </c>
      <c r="C8966">
        <v>1406121</v>
      </c>
      <c r="D8966" t="s">
        <v>36472</v>
      </c>
      <c r="E8966">
        <v>21</v>
      </c>
      <c r="F8966" s="1">
        <v>44624</v>
      </c>
      <c r="G8966" t="s">
        <v>36461</v>
      </c>
      <c r="H8966" t="s">
        <v>14</v>
      </c>
      <c r="I8966" t="s">
        <v>36</v>
      </c>
      <c r="J8966" t="s">
        <v>36477</v>
      </c>
      <c r="K8966" t="s">
        <v>36478</v>
      </c>
      <c r="L8966">
        <v>1</v>
      </c>
      <c r="M8966">
        <v>939</v>
      </c>
      <c r="N8966" t="s">
        <v>1318</v>
      </c>
      <c r="O8966" t="s">
        <v>119</v>
      </c>
      <c r="P8966">
        <v>462022</v>
      </c>
    </row>
    <row r="8967" spans="1:16" x14ac:dyDescent="0.25">
      <c r="A8967">
        <v>8966</v>
      </c>
      <c r="B8967" t="s">
        <v>13012</v>
      </c>
      <c r="C8967">
        <v>427880</v>
      </c>
      <c r="D8967" t="s">
        <v>36475</v>
      </c>
      <c r="E8967">
        <v>77</v>
      </c>
      <c r="F8967" s="1">
        <v>44624</v>
      </c>
      <c r="G8967" t="s">
        <v>36461</v>
      </c>
      <c r="H8967" t="s">
        <v>14</v>
      </c>
      <c r="I8967" t="s">
        <v>36</v>
      </c>
      <c r="J8967" t="s">
        <v>36473</v>
      </c>
      <c r="K8967" t="s">
        <v>59</v>
      </c>
      <c r="L8967">
        <v>1</v>
      </c>
      <c r="M8967">
        <v>1115</v>
      </c>
      <c r="N8967" t="s">
        <v>13013</v>
      </c>
      <c r="O8967" t="s">
        <v>138</v>
      </c>
      <c r="P8967">
        <v>394120</v>
      </c>
    </row>
    <row r="8968" spans="1:16" x14ac:dyDescent="0.25">
      <c r="A8968">
        <v>8967</v>
      </c>
      <c r="B8968" t="s">
        <v>13014</v>
      </c>
      <c r="C8968">
        <v>5317050</v>
      </c>
      <c r="D8968" t="s">
        <v>36472</v>
      </c>
      <c r="E8968">
        <v>41</v>
      </c>
      <c r="F8968" s="1">
        <v>44624</v>
      </c>
      <c r="G8968" t="s">
        <v>36461</v>
      </c>
      <c r="H8968" t="s">
        <v>14</v>
      </c>
      <c r="I8968" t="s">
        <v>36</v>
      </c>
      <c r="J8968" t="s">
        <v>36471</v>
      </c>
      <c r="K8968" t="s">
        <v>27</v>
      </c>
      <c r="L8968">
        <v>1</v>
      </c>
      <c r="M8968">
        <v>495</v>
      </c>
      <c r="N8968" t="s">
        <v>1993</v>
      </c>
      <c r="O8968" t="s">
        <v>34</v>
      </c>
      <c r="P8968">
        <v>700097</v>
      </c>
    </row>
    <row r="8969" spans="1:16" x14ac:dyDescent="0.25">
      <c r="A8969">
        <v>8968</v>
      </c>
      <c r="B8969" t="s">
        <v>13015</v>
      </c>
      <c r="C8969">
        <v>5964614</v>
      </c>
      <c r="D8969" t="s">
        <v>36472</v>
      </c>
      <c r="E8969">
        <v>27</v>
      </c>
      <c r="F8969" s="1">
        <v>44624</v>
      </c>
      <c r="G8969" t="s">
        <v>36461</v>
      </c>
      <c r="H8969" t="s">
        <v>14</v>
      </c>
      <c r="I8969" t="s">
        <v>15</v>
      </c>
      <c r="J8969" t="s">
        <v>36471</v>
      </c>
      <c r="K8969" t="s">
        <v>18</v>
      </c>
      <c r="L8969">
        <v>1</v>
      </c>
      <c r="M8969">
        <v>495</v>
      </c>
      <c r="N8969" t="s">
        <v>84</v>
      </c>
      <c r="O8969" t="s">
        <v>84</v>
      </c>
      <c r="P8969">
        <v>110009</v>
      </c>
    </row>
    <row r="8970" spans="1:16" x14ac:dyDescent="0.25">
      <c r="A8970">
        <v>8969</v>
      </c>
      <c r="B8970" t="s">
        <v>13016</v>
      </c>
      <c r="C8970">
        <v>205190</v>
      </c>
      <c r="D8970" t="s">
        <v>36472</v>
      </c>
      <c r="E8970">
        <v>45</v>
      </c>
      <c r="F8970" s="1">
        <v>44624</v>
      </c>
      <c r="G8970" t="s">
        <v>36461</v>
      </c>
      <c r="H8970" t="s">
        <v>14</v>
      </c>
      <c r="I8970" t="s">
        <v>36</v>
      </c>
      <c r="J8970" t="s">
        <v>36471</v>
      </c>
      <c r="K8970" t="s">
        <v>32</v>
      </c>
      <c r="L8970">
        <v>1</v>
      </c>
      <c r="M8970">
        <v>428</v>
      </c>
      <c r="N8970" t="s">
        <v>13017</v>
      </c>
      <c r="O8970" t="s">
        <v>63</v>
      </c>
      <c r="P8970">
        <v>532221</v>
      </c>
    </row>
    <row r="8971" spans="1:16" x14ac:dyDescent="0.25">
      <c r="A8971">
        <v>8970</v>
      </c>
      <c r="B8971" t="s">
        <v>13018</v>
      </c>
      <c r="C8971">
        <v>5046844</v>
      </c>
      <c r="D8971" t="s">
        <v>36475</v>
      </c>
      <c r="E8971">
        <v>23</v>
      </c>
      <c r="F8971" s="1">
        <v>44624</v>
      </c>
      <c r="G8971" t="s">
        <v>36461</v>
      </c>
      <c r="H8971" t="s">
        <v>14</v>
      </c>
      <c r="I8971" t="s">
        <v>36</v>
      </c>
      <c r="J8971" t="s">
        <v>36473</v>
      </c>
      <c r="K8971" t="s">
        <v>27</v>
      </c>
      <c r="L8971">
        <v>1</v>
      </c>
      <c r="M8971">
        <v>671</v>
      </c>
      <c r="N8971" t="s">
        <v>234</v>
      </c>
      <c r="O8971" t="s">
        <v>29</v>
      </c>
      <c r="P8971">
        <v>134116</v>
      </c>
    </row>
    <row r="8972" spans="1:16" x14ac:dyDescent="0.25">
      <c r="A8972">
        <v>8971</v>
      </c>
      <c r="B8972" t="s">
        <v>13019</v>
      </c>
      <c r="C8972">
        <v>7002106</v>
      </c>
      <c r="D8972" t="s">
        <v>36472</v>
      </c>
      <c r="E8972">
        <v>24</v>
      </c>
      <c r="F8972" s="1">
        <v>44624</v>
      </c>
      <c r="G8972" t="s">
        <v>36461</v>
      </c>
      <c r="H8972" t="s">
        <v>14</v>
      </c>
      <c r="I8972" t="s">
        <v>15</v>
      </c>
      <c r="J8972" t="s">
        <v>36471</v>
      </c>
      <c r="K8972" t="s">
        <v>102</v>
      </c>
      <c r="L8972">
        <v>1</v>
      </c>
      <c r="M8972">
        <v>363</v>
      </c>
      <c r="N8972" t="s">
        <v>78</v>
      </c>
      <c r="O8972" t="s">
        <v>79</v>
      </c>
      <c r="P8972">
        <v>500006</v>
      </c>
    </row>
    <row r="8973" spans="1:16" x14ac:dyDescent="0.25">
      <c r="A8973">
        <v>8972</v>
      </c>
      <c r="B8973" t="s">
        <v>13020</v>
      </c>
      <c r="C8973">
        <v>2751465</v>
      </c>
      <c r="D8973" t="s">
        <v>36472</v>
      </c>
      <c r="E8973">
        <v>31</v>
      </c>
      <c r="F8973" s="1">
        <v>44624</v>
      </c>
      <c r="G8973" t="s">
        <v>36461</v>
      </c>
      <c r="H8973" t="s">
        <v>14</v>
      </c>
      <c r="I8973" t="s">
        <v>15</v>
      </c>
      <c r="J8973" t="s">
        <v>36477</v>
      </c>
      <c r="K8973" t="s">
        <v>36478</v>
      </c>
      <c r="L8973">
        <v>1</v>
      </c>
      <c r="M8973">
        <v>1473</v>
      </c>
      <c r="N8973" t="s">
        <v>103</v>
      </c>
      <c r="O8973" t="s">
        <v>104</v>
      </c>
      <c r="P8973">
        <v>226020</v>
      </c>
    </row>
    <row r="8974" spans="1:16" x14ac:dyDescent="0.25">
      <c r="A8974">
        <v>8973</v>
      </c>
      <c r="B8974" t="s">
        <v>13021</v>
      </c>
      <c r="C8974">
        <v>3374610</v>
      </c>
      <c r="D8974" t="s">
        <v>36472</v>
      </c>
      <c r="E8974">
        <v>21</v>
      </c>
      <c r="F8974" s="1">
        <v>44624</v>
      </c>
      <c r="G8974" t="s">
        <v>36461</v>
      </c>
      <c r="H8974" t="s">
        <v>14</v>
      </c>
      <c r="I8974" t="s">
        <v>15</v>
      </c>
      <c r="J8974" t="s">
        <v>36474</v>
      </c>
      <c r="K8974" t="s">
        <v>32</v>
      </c>
      <c r="L8974">
        <v>1</v>
      </c>
      <c r="M8974">
        <v>743</v>
      </c>
      <c r="N8974" t="s">
        <v>5109</v>
      </c>
      <c r="O8974" t="s">
        <v>49</v>
      </c>
      <c r="P8974">
        <v>413512</v>
      </c>
    </row>
    <row r="8975" spans="1:16" x14ac:dyDescent="0.25">
      <c r="A8975">
        <v>8974</v>
      </c>
      <c r="B8975" t="s">
        <v>13022</v>
      </c>
      <c r="C8975">
        <v>132905</v>
      </c>
      <c r="D8975" t="s">
        <v>36472</v>
      </c>
      <c r="E8975">
        <v>20</v>
      </c>
      <c r="F8975" s="1">
        <v>44624</v>
      </c>
      <c r="G8975" t="s">
        <v>36461</v>
      </c>
      <c r="H8975" t="s">
        <v>14</v>
      </c>
      <c r="I8975" t="s">
        <v>15</v>
      </c>
      <c r="J8975" t="s">
        <v>36471</v>
      </c>
      <c r="K8975" t="s">
        <v>59</v>
      </c>
      <c r="L8975">
        <v>1</v>
      </c>
      <c r="M8975">
        <v>474</v>
      </c>
      <c r="N8975" t="s">
        <v>33</v>
      </c>
      <c r="O8975" t="s">
        <v>34</v>
      </c>
      <c r="P8975">
        <v>700019</v>
      </c>
    </row>
    <row r="8976" spans="1:16" x14ac:dyDescent="0.25">
      <c r="A8976">
        <v>8975</v>
      </c>
      <c r="B8976" t="s">
        <v>13024</v>
      </c>
      <c r="C8976">
        <v>1505040</v>
      </c>
      <c r="D8976" t="s">
        <v>36472</v>
      </c>
      <c r="E8976">
        <v>48</v>
      </c>
      <c r="F8976" s="1">
        <v>44624</v>
      </c>
      <c r="G8976" t="s">
        <v>36461</v>
      </c>
      <c r="H8976" t="s">
        <v>14</v>
      </c>
      <c r="I8976" t="s">
        <v>50</v>
      </c>
      <c r="J8976" t="s">
        <v>36476</v>
      </c>
      <c r="K8976" t="s">
        <v>27</v>
      </c>
      <c r="L8976">
        <v>1</v>
      </c>
      <c r="M8976">
        <v>513</v>
      </c>
      <c r="N8976" t="s">
        <v>4364</v>
      </c>
      <c r="O8976" t="s">
        <v>66</v>
      </c>
      <c r="P8976">
        <v>682301</v>
      </c>
    </row>
    <row r="8977" spans="1:16" x14ac:dyDescent="0.25">
      <c r="A8977">
        <v>8976</v>
      </c>
      <c r="B8977" t="s">
        <v>13025</v>
      </c>
      <c r="C8977">
        <v>9339592</v>
      </c>
      <c r="D8977" t="s">
        <v>36475</v>
      </c>
      <c r="E8977">
        <v>36</v>
      </c>
      <c r="F8977" s="1">
        <v>44624</v>
      </c>
      <c r="G8977" t="s">
        <v>36461</v>
      </c>
      <c r="H8977" t="s">
        <v>14</v>
      </c>
      <c r="I8977" t="s">
        <v>36</v>
      </c>
      <c r="J8977" t="s">
        <v>36473</v>
      </c>
      <c r="K8977" t="s">
        <v>38</v>
      </c>
      <c r="L8977">
        <v>1</v>
      </c>
      <c r="M8977">
        <v>968</v>
      </c>
      <c r="N8977" t="s">
        <v>3363</v>
      </c>
      <c r="O8977" t="s">
        <v>126</v>
      </c>
      <c r="P8977">
        <v>249193</v>
      </c>
    </row>
    <row r="8978" spans="1:16" x14ac:dyDescent="0.25">
      <c r="A8978">
        <v>8977</v>
      </c>
      <c r="B8978" t="s">
        <v>13026</v>
      </c>
      <c r="C8978">
        <v>5172268</v>
      </c>
      <c r="D8978" t="s">
        <v>36472</v>
      </c>
      <c r="E8978">
        <v>28</v>
      </c>
      <c r="F8978" s="1">
        <v>44624</v>
      </c>
      <c r="G8978" t="s">
        <v>36461</v>
      </c>
      <c r="H8978" t="s">
        <v>14</v>
      </c>
      <c r="I8978" t="s">
        <v>15</v>
      </c>
      <c r="J8978" t="s">
        <v>36471</v>
      </c>
      <c r="K8978" t="s">
        <v>102</v>
      </c>
      <c r="L8978">
        <v>1</v>
      </c>
      <c r="M8978">
        <v>399</v>
      </c>
      <c r="N8978" t="s">
        <v>2311</v>
      </c>
      <c r="O8978" t="s">
        <v>40</v>
      </c>
      <c r="P8978">
        <v>600044</v>
      </c>
    </row>
    <row r="8979" spans="1:16" x14ac:dyDescent="0.25">
      <c r="A8979">
        <v>8978</v>
      </c>
      <c r="B8979" t="s">
        <v>13027</v>
      </c>
      <c r="C8979">
        <v>1039573</v>
      </c>
      <c r="D8979" t="s">
        <v>36472</v>
      </c>
      <c r="E8979">
        <v>42</v>
      </c>
      <c r="F8979" s="1">
        <v>44624</v>
      </c>
      <c r="G8979" t="s">
        <v>36461</v>
      </c>
      <c r="H8979" t="s">
        <v>14</v>
      </c>
      <c r="I8979" t="s">
        <v>36</v>
      </c>
      <c r="J8979" t="s">
        <v>36471</v>
      </c>
      <c r="K8979" t="s">
        <v>27</v>
      </c>
      <c r="L8979">
        <v>1</v>
      </c>
      <c r="M8979">
        <v>655</v>
      </c>
      <c r="N8979" t="s">
        <v>2361</v>
      </c>
      <c r="O8979" t="s">
        <v>88</v>
      </c>
      <c r="P8979">
        <v>769008</v>
      </c>
    </row>
    <row r="8980" spans="1:16" x14ac:dyDescent="0.25">
      <c r="A8980">
        <v>8979</v>
      </c>
      <c r="B8980" t="s">
        <v>13028</v>
      </c>
      <c r="C8980">
        <v>350227</v>
      </c>
      <c r="D8980" t="s">
        <v>36472</v>
      </c>
      <c r="E8980">
        <v>29</v>
      </c>
      <c r="F8980" s="1">
        <v>44624</v>
      </c>
      <c r="G8980" t="s">
        <v>36461</v>
      </c>
      <c r="H8980" t="s">
        <v>14</v>
      </c>
      <c r="I8980" t="s">
        <v>36</v>
      </c>
      <c r="J8980" t="s">
        <v>36471</v>
      </c>
      <c r="K8980" t="s">
        <v>38</v>
      </c>
      <c r="L8980">
        <v>1</v>
      </c>
      <c r="M8980">
        <v>499</v>
      </c>
      <c r="N8980" t="s">
        <v>5805</v>
      </c>
      <c r="O8980" t="s">
        <v>49</v>
      </c>
      <c r="P8980">
        <v>421503</v>
      </c>
    </row>
    <row r="8981" spans="1:16" x14ac:dyDescent="0.25">
      <c r="A8981">
        <v>8980</v>
      </c>
      <c r="B8981" t="s">
        <v>13029</v>
      </c>
      <c r="C8981">
        <v>1299994</v>
      </c>
      <c r="D8981" t="s">
        <v>36472</v>
      </c>
      <c r="E8981">
        <v>57</v>
      </c>
      <c r="F8981" s="1">
        <v>44624</v>
      </c>
      <c r="G8981" t="s">
        <v>36461</v>
      </c>
      <c r="H8981" t="s">
        <v>14</v>
      </c>
      <c r="I8981" t="s">
        <v>36</v>
      </c>
      <c r="J8981" t="s">
        <v>36473</v>
      </c>
      <c r="K8981" t="s">
        <v>91</v>
      </c>
      <c r="L8981">
        <v>1</v>
      </c>
      <c r="M8981">
        <v>1008</v>
      </c>
      <c r="N8981" t="s">
        <v>2201</v>
      </c>
      <c r="O8981" t="s">
        <v>63</v>
      </c>
      <c r="P8981">
        <v>533003</v>
      </c>
    </row>
    <row r="8982" spans="1:16" x14ac:dyDescent="0.25">
      <c r="A8982">
        <v>8981</v>
      </c>
      <c r="B8982" t="s">
        <v>13031</v>
      </c>
      <c r="C8982">
        <v>9491306</v>
      </c>
      <c r="D8982" t="s">
        <v>36472</v>
      </c>
      <c r="E8982">
        <v>42</v>
      </c>
      <c r="F8982" s="1">
        <v>44624</v>
      </c>
      <c r="G8982" t="s">
        <v>36461</v>
      </c>
      <c r="H8982" t="s">
        <v>14</v>
      </c>
      <c r="I8982" t="s">
        <v>36</v>
      </c>
      <c r="J8982" t="s">
        <v>36473</v>
      </c>
      <c r="K8982" t="s">
        <v>18</v>
      </c>
      <c r="L8982">
        <v>1</v>
      </c>
      <c r="M8982">
        <v>1271</v>
      </c>
      <c r="N8982" t="s">
        <v>1791</v>
      </c>
      <c r="O8982" t="s">
        <v>29</v>
      </c>
      <c r="P8982">
        <v>122102</v>
      </c>
    </row>
    <row r="8983" spans="1:16" x14ac:dyDescent="0.25">
      <c r="A8983">
        <v>8982</v>
      </c>
      <c r="B8983" t="s">
        <v>13033</v>
      </c>
      <c r="C8983">
        <v>9873814</v>
      </c>
      <c r="D8983" t="s">
        <v>36472</v>
      </c>
      <c r="E8983">
        <v>22</v>
      </c>
      <c r="F8983" s="1">
        <v>44624</v>
      </c>
      <c r="G8983" t="s">
        <v>36461</v>
      </c>
      <c r="H8983" t="s">
        <v>14</v>
      </c>
      <c r="I8983" t="s">
        <v>36</v>
      </c>
      <c r="J8983" t="s">
        <v>36474</v>
      </c>
      <c r="K8983" t="s">
        <v>18</v>
      </c>
      <c r="L8983">
        <v>1</v>
      </c>
      <c r="M8983">
        <v>776</v>
      </c>
      <c r="N8983" t="s">
        <v>78</v>
      </c>
      <c r="O8983" t="s">
        <v>79</v>
      </c>
      <c r="P8983">
        <v>502319</v>
      </c>
    </row>
    <row r="8984" spans="1:16" x14ac:dyDescent="0.25">
      <c r="A8984">
        <v>8983</v>
      </c>
      <c r="B8984" t="s">
        <v>13034</v>
      </c>
      <c r="C8984">
        <v>1083764</v>
      </c>
      <c r="D8984" t="s">
        <v>36472</v>
      </c>
      <c r="E8984">
        <v>24</v>
      </c>
      <c r="F8984" s="1">
        <v>44624</v>
      </c>
      <c r="G8984" t="s">
        <v>36461</v>
      </c>
      <c r="H8984" t="s">
        <v>14</v>
      </c>
      <c r="I8984" t="s">
        <v>15</v>
      </c>
      <c r="J8984" t="s">
        <v>36473</v>
      </c>
      <c r="K8984" t="s">
        <v>59</v>
      </c>
      <c r="L8984">
        <v>1</v>
      </c>
      <c r="M8984">
        <v>1094</v>
      </c>
      <c r="N8984" t="s">
        <v>52</v>
      </c>
      <c r="O8984" t="s">
        <v>53</v>
      </c>
      <c r="P8984">
        <v>560037</v>
      </c>
    </row>
    <row r="8985" spans="1:16" x14ac:dyDescent="0.25">
      <c r="A8985">
        <v>8984</v>
      </c>
      <c r="B8985" t="s">
        <v>13035</v>
      </c>
      <c r="C8985">
        <v>1813355</v>
      </c>
      <c r="D8985" t="s">
        <v>36472</v>
      </c>
      <c r="E8985">
        <v>68</v>
      </c>
      <c r="F8985" s="1">
        <v>44624</v>
      </c>
      <c r="G8985" t="s">
        <v>36461</v>
      </c>
      <c r="H8985" t="s">
        <v>14</v>
      </c>
      <c r="I8985" t="s">
        <v>81</v>
      </c>
      <c r="J8985" t="s">
        <v>36477</v>
      </c>
      <c r="K8985" t="s">
        <v>36478</v>
      </c>
      <c r="L8985">
        <v>1</v>
      </c>
      <c r="M8985">
        <v>1126</v>
      </c>
      <c r="N8985" t="s">
        <v>13036</v>
      </c>
      <c r="O8985" t="s">
        <v>29</v>
      </c>
      <c r="P8985">
        <v>121006</v>
      </c>
    </row>
    <row r="8986" spans="1:16" x14ac:dyDescent="0.25">
      <c r="A8986">
        <v>8985</v>
      </c>
      <c r="B8986" t="s">
        <v>13037</v>
      </c>
      <c r="C8986">
        <v>9299199</v>
      </c>
      <c r="D8986" t="s">
        <v>36472</v>
      </c>
      <c r="E8986">
        <v>34</v>
      </c>
      <c r="F8986" s="1">
        <v>44624</v>
      </c>
      <c r="G8986" t="s">
        <v>36461</v>
      </c>
      <c r="H8986" t="s">
        <v>14</v>
      </c>
      <c r="I8986" t="s">
        <v>36</v>
      </c>
      <c r="J8986" t="s">
        <v>36473</v>
      </c>
      <c r="K8986" t="s">
        <v>38</v>
      </c>
      <c r="L8986">
        <v>1</v>
      </c>
      <c r="M8986">
        <v>495</v>
      </c>
      <c r="N8986" t="s">
        <v>1162</v>
      </c>
      <c r="O8986" t="s">
        <v>126</v>
      </c>
      <c r="P8986">
        <v>263139</v>
      </c>
    </row>
    <row r="8987" spans="1:16" x14ac:dyDescent="0.25">
      <c r="A8987">
        <v>8986</v>
      </c>
      <c r="B8987" t="s">
        <v>13038</v>
      </c>
      <c r="C8987">
        <v>9790112</v>
      </c>
      <c r="D8987" t="s">
        <v>36472</v>
      </c>
      <c r="E8987">
        <v>45</v>
      </c>
      <c r="F8987" s="1">
        <v>44624</v>
      </c>
      <c r="G8987" t="s">
        <v>36461</v>
      </c>
      <c r="H8987" t="s">
        <v>14</v>
      </c>
      <c r="I8987" t="s">
        <v>36</v>
      </c>
      <c r="J8987" t="s">
        <v>36471</v>
      </c>
      <c r="K8987" t="s">
        <v>59</v>
      </c>
      <c r="L8987">
        <v>1</v>
      </c>
      <c r="M8987">
        <v>486</v>
      </c>
      <c r="N8987" t="s">
        <v>13039</v>
      </c>
      <c r="O8987" t="s">
        <v>126</v>
      </c>
      <c r="P8987">
        <v>262401</v>
      </c>
    </row>
    <row r="8988" spans="1:16" x14ac:dyDescent="0.25">
      <c r="A8988">
        <v>8987</v>
      </c>
      <c r="B8988" t="s">
        <v>13040</v>
      </c>
      <c r="C8988">
        <v>2472311</v>
      </c>
      <c r="D8988" t="s">
        <v>36472</v>
      </c>
      <c r="E8988">
        <v>19</v>
      </c>
      <c r="F8988" s="1">
        <v>44624</v>
      </c>
      <c r="G8988" t="s">
        <v>36461</v>
      </c>
      <c r="H8988" t="s">
        <v>14</v>
      </c>
      <c r="I8988" t="s">
        <v>36</v>
      </c>
      <c r="J8988" t="s">
        <v>36473</v>
      </c>
      <c r="K8988" t="s">
        <v>102</v>
      </c>
      <c r="L8988">
        <v>1</v>
      </c>
      <c r="M8988">
        <v>824</v>
      </c>
      <c r="N8988" t="s">
        <v>83</v>
      </c>
      <c r="O8988" t="s">
        <v>84</v>
      </c>
      <c r="P8988">
        <v>110009</v>
      </c>
    </row>
    <row r="8989" spans="1:16" x14ac:dyDescent="0.25">
      <c r="A8989">
        <v>8988</v>
      </c>
      <c r="B8989" t="s">
        <v>13041</v>
      </c>
      <c r="C8989">
        <v>6913916</v>
      </c>
      <c r="D8989" t="s">
        <v>36475</v>
      </c>
      <c r="E8989">
        <v>25</v>
      </c>
      <c r="F8989" s="1">
        <v>44624</v>
      </c>
      <c r="G8989" t="s">
        <v>36461</v>
      </c>
      <c r="H8989" t="s">
        <v>14</v>
      </c>
      <c r="I8989" t="s">
        <v>36</v>
      </c>
      <c r="J8989" t="s">
        <v>36473</v>
      </c>
      <c r="K8989" t="s">
        <v>18</v>
      </c>
      <c r="L8989">
        <v>1</v>
      </c>
      <c r="M8989">
        <v>612</v>
      </c>
      <c r="N8989" t="s">
        <v>11499</v>
      </c>
      <c r="O8989" t="s">
        <v>49</v>
      </c>
      <c r="P8989">
        <v>445302</v>
      </c>
    </row>
    <row r="8990" spans="1:16" x14ac:dyDescent="0.25">
      <c r="A8990">
        <v>8989</v>
      </c>
      <c r="B8990" t="s">
        <v>13043</v>
      </c>
      <c r="C8990">
        <v>6889751</v>
      </c>
      <c r="D8990" t="s">
        <v>36475</v>
      </c>
      <c r="E8990">
        <v>46</v>
      </c>
      <c r="F8990" s="1">
        <v>44624</v>
      </c>
      <c r="G8990" t="s">
        <v>36461</v>
      </c>
      <c r="H8990" t="s">
        <v>14</v>
      </c>
      <c r="I8990" t="s">
        <v>45</v>
      </c>
      <c r="J8990" t="s">
        <v>36473</v>
      </c>
      <c r="K8990" t="s">
        <v>59</v>
      </c>
      <c r="L8990">
        <v>1</v>
      </c>
      <c r="M8990">
        <v>764</v>
      </c>
      <c r="N8990" t="s">
        <v>3819</v>
      </c>
      <c r="O8990" t="s">
        <v>138</v>
      </c>
      <c r="P8990">
        <v>383001</v>
      </c>
    </row>
    <row r="8991" spans="1:16" x14ac:dyDescent="0.25">
      <c r="A8991">
        <v>8990</v>
      </c>
      <c r="B8991" t="s">
        <v>13044</v>
      </c>
      <c r="C8991">
        <v>9600688</v>
      </c>
      <c r="D8991" t="s">
        <v>36472</v>
      </c>
      <c r="E8991">
        <v>46</v>
      </c>
      <c r="F8991" s="1">
        <v>44624</v>
      </c>
      <c r="G8991" t="s">
        <v>36461</v>
      </c>
      <c r="H8991" t="s">
        <v>14</v>
      </c>
      <c r="I8991" t="s">
        <v>81</v>
      </c>
      <c r="J8991" t="s">
        <v>36471</v>
      </c>
      <c r="K8991" t="s">
        <v>18</v>
      </c>
      <c r="L8991">
        <v>1</v>
      </c>
      <c r="M8991">
        <v>480</v>
      </c>
      <c r="N8991" t="s">
        <v>3010</v>
      </c>
      <c r="O8991" t="s">
        <v>34</v>
      </c>
      <c r="P8991">
        <v>721657</v>
      </c>
    </row>
    <row r="8992" spans="1:16" x14ac:dyDescent="0.25">
      <c r="A8992">
        <v>8991</v>
      </c>
      <c r="B8992" t="s">
        <v>13045</v>
      </c>
      <c r="C8992">
        <v>967005</v>
      </c>
      <c r="D8992" t="s">
        <v>36472</v>
      </c>
      <c r="E8992">
        <v>25</v>
      </c>
      <c r="F8992" s="1">
        <v>44624</v>
      </c>
      <c r="G8992" t="s">
        <v>36461</v>
      </c>
      <c r="H8992" t="s">
        <v>14</v>
      </c>
      <c r="I8992" t="s">
        <v>36</v>
      </c>
      <c r="J8992" t="s">
        <v>36471</v>
      </c>
      <c r="K8992" t="s">
        <v>18</v>
      </c>
      <c r="L8992">
        <v>1</v>
      </c>
      <c r="M8992">
        <v>368</v>
      </c>
      <c r="N8992" t="s">
        <v>96</v>
      </c>
      <c r="O8992" t="s">
        <v>49</v>
      </c>
      <c r="P8992">
        <v>400091</v>
      </c>
    </row>
    <row r="8993" spans="1:16" x14ac:dyDescent="0.25">
      <c r="A8993">
        <v>8992</v>
      </c>
      <c r="B8993" t="s">
        <v>13046</v>
      </c>
      <c r="C8993">
        <v>3488310</v>
      </c>
      <c r="D8993" t="s">
        <v>36472</v>
      </c>
      <c r="E8993">
        <v>39</v>
      </c>
      <c r="F8993" s="1">
        <v>44624</v>
      </c>
      <c r="G8993" t="s">
        <v>36461</v>
      </c>
      <c r="H8993" t="s">
        <v>14</v>
      </c>
      <c r="I8993" t="s">
        <v>15</v>
      </c>
      <c r="J8993" t="s">
        <v>36473</v>
      </c>
      <c r="K8993" t="s">
        <v>59</v>
      </c>
      <c r="L8993">
        <v>1</v>
      </c>
      <c r="M8993">
        <v>543</v>
      </c>
      <c r="N8993" t="s">
        <v>488</v>
      </c>
      <c r="O8993" t="s">
        <v>104</v>
      </c>
      <c r="P8993">
        <v>208002</v>
      </c>
    </row>
    <row r="8994" spans="1:16" x14ac:dyDescent="0.25">
      <c r="A8994">
        <v>8993</v>
      </c>
      <c r="B8994" t="s">
        <v>13046</v>
      </c>
      <c r="C8994">
        <v>3488310</v>
      </c>
      <c r="D8994" t="s">
        <v>36472</v>
      </c>
      <c r="E8994">
        <v>41</v>
      </c>
      <c r="F8994" s="1">
        <v>44624</v>
      </c>
      <c r="G8994" t="s">
        <v>36461</v>
      </c>
      <c r="H8994" t="s">
        <v>14</v>
      </c>
      <c r="I8994" t="s">
        <v>45</v>
      </c>
      <c r="J8994" t="s">
        <v>36471</v>
      </c>
      <c r="K8994" t="s">
        <v>32</v>
      </c>
      <c r="L8994">
        <v>1</v>
      </c>
      <c r="M8994">
        <v>452</v>
      </c>
      <c r="N8994" t="s">
        <v>328</v>
      </c>
      <c r="O8994" t="s">
        <v>104</v>
      </c>
      <c r="P8994">
        <v>201310</v>
      </c>
    </row>
    <row r="8995" spans="1:16" x14ac:dyDescent="0.25">
      <c r="A8995">
        <v>8994</v>
      </c>
      <c r="B8995" t="s">
        <v>13049</v>
      </c>
      <c r="C8995">
        <v>3991504</v>
      </c>
      <c r="D8995" t="s">
        <v>36472</v>
      </c>
      <c r="E8995">
        <v>30</v>
      </c>
      <c r="F8995" s="1">
        <v>44624</v>
      </c>
      <c r="G8995" t="s">
        <v>36461</v>
      </c>
      <c r="H8995" t="s">
        <v>14</v>
      </c>
      <c r="I8995" t="s">
        <v>24</v>
      </c>
      <c r="J8995" t="s">
        <v>36471</v>
      </c>
      <c r="K8995" t="s">
        <v>59</v>
      </c>
      <c r="L8995">
        <v>1</v>
      </c>
      <c r="M8995">
        <v>399</v>
      </c>
      <c r="N8995" t="s">
        <v>52</v>
      </c>
      <c r="O8995" t="s">
        <v>53</v>
      </c>
      <c r="P8995">
        <v>560049</v>
      </c>
    </row>
    <row r="8996" spans="1:16" x14ac:dyDescent="0.25">
      <c r="A8996">
        <v>8995</v>
      </c>
      <c r="B8996" t="s">
        <v>13050</v>
      </c>
      <c r="C8996">
        <v>2463686</v>
      </c>
      <c r="D8996" t="s">
        <v>36475</v>
      </c>
      <c r="E8996">
        <v>28</v>
      </c>
      <c r="F8996" s="1">
        <v>44624</v>
      </c>
      <c r="G8996" t="s">
        <v>36461</v>
      </c>
      <c r="H8996" t="s">
        <v>14</v>
      </c>
      <c r="I8996" t="s">
        <v>50</v>
      </c>
      <c r="J8996" t="s">
        <v>36473</v>
      </c>
      <c r="K8996" t="s">
        <v>38</v>
      </c>
      <c r="L8996">
        <v>1</v>
      </c>
      <c r="M8996">
        <v>1065</v>
      </c>
      <c r="N8996" t="s">
        <v>83</v>
      </c>
      <c r="O8996" t="s">
        <v>84</v>
      </c>
      <c r="P8996">
        <v>110086</v>
      </c>
    </row>
    <row r="8997" spans="1:16" x14ac:dyDescent="0.25">
      <c r="A8997">
        <v>8996</v>
      </c>
      <c r="B8997" t="s">
        <v>13051</v>
      </c>
      <c r="C8997">
        <v>2954698</v>
      </c>
      <c r="D8997" t="s">
        <v>36472</v>
      </c>
      <c r="E8997">
        <v>32</v>
      </c>
      <c r="F8997" s="1">
        <v>44624</v>
      </c>
      <c r="G8997" t="s">
        <v>36461</v>
      </c>
      <c r="H8997" t="s">
        <v>14</v>
      </c>
      <c r="I8997" t="s">
        <v>45</v>
      </c>
      <c r="J8997" t="s">
        <v>36473</v>
      </c>
      <c r="K8997" t="s">
        <v>27</v>
      </c>
      <c r="L8997">
        <v>1</v>
      </c>
      <c r="M8997">
        <v>613</v>
      </c>
      <c r="N8997" t="s">
        <v>293</v>
      </c>
      <c r="O8997" t="s">
        <v>63</v>
      </c>
      <c r="P8997">
        <v>530047</v>
      </c>
    </row>
    <row r="8998" spans="1:16" x14ac:dyDescent="0.25">
      <c r="A8998">
        <v>8997</v>
      </c>
      <c r="B8998" t="s">
        <v>13052</v>
      </c>
      <c r="C8998">
        <v>6731499</v>
      </c>
      <c r="D8998" t="s">
        <v>36472</v>
      </c>
      <c r="E8998">
        <v>43</v>
      </c>
      <c r="F8998" s="1">
        <v>44624</v>
      </c>
      <c r="G8998" t="s">
        <v>36461</v>
      </c>
      <c r="H8998" t="s">
        <v>14</v>
      </c>
      <c r="I8998" t="s">
        <v>15</v>
      </c>
      <c r="J8998" t="s">
        <v>36473</v>
      </c>
      <c r="K8998" t="s">
        <v>59</v>
      </c>
      <c r="L8998">
        <v>1</v>
      </c>
      <c r="M8998">
        <v>1398</v>
      </c>
      <c r="N8998" t="s">
        <v>83</v>
      </c>
      <c r="O8998" t="s">
        <v>84</v>
      </c>
      <c r="P8998">
        <v>110026</v>
      </c>
    </row>
    <row r="8999" spans="1:16" x14ac:dyDescent="0.25">
      <c r="A8999">
        <v>8998</v>
      </c>
      <c r="B8999" t="s">
        <v>13053</v>
      </c>
      <c r="C8999">
        <v>8941505</v>
      </c>
      <c r="D8999" t="s">
        <v>36475</v>
      </c>
      <c r="E8999">
        <v>39</v>
      </c>
      <c r="F8999" s="1">
        <v>44624</v>
      </c>
      <c r="G8999" t="s">
        <v>36461</v>
      </c>
      <c r="H8999" t="s">
        <v>14</v>
      </c>
      <c r="I8999" t="s">
        <v>36</v>
      </c>
      <c r="J8999" t="s">
        <v>36473</v>
      </c>
      <c r="K8999" t="s">
        <v>91</v>
      </c>
      <c r="L8999">
        <v>1</v>
      </c>
      <c r="M8999">
        <v>664</v>
      </c>
      <c r="N8999" t="s">
        <v>721</v>
      </c>
      <c r="O8999" t="s">
        <v>104</v>
      </c>
      <c r="P8999">
        <v>201005</v>
      </c>
    </row>
    <row r="9000" spans="1:16" x14ac:dyDescent="0.25">
      <c r="A9000">
        <v>8999</v>
      </c>
      <c r="B9000" t="s">
        <v>13054</v>
      </c>
      <c r="C9000">
        <v>1877672</v>
      </c>
      <c r="D9000" t="s">
        <v>36472</v>
      </c>
      <c r="E9000">
        <v>28</v>
      </c>
      <c r="F9000" s="1">
        <v>44624</v>
      </c>
      <c r="G9000" t="s">
        <v>36461</v>
      </c>
      <c r="H9000" t="s">
        <v>14</v>
      </c>
      <c r="I9000" t="s">
        <v>45</v>
      </c>
      <c r="J9000" t="s">
        <v>36473</v>
      </c>
      <c r="K9000" t="s">
        <v>32</v>
      </c>
      <c r="L9000">
        <v>1</v>
      </c>
      <c r="M9000">
        <v>999</v>
      </c>
      <c r="N9000" t="s">
        <v>78</v>
      </c>
      <c r="O9000" t="s">
        <v>79</v>
      </c>
      <c r="P9000">
        <v>500043</v>
      </c>
    </row>
    <row r="9001" spans="1:16" x14ac:dyDescent="0.25">
      <c r="A9001">
        <v>9000</v>
      </c>
      <c r="B9001" t="s">
        <v>13055</v>
      </c>
      <c r="C9001">
        <v>1470712</v>
      </c>
      <c r="D9001" t="s">
        <v>36472</v>
      </c>
      <c r="E9001">
        <v>41</v>
      </c>
      <c r="F9001" s="1">
        <v>44624</v>
      </c>
      <c r="G9001" t="s">
        <v>36461</v>
      </c>
      <c r="H9001" t="s">
        <v>14</v>
      </c>
      <c r="I9001" t="s">
        <v>15</v>
      </c>
      <c r="J9001" t="s">
        <v>36471</v>
      </c>
      <c r="K9001" t="s">
        <v>102</v>
      </c>
      <c r="L9001">
        <v>1</v>
      </c>
      <c r="M9001">
        <v>435</v>
      </c>
      <c r="N9001" t="s">
        <v>1370</v>
      </c>
      <c r="O9001" t="s">
        <v>53</v>
      </c>
      <c r="P9001">
        <v>560093</v>
      </c>
    </row>
    <row r="9002" spans="1:16" x14ac:dyDescent="0.25">
      <c r="A9002">
        <v>9001</v>
      </c>
      <c r="B9002" t="s">
        <v>13056</v>
      </c>
      <c r="C9002">
        <v>651596</v>
      </c>
      <c r="D9002" t="s">
        <v>36472</v>
      </c>
      <c r="E9002">
        <v>24</v>
      </c>
      <c r="F9002" s="1">
        <v>44624</v>
      </c>
      <c r="G9002" t="s">
        <v>36461</v>
      </c>
      <c r="H9002" t="s">
        <v>14</v>
      </c>
      <c r="I9002" t="s">
        <v>15</v>
      </c>
      <c r="J9002" t="s">
        <v>36471</v>
      </c>
      <c r="K9002" t="s">
        <v>18</v>
      </c>
      <c r="L9002">
        <v>1</v>
      </c>
      <c r="M9002">
        <v>399</v>
      </c>
      <c r="N9002" t="s">
        <v>3819</v>
      </c>
      <c r="O9002" t="s">
        <v>138</v>
      </c>
      <c r="P9002">
        <v>383001</v>
      </c>
    </row>
    <row r="9003" spans="1:16" x14ac:dyDescent="0.25">
      <c r="A9003">
        <v>9002</v>
      </c>
      <c r="B9003" t="s">
        <v>13057</v>
      </c>
      <c r="C9003">
        <v>6094602</v>
      </c>
      <c r="D9003" t="s">
        <v>36475</v>
      </c>
      <c r="E9003">
        <v>32</v>
      </c>
      <c r="F9003" s="1">
        <v>44624</v>
      </c>
      <c r="G9003" t="s">
        <v>36461</v>
      </c>
      <c r="H9003" t="s">
        <v>14</v>
      </c>
      <c r="I9003" t="s">
        <v>45</v>
      </c>
      <c r="J9003" t="s">
        <v>36473</v>
      </c>
      <c r="K9003" t="s">
        <v>59</v>
      </c>
      <c r="L9003">
        <v>1</v>
      </c>
      <c r="M9003">
        <v>771</v>
      </c>
      <c r="N9003" t="s">
        <v>6887</v>
      </c>
      <c r="O9003" t="s">
        <v>66</v>
      </c>
      <c r="P9003">
        <v>680564</v>
      </c>
    </row>
    <row r="9004" spans="1:16" x14ac:dyDescent="0.25">
      <c r="A9004">
        <v>9003</v>
      </c>
      <c r="B9004" t="s">
        <v>13059</v>
      </c>
      <c r="C9004">
        <v>8603415</v>
      </c>
      <c r="D9004" t="s">
        <v>36472</v>
      </c>
      <c r="E9004">
        <v>49</v>
      </c>
      <c r="F9004" s="1">
        <v>44624</v>
      </c>
      <c r="G9004" t="s">
        <v>36461</v>
      </c>
      <c r="H9004" t="s">
        <v>14</v>
      </c>
      <c r="I9004" t="s">
        <v>45</v>
      </c>
      <c r="J9004" t="s">
        <v>36471</v>
      </c>
      <c r="K9004" t="s">
        <v>59</v>
      </c>
      <c r="L9004">
        <v>1</v>
      </c>
      <c r="M9004">
        <v>425</v>
      </c>
      <c r="N9004" t="s">
        <v>4364</v>
      </c>
      <c r="O9004" t="s">
        <v>66</v>
      </c>
      <c r="P9004">
        <v>682301</v>
      </c>
    </row>
    <row r="9005" spans="1:16" x14ac:dyDescent="0.25">
      <c r="A9005">
        <v>9004</v>
      </c>
      <c r="B9005" t="s">
        <v>13060</v>
      </c>
      <c r="C9005">
        <v>9743779</v>
      </c>
      <c r="D9005" t="s">
        <v>36475</v>
      </c>
      <c r="E9005">
        <v>34</v>
      </c>
      <c r="F9005" s="1">
        <v>44624</v>
      </c>
      <c r="G9005" t="s">
        <v>36461</v>
      </c>
      <c r="H9005" t="s">
        <v>14</v>
      </c>
      <c r="I9005" t="s">
        <v>15</v>
      </c>
      <c r="J9005" t="s">
        <v>36473</v>
      </c>
      <c r="K9005" t="s">
        <v>18</v>
      </c>
      <c r="L9005">
        <v>1</v>
      </c>
      <c r="M9005">
        <v>831</v>
      </c>
      <c r="N9005" t="s">
        <v>328</v>
      </c>
      <c r="O9005" t="s">
        <v>104</v>
      </c>
      <c r="P9005">
        <v>201306</v>
      </c>
    </row>
    <row r="9006" spans="1:16" x14ac:dyDescent="0.25">
      <c r="A9006">
        <v>9005</v>
      </c>
      <c r="B9006" t="s">
        <v>13061</v>
      </c>
      <c r="C9006">
        <v>8145349</v>
      </c>
      <c r="D9006" t="s">
        <v>36472</v>
      </c>
      <c r="E9006">
        <v>77</v>
      </c>
      <c r="F9006" s="1">
        <v>44624</v>
      </c>
      <c r="G9006" t="s">
        <v>36461</v>
      </c>
      <c r="H9006" t="s">
        <v>14</v>
      </c>
      <c r="I9006" t="s">
        <v>36</v>
      </c>
      <c r="J9006" t="s">
        <v>36474</v>
      </c>
      <c r="K9006" t="s">
        <v>59</v>
      </c>
      <c r="L9006">
        <v>1</v>
      </c>
      <c r="M9006">
        <v>744</v>
      </c>
      <c r="N9006" t="s">
        <v>2689</v>
      </c>
      <c r="O9006" t="s">
        <v>574</v>
      </c>
      <c r="P9006">
        <v>403705</v>
      </c>
    </row>
    <row r="9007" spans="1:16" x14ac:dyDescent="0.25">
      <c r="A9007">
        <v>9006</v>
      </c>
      <c r="B9007" t="s">
        <v>13062</v>
      </c>
      <c r="C9007">
        <v>1836102</v>
      </c>
      <c r="D9007" t="s">
        <v>36472</v>
      </c>
      <c r="E9007">
        <v>46</v>
      </c>
      <c r="F9007" s="1">
        <v>44624</v>
      </c>
      <c r="G9007" t="s">
        <v>36461</v>
      </c>
      <c r="H9007" t="s">
        <v>14</v>
      </c>
      <c r="I9007" t="s">
        <v>45</v>
      </c>
      <c r="J9007" t="s">
        <v>36473</v>
      </c>
      <c r="K9007" t="s">
        <v>91</v>
      </c>
      <c r="L9007">
        <v>1</v>
      </c>
      <c r="M9007">
        <v>788</v>
      </c>
      <c r="N9007" t="s">
        <v>2409</v>
      </c>
      <c r="O9007" t="s">
        <v>63</v>
      </c>
      <c r="P9007">
        <v>533102</v>
      </c>
    </row>
    <row r="9008" spans="1:16" x14ac:dyDescent="0.25">
      <c r="A9008">
        <v>9007</v>
      </c>
      <c r="B9008" t="s">
        <v>13063</v>
      </c>
      <c r="C9008">
        <v>7929552</v>
      </c>
      <c r="D9008" t="s">
        <v>36472</v>
      </c>
      <c r="E9008">
        <v>27</v>
      </c>
      <c r="F9008" s="1">
        <v>44624</v>
      </c>
      <c r="G9008" t="s">
        <v>36461</v>
      </c>
      <c r="H9008" t="s">
        <v>14</v>
      </c>
      <c r="I9008" t="s">
        <v>81</v>
      </c>
      <c r="J9008" t="s">
        <v>36471</v>
      </c>
      <c r="K9008" t="s">
        <v>102</v>
      </c>
      <c r="L9008">
        <v>1</v>
      </c>
      <c r="M9008">
        <v>526</v>
      </c>
      <c r="N9008" t="s">
        <v>4123</v>
      </c>
      <c r="O9008" t="s">
        <v>119</v>
      </c>
      <c r="P9008">
        <v>452010</v>
      </c>
    </row>
    <row r="9009" spans="1:16" x14ac:dyDescent="0.25">
      <c r="A9009">
        <v>9008</v>
      </c>
      <c r="B9009" t="s">
        <v>13065</v>
      </c>
      <c r="C9009">
        <v>1641864</v>
      </c>
      <c r="D9009" t="s">
        <v>36475</v>
      </c>
      <c r="E9009">
        <v>43</v>
      </c>
      <c r="F9009" s="1">
        <v>44624</v>
      </c>
      <c r="G9009" t="s">
        <v>36461</v>
      </c>
      <c r="H9009" t="s">
        <v>14</v>
      </c>
      <c r="I9009" t="s">
        <v>36</v>
      </c>
      <c r="J9009" t="s">
        <v>36473</v>
      </c>
      <c r="K9009" t="s">
        <v>32</v>
      </c>
      <c r="L9009">
        <v>1</v>
      </c>
      <c r="M9009">
        <v>459</v>
      </c>
      <c r="N9009" t="s">
        <v>78</v>
      </c>
      <c r="O9009" t="s">
        <v>79</v>
      </c>
      <c r="P9009">
        <v>500054</v>
      </c>
    </row>
    <row r="9010" spans="1:16" x14ac:dyDescent="0.25">
      <c r="A9010">
        <v>9009</v>
      </c>
      <c r="B9010" t="s">
        <v>13067</v>
      </c>
      <c r="C9010">
        <v>2119335</v>
      </c>
      <c r="D9010" t="s">
        <v>36472</v>
      </c>
      <c r="E9010">
        <v>44</v>
      </c>
      <c r="F9010" s="1">
        <v>44624</v>
      </c>
      <c r="G9010" t="s">
        <v>36461</v>
      </c>
      <c r="H9010" t="s">
        <v>14</v>
      </c>
      <c r="I9010" t="s">
        <v>50</v>
      </c>
      <c r="J9010" t="s">
        <v>36471</v>
      </c>
      <c r="K9010" t="s">
        <v>32</v>
      </c>
      <c r="L9010">
        <v>1</v>
      </c>
      <c r="M9010">
        <v>452</v>
      </c>
      <c r="N9010" t="s">
        <v>4321</v>
      </c>
      <c r="O9010" t="s">
        <v>63</v>
      </c>
      <c r="P9010">
        <v>517429</v>
      </c>
    </row>
    <row r="9011" spans="1:16" x14ac:dyDescent="0.25">
      <c r="A9011">
        <v>9010</v>
      </c>
      <c r="B9011" t="s">
        <v>13068</v>
      </c>
      <c r="C9011">
        <v>9386909</v>
      </c>
      <c r="D9011" t="s">
        <v>36475</v>
      </c>
      <c r="E9011">
        <v>28</v>
      </c>
      <c r="F9011" s="1">
        <v>44624</v>
      </c>
      <c r="G9011" t="s">
        <v>36461</v>
      </c>
      <c r="H9011" t="s">
        <v>14</v>
      </c>
      <c r="I9011" t="s">
        <v>55</v>
      </c>
      <c r="J9011" t="s">
        <v>36473</v>
      </c>
      <c r="K9011" t="s">
        <v>59</v>
      </c>
      <c r="L9011">
        <v>1</v>
      </c>
      <c r="M9011">
        <v>1163</v>
      </c>
      <c r="N9011" t="s">
        <v>6531</v>
      </c>
      <c r="O9011" t="s">
        <v>119</v>
      </c>
      <c r="P9011">
        <v>470001</v>
      </c>
    </row>
    <row r="9012" spans="1:16" x14ac:dyDescent="0.25">
      <c r="A9012">
        <v>9011</v>
      </c>
      <c r="B9012" t="s">
        <v>13069</v>
      </c>
      <c r="C9012">
        <v>9926700</v>
      </c>
      <c r="D9012" t="s">
        <v>36472</v>
      </c>
      <c r="E9012">
        <v>43</v>
      </c>
      <c r="F9012" s="1">
        <v>44624</v>
      </c>
      <c r="G9012" t="s">
        <v>36461</v>
      </c>
      <c r="H9012" t="s">
        <v>14</v>
      </c>
      <c r="I9012" t="s">
        <v>50</v>
      </c>
      <c r="J9012" t="s">
        <v>36471</v>
      </c>
      <c r="K9012" t="s">
        <v>102</v>
      </c>
      <c r="L9012">
        <v>1</v>
      </c>
      <c r="M9012">
        <v>626</v>
      </c>
      <c r="N9012" t="s">
        <v>52</v>
      </c>
      <c r="O9012" t="s">
        <v>53</v>
      </c>
      <c r="P9012">
        <v>560087</v>
      </c>
    </row>
    <row r="9013" spans="1:16" x14ac:dyDescent="0.25">
      <c r="A9013">
        <v>9012</v>
      </c>
      <c r="B9013" t="s">
        <v>13071</v>
      </c>
      <c r="C9013">
        <v>7020606</v>
      </c>
      <c r="D9013" t="s">
        <v>36472</v>
      </c>
      <c r="E9013">
        <v>42</v>
      </c>
      <c r="F9013" s="1">
        <v>44624</v>
      </c>
      <c r="G9013" t="s">
        <v>36461</v>
      </c>
      <c r="H9013" t="s">
        <v>14</v>
      </c>
      <c r="I9013" t="s">
        <v>45</v>
      </c>
      <c r="J9013" t="s">
        <v>36473</v>
      </c>
      <c r="K9013" t="s">
        <v>18</v>
      </c>
      <c r="L9013">
        <v>1</v>
      </c>
      <c r="M9013">
        <v>819</v>
      </c>
      <c r="N9013" t="s">
        <v>2618</v>
      </c>
      <c r="O9013" t="s">
        <v>104</v>
      </c>
      <c r="P9013">
        <v>271865</v>
      </c>
    </row>
    <row r="9014" spans="1:16" x14ac:dyDescent="0.25">
      <c r="A9014">
        <v>9013</v>
      </c>
      <c r="B9014" t="s">
        <v>13072</v>
      </c>
      <c r="C9014">
        <v>915934</v>
      </c>
      <c r="D9014" t="s">
        <v>36472</v>
      </c>
      <c r="E9014">
        <v>30</v>
      </c>
      <c r="F9014" s="1">
        <v>44624</v>
      </c>
      <c r="G9014" t="s">
        <v>36461</v>
      </c>
      <c r="H9014" t="s">
        <v>14</v>
      </c>
      <c r="I9014" t="s">
        <v>24</v>
      </c>
      <c r="J9014" t="s">
        <v>36473</v>
      </c>
      <c r="K9014" t="s">
        <v>59</v>
      </c>
      <c r="L9014">
        <v>1</v>
      </c>
      <c r="M9014">
        <v>852</v>
      </c>
      <c r="N9014" t="s">
        <v>128</v>
      </c>
      <c r="O9014" t="s">
        <v>40</v>
      </c>
      <c r="P9014">
        <v>600077</v>
      </c>
    </row>
    <row r="9015" spans="1:16" x14ac:dyDescent="0.25">
      <c r="A9015">
        <v>9014</v>
      </c>
      <c r="B9015" t="s">
        <v>13072</v>
      </c>
      <c r="C9015">
        <v>915934</v>
      </c>
      <c r="D9015" t="s">
        <v>36472</v>
      </c>
      <c r="E9015">
        <v>67</v>
      </c>
      <c r="F9015" s="1">
        <v>44624</v>
      </c>
      <c r="G9015" t="s">
        <v>36461</v>
      </c>
      <c r="H9015" t="s">
        <v>14</v>
      </c>
      <c r="I9015" t="s">
        <v>36</v>
      </c>
      <c r="J9015" t="s">
        <v>36473</v>
      </c>
      <c r="K9015" t="s">
        <v>27</v>
      </c>
      <c r="L9015">
        <v>1</v>
      </c>
      <c r="M9015">
        <v>788</v>
      </c>
      <c r="N9015" t="s">
        <v>162</v>
      </c>
      <c r="O9015" t="s">
        <v>49</v>
      </c>
      <c r="P9015">
        <v>411057</v>
      </c>
    </row>
    <row r="9016" spans="1:16" x14ac:dyDescent="0.25">
      <c r="A9016">
        <v>9015</v>
      </c>
      <c r="B9016" t="s">
        <v>13073</v>
      </c>
      <c r="C9016">
        <v>6211153</v>
      </c>
      <c r="D9016" t="s">
        <v>36472</v>
      </c>
      <c r="E9016">
        <v>69</v>
      </c>
      <c r="F9016" s="1">
        <v>44624</v>
      </c>
      <c r="G9016" t="s">
        <v>36461</v>
      </c>
      <c r="H9016" t="s">
        <v>14</v>
      </c>
      <c r="I9016" t="s">
        <v>36</v>
      </c>
      <c r="J9016" t="s">
        <v>36473</v>
      </c>
      <c r="K9016" t="s">
        <v>18</v>
      </c>
      <c r="L9016">
        <v>1</v>
      </c>
      <c r="M9016">
        <v>1129</v>
      </c>
      <c r="N9016" t="s">
        <v>2361</v>
      </c>
      <c r="O9016" t="s">
        <v>88</v>
      </c>
      <c r="P9016">
        <v>769015</v>
      </c>
    </row>
    <row r="9017" spans="1:16" x14ac:dyDescent="0.25">
      <c r="A9017">
        <v>9016</v>
      </c>
      <c r="B9017" t="s">
        <v>13074</v>
      </c>
      <c r="C9017">
        <v>752469</v>
      </c>
      <c r="D9017" t="s">
        <v>36472</v>
      </c>
      <c r="E9017">
        <v>18</v>
      </c>
      <c r="F9017" s="1">
        <v>44624</v>
      </c>
      <c r="G9017" t="s">
        <v>36461</v>
      </c>
      <c r="H9017" t="s">
        <v>14</v>
      </c>
      <c r="I9017" t="s">
        <v>36</v>
      </c>
      <c r="J9017" t="s">
        <v>36471</v>
      </c>
      <c r="K9017" t="s">
        <v>32</v>
      </c>
      <c r="L9017">
        <v>1</v>
      </c>
      <c r="M9017">
        <v>353</v>
      </c>
      <c r="N9017" t="s">
        <v>52</v>
      </c>
      <c r="O9017" t="s">
        <v>53</v>
      </c>
      <c r="P9017">
        <v>560067</v>
      </c>
    </row>
    <row r="9018" spans="1:16" x14ac:dyDescent="0.25">
      <c r="A9018">
        <v>9017</v>
      </c>
      <c r="B9018" t="s">
        <v>13075</v>
      </c>
      <c r="C9018">
        <v>2737377</v>
      </c>
      <c r="D9018" t="s">
        <v>36475</v>
      </c>
      <c r="E9018">
        <v>26</v>
      </c>
      <c r="F9018" s="1">
        <v>44624</v>
      </c>
      <c r="G9018" t="s">
        <v>36461</v>
      </c>
      <c r="H9018" t="s">
        <v>14</v>
      </c>
      <c r="I9018" t="s">
        <v>45</v>
      </c>
      <c r="J9018" t="s">
        <v>36473</v>
      </c>
      <c r="K9018" t="s">
        <v>38</v>
      </c>
      <c r="L9018">
        <v>1</v>
      </c>
      <c r="M9018">
        <v>715</v>
      </c>
      <c r="N9018" t="s">
        <v>822</v>
      </c>
      <c r="O9018" t="s">
        <v>84</v>
      </c>
      <c r="P9018">
        <v>110065</v>
      </c>
    </row>
    <row r="9019" spans="1:16" x14ac:dyDescent="0.25">
      <c r="A9019">
        <v>9018</v>
      </c>
      <c r="B9019" t="s">
        <v>13076</v>
      </c>
      <c r="C9019">
        <v>8610194</v>
      </c>
      <c r="D9019" t="s">
        <v>36472</v>
      </c>
      <c r="E9019">
        <v>22</v>
      </c>
      <c r="F9019" s="1">
        <v>44624</v>
      </c>
      <c r="G9019" t="s">
        <v>36461</v>
      </c>
      <c r="H9019" t="s">
        <v>14</v>
      </c>
      <c r="I9019" t="s">
        <v>36</v>
      </c>
      <c r="J9019" t="s">
        <v>36471</v>
      </c>
      <c r="K9019" t="s">
        <v>27</v>
      </c>
      <c r="L9019">
        <v>1</v>
      </c>
      <c r="M9019">
        <v>590</v>
      </c>
      <c r="N9019" t="s">
        <v>83</v>
      </c>
      <c r="O9019" t="s">
        <v>84</v>
      </c>
      <c r="P9019">
        <v>110091</v>
      </c>
    </row>
    <row r="9020" spans="1:16" x14ac:dyDescent="0.25">
      <c r="A9020">
        <v>9019</v>
      </c>
      <c r="B9020" t="s">
        <v>13077</v>
      </c>
      <c r="C9020">
        <v>5892464</v>
      </c>
      <c r="D9020" t="s">
        <v>36472</v>
      </c>
      <c r="E9020">
        <v>20</v>
      </c>
      <c r="F9020" s="1">
        <v>44624</v>
      </c>
      <c r="G9020" t="s">
        <v>36461</v>
      </c>
      <c r="H9020" t="s">
        <v>14</v>
      </c>
      <c r="I9020" t="s">
        <v>36</v>
      </c>
      <c r="J9020" t="s">
        <v>36473</v>
      </c>
      <c r="K9020" t="s">
        <v>38</v>
      </c>
      <c r="L9020">
        <v>1</v>
      </c>
      <c r="M9020">
        <v>1099</v>
      </c>
      <c r="N9020" t="s">
        <v>640</v>
      </c>
      <c r="O9020" t="s">
        <v>29</v>
      </c>
      <c r="P9020">
        <v>136027</v>
      </c>
    </row>
    <row r="9021" spans="1:16" x14ac:dyDescent="0.25">
      <c r="A9021">
        <v>9020</v>
      </c>
      <c r="B9021" t="s">
        <v>13078</v>
      </c>
      <c r="C9021">
        <v>7468805</v>
      </c>
      <c r="D9021" t="s">
        <v>36472</v>
      </c>
      <c r="E9021">
        <v>39</v>
      </c>
      <c r="F9021" s="1">
        <v>44624</v>
      </c>
      <c r="G9021" t="s">
        <v>36461</v>
      </c>
      <c r="H9021" t="s">
        <v>14</v>
      </c>
      <c r="I9021" t="s">
        <v>45</v>
      </c>
      <c r="J9021" t="s">
        <v>36471</v>
      </c>
      <c r="K9021" t="s">
        <v>18</v>
      </c>
      <c r="L9021">
        <v>1</v>
      </c>
      <c r="M9021">
        <v>417</v>
      </c>
      <c r="N9021" t="s">
        <v>2471</v>
      </c>
      <c r="O9021" t="s">
        <v>40</v>
      </c>
      <c r="P9021">
        <v>636503</v>
      </c>
    </row>
    <row r="9022" spans="1:16" x14ac:dyDescent="0.25">
      <c r="A9022">
        <v>9021</v>
      </c>
      <c r="B9022" t="s">
        <v>13078</v>
      </c>
      <c r="C9022">
        <v>7468805</v>
      </c>
      <c r="D9022" t="s">
        <v>36472</v>
      </c>
      <c r="E9022">
        <v>69</v>
      </c>
      <c r="F9022" s="1">
        <v>44624</v>
      </c>
      <c r="G9022" t="s">
        <v>36461</v>
      </c>
      <c r="H9022" t="s">
        <v>14</v>
      </c>
      <c r="I9022" t="s">
        <v>45</v>
      </c>
      <c r="J9022" t="s">
        <v>36473</v>
      </c>
      <c r="K9022" t="s">
        <v>27</v>
      </c>
      <c r="L9022">
        <v>1</v>
      </c>
      <c r="M9022">
        <v>591</v>
      </c>
      <c r="N9022" t="s">
        <v>1384</v>
      </c>
      <c r="O9022" t="s">
        <v>34</v>
      </c>
      <c r="P9022">
        <v>711204</v>
      </c>
    </row>
    <row r="9023" spans="1:16" x14ac:dyDescent="0.25">
      <c r="A9023">
        <v>9022</v>
      </c>
      <c r="B9023" t="s">
        <v>13078</v>
      </c>
      <c r="C9023">
        <v>7468805</v>
      </c>
      <c r="D9023" t="s">
        <v>36472</v>
      </c>
      <c r="E9023">
        <v>38</v>
      </c>
      <c r="F9023" s="1">
        <v>44624</v>
      </c>
      <c r="G9023" t="s">
        <v>36461</v>
      </c>
      <c r="H9023" t="s">
        <v>14</v>
      </c>
      <c r="I9023" t="s">
        <v>45</v>
      </c>
      <c r="J9023" t="s">
        <v>36471</v>
      </c>
      <c r="K9023" t="s">
        <v>27</v>
      </c>
      <c r="L9023">
        <v>1</v>
      </c>
      <c r="M9023">
        <v>496</v>
      </c>
      <c r="N9023" t="s">
        <v>83</v>
      </c>
      <c r="O9023" t="s">
        <v>84</v>
      </c>
      <c r="P9023">
        <v>110085</v>
      </c>
    </row>
    <row r="9024" spans="1:16" x14ac:dyDescent="0.25">
      <c r="A9024">
        <v>9023</v>
      </c>
      <c r="B9024" t="s">
        <v>13079</v>
      </c>
      <c r="C9024">
        <v>8366680</v>
      </c>
      <c r="D9024" t="s">
        <v>36472</v>
      </c>
      <c r="E9024">
        <v>22</v>
      </c>
      <c r="F9024" s="1">
        <v>44624</v>
      </c>
      <c r="G9024" t="s">
        <v>36461</v>
      </c>
      <c r="H9024" t="s">
        <v>14</v>
      </c>
      <c r="I9024" t="s">
        <v>45</v>
      </c>
      <c r="J9024" t="s">
        <v>36471</v>
      </c>
      <c r="K9024" t="s">
        <v>27</v>
      </c>
      <c r="L9024">
        <v>1</v>
      </c>
      <c r="M9024">
        <v>397</v>
      </c>
      <c r="N9024" t="s">
        <v>52</v>
      </c>
      <c r="O9024" t="s">
        <v>53</v>
      </c>
      <c r="P9024">
        <v>560050</v>
      </c>
    </row>
    <row r="9025" spans="1:16" x14ac:dyDescent="0.25">
      <c r="A9025">
        <v>9024</v>
      </c>
      <c r="B9025" t="s">
        <v>13080</v>
      </c>
      <c r="C9025">
        <v>233887</v>
      </c>
      <c r="D9025" t="s">
        <v>36472</v>
      </c>
      <c r="E9025">
        <v>72</v>
      </c>
      <c r="F9025" s="1">
        <v>44624</v>
      </c>
      <c r="G9025" t="s">
        <v>36461</v>
      </c>
      <c r="H9025" t="s">
        <v>14</v>
      </c>
      <c r="I9025" t="s">
        <v>45</v>
      </c>
      <c r="J9025" t="s">
        <v>36471</v>
      </c>
      <c r="K9025" t="s">
        <v>18</v>
      </c>
      <c r="L9025">
        <v>1</v>
      </c>
      <c r="M9025">
        <v>442</v>
      </c>
      <c r="N9025" t="s">
        <v>1417</v>
      </c>
      <c r="O9025" t="s">
        <v>49</v>
      </c>
      <c r="P9025">
        <v>425001</v>
      </c>
    </row>
    <row r="9026" spans="1:16" x14ac:dyDescent="0.25">
      <c r="A9026">
        <v>9025</v>
      </c>
      <c r="B9026" t="s">
        <v>13081</v>
      </c>
      <c r="C9026">
        <v>8001584</v>
      </c>
      <c r="D9026" t="s">
        <v>36475</v>
      </c>
      <c r="E9026">
        <v>43</v>
      </c>
      <c r="F9026" s="1">
        <v>44624</v>
      </c>
      <c r="G9026" t="s">
        <v>36461</v>
      </c>
      <c r="H9026" t="s">
        <v>14</v>
      </c>
      <c r="I9026" t="s">
        <v>36</v>
      </c>
      <c r="J9026" t="s">
        <v>36473</v>
      </c>
      <c r="K9026" t="s">
        <v>32</v>
      </c>
      <c r="L9026">
        <v>1</v>
      </c>
      <c r="M9026">
        <v>1126</v>
      </c>
      <c r="N9026" t="s">
        <v>822</v>
      </c>
      <c r="O9026" t="s">
        <v>84</v>
      </c>
      <c r="P9026">
        <v>110041</v>
      </c>
    </row>
    <row r="9027" spans="1:16" x14ac:dyDescent="0.25">
      <c r="A9027">
        <v>9026</v>
      </c>
      <c r="B9027" t="s">
        <v>13081</v>
      </c>
      <c r="C9027">
        <v>8001584</v>
      </c>
      <c r="D9027" t="s">
        <v>36472</v>
      </c>
      <c r="E9027">
        <v>34</v>
      </c>
      <c r="F9027" s="1">
        <v>44624</v>
      </c>
      <c r="G9027" t="s">
        <v>36461</v>
      </c>
      <c r="H9027" t="s">
        <v>14</v>
      </c>
      <c r="I9027" t="s">
        <v>36</v>
      </c>
      <c r="J9027" t="s">
        <v>36473</v>
      </c>
      <c r="K9027" t="s">
        <v>32</v>
      </c>
      <c r="L9027">
        <v>1</v>
      </c>
      <c r="M9027">
        <v>999</v>
      </c>
      <c r="N9027" t="s">
        <v>13082</v>
      </c>
      <c r="O9027" t="s">
        <v>29</v>
      </c>
      <c r="P9027">
        <v>125050</v>
      </c>
    </row>
    <row r="9028" spans="1:16" x14ac:dyDescent="0.25">
      <c r="A9028">
        <v>9027</v>
      </c>
      <c r="B9028" t="s">
        <v>13083</v>
      </c>
      <c r="C9028">
        <v>4341767</v>
      </c>
      <c r="D9028" t="s">
        <v>36472</v>
      </c>
      <c r="E9028">
        <v>43</v>
      </c>
      <c r="F9028" s="1">
        <v>44624</v>
      </c>
      <c r="G9028" t="s">
        <v>36461</v>
      </c>
      <c r="H9028" t="s">
        <v>14</v>
      </c>
      <c r="I9028" t="s">
        <v>36</v>
      </c>
      <c r="J9028" t="s">
        <v>36474</v>
      </c>
      <c r="K9028" t="s">
        <v>102</v>
      </c>
      <c r="L9028">
        <v>1</v>
      </c>
      <c r="M9028">
        <v>771</v>
      </c>
      <c r="N9028" t="s">
        <v>491</v>
      </c>
      <c r="O9028" t="s">
        <v>79</v>
      </c>
      <c r="P9028">
        <v>500029</v>
      </c>
    </row>
    <row r="9029" spans="1:16" x14ac:dyDescent="0.25">
      <c r="A9029">
        <v>9028</v>
      </c>
      <c r="B9029" t="s">
        <v>13084</v>
      </c>
      <c r="C9029">
        <v>599899</v>
      </c>
      <c r="D9029" t="s">
        <v>36472</v>
      </c>
      <c r="E9029">
        <v>40</v>
      </c>
      <c r="F9029" s="1">
        <v>44624</v>
      </c>
      <c r="G9029" t="s">
        <v>36461</v>
      </c>
      <c r="H9029" t="s">
        <v>14</v>
      </c>
      <c r="I9029" t="s">
        <v>15</v>
      </c>
      <c r="J9029" t="s">
        <v>36471</v>
      </c>
      <c r="K9029" t="s">
        <v>32</v>
      </c>
      <c r="L9029">
        <v>1</v>
      </c>
      <c r="M9029">
        <v>626</v>
      </c>
      <c r="N9029" t="s">
        <v>849</v>
      </c>
      <c r="O9029" t="s">
        <v>126</v>
      </c>
      <c r="P9029">
        <v>248002</v>
      </c>
    </row>
    <row r="9030" spans="1:16" x14ac:dyDescent="0.25">
      <c r="A9030">
        <v>9029</v>
      </c>
      <c r="B9030" t="s">
        <v>13085</v>
      </c>
      <c r="C9030">
        <v>2977948</v>
      </c>
      <c r="D9030" t="s">
        <v>36472</v>
      </c>
      <c r="E9030">
        <v>28</v>
      </c>
      <c r="F9030" s="1">
        <v>44624</v>
      </c>
      <c r="G9030" t="s">
        <v>36461</v>
      </c>
      <c r="H9030" t="s">
        <v>14</v>
      </c>
      <c r="I9030" t="s">
        <v>36</v>
      </c>
      <c r="J9030" t="s">
        <v>36471</v>
      </c>
      <c r="K9030" t="s">
        <v>59</v>
      </c>
      <c r="L9030">
        <v>1</v>
      </c>
      <c r="M9030">
        <v>435</v>
      </c>
      <c r="N9030" t="s">
        <v>52</v>
      </c>
      <c r="O9030" t="s">
        <v>53</v>
      </c>
      <c r="P9030">
        <v>560004</v>
      </c>
    </row>
    <row r="9031" spans="1:16" x14ac:dyDescent="0.25">
      <c r="A9031">
        <v>9030</v>
      </c>
      <c r="B9031" t="s">
        <v>13085</v>
      </c>
      <c r="C9031">
        <v>2977948</v>
      </c>
      <c r="D9031" t="s">
        <v>36472</v>
      </c>
      <c r="E9031">
        <v>33</v>
      </c>
      <c r="F9031" s="1">
        <v>44624</v>
      </c>
      <c r="G9031" t="s">
        <v>36461</v>
      </c>
      <c r="H9031" t="s">
        <v>14</v>
      </c>
      <c r="I9031" t="s">
        <v>15</v>
      </c>
      <c r="J9031" t="s">
        <v>36471</v>
      </c>
      <c r="K9031" t="s">
        <v>102</v>
      </c>
      <c r="L9031">
        <v>1</v>
      </c>
      <c r="M9031">
        <v>397</v>
      </c>
      <c r="N9031" t="s">
        <v>9739</v>
      </c>
      <c r="O9031" t="s">
        <v>49</v>
      </c>
      <c r="P9031">
        <v>410203</v>
      </c>
    </row>
    <row r="9032" spans="1:16" x14ac:dyDescent="0.25">
      <c r="A9032">
        <v>9031</v>
      </c>
      <c r="B9032" t="s">
        <v>13085</v>
      </c>
      <c r="C9032">
        <v>2977948</v>
      </c>
      <c r="D9032" t="s">
        <v>36472</v>
      </c>
      <c r="E9032">
        <v>22</v>
      </c>
      <c r="F9032" s="1">
        <v>44624</v>
      </c>
      <c r="G9032" t="s">
        <v>36461</v>
      </c>
      <c r="H9032" t="s">
        <v>14</v>
      </c>
      <c r="I9032" t="s">
        <v>15</v>
      </c>
      <c r="J9032" t="s">
        <v>36471</v>
      </c>
      <c r="K9032" t="s">
        <v>91</v>
      </c>
      <c r="L9032">
        <v>1</v>
      </c>
      <c r="M9032">
        <v>387</v>
      </c>
      <c r="N9032" t="s">
        <v>52</v>
      </c>
      <c r="O9032" t="s">
        <v>53</v>
      </c>
      <c r="P9032">
        <v>560037</v>
      </c>
    </row>
    <row r="9033" spans="1:16" x14ac:dyDescent="0.25">
      <c r="A9033">
        <v>9032</v>
      </c>
      <c r="B9033" t="s">
        <v>13086</v>
      </c>
      <c r="C9033">
        <v>973854</v>
      </c>
      <c r="D9033" t="s">
        <v>36475</v>
      </c>
      <c r="E9033">
        <v>47</v>
      </c>
      <c r="F9033" s="1">
        <v>44624</v>
      </c>
      <c r="G9033" t="s">
        <v>36461</v>
      </c>
      <c r="H9033" t="s">
        <v>14</v>
      </c>
      <c r="I9033" t="s">
        <v>36</v>
      </c>
      <c r="J9033" t="s">
        <v>36473</v>
      </c>
      <c r="K9033" t="s">
        <v>18</v>
      </c>
      <c r="L9033">
        <v>1</v>
      </c>
      <c r="M9033">
        <v>631</v>
      </c>
      <c r="N9033" t="s">
        <v>3273</v>
      </c>
      <c r="O9033" t="s">
        <v>3274</v>
      </c>
      <c r="P9033">
        <v>797112</v>
      </c>
    </row>
    <row r="9034" spans="1:16" x14ac:dyDescent="0.25">
      <c r="A9034">
        <v>9033</v>
      </c>
      <c r="B9034" t="s">
        <v>13087</v>
      </c>
      <c r="C9034">
        <v>3399660</v>
      </c>
      <c r="D9034" t="s">
        <v>36472</v>
      </c>
      <c r="E9034">
        <v>50</v>
      </c>
      <c r="F9034" s="1">
        <v>44624</v>
      </c>
      <c r="G9034" t="s">
        <v>36461</v>
      </c>
      <c r="H9034" t="s">
        <v>14</v>
      </c>
      <c r="I9034" t="s">
        <v>15</v>
      </c>
      <c r="J9034" t="s">
        <v>36474</v>
      </c>
      <c r="K9034" t="s">
        <v>18</v>
      </c>
      <c r="L9034">
        <v>1</v>
      </c>
      <c r="M9034">
        <v>735</v>
      </c>
      <c r="N9034" t="s">
        <v>13088</v>
      </c>
      <c r="O9034" t="s">
        <v>138</v>
      </c>
      <c r="P9034">
        <v>385535</v>
      </c>
    </row>
    <row r="9035" spans="1:16" x14ac:dyDescent="0.25">
      <c r="A9035">
        <v>9034</v>
      </c>
      <c r="B9035" t="s">
        <v>13089</v>
      </c>
      <c r="C9035">
        <v>5223318</v>
      </c>
      <c r="D9035" t="s">
        <v>36472</v>
      </c>
      <c r="E9035">
        <v>29</v>
      </c>
      <c r="F9035" s="1">
        <v>44624</v>
      </c>
      <c r="G9035" t="s">
        <v>36461</v>
      </c>
      <c r="H9035" t="s">
        <v>14</v>
      </c>
      <c r="I9035" t="s">
        <v>36</v>
      </c>
      <c r="J9035" t="s">
        <v>36473</v>
      </c>
      <c r="K9035" t="s">
        <v>38</v>
      </c>
      <c r="L9035">
        <v>1</v>
      </c>
      <c r="M9035">
        <v>1112</v>
      </c>
      <c r="N9035" t="s">
        <v>219</v>
      </c>
      <c r="O9035" t="s">
        <v>53</v>
      </c>
      <c r="P9035">
        <v>560084</v>
      </c>
    </row>
    <row r="9036" spans="1:16" x14ac:dyDescent="0.25">
      <c r="A9036">
        <v>9035</v>
      </c>
      <c r="B9036" t="s">
        <v>13090</v>
      </c>
      <c r="C9036">
        <v>1101744</v>
      </c>
      <c r="D9036" t="s">
        <v>36472</v>
      </c>
      <c r="E9036">
        <v>65</v>
      </c>
      <c r="F9036" s="1">
        <v>44624</v>
      </c>
      <c r="G9036" t="s">
        <v>36461</v>
      </c>
      <c r="H9036" t="s">
        <v>14</v>
      </c>
      <c r="I9036" t="s">
        <v>15</v>
      </c>
      <c r="J9036" t="s">
        <v>36473</v>
      </c>
      <c r="K9036" t="s">
        <v>59</v>
      </c>
      <c r="L9036">
        <v>1</v>
      </c>
      <c r="M9036">
        <v>573</v>
      </c>
      <c r="N9036" t="s">
        <v>96</v>
      </c>
      <c r="O9036" t="s">
        <v>49</v>
      </c>
      <c r="P9036">
        <v>400059</v>
      </c>
    </row>
    <row r="9037" spans="1:16" x14ac:dyDescent="0.25">
      <c r="A9037">
        <v>9036</v>
      </c>
      <c r="B9037" t="s">
        <v>13091</v>
      </c>
      <c r="C9037">
        <v>5436030</v>
      </c>
      <c r="D9037" t="s">
        <v>36472</v>
      </c>
      <c r="E9037">
        <v>77</v>
      </c>
      <c r="F9037" s="1">
        <v>44624</v>
      </c>
      <c r="G9037" t="s">
        <v>36461</v>
      </c>
      <c r="H9037" t="s">
        <v>14</v>
      </c>
      <c r="I9037" t="s">
        <v>36</v>
      </c>
      <c r="J9037" t="s">
        <v>36473</v>
      </c>
      <c r="K9037" t="s">
        <v>59</v>
      </c>
      <c r="L9037">
        <v>1</v>
      </c>
      <c r="M9037">
        <v>522</v>
      </c>
      <c r="N9037" t="s">
        <v>28</v>
      </c>
      <c r="O9037" t="s">
        <v>29</v>
      </c>
      <c r="P9037">
        <v>122011</v>
      </c>
    </row>
    <row r="9038" spans="1:16" x14ac:dyDescent="0.25">
      <c r="A9038">
        <v>9037</v>
      </c>
      <c r="B9038" t="s">
        <v>13093</v>
      </c>
      <c r="C9038">
        <v>7880691</v>
      </c>
      <c r="D9038" t="s">
        <v>36475</v>
      </c>
      <c r="E9038">
        <v>34</v>
      </c>
      <c r="F9038" s="1">
        <v>44624</v>
      </c>
      <c r="G9038" t="s">
        <v>36461</v>
      </c>
      <c r="H9038" t="s">
        <v>14</v>
      </c>
      <c r="I9038" t="s">
        <v>45</v>
      </c>
      <c r="J9038" t="s">
        <v>36473</v>
      </c>
      <c r="K9038" t="s">
        <v>102</v>
      </c>
      <c r="L9038">
        <v>1</v>
      </c>
      <c r="M9038">
        <v>725</v>
      </c>
      <c r="N9038" t="s">
        <v>78</v>
      </c>
      <c r="O9038" t="s">
        <v>79</v>
      </c>
      <c r="P9038">
        <v>500016</v>
      </c>
    </row>
    <row r="9039" spans="1:16" x14ac:dyDescent="0.25">
      <c r="A9039">
        <v>9038</v>
      </c>
      <c r="B9039" t="s">
        <v>13094</v>
      </c>
      <c r="C9039">
        <v>6020412</v>
      </c>
      <c r="D9039" t="s">
        <v>36472</v>
      </c>
      <c r="E9039">
        <v>31</v>
      </c>
      <c r="F9039" s="1">
        <v>44624</v>
      </c>
      <c r="G9039" t="s">
        <v>36461</v>
      </c>
      <c r="H9039" t="s">
        <v>14</v>
      </c>
      <c r="I9039" t="s">
        <v>45</v>
      </c>
      <c r="J9039" t="s">
        <v>36471</v>
      </c>
      <c r="K9039" t="s">
        <v>38</v>
      </c>
      <c r="L9039">
        <v>1</v>
      </c>
      <c r="M9039">
        <v>292</v>
      </c>
      <c r="N9039" t="s">
        <v>11745</v>
      </c>
      <c r="O9039" t="s">
        <v>304</v>
      </c>
      <c r="P9039">
        <v>174301</v>
      </c>
    </row>
    <row r="9040" spans="1:16" x14ac:dyDescent="0.25">
      <c r="A9040">
        <v>9039</v>
      </c>
      <c r="B9040" t="s">
        <v>13096</v>
      </c>
      <c r="C9040">
        <v>8812407</v>
      </c>
      <c r="D9040" t="s">
        <v>36475</v>
      </c>
      <c r="E9040">
        <v>44</v>
      </c>
      <c r="F9040" s="1">
        <v>44624</v>
      </c>
      <c r="G9040" t="s">
        <v>36461</v>
      </c>
      <c r="H9040" t="s">
        <v>14</v>
      </c>
      <c r="I9040" t="s">
        <v>45</v>
      </c>
      <c r="J9040" t="s">
        <v>36473</v>
      </c>
      <c r="K9040" t="s">
        <v>18</v>
      </c>
      <c r="L9040">
        <v>1</v>
      </c>
      <c r="M9040">
        <v>1186</v>
      </c>
      <c r="N9040" t="s">
        <v>83</v>
      </c>
      <c r="O9040" t="s">
        <v>84</v>
      </c>
      <c r="P9040">
        <v>110024</v>
      </c>
    </row>
    <row r="9041" spans="1:16" x14ac:dyDescent="0.25">
      <c r="A9041">
        <v>9040</v>
      </c>
      <c r="B9041" t="s">
        <v>13097</v>
      </c>
      <c r="C9041">
        <v>4491950</v>
      </c>
      <c r="D9041" t="s">
        <v>36472</v>
      </c>
      <c r="E9041">
        <v>76</v>
      </c>
      <c r="F9041" s="1">
        <v>44624</v>
      </c>
      <c r="G9041" t="s">
        <v>36461</v>
      </c>
      <c r="H9041" t="s">
        <v>14</v>
      </c>
      <c r="I9041" t="s">
        <v>24</v>
      </c>
      <c r="J9041" t="s">
        <v>36473</v>
      </c>
      <c r="K9041" t="s">
        <v>59</v>
      </c>
      <c r="L9041">
        <v>1</v>
      </c>
      <c r="M9041">
        <v>631</v>
      </c>
      <c r="N9041" t="s">
        <v>3176</v>
      </c>
      <c r="O9041" t="s">
        <v>104</v>
      </c>
      <c r="P9041">
        <v>201102</v>
      </c>
    </row>
    <row r="9042" spans="1:16" x14ac:dyDescent="0.25">
      <c r="A9042">
        <v>9041</v>
      </c>
      <c r="B9042" t="s">
        <v>13098</v>
      </c>
      <c r="C9042">
        <v>9767515</v>
      </c>
      <c r="D9042" t="s">
        <v>36472</v>
      </c>
      <c r="E9042">
        <v>28</v>
      </c>
      <c r="F9042" s="1">
        <v>44624</v>
      </c>
      <c r="G9042" t="s">
        <v>36461</v>
      </c>
      <c r="H9042" t="s">
        <v>14</v>
      </c>
      <c r="I9042" t="s">
        <v>36</v>
      </c>
      <c r="J9042" t="s">
        <v>36471</v>
      </c>
      <c r="K9042" t="s">
        <v>59</v>
      </c>
      <c r="L9042">
        <v>1</v>
      </c>
      <c r="M9042">
        <v>376</v>
      </c>
      <c r="N9042" t="s">
        <v>13099</v>
      </c>
      <c r="O9042" t="s">
        <v>49</v>
      </c>
      <c r="P9042">
        <v>415709</v>
      </c>
    </row>
    <row r="9043" spans="1:16" x14ac:dyDescent="0.25">
      <c r="A9043">
        <v>9042</v>
      </c>
      <c r="B9043" t="s">
        <v>13098</v>
      </c>
      <c r="C9043">
        <v>9767515</v>
      </c>
      <c r="D9043" t="s">
        <v>36472</v>
      </c>
      <c r="E9043">
        <v>42</v>
      </c>
      <c r="F9043" s="1">
        <v>44624</v>
      </c>
      <c r="G9043" t="s">
        <v>36461</v>
      </c>
      <c r="H9043" t="s">
        <v>14</v>
      </c>
      <c r="I9043" t="s">
        <v>36</v>
      </c>
      <c r="J9043" t="s">
        <v>36471</v>
      </c>
      <c r="K9043" t="s">
        <v>91</v>
      </c>
      <c r="L9043">
        <v>1</v>
      </c>
      <c r="M9043">
        <v>517</v>
      </c>
      <c r="N9043" t="s">
        <v>13100</v>
      </c>
      <c r="O9043" t="s">
        <v>21</v>
      </c>
      <c r="P9043">
        <v>143202</v>
      </c>
    </row>
    <row r="9044" spans="1:16" x14ac:dyDescent="0.25">
      <c r="A9044">
        <v>9043</v>
      </c>
      <c r="B9044" t="s">
        <v>13101</v>
      </c>
      <c r="C9044">
        <v>8107688</v>
      </c>
      <c r="D9044" t="s">
        <v>36475</v>
      </c>
      <c r="E9044">
        <v>24</v>
      </c>
      <c r="F9044" s="1">
        <v>44624</v>
      </c>
      <c r="G9044" t="s">
        <v>36461</v>
      </c>
      <c r="H9044" t="s">
        <v>14</v>
      </c>
      <c r="I9044" t="s">
        <v>15</v>
      </c>
      <c r="J9044" t="s">
        <v>36473</v>
      </c>
      <c r="K9044" t="s">
        <v>32</v>
      </c>
      <c r="L9044">
        <v>1</v>
      </c>
      <c r="M9044">
        <v>1133</v>
      </c>
      <c r="N9044" t="s">
        <v>78</v>
      </c>
      <c r="O9044" t="s">
        <v>79</v>
      </c>
      <c r="P9044">
        <v>500013</v>
      </c>
    </row>
    <row r="9045" spans="1:16" x14ac:dyDescent="0.25">
      <c r="A9045">
        <v>9044</v>
      </c>
      <c r="B9045" t="s">
        <v>13102</v>
      </c>
      <c r="C9045">
        <v>5052286</v>
      </c>
      <c r="D9045" t="s">
        <v>36472</v>
      </c>
      <c r="E9045">
        <v>27</v>
      </c>
      <c r="F9045" s="1">
        <v>44624</v>
      </c>
      <c r="G9045" t="s">
        <v>36461</v>
      </c>
      <c r="H9045" t="s">
        <v>14</v>
      </c>
      <c r="I9045" t="s">
        <v>15</v>
      </c>
      <c r="J9045" t="s">
        <v>36471</v>
      </c>
      <c r="K9045" t="s">
        <v>18</v>
      </c>
      <c r="L9045">
        <v>1</v>
      </c>
      <c r="M9045">
        <v>471</v>
      </c>
      <c r="N9045" t="s">
        <v>103</v>
      </c>
      <c r="O9045" t="s">
        <v>104</v>
      </c>
      <c r="P9045">
        <v>226016</v>
      </c>
    </row>
    <row r="9046" spans="1:16" x14ac:dyDescent="0.25">
      <c r="A9046">
        <v>9045</v>
      </c>
      <c r="B9046" t="s">
        <v>13103</v>
      </c>
      <c r="C9046">
        <v>9958688</v>
      </c>
      <c r="D9046" t="s">
        <v>36475</v>
      </c>
      <c r="E9046">
        <v>29</v>
      </c>
      <c r="F9046" s="1">
        <v>44624</v>
      </c>
      <c r="G9046" t="s">
        <v>36461</v>
      </c>
      <c r="H9046" t="s">
        <v>221</v>
      </c>
      <c r="I9046" t="s">
        <v>36</v>
      </c>
      <c r="J9046" t="s">
        <v>36473</v>
      </c>
      <c r="K9046" t="s">
        <v>38</v>
      </c>
      <c r="L9046">
        <v>1</v>
      </c>
      <c r="M9046">
        <v>824</v>
      </c>
      <c r="N9046" t="s">
        <v>627</v>
      </c>
      <c r="O9046" t="s">
        <v>21</v>
      </c>
      <c r="P9046">
        <v>144001</v>
      </c>
    </row>
    <row r="9047" spans="1:16" x14ac:dyDescent="0.25">
      <c r="A9047">
        <v>9046</v>
      </c>
      <c r="B9047" t="s">
        <v>13104</v>
      </c>
      <c r="C9047">
        <v>3538527</v>
      </c>
      <c r="D9047" t="s">
        <v>36472</v>
      </c>
      <c r="E9047">
        <v>58</v>
      </c>
      <c r="F9047" s="1">
        <v>44624</v>
      </c>
      <c r="G9047" t="s">
        <v>36461</v>
      </c>
      <c r="H9047" t="s">
        <v>14</v>
      </c>
      <c r="I9047" t="s">
        <v>36</v>
      </c>
      <c r="J9047" t="s">
        <v>36471</v>
      </c>
      <c r="K9047" t="s">
        <v>18</v>
      </c>
      <c r="L9047">
        <v>1</v>
      </c>
      <c r="M9047">
        <v>486</v>
      </c>
      <c r="N9047" t="s">
        <v>1979</v>
      </c>
      <c r="O9047" t="s">
        <v>138</v>
      </c>
      <c r="P9047">
        <v>395009</v>
      </c>
    </row>
    <row r="9048" spans="1:16" x14ac:dyDescent="0.25">
      <c r="A9048">
        <v>9047</v>
      </c>
      <c r="B9048" t="s">
        <v>13105</v>
      </c>
      <c r="C9048">
        <v>6640538</v>
      </c>
      <c r="D9048" t="s">
        <v>36475</v>
      </c>
      <c r="E9048">
        <v>76</v>
      </c>
      <c r="F9048" s="1">
        <v>44624</v>
      </c>
      <c r="G9048" t="s">
        <v>36461</v>
      </c>
      <c r="H9048" t="s">
        <v>14</v>
      </c>
      <c r="I9048" t="s">
        <v>24</v>
      </c>
      <c r="J9048" t="s">
        <v>36473</v>
      </c>
      <c r="K9048" t="s">
        <v>59</v>
      </c>
      <c r="L9048">
        <v>1</v>
      </c>
      <c r="M9048">
        <v>696</v>
      </c>
      <c r="N9048" t="s">
        <v>8620</v>
      </c>
      <c r="O9048" t="s">
        <v>29</v>
      </c>
      <c r="P9048">
        <v>125050</v>
      </c>
    </row>
    <row r="9049" spans="1:16" x14ac:dyDescent="0.25">
      <c r="A9049">
        <v>9048</v>
      </c>
      <c r="B9049" t="s">
        <v>13106</v>
      </c>
      <c r="C9049">
        <v>5818181</v>
      </c>
      <c r="D9049" t="s">
        <v>36472</v>
      </c>
      <c r="E9049">
        <v>46</v>
      </c>
      <c r="F9049" s="1">
        <v>44624</v>
      </c>
      <c r="G9049" t="s">
        <v>36461</v>
      </c>
      <c r="H9049" t="s">
        <v>14</v>
      </c>
      <c r="I9049" t="s">
        <v>36</v>
      </c>
      <c r="J9049" t="s">
        <v>36476</v>
      </c>
      <c r="K9049" t="s">
        <v>18</v>
      </c>
      <c r="L9049">
        <v>1</v>
      </c>
      <c r="M9049">
        <v>648</v>
      </c>
      <c r="N9049" t="s">
        <v>28</v>
      </c>
      <c r="O9049" t="s">
        <v>29</v>
      </c>
      <c r="P9049">
        <v>122001</v>
      </c>
    </row>
    <row r="9050" spans="1:16" x14ac:dyDescent="0.25">
      <c r="A9050">
        <v>9049</v>
      </c>
      <c r="B9050" t="s">
        <v>13108</v>
      </c>
      <c r="C9050">
        <v>2865131</v>
      </c>
      <c r="D9050" t="s">
        <v>36472</v>
      </c>
      <c r="E9050">
        <v>35</v>
      </c>
      <c r="F9050" s="1">
        <v>44624</v>
      </c>
      <c r="G9050" t="s">
        <v>36461</v>
      </c>
      <c r="H9050" t="s">
        <v>14</v>
      </c>
      <c r="I9050" t="s">
        <v>15</v>
      </c>
      <c r="J9050" t="s">
        <v>36473</v>
      </c>
      <c r="K9050" t="s">
        <v>102</v>
      </c>
      <c r="L9050">
        <v>1</v>
      </c>
      <c r="M9050">
        <v>599</v>
      </c>
      <c r="N9050" t="s">
        <v>756</v>
      </c>
      <c r="O9050" t="s">
        <v>93</v>
      </c>
      <c r="P9050">
        <v>324005</v>
      </c>
    </row>
    <row r="9051" spans="1:16" x14ac:dyDescent="0.25">
      <c r="A9051">
        <v>9050</v>
      </c>
      <c r="B9051" t="s">
        <v>13109</v>
      </c>
      <c r="C9051">
        <v>3305751</v>
      </c>
      <c r="D9051" t="s">
        <v>36472</v>
      </c>
      <c r="E9051">
        <v>25</v>
      </c>
      <c r="F9051" s="1">
        <v>44624</v>
      </c>
      <c r="G9051" t="s">
        <v>36461</v>
      </c>
      <c r="H9051" t="s">
        <v>14</v>
      </c>
      <c r="I9051" t="s">
        <v>81</v>
      </c>
      <c r="J9051" t="s">
        <v>36473</v>
      </c>
      <c r="K9051" t="s">
        <v>59</v>
      </c>
      <c r="L9051">
        <v>1</v>
      </c>
      <c r="M9051">
        <v>1163</v>
      </c>
      <c r="N9051" t="s">
        <v>1099</v>
      </c>
      <c r="O9051" t="s">
        <v>915</v>
      </c>
      <c r="P9051">
        <v>497001</v>
      </c>
    </row>
    <row r="9052" spans="1:16" x14ac:dyDescent="0.25">
      <c r="A9052">
        <v>9051</v>
      </c>
      <c r="B9052" t="s">
        <v>13110</v>
      </c>
      <c r="C9052">
        <v>4757841</v>
      </c>
      <c r="D9052" t="s">
        <v>36472</v>
      </c>
      <c r="E9052">
        <v>46</v>
      </c>
      <c r="F9052" s="1">
        <v>44624</v>
      </c>
      <c r="G9052" t="s">
        <v>36461</v>
      </c>
      <c r="H9052" t="s">
        <v>14</v>
      </c>
      <c r="I9052" t="s">
        <v>15</v>
      </c>
      <c r="J9052" t="s">
        <v>36474</v>
      </c>
      <c r="K9052" t="s">
        <v>27</v>
      </c>
      <c r="L9052">
        <v>1</v>
      </c>
      <c r="M9052">
        <v>725</v>
      </c>
      <c r="N9052" t="s">
        <v>1958</v>
      </c>
      <c r="O9052" t="s">
        <v>240</v>
      </c>
      <c r="P9052">
        <v>823001</v>
      </c>
    </row>
    <row r="9053" spans="1:16" x14ac:dyDescent="0.25">
      <c r="A9053">
        <v>9052</v>
      </c>
      <c r="B9053" t="s">
        <v>13111</v>
      </c>
      <c r="C9053">
        <v>1668577</v>
      </c>
      <c r="D9053" t="s">
        <v>36472</v>
      </c>
      <c r="E9053">
        <v>64</v>
      </c>
      <c r="F9053" s="1">
        <v>44624</v>
      </c>
      <c r="G9053" t="s">
        <v>36461</v>
      </c>
      <c r="H9053" t="s">
        <v>14</v>
      </c>
      <c r="I9053" t="s">
        <v>55</v>
      </c>
      <c r="J9053" t="s">
        <v>36476</v>
      </c>
      <c r="K9053" t="s">
        <v>18</v>
      </c>
      <c r="L9053">
        <v>1</v>
      </c>
      <c r="M9053">
        <v>301</v>
      </c>
      <c r="N9053" t="s">
        <v>1585</v>
      </c>
      <c r="O9053" t="s">
        <v>84</v>
      </c>
      <c r="P9053">
        <v>110033</v>
      </c>
    </row>
    <row r="9054" spans="1:16" x14ac:dyDescent="0.25">
      <c r="A9054">
        <v>9053</v>
      </c>
      <c r="B9054" t="s">
        <v>13112</v>
      </c>
      <c r="C9054">
        <v>2586498</v>
      </c>
      <c r="D9054" t="s">
        <v>36472</v>
      </c>
      <c r="E9054">
        <v>43</v>
      </c>
      <c r="F9054" s="1">
        <v>44624</v>
      </c>
      <c r="G9054" t="s">
        <v>36461</v>
      </c>
      <c r="H9054" t="s">
        <v>14</v>
      </c>
      <c r="I9054" t="s">
        <v>45</v>
      </c>
      <c r="J9054" t="s">
        <v>36473</v>
      </c>
      <c r="K9054" t="s">
        <v>102</v>
      </c>
      <c r="L9054">
        <v>1</v>
      </c>
      <c r="M9054">
        <v>715</v>
      </c>
      <c r="N9054" t="s">
        <v>1242</v>
      </c>
      <c r="O9054" t="s">
        <v>104</v>
      </c>
      <c r="P9054">
        <v>274405</v>
      </c>
    </row>
    <row r="9055" spans="1:16" x14ac:dyDescent="0.25">
      <c r="A9055">
        <v>9054</v>
      </c>
      <c r="B9055" t="s">
        <v>13113</v>
      </c>
      <c r="C9055">
        <v>4880915</v>
      </c>
      <c r="D9055" t="s">
        <v>36472</v>
      </c>
      <c r="E9055">
        <v>25</v>
      </c>
      <c r="F9055" s="1">
        <v>44624</v>
      </c>
      <c r="G9055" t="s">
        <v>36461</v>
      </c>
      <c r="H9055" t="s">
        <v>14</v>
      </c>
      <c r="I9055" t="s">
        <v>24</v>
      </c>
      <c r="J9055" t="s">
        <v>36474</v>
      </c>
      <c r="K9055" t="s">
        <v>27</v>
      </c>
      <c r="L9055">
        <v>1</v>
      </c>
      <c r="M9055">
        <v>743</v>
      </c>
      <c r="N9055" t="s">
        <v>3989</v>
      </c>
      <c r="O9055" t="s">
        <v>79</v>
      </c>
      <c r="P9055">
        <v>505001</v>
      </c>
    </row>
    <row r="9056" spans="1:16" x14ac:dyDescent="0.25">
      <c r="A9056">
        <v>9055</v>
      </c>
      <c r="B9056" t="s">
        <v>13114</v>
      </c>
      <c r="C9056">
        <v>2876413</v>
      </c>
      <c r="D9056" t="s">
        <v>36472</v>
      </c>
      <c r="E9056">
        <v>21</v>
      </c>
      <c r="F9056" s="1">
        <v>44624</v>
      </c>
      <c r="G9056" t="s">
        <v>36461</v>
      </c>
      <c r="H9056" t="s">
        <v>14</v>
      </c>
      <c r="I9056" t="s">
        <v>36</v>
      </c>
      <c r="J9056" t="s">
        <v>36471</v>
      </c>
      <c r="K9056" t="s">
        <v>18</v>
      </c>
      <c r="L9056">
        <v>1</v>
      </c>
      <c r="M9056">
        <v>533</v>
      </c>
      <c r="N9056" t="s">
        <v>13115</v>
      </c>
      <c r="O9056" t="s">
        <v>104</v>
      </c>
      <c r="P9056">
        <v>221002</v>
      </c>
    </row>
    <row r="9057" spans="1:16" x14ac:dyDescent="0.25">
      <c r="A9057">
        <v>9056</v>
      </c>
      <c r="B9057" t="s">
        <v>13116</v>
      </c>
      <c r="C9057">
        <v>1850577</v>
      </c>
      <c r="D9057" t="s">
        <v>36475</v>
      </c>
      <c r="E9057">
        <v>50</v>
      </c>
      <c r="F9057" s="1">
        <v>44624</v>
      </c>
      <c r="G9057" t="s">
        <v>36461</v>
      </c>
      <c r="H9057" t="s">
        <v>14</v>
      </c>
      <c r="I9057" t="s">
        <v>36</v>
      </c>
      <c r="J9057" t="s">
        <v>36473</v>
      </c>
      <c r="K9057" t="s">
        <v>91</v>
      </c>
      <c r="L9057">
        <v>1</v>
      </c>
      <c r="M9057">
        <v>1099</v>
      </c>
      <c r="N9057" t="s">
        <v>52</v>
      </c>
      <c r="O9057" t="s">
        <v>53</v>
      </c>
      <c r="P9057">
        <v>560036</v>
      </c>
    </row>
    <row r="9058" spans="1:16" x14ac:dyDescent="0.25">
      <c r="A9058">
        <v>9057</v>
      </c>
      <c r="B9058" t="s">
        <v>13117</v>
      </c>
      <c r="C9058">
        <v>2502210</v>
      </c>
      <c r="D9058" t="s">
        <v>36472</v>
      </c>
      <c r="E9058">
        <v>46</v>
      </c>
      <c r="F9058" s="1">
        <v>44624</v>
      </c>
      <c r="G9058" t="s">
        <v>36461</v>
      </c>
      <c r="H9058" t="s">
        <v>279</v>
      </c>
      <c r="I9058" t="s">
        <v>36</v>
      </c>
      <c r="J9058" t="s">
        <v>36473</v>
      </c>
      <c r="K9058" t="s">
        <v>102</v>
      </c>
      <c r="L9058">
        <v>1</v>
      </c>
      <c r="M9058">
        <v>563</v>
      </c>
      <c r="N9058" t="s">
        <v>96</v>
      </c>
      <c r="O9058" t="s">
        <v>49</v>
      </c>
      <c r="P9058">
        <v>400074</v>
      </c>
    </row>
    <row r="9059" spans="1:16" x14ac:dyDescent="0.25">
      <c r="A9059">
        <v>9058</v>
      </c>
      <c r="B9059" t="s">
        <v>13118</v>
      </c>
      <c r="C9059">
        <v>6252064</v>
      </c>
      <c r="D9059" t="s">
        <v>36472</v>
      </c>
      <c r="E9059">
        <v>41</v>
      </c>
      <c r="F9059" s="1">
        <v>44624</v>
      </c>
      <c r="G9059" t="s">
        <v>36461</v>
      </c>
      <c r="H9059" t="s">
        <v>14</v>
      </c>
      <c r="I9059" t="s">
        <v>36</v>
      </c>
      <c r="J9059" t="s">
        <v>36473</v>
      </c>
      <c r="K9059" t="s">
        <v>27</v>
      </c>
      <c r="L9059">
        <v>1</v>
      </c>
      <c r="M9059">
        <v>635</v>
      </c>
      <c r="N9059" t="s">
        <v>380</v>
      </c>
      <c r="O9059" t="s">
        <v>40</v>
      </c>
      <c r="P9059">
        <v>641018</v>
      </c>
    </row>
    <row r="9060" spans="1:16" x14ac:dyDescent="0.25">
      <c r="A9060">
        <v>9059</v>
      </c>
      <c r="B9060" t="s">
        <v>13119</v>
      </c>
      <c r="C9060">
        <v>3680027</v>
      </c>
      <c r="D9060" t="s">
        <v>36472</v>
      </c>
      <c r="E9060">
        <v>52</v>
      </c>
      <c r="F9060" s="1">
        <v>44624</v>
      </c>
      <c r="G9060" t="s">
        <v>36461</v>
      </c>
      <c r="H9060" t="s">
        <v>14</v>
      </c>
      <c r="I9060" t="s">
        <v>15</v>
      </c>
      <c r="J9060" t="s">
        <v>36477</v>
      </c>
      <c r="K9060" t="s">
        <v>36478</v>
      </c>
      <c r="L9060">
        <v>1</v>
      </c>
      <c r="M9060">
        <v>999</v>
      </c>
      <c r="N9060" t="s">
        <v>2315</v>
      </c>
      <c r="O9060" t="s">
        <v>29</v>
      </c>
      <c r="P9060">
        <v>134109</v>
      </c>
    </row>
    <row r="9061" spans="1:16" x14ac:dyDescent="0.25">
      <c r="A9061">
        <v>9060</v>
      </c>
      <c r="B9061" t="s">
        <v>13120</v>
      </c>
      <c r="C9061">
        <v>8222735</v>
      </c>
      <c r="D9061" t="s">
        <v>36472</v>
      </c>
      <c r="E9061">
        <v>24</v>
      </c>
      <c r="F9061" s="1">
        <v>44624</v>
      </c>
      <c r="G9061" t="s">
        <v>36461</v>
      </c>
      <c r="H9061" t="s">
        <v>14</v>
      </c>
      <c r="I9061" t="s">
        <v>15</v>
      </c>
      <c r="J9061" t="s">
        <v>36471</v>
      </c>
      <c r="K9061" t="s">
        <v>102</v>
      </c>
      <c r="L9061">
        <v>1</v>
      </c>
      <c r="M9061">
        <v>486</v>
      </c>
      <c r="N9061" t="s">
        <v>78</v>
      </c>
      <c r="O9061" t="s">
        <v>79</v>
      </c>
      <c r="P9061">
        <v>500062</v>
      </c>
    </row>
    <row r="9062" spans="1:16" x14ac:dyDescent="0.25">
      <c r="A9062">
        <v>9061</v>
      </c>
      <c r="B9062" t="s">
        <v>13121</v>
      </c>
      <c r="C9062">
        <v>3440514</v>
      </c>
      <c r="D9062" t="s">
        <v>36475</v>
      </c>
      <c r="E9062">
        <v>20</v>
      </c>
      <c r="F9062" s="1">
        <v>44624</v>
      </c>
      <c r="G9062" t="s">
        <v>36461</v>
      </c>
      <c r="H9062" t="s">
        <v>14</v>
      </c>
      <c r="I9062" t="s">
        <v>45</v>
      </c>
      <c r="J9062" t="s">
        <v>36473</v>
      </c>
      <c r="K9062" t="s">
        <v>18</v>
      </c>
      <c r="L9062">
        <v>1</v>
      </c>
      <c r="M9062">
        <v>597</v>
      </c>
      <c r="N9062" t="s">
        <v>13122</v>
      </c>
      <c r="O9062" t="s">
        <v>104</v>
      </c>
      <c r="P9062">
        <v>262902</v>
      </c>
    </row>
    <row r="9063" spans="1:16" x14ac:dyDescent="0.25">
      <c r="A9063">
        <v>9062</v>
      </c>
      <c r="B9063" t="s">
        <v>13123</v>
      </c>
      <c r="C9063">
        <v>1552466</v>
      </c>
      <c r="D9063" t="s">
        <v>36475</v>
      </c>
      <c r="E9063">
        <v>55</v>
      </c>
      <c r="F9063" s="1">
        <v>44624</v>
      </c>
      <c r="G9063" t="s">
        <v>36461</v>
      </c>
      <c r="H9063" t="s">
        <v>14</v>
      </c>
      <c r="I9063" t="s">
        <v>15</v>
      </c>
      <c r="J9063" t="s">
        <v>36474</v>
      </c>
      <c r="K9063" t="s">
        <v>59</v>
      </c>
      <c r="L9063">
        <v>1</v>
      </c>
      <c r="M9063">
        <v>1099</v>
      </c>
      <c r="N9063" t="s">
        <v>62</v>
      </c>
      <c r="O9063" t="s">
        <v>63</v>
      </c>
      <c r="P9063">
        <v>520007</v>
      </c>
    </row>
    <row r="9064" spans="1:16" x14ac:dyDescent="0.25">
      <c r="A9064">
        <v>9063</v>
      </c>
      <c r="B9064" t="s">
        <v>13124</v>
      </c>
      <c r="C9064">
        <v>904332</v>
      </c>
      <c r="D9064" t="s">
        <v>36472</v>
      </c>
      <c r="E9064">
        <v>69</v>
      </c>
      <c r="F9064" s="1">
        <v>44624</v>
      </c>
      <c r="G9064" t="s">
        <v>36461</v>
      </c>
      <c r="H9064" t="s">
        <v>14</v>
      </c>
      <c r="I9064" t="s">
        <v>24</v>
      </c>
      <c r="J9064" t="s">
        <v>36473</v>
      </c>
      <c r="K9064" t="s">
        <v>32</v>
      </c>
      <c r="L9064">
        <v>1</v>
      </c>
      <c r="M9064">
        <v>788</v>
      </c>
      <c r="N9064" t="s">
        <v>12574</v>
      </c>
      <c r="O9064" t="s">
        <v>53</v>
      </c>
      <c r="P9064">
        <v>577204</v>
      </c>
    </row>
    <row r="9065" spans="1:16" x14ac:dyDescent="0.25">
      <c r="A9065">
        <v>9064</v>
      </c>
      <c r="B9065" t="s">
        <v>13126</v>
      </c>
      <c r="C9065">
        <v>3656568</v>
      </c>
      <c r="D9065" t="s">
        <v>36472</v>
      </c>
      <c r="E9065">
        <v>77</v>
      </c>
      <c r="F9065" s="1">
        <v>44624</v>
      </c>
      <c r="G9065" t="s">
        <v>36461</v>
      </c>
      <c r="H9065" t="s">
        <v>14</v>
      </c>
      <c r="I9065" t="s">
        <v>15</v>
      </c>
      <c r="J9065" t="s">
        <v>36471</v>
      </c>
      <c r="K9065" t="s">
        <v>102</v>
      </c>
      <c r="L9065">
        <v>1</v>
      </c>
      <c r="M9065">
        <v>517</v>
      </c>
      <c r="N9065" t="s">
        <v>78</v>
      </c>
      <c r="O9065" t="s">
        <v>79</v>
      </c>
      <c r="P9065">
        <v>500090</v>
      </c>
    </row>
    <row r="9066" spans="1:16" x14ac:dyDescent="0.25">
      <c r="A9066">
        <v>9065</v>
      </c>
      <c r="B9066" t="s">
        <v>13127</v>
      </c>
      <c r="C9066">
        <v>4387055</v>
      </c>
      <c r="D9066" t="s">
        <v>36472</v>
      </c>
      <c r="E9066">
        <v>35</v>
      </c>
      <c r="F9066" s="1">
        <v>44624</v>
      </c>
      <c r="G9066" t="s">
        <v>36461</v>
      </c>
      <c r="H9066" t="s">
        <v>14</v>
      </c>
      <c r="I9066" t="s">
        <v>36</v>
      </c>
      <c r="J9066" t="s">
        <v>36473</v>
      </c>
      <c r="K9066" t="s">
        <v>32</v>
      </c>
      <c r="L9066">
        <v>1</v>
      </c>
      <c r="M9066">
        <v>597</v>
      </c>
      <c r="N9066" t="s">
        <v>78</v>
      </c>
      <c r="O9066" t="s">
        <v>79</v>
      </c>
      <c r="P9066">
        <v>500018</v>
      </c>
    </row>
    <row r="9067" spans="1:16" x14ac:dyDescent="0.25">
      <c r="A9067">
        <v>9066</v>
      </c>
      <c r="B9067" t="s">
        <v>13128</v>
      </c>
      <c r="C9067">
        <v>4329684</v>
      </c>
      <c r="D9067" t="s">
        <v>36475</v>
      </c>
      <c r="E9067">
        <v>63</v>
      </c>
      <c r="F9067" s="1">
        <v>44624</v>
      </c>
      <c r="G9067" t="s">
        <v>36461</v>
      </c>
      <c r="H9067" t="s">
        <v>14</v>
      </c>
      <c r="I9067" t="s">
        <v>45</v>
      </c>
      <c r="J9067" t="s">
        <v>36473</v>
      </c>
      <c r="K9067" t="s">
        <v>32</v>
      </c>
      <c r="L9067">
        <v>1</v>
      </c>
      <c r="M9067">
        <v>1146</v>
      </c>
      <c r="N9067" t="s">
        <v>4864</v>
      </c>
      <c r="O9067" t="s">
        <v>574</v>
      </c>
      <c r="P9067">
        <v>403503</v>
      </c>
    </row>
    <row r="9068" spans="1:16" x14ac:dyDescent="0.25">
      <c r="A9068">
        <v>9067</v>
      </c>
      <c r="B9068" t="s">
        <v>13129</v>
      </c>
      <c r="C9068">
        <v>6740665</v>
      </c>
      <c r="D9068" t="s">
        <v>36472</v>
      </c>
      <c r="E9068">
        <v>34</v>
      </c>
      <c r="F9068" s="1">
        <v>44624</v>
      </c>
      <c r="G9068" t="s">
        <v>36461</v>
      </c>
      <c r="H9068" t="s">
        <v>106</v>
      </c>
      <c r="I9068" t="s">
        <v>36</v>
      </c>
      <c r="J9068" t="s">
        <v>36471</v>
      </c>
      <c r="K9068" t="s">
        <v>102</v>
      </c>
      <c r="L9068">
        <v>1</v>
      </c>
      <c r="M9068">
        <v>365</v>
      </c>
      <c r="N9068" t="s">
        <v>103</v>
      </c>
      <c r="O9068" t="s">
        <v>104</v>
      </c>
      <c r="P9068">
        <v>226016</v>
      </c>
    </row>
    <row r="9069" spans="1:16" x14ac:dyDescent="0.25">
      <c r="A9069">
        <v>9068</v>
      </c>
      <c r="B9069" t="s">
        <v>13131</v>
      </c>
      <c r="C9069">
        <v>1805620</v>
      </c>
      <c r="D9069" t="s">
        <v>36472</v>
      </c>
      <c r="E9069">
        <v>33</v>
      </c>
      <c r="F9069" s="1">
        <v>44624</v>
      </c>
      <c r="G9069" t="s">
        <v>36461</v>
      </c>
      <c r="H9069" t="s">
        <v>14</v>
      </c>
      <c r="I9069" t="s">
        <v>36</v>
      </c>
      <c r="J9069" t="s">
        <v>36477</v>
      </c>
      <c r="K9069" t="s">
        <v>36478</v>
      </c>
      <c r="L9069">
        <v>1</v>
      </c>
      <c r="M9069">
        <v>589</v>
      </c>
      <c r="N9069" t="s">
        <v>118</v>
      </c>
      <c r="O9069" t="s">
        <v>119</v>
      </c>
      <c r="P9069">
        <v>452010</v>
      </c>
    </row>
    <row r="9070" spans="1:16" x14ac:dyDescent="0.25">
      <c r="A9070">
        <v>9069</v>
      </c>
      <c r="B9070" t="s">
        <v>13132</v>
      </c>
      <c r="C9070">
        <v>8032638</v>
      </c>
      <c r="D9070" t="s">
        <v>36472</v>
      </c>
      <c r="E9070">
        <v>24</v>
      </c>
      <c r="F9070" s="1">
        <v>44624</v>
      </c>
      <c r="G9070" t="s">
        <v>36461</v>
      </c>
      <c r="H9070" t="s">
        <v>14</v>
      </c>
      <c r="I9070" t="s">
        <v>45</v>
      </c>
      <c r="J9070" t="s">
        <v>36480</v>
      </c>
      <c r="K9070" t="s">
        <v>32</v>
      </c>
      <c r="L9070">
        <v>1</v>
      </c>
      <c r="M9070">
        <v>388</v>
      </c>
      <c r="N9070" t="s">
        <v>72</v>
      </c>
      <c r="O9070" t="s">
        <v>73</v>
      </c>
      <c r="P9070">
        <v>781022</v>
      </c>
    </row>
    <row r="9071" spans="1:16" x14ac:dyDescent="0.25">
      <c r="A9071">
        <v>9070</v>
      </c>
      <c r="B9071" t="s">
        <v>13133</v>
      </c>
      <c r="C9071">
        <v>9669581</v>
      </c>
      <c r="D9071" t="s">
        <v>36475</v>
      </c>
      <c r="E9071">
        <v>70</v>
      </c>
      <c r="F9071" s="1">
        <v>44624</v>
      </c>
      <c r="G9071" t="s">
        <v>36461</v>
      </c>
      <c r="H9071" t="s">
        <v>14</v>
      </c>
      <c r="I9071" t="s">
        <v>81</v>
      </c>
      <c r="J9071" t="s">
        <v>36474</v>
      </c>
      <c r="K9071" t="s">
        <v>38</v>
      </c>
      <c r="L9071">
        <v>1</v>
      </c>
      <c r="M9071">
        <v>771</v>
      </c>
      <c r="N9071" t="s">
        <v>33</v>
      </c>
      <c r="O9071" t="s">
        <v>34</v>
      </c>
      <c r="P9071">
        <v>700008</v>
      </c>
    </row>
    <row r="9072" spans="1:16" x14ac:dyDescent="0.25">
      <c r="A9072">
        <v>9071</v>
      </c>
      <c r="B9072" t="s">
        <v>13134</v>
      </c>
      <c r="C9072">
        <v>9898266</v>
      </c>
      <c r="D9072" t="s">
        <v>36472</v>
      </c>
      <c r="E9072">
        <v>37</v>
      </c>
      <c r="F9072" s="1">
        <v>44624</v>
      </c>
      <c r="G9072" t="s">
        <v>36461</v>
      </c>
      <c r="H9072" t="s">
        <v>14</v>
      </c>
      <c r="I9072" t="s">
        <v>15</v>
      </c>
      <c r="J9072" t="s">
        <v>36477</v>
      </c>
      <c r="K9072" t="s">
        <v>36478</v>
      </c>
      <c r="L9072">
        <v>1</v>
      </c>
      <c r="M9072">
        <v>774</v>
      </c>
      <c r="N9072" t="s">
        <v>13135</v>
      </c>
      <c r="O9072" t="s">
        <v>119</v>
      </c>
      <c r="P9072">
        <v>487110</v>
      </c>
    </row>
    <row r="9073" spans="1:16" x14ac:dyDescent="0.25">
      <c r="A9073">
        <v>9072</v>
      </c>
      <c r="B9073" t="s">
        <v>13136</v>
      </c>
      <c r="C9073">
        <v>9370385</v>
      </c>
      <c r="D9073" t="s">
        <v>36472</v>
      </c>
      <c r="E9073">
        <v>43</v>
      </c>
      <c r="F9073" s="1">
        <v>44624</v>
      </c>
      <c r="G9073" t="s">
        <v>36461</v>
      </c>
      <c r="H9073" t="s">
        <v>14</v>
      </c>
      <c r="I9073" t="s">
        <v>45</v>
      </c>
      <c r="J9073" t="s">
        <v>36471</v>
      </c>
      <c r="K9073" t="s">
        <v>548</v>
      </c>
      <c r="L9073">
        <v>1</v>
      </c>
      <c r="M9073">
        <v>534</v>
      </c>
      <c r="N9073" t="s">
        <v>162</v>
      </c>
      <c r="O9073" t="s">
        <v>49</v>
      </c>
      <c r="P9073">
        <v>411013</v>
      </c>
    </row>
    <row r="9074" spans="1:16" x14ac:dyDescent="0.25">
      <c r="A9074">
        <v>9073</v>
      </c>
      <c r="B9074" t="s">
        <v>13138</v>
      </c>
      <c r="C9074">
        <v>1231799</v>
      </c>
      <c r="D9074" t="s">
        <v>36475</v>
      </c>
      <c r="E9074">
        <v>18</v>
      </c>
      <c r="F9074" s="1">
        <v>44624</v>
      </c>
      <c r="G9074" t="s">
        <v>36461</v>
      </c>
      <c r="H9074" t="s">
        <v>14</v>
      </c>
      <c r="I9074" t="s">
        <v>36</v>
      </c>
      <c r="J9074" t="s">
        <v>36474</v>
      </c>
      <c r="K9074" t="s">
        <v>102</v>
      </c>
      <c r="L9074">
        <v>1</v>
      </c>
      <c r="M9074">
        <v>625</v>
      </c>
      <c r="N9074" t="s">
        <v>118</v>
      </c>
      <c r="O9074" t="s">
        <v>119</v>
      </c>
      <c r="P9074">
        <v>452001</v>
      </c>
    </row>
    <row r="9075" spans="1:16" x14ac:dyDescent="0.25">
      <c r="A9075">
        <v>9074</v>
      </c>
      <c r="B9075" t="s">
        <v>13139</v>
      </c>
      <c r="C9075">
        <v>7891843</v>
      </c>
      <c r="D9075" t="s">
        <v>36475</v>
      </c>
      <c r="E9075">
        <v>52</v>
      </c>
      <c r="F9075" s="1">
        <v>44624</v>
      </c>
      <c r="G9075" t="s">
        <v>36461</v>
      </c>
      <c r="H9075" t="s">
        <v>14</v>
      </c>
      <c r="I9075" t="s">
        <v>36</v>
      </c>
      <c r="J9075" t="s">
        <v>36473</v>
      </c>
      <c r="K9075" t="s">
        <v>91</v>
      </c>
      <c r="L9075">
        <v>1</v>
      </c>
      <c r="M9075">
        <v>680</v>
      </c>
      <c r="N9075" t="s">
        <v>110</v>
      </c>
      <c r="O9075" t="s">
        <v>40</v>
      </c>
      <c r="P9075">
        <v>625020</v>
      </c>
    </row>
    <row r="9076" spans="1:16" x14ac:dyDescent="0.25">
      <c r="A9076">
        <v>9075</v>
      </c>
      <c r="B9076" t="s">
        <v>13140</v>
      </c>
      <c r="C9076">
        <v>2251970</v>
      </c>
      <c r="D9076" t="s">
        <v>36475</v>
      </c>
      <c r="E9076">
        <v>39</v>
      </c>
      <c r="F9076" s="1">
        <v>44624</v>
      </c>
      <c r="G9076" t="s">
        <v>36461</v>
      </c>
      <c r="H9076" t="s">
        <v>14</v>
      </c>
      <c r="I9076" t="s">
        <v>15</v>
      </c>
      <c r="J9076" t="s">
        <v>36473</v>
      </c>
      <c r="K9076" t="s">
        <v>59</v>
      </c>
      <c r="L9076">
        <v>1</v>
      </c>
      <c r="M9076">
        <v>499</v>
      </c>
      <c r="N9076" t="s">
        <v>13141</v>
      </c>
      <c r="O9076" t="s">
        <v>104</v>
      </c>
      <c r="P9076">
        <v>227817</v>
      </c>
    </row>
    <row r="9077" spans="1:16" x14ac:dyDescent="0.25">
      <c r="A9077">
        <v>9076</v>
      </c>
      <c r="B9077" t="s">
        <v>13142</v>
      </c>
      <c r="C9077">
        <v>9757413</v>
      </c>
      <c r="D9077" t="s">
        <v>36475</v>
      </c>
      <c r="E9077">
        <v>23</v>
      </c>
      <c r="F9077" s="1">
        <v>44624</v>
      </c>
      <c r="G9077" t="s">
        <v>36461</v>
      </c>
      <c r="H9077" t="s">
        <v>14</v>
      </c>
      <c r="I9077" t="s">
        <v>45</v>
      </c>
      <c r="J9077" t="s">
        <v>36473</v>
      </c>
      <c r="K9077" t="s">
        <v>18</v>
      </c>
      <c r="L9077">
        <v>1</v>
      </c>
      <c r="M9077">
        <v>612</v>
      </c>
      <c r="N9077" t="s">
        <v>103</v>
      </c>
      <c r="O9077" t="s">
        <v>104</v>
      </c>
      <c r="P9077">
        <v>226016</v>
      </c>
    </row>
    <row r="9078" spans="1:16" x14ac:dyDescent="0.25">
      <c r="A9078">
        <v>9077</v>
      </c>
      <c r="B9078" t="s">
        <v>13143</v>
      </c>
      <c r="C9078">
        <v>6661619</v>
      </c>
      <c r="D9078" t="s">
        <v>36472</v>
      </c>
      <c r="E9078">
        <v>27</v>
      </c>
      <c r="F9078" s="1">
        <v>44624</v>
      </c>
      <c r="G9078" t="s">
        <v>36461</v>
      </c>
      <c r="H9078" t="s">
        <v>14</v>
      </c>
      <c r="I9078" t="s">
        <v>36</v>
      </c>
      <c r="J9078" t="s">
        <v>36471</v>
      </c>
      <c r="K9078" t="s">
        <v>843</v>
      </c>
      <c r="L9078">
        <v>1</v>
      </c>
      <c r="M9078">
        <v>511</v>
      </c>
      <c r="N9078" t="s">
        <v>428</v>
      </c>
      <c r="O9078" t="s">
        <v>66</v>
      </c>
      <c r="P9078">
        <v>691304</v>
      </c>
    </row>
    <row r="9079" spans="1:16" x14ac:dyDescent="0.25">
      <c r="A9079">
        <v>9078</v>
      </c>
      <c r="B9079" t="s">
        <v>13145</v>
      </c>
      <c r="C9079">
        <v>3284769</v>
      </c>
      <c r="D9079" t="s">
        <v>36475</v>
      </c>
      <c r="E9079">
        <v>26</v>
      </c>
      <c r="F9079" s="1">
        <v>44596</v>
      </c>
      <c r="G9079" t="s">
        <v>36460</v>
      </c>
      <c r="H9079" t="s">
        <v>14</v>
      </c>
      <c r="I9079" t="s">
        <v>15</v>
      </c>
      <c r="J9079" t="s">
        <v>36474</v>
      </c>
      <c r="K9079" t="s">
        <v>38</v>
      </c>
      <c r="L9079">
        <v>1</v>
      </c>
      <c r="M9079">
        <v>743</v>
      </c>
      <c r="N9079" t="s">
        <v>1318</v>
      </c>
      <c r="O9079" t="s">
        <v>119</v>
      </c>
      <c r="P9079">
        <v>462001</v>
      </c>
    </row>
    <row r="9080" spans="1:16" x14ac:dyDescent="0.25">
      <c r="A9080">
        <v>9079</v>
      </c>
      <c r="B9080" t="s">
        <v>13146</v>
      </c>
      <c r="C9080">
        <v>5268297</v>
      </c>
      <c r="D9080" t="s">
        <v>36472</v>
      </c>
      <c r="E9080">
        <v>23</v>
      </c>
      <c r="F9080" s="1">
        <v>44596</v>
      </c>
      <c r="G9080" t="s">
        <v>36460</v>
      </c>
      <c r="H9080" t="s">
        <v>14</v>
      </c>
      <c r="I9080" t="s">
        <v>36</v>
      </c>
      <c r="J9080" t="s">
        <v>36471</v>
      </c>
      <c r="K9080" t="s">
        <v>59</v>
      </c>
      <c r="L9080">
        <v>1</v>
      </c>
      <c r="M9080">
        <v>458</v>
      </c>
      <c r="N9080" t="s">
        <v>3518</v>
      </c>
      <c r="O9080" t="s">
        <v>138</v>
      </c>
      <c r="P9080">
        <v>361007</v>
      </c>
    </row>
    <row r="9081" spans="1:16" x14ac:dyDescent="0.25">
      <c r="A9081">
        <v>9080</v>
      </c>
      <c r="B9081" t="s">
        <v>13147</v>
      </c>
      <c r="C9081">
        <v>4986192</v>
      </c>
      <c r="D9081" t="s">
        <v>36472</v>
      </c>
      <c r="E9081">
        <v>26</v>
      </c>
      <c r="F9081" s="1">
        <v>44596</v>
      </c>
      <c r="G9081" t="s">
        <v>36460</v>
      </c>
      <c r="H9081" t="s">
        <v>14</v>
      </c>
      <c r="I9081" t="s">
        <v>15</v>
      </c>
      <c r="J9081" t="s">
        <v>36476</v>
      </c>
      <c r="K9081" t="s">
        <v>59</v>
      </c>
      <c r="L9081">
        <v>1</v>
      </c>
      <c r="M9081">
        <v>518</v>
      </c>
      <c r="N9081" t="s">
        <v>128</v>
      </c>
      <c r="O9081" t="s">
        <v>40</v>
      </c>
      <c r="P9081">
        <v>600059</v>
      </c>
    </row>
    <row r="9082" spans="1:16" x14ac:dyDescent="0.25">
      <c r="A9082">
        <v>9081</v>
      </c>
      <c r="B9082" t="s">
        <v>13148</v>
      </c>
      <c r="C9082">
        <v>9933133</v>
      </c>
      <c r="D9082" t="s">
        <v>36472</v>
      </c>
      <c r="E9082">
        <v>47</v>
      </c>
      <c r="F9082" s="1">
        <v>44596</v>
      </c>
      <c r="G9082" t="s">
        <v>36460</v>
      </c>
      <c r="H9082" t="s">
        <v>14</v>
      </c>
      <c r="I9082" t="s">
        <v>81</v>
      </c>
      <c r="J9082" t="s">
        <v>36477</v>
      </c>
      <c r="K9082" t="s">
        <v>36478</v>
      </c>
      <c r="L9082">
        <v>1</v>
      </c>
      <c r="M9082">
        <v>1299</v>
      </c>
      <c r="N9082" t="s">
        <v>83</v>
      </c>
      <c r="O9082" t="s">
        <v>84</v>
      </c>
      <c r="P9082">
        <v>110077</v>
      </c>
    </row>
    <row r="9083" spans="1:16" x14ac:dyDescent="0.25">
      <c r="A9083">
        <v>9082</v>
      </c>
      <c r="B9083" t="s">
        <v>13148</v>
      </c>
      <c r="C9083">
        <v>9933133</v>
      </c>
      <c r="D9083" t="s">
        <v>36472</v>
      </c>
      <c r="E9083">
        <v>38</v>
      </c>
      <c r="F9083" s="1">
        <v>44596</v>
      </c>
      <c r="G9083" t="s">
        <v>36460</v>
      </c>
      <c r="H9083" t="s">
        <v>14</v>
      </c>
      <c r="I9083" t="s">
        <v>36</v>
      </c>
      <c r="J9083" t="s">
        <v>36477</v>
      </c>
      <c r="K9083" t="s">
        <v>36478</v>
      </c>
      <c r="L9083">
        <v>1</v>
      </c>
      <c r="M9083">
        <v>654</v>
      </c>
      <c r="N9083" t="s">
        <v>889</v>
      </c>
      <c r="O9083" t="s">
        <v>231</v>
      </c>
      <c r="P9083">
        <v>834001</v>
      </c>
    </row>
    <row r="9084" spans="1:16" x14ac:dyDescent="0.25">
      <c r="A9084">
        <v>9083</v>
      </c>
      <c r="B9084" t="s">
        <v>13148</v>
      </c>
      <c r="C9084">
        <v>9933133</v>
      </c>
      <c r="D9084" t="s">
        <v>36472</v>
      </c>
      <c r="E9084">
        <v>47</v>
      </c>
      <c r="F9084" s="1">
        <v>44596</v>
      </c>
      <c r="G9084" t="s">
        <v>36460</v>
      </c>
      <c r="H9084" t="s">
        <v>14</v>
      </c>
      <c r="I9084" t="s">
        <v>45</v>
      </c>
      <c r="J9084" t="s">
        <v>36477</v>
      </c>
      <c r="K9084" t="s">
        <v>36478</v>
      </c>
      <c r="L9084">
        <v>1</v>
      </c>
      <c r="M9084">
        <v>847</v>
      </c>
      <c r="N9084" t="s">
        <v>118</v>
      </c>
      <c r="O9084" t="s">
        <v>119</v>
      </c>
      <c r="P9084">
        <v>452016</v>
      </c>
    </row>
    <row r="9085" spans="1:16" x14ac:dyDescent="0.25">
      <c r="A9085">
        <v>9084</v>
      </c>
      <c r="B9085" t="s">
        <v>13149</v>
      </c>
      <c r="C9085">
        <v>9209803</v>
      </c>
      <c r="D9085" t="s">
        <v>36472</v>
      </c>
      <c r="E9085">
        <v>28</v>
      </c>
      <c r="F9085" s="1">
        <v>44596</v>
      </c>
      <c r="G9085" t="s">
        <v>36460</v>
      </c>
      <c r="H9085" t="s">
        <v>14</v>
      </c>
      <c r="I9085" t="s">
        <v>15</v>
      </c>
      <c r="J9085" t="s">
        <v>36477</v>
      </c>
      <c r="K9085" t="s">
        <v>36478</v>
      </c>
      <c r="L9085">
        <v>1</v>
      </c>
      <c r="M9085">
        <v>666</v>
      </c>
      <c r="N9085" t="s">
        <v>13150</v>
      </c>
      <c r="O9085" t="s">
        <v>119</v>
      </c>
      <c r="P9085">
        <v>453771</v>
      </c>
    </row>
    <row r="9086" spans="1:16" x14ac:dyDescent="0.25">
      <c r="A9086">
        <v>9085</v>
      </c>
      <c r="B9086" t="s">
        <v>13151</v>
      </c>
      <c r="C9086">
        <v>4049245</v>
      </c>
      <c r="D9086" t="s">
        <v>36472</v>
      </c>
      <c r="E9086">
        <v>48</v>
      </c>
      <c r="F9086" s="1">
        <v>44596</v>
      </c>
      <c r="G9086" t="s">
        <v>36460</v>
      </c>
      <c r="H9086" t="s">
        <v>14</v>
      </c>
      <c r="I9086" t="s">
        <v>50</v>
      </c>
      <c r="J9086" t="s">
        <v>36471</v>
      </c>
      <c r="K9086" t="s">
        <v>214</v>
      </c>
      <c r="L9086">
        <v>1</v>
      </c>
      <c r="M9086">
        <v>452</v>
      </c>
      <c r="N9086" t="s">
        <v>78</v>
      </c>
      <c r="O9086" t="s">
        <v>79</v>
      </c>
      <c r="P9086">
        <v>500072</v>
      </c>
    </row>
    <row r="9087" spans="1:16" x14ac:dyDescent="0.25">
      <c r="A9087">
        <v>9086</v>
      </c>
      <c r="B9087" t="s">
        <v>13152</v>
      </c>
      <c r="C9087">
        <v>2879333</v>
      </c>
      <c r="D9087" t="s">
        <v>36472</v>
      </c>
      <c r="E9087">
        <v>52</v>
      </c>
      <c r="F9087" s="1">
        <v>44596</v>
      </c>
      <c r="G9087" t="s">
        <v>36460</v>
      </c>
      <c r="H9087" t="s">
        <v>14</v>
      </c>
      <c r="I9087" t="s">
        <v>36</v>
      </c>
      <c r="J9087" t="s">
        <v>36471</v>
      </c>
      <c r="K9087" t="s">
        <v>38</v>
      </c>
      <c r="L9087">
        <v>3</v>
      </c>
      <c r="M9087">
        <v>987</v>
      </c>
      <c r="N9087" t="s">
        <v>13153</v>
      </c>
      <c r="O9087" t="s">
        <v>40</v>
      </c>
      <c r="P9087">
        <v>602109</v>
      </c>
    </row>
    <row r="9088" spans="1:16" x14ac:dyDescent="0.25">
      <c r="A9088">
        <v>9087</v>
      </c>
      <c r="B9088" t="s">
        <v>13154</v>
      </c>
      <c r="C9088">
        <v>1040678</v>
      </c>
      <c r="D9088" t="s">
        <v>36475</v>
      </c>
      <c r="E9088">
        <v>28</v>
      </c>
      <c r="F9088" s="1">
        <v>44596</v>
      </c>
      <c r="G9088" t="s">
        <v>36460</v>
      </c>
      <c r="H9088" t="s">
        <v>221</v>
      </c>
      <c r="I9088" t="s">
        <v>36</v>
      </c>
      <c r="J9088" t="s">
        <v>36473</v>
      </c>
      <c r="K9088" t="s">
        <v>27</v>
      </c>
      <c r="L9088">
        <v>1</v>
      </c>
      <c r="M9088">
        <v>654</v>
      </c>
      <c r="N9088" t="s">
        <v>1370</v>
      </c>
      <c r="O9088" t="s">
        <v>53</v>
      </c>
      <c r="P9088">
        <v>560058</v>
      </c>
    </row>
    <row r="9089" spans="1:16" x14ac:dyDescent="0.25">
      <c r="A9089">
        <v>9088</v>
      </c>
      <c r="B9089" t="s">
        <v>13155</v>
      </c>
      <c r="C9089">
        <v>1172026</v>
      </c>
      <c r="D9089" t="s">
        <v>36472</v>
      </c>
      <c r="E9089">
        <v>60</v>
      </c>
      <c r="F9089" s="1">
        <v>44596</v>
      </c>
      <c r="G9089" t="s">
        <v>36460</v>
      </c>
      <c r="H9089" t="s">
        <v>14</v>
      </c>
      <c r="I9089" t="s">
        <v>50</v>
      </c>
      <c r="J9089" t="s">
        <v>36473</v>
      </c>
      <c r="K9089" t="s">
        <v>32</v>
      </c>
      <c r="L9089">
        <v>1</v>
      </c>
      <c r="M9089">
        <v>641</v>
      </c>
      <c r="N9089" t="s">
        <v>1272</v>
      </c>
      <c r="O9089" t="s">
        <v>40</v>
      </c>
      <c r="P9089">
        <v>641114</v>
      </c>
    </row>
    <row r="9090" spans="1:16" x14ac:dyDescent="0.25">
      <c r="A9090">
        <v>9089</v>
      </c>
      <c r="B9090" t="s">
        <v>13156</v>
      </c>
      <c r="C9090">
        <v>5936882</v>
      </c>
      <c r="D9090" t="s">
        <v>36472</v>
      </c>
      <c r="E9090">
        <v>46</v>
      </c>
      <c r="F9090" s="1">
        <v>44596</v>
      </c>
      <c r="G9090" t="s">
        <v>36460</v>
      </c>
      <c r="H9090" t="s">
        <v>14</v>
      </c>
      <c r="I9090" t="s">
        <v>36</v>
      </c>
      <c r="J9090" t="s">
        <v>36473</v>
      </c>
      <c r="K9090" t="s">
        <v>59</v>
      </c>
      <c r="L9090">
        <v>1</v>
      </c>
      <c r="M9090">
        <v>1354</v>
      </c>
      <c r="N9090" t="s">
        <v>1307</v>
      </c>
      <c r="O9090" t="s">
        <v>29</v>
      </c>
      <c r="P9090">
        <v>121002</v>
      </c>
    </row>
    <row r="9091" spans="1:16" x14ac:dyDescent="0.25">
      <c r="A9091">
        <v>9090</v>
      </c>
      <c r="B9091" t="s">
        <v>13157</v>
      </c>
      <c r="C9091">
        <v>431095</v>
      </c>
      <c r="D9091" t="s">
        <v>36472</v>
      </c>
      <c r="E9091">
        <v>73</v>
      </c>
      <c r="F9091" s="1">
        <v>44596</v>
      </c>
      <c r="G9091" t="s">
        <v>36460</v>
      </c>
      <c r="H9091" t="s">
        <v>14</v>
      </c>
      <c r="I9091" t="s">
        <v>36</v>
      </c>
      <c r="J9091" t="s">
        <v>36473</v>
      </c>
      <c r="K9091" t="s">
        <v>27</v>
      </c>
      <c r="L9091">
        <v>1</v>
      </c>
      <c r="M9091">
        <v>724</v>
      </c>
      <c r="N9091" t="s">
        <v>1199</v>
      </c>
      <c r="O9091" t="s">
        <v>63</v>
      </c>
      <c r="P9091">
        <v>535002</v>
      </c>
    </row>
    <row r="9092" spans="1:16" x14ac:dyDescent="0.25">
      <c r="A9092">
        <v>9091</v>
      </c>
      <c r="B9092" t="s">
        <v>13158</v>
      </c>
      <c r="C9092">
        <v>214241</v>
      </c>
      <c r="D9092" t="s">
        <v>36475</v>
      </c>
      <c r="E9092">
        <v>46</v>
      </c>
      <c r="F9092" s="1">
        <v>44596</v>
      </c>
      <c r="G9092" t="s">
        <v>36460</v>
      </c>
      <c r="H9092" t="s">
        <v>14</v>
      </c>
      <c r="I9092" t="s">
        <v>36</v>
      </c>
      <c r="J9092" t="s">
        <v>36473</v>
      </c>
      <c r="K9092" t="s">
        <v>91</v>
      </c>
      <c r="L9092">
        <v>1</v>
      </c>
      <c r="M9092">
        <v>1245</v>
      </c>
      <c r="N9092" t="s">
        <v>83</v>
      </c>
      <c r="O9092" t="s">
        <v>84</v>
      </c>
      <c r="P9092">
        <v>110085</v>
      </c>
    </row>
    <row r="9093" spans="1:16" x14ac:dyDescent="0.25">
      <c r="A9093">
        <v>9092</v>
      </c>
      <c r="B9093" t="s">
        <v>13159</v>
      </c>
      <c r="C9093">
        <v>8866661</v>
      </c>
      <c r="D9093" t="s">
        <v>36472</v>
      </c>
      <c r="E9093">
        <v>21</v>
      </c>
      <c r="F9093" s="1">
        <v>44596</v>
      </c>
      <c r="G9093" t="s">
        <v>36460</v>
      </c>
      <c r="H9093" t="s">
        <v>14</v>
      </c>
      <c r="I9093" t="s">
        <v>36</v>
      </c>
      <c r="J9093" t="s">
        <v>36473</v>
      </c>
      <c r="K9093" t="s">
        <v>38</v>
      </c>
      <c r="L9093">
        <v>1</v>
      </c>
      <c r="M9093">
        <v>1112</v>
      </c>
      <c r="N9093" t="s">
        <v>822</v>
      </c>
      <c r="O9093" t="s">
        <v>84</v>
      </c>
      <c r="P9093">
        <v>110018</v>
      </c>
    </row>
    <row r="9094" spans="1:16" x14ac:dyDescent="0.25">
      <c r="A9094">
        <v>9093</v>
      </c>
      <c r="B9094" t="s">
        <v>13160</v>
      </c>
      <c r="C9094">
        <v>4725965</v>
      </c>
      <c r="D9094" t="s">
        <v>36472</v>
      </c>
      <c r="E9094">
        <v>43</v>
      </c>
      <c r="F9094" s="1">
        <v>44596</v>
      </c>
      <c r="G9094" t="s">
        <v>36460</v>
      </c>
      <c r="H9094" t="s">
        <v>14</v>
      </c>
      <c r="I9094" t="s">
        <v>36</v>
      </c>
      <c r="J9094" t="s">
        <v>36473</v>
      </c>
      <c r="K9094" t="s">
        <v>32</v>
      </c>
      <c r="L9094">
        <v>1</v>
      </c>
      <c r="M9094">
        <v>852</v>
      </c>
      <c r="N9094" t="s">
        <v>1440</v>
      </c>
      <c r="O9094" t="s">
        <v>84</v>
      </c>
      <c r="P9094">
        <v>110091</v>
      </c>
    </row>
    <row r="9095" spans="1:16" x14ac:dyDescent="0.25">
      <c r="A9095">
        <v>9094</v>
      </c>
      <c r="B9095" t="s">
        <v>13161</v>
      </c>
      <c r="C9095">
        <v>9773599</v>
      </c>
      <c r="D9095" t="s">
        <v>36472</v>
      </c>
      <c r="E9095">
        <v>28</v>
      </c>
      <c r="F9095" s="1">
        <v>44596</v>
      </c>
      <c r="G9095" t="s">
        <v>36460</v>
      </c>
      <c r="H9095" t="s">
        <v>14</v>
      </c>
      <c r="I9095" t="s">
        <v>45</v>
      </c>
      <c r="J9095" t="s">
        <v>36471</v>
      </c>
      <c r="K9095" t="s">
        <v>32</v>
      </c>
      <c r="L9095">
        <v>1</v>
      </c>
      <c r="M9095">
        <v>435</v>
      </c>
      <c r="N9095" t="s">
        <v>1494</v>
      </c>
      <c r="O9095" t="s">
        <v>104</v>
      </c>
      <c r="P9095">
        <v>243001</v>
      </c>
    </row>
    <row r="9096" spans="1:16" x14ac:dyDescent="0.25">
      <c r="A9096">
        <v>9095</v>
      </c>
      <c r="B9096" t="s">
        <v>13162</v>
      </c>
      <c r="C9096">
        <v>6981265</v>
      </c>
      <c r="D9096" t="s">
        <v>36472</v>
      </c>
      <c r="E9096">
        <v>43</v>
      </c>
      <c r="F9096" s="1">
        <v>44596</v>
      </c>
      <c r="G9096" t="s">
        <v>36460</v>
      </c>
      <c r="H9096" t="s">
        <v>14</v>
      </c>
      <c r="I9096" t="s">
        <v>45</v>
      </c>
      <c r="J9096" t="s">
        <v>36473</v>
      </c>
      <c r="K9096" t="s">
        <v>102</v>
      </c>
      <c r="L9096">
        <v>1</v>
      </c>
      <c r="M9096">
        <v>1238</v>
      </c>
      <c r="N9096" t="s">
        <v>78</v>
      </c>
      <c r="O9096" t="s">
        <v>79</v>
      </c>
      <c r="P9096">
        <v>500028</v>
      </c>
    </row>
    <row r="9097" spans="1:16" x14ac:dyDescent="0.25">
      <c r="A9097">
        <v>9096</v>
      </c>
      <c r="B9097" t="s">
        <v>13163</v>
      </c>
      <c r="C9097">
        <v>5716444</v>
      </c>
      <c r="D9097" t="s">
        <v>36472</v>
      </c>
      <c r="E9097">
        <v>22</v>
      </c>
      <c r="F9097" s="1">
        <v>44596</v>
      </c>
      <c r="G9097" t="s">
        <v>36460</v>
      </c>
      <c r="H9097" t="s">
        <v>14</v>
      </c>
      <c r="I9097" t="s">
        <v>36</v>
      </c>
      <c r="J9097" t="s">
        <v>36471</v>
      </c>
      <c r="K9097" t="s">
        <v>27</v>
      </c>
      <c r="L9097">
        <v>1</v>
      </c>
      <c r="M9097">
        <v>379</v>
      </c>
      <c r="N9097" t="s">
        <v>52</v>
      </c>
      <c r="O9097" t="s">
        <v>53</v>
      </c>
      <c r="P9097">
        <v>560071</v>
      </c>
    </row>
    <row r="9098" spans="1:16" x14ac:dyDescent="0.25">
      <c r="A9098">
        <v>9097</v>
      </c>
      <c r="B9098" t="s">
        <v>13164</v>
      </c>
      <c r="C9098">
        <v>1357265</v>
      </c>
      <c r="D9098" t="s">
        <v>36472</v>
      </c>
      <c r="E9098">
        <v>44</v>
      </c>
      <c r="F9098" s="1">
        <v>44596</v>
      </c>
      <c r="G9098" t="s">
        <v>36460</v>
      </c>
      <c r="H9098" t="s">
        <v>14</v>
      </c>
      <c r="I9098" t="s">
        <v>45</v>
      </c>
      <c r="J9098" t="s">
        <v>36473</v>
      </c>
      <c r="K9098" t="s">
        <v>27</v>
      </c>
      <c r="L9098">
        <v>1</v>
      </c>
      <c r="M9098">
        <v>999</v>
      </c>
      <c r="N9098" t="s">
        <v>1327</v>
      </c>
      <c r="O9098" t="s">
        <v>53</v>
      </c>
      <c r="P9098">
        <v>574142</v>
      </c>
    </row>
    <row r="9099" spans="1:16" x14ac:dyDescent="0.25">
      <c r="A9099">
        <v>9098</v>
      </c>
      <c r="B9099" t="s">
        <v>13165</v>
      </c>
      <c r="C9099">
        <v>5881478</v>
      </c>
      <c r="D9099" t="s">
        <v>36472</v>
      </c>
      <c r="E9099">
        <v>55</v>
      </c>
      <c r="F9099" s="1">
        <v>44596</v>
      </c>
      <c r="G9099" t="s">
        <v>36460</v>
      </c>
      <c r="H9099" t="s">
        <v>14</v>
      </c>
      <c r="I9099" t="s">
        <v>36</v>
      </c>
      <c r="J9099" t="s">
        <v>36471</v>
      </c>
      <c r="K9099" t="s">
        <v>32</v>
      </c>
      <c r="L9099">
        <v>1</v>
      </c>
      <c r="M9099">
        <v>383</v>
      </c>
      <c r="N9099" t="s">
        <v>721</v>
      </c>
      <c r="O9099" t="s">
        <v>104</v>
      </c>
      <c r="P9099">
        <v>201001</v>
      </c>
    </row>
    <row r="9100" spans="1:16" x14ac:dyDescent="0.25">
      <c r="A9100">
        <v>9099</v>
      </c>
      <c r="B9100" t="s">
        <v>13166</v>
      </c>
      <c r="C9100">
        <v>2601540</v>
      </c>
      <c r="D9100" t="s">
        <v>36472</v>
      </c>
      <c r="E9100">
        <v>72</v>
      </c>
      <c r="F9100" s="1">
        <v>44596</v>
      </c>
      <c r="G9100" t="s">
        <v>36460</v>
      </c>
      <c r="H9100" t="s">
        <v>14</v>
      </c>
      <c r="I9100" t="s">
        <v>36</v>
      </c>
      <c r="J9100" t="s">
        <v>36471</v>
      </c>
      <c r="K9100" t="s">
        <v>27</v>
      </c>
      <c r="L9100">
        <v>1</v>
      </c>
      <c r="M9100">
        <v>380</v>
      </c>
      <c r="N9100" t="s">
        <v>128</v>
      </c>
      <c r="O9100" t="s">
        <v>40</v>
      </c>
      <c r="P9100">
        <v>600035</v>
      </c>
    </row>
    <row r="9101" spans="1:16" x14ac:dyDescent="0.25">
      <c r="A9101">
        <v>9100</v>
      </c>
      <c r="B9101" t="s">
        <v>13167</v>
      </c>
      <c r="C9101">
        <v>2439176</v>
      </c>
      <c r="D9101" t="s">
        <v>36472</v>
      </c>
      <c r="E9101">
        <v>38</v>
      </c>
      <c r="F9101" s="1">
        <v>44596</v>
      </c>
      <c r="G9101" t="s">
        <v>36460</v>
      </c>
      <c r="H9101" t="s">
        <v>14</v>
      </c>
      <c r="I9101" t="s">
        <v>15</v>
      </c>
      <c r="J9101" t="s">
        <v>36471</v>
      </c>
      <c r="K9101" t="s">
        <v>38</v>
      </c>
      <c r="L9101">
        <v>1</v>
      </c>
      <c r="M9101">
        <v>475</v>
      </c>
      <c r="N9101" t="s">
        <v>162</v>
      </c>
      <c r="O9101" t="s">
        <v>49</v>
      </c>
      <c r="P9101">
        <v>411026</v>
      </c>
    </row>
    <row r="9102" spans="1:16" x14ac:dyDescent="0.25">
      <c r="A9102">
        <v>9101</v>
      </c>
      <c r="B9102" t="s">
        <v>13168</v>
      </c>
      <c r="C9102">
        <v>4544672</v>
      </c>
      <c r="D9102" t="s">
        <v>36472</v>
      </c>
      <c r="E9102">
        <v>22</v>
      </c>
      <c r="F9102" s="1">
        <v>44596</v>
      </c>
      <c r="G9102" t="s">
        <v>36460</v>
      </c>
      <c r="H9102" t="s">
        <v>14</v>
      </c>
      <c r="I9102" t="s">
        <v>36</v>
      </c>
      <c r="J9102" t="s">
        <v>36476</v>
      </c>
      <c r="K9102" t="s">
        <v>27</v>
      </c>
      <c r="L9102">
        <v>1</v>
      </c>
      <c r="M9102">
        <v>588</v>
      </c>
      <c r="N9102" t="s">
        <v>5480</v>
      </c>
      <c r="O9102" t="s">
        <v>40</v>
      </c>
      <c r="P9102">
        <v>643212</v>
      </c>
    </row>
    <row r="9103" spans="1:16" x14ac:dyDescent="0.25">
      <c r="A9103">
        <v>9102</v>
      </c>
      <c r="B9103" t="s">
        <v>13170</v>
      </c>
      <c r="C9103">
        <v>1270959</v>
      </c>
      <c r="D9103" t="s">
        <v>36472</v>
      </c>
      <c r="E9103">
        <v>26</v>
      </c>
      <c r="F9103" s="1">
        <v>44596</v>
      </c>
      <c r="G9103" t="s">
        <v>36460</v>
      </c>
      <c r="H9103" t="s">
        <v>14</v>
      </c>
      <c r="I9103" t="s">
        <v>36</v>
      </c>
      <c r="J9103" t="s">
        <v>36471</v>
      </c>
      <c r="K9103" t="s">
        <v>91</v>
      </c>
      <c r="L9103">
        <v>1</v>
      </c>
      <c r="M9103">
        <v>599</v>
      </c>
      <c r="N9103" t="s">
        <v>293</v>
      </c>
      <c r="O9103" t="s">
        <v>63</v>
      </c>
      <c r="P9103">
        <v>530044</v>
      </c>
    </row>
    <row r="9104" spans="1:16" x14ac:dyDescent="0.25">
      <c r="A9104">
        <v>9103</v>
      </c>
      <c r="B9104" t="s">
        <v>13171</v>
      </c>
      <c r="C9104">
        <v>8570829</v>
      </c>
      <c r="D9104" t="s">
        <v>36472</v>
      </c>
      <c r="E9104">
        <v>28</v>
      </c>
      <c r="F9104" s="1">
        <v>44596</v>
      </c>
      <c r="G9104" t="s">
        <v>36460</v>
      </c>
      <c r="H9104" t="s">
        <v>14</v>
      </c>
      <c r="I9104" t="s">
        <v>36</v>
      </c>
      <c r="J9104" t="s">
        <v>36471</v>
      </c>
      <c r="K9104" t="s">
        <v>38</v>
      </c>
      <c r="L9104">
        <v>1</v>
      </c>
      <c r="M9104">
        <v>432</v>
      </c>
      <c r="N9104" t="s">
        <v>331</v>
      </c>
      <c r="O9104" t="s">
        <v>79</v>
      </c>
      <c r="P9104">
        <v>500061</v>
      </c>
    </row>
    <row r="9105" spans="1:16" x14ac:dyDescent="0.25">
      <c r="A9105">
        <v>9104</v>
      </c>
      <c r="B9105" t="s">
        <v>13171</v>
      </c>
      <c r="C9105">
        <v>8570829</v>
      </c>
      <c r="D9105" t="s">
        <v>36472</v>
      </c>
      <c r="E9105">
        <v>22</v>
      </c>
      <c r="F9105" s="1">
        <v>44596</v>
      </c>
      <c r="G9105" t="s">
        <v>36460</v>
      </c>
      <c r="H9105" t="s">
        <v>14</v>
      </c>
      <c r="I9105" t="s">
        <v>36</v>
      </c>
      <c r="J9105" t="s">
        <v>36471</v>
      </c>
      <c r="K9105" t="s">
        <v>18</v>
      </c>
      <c r="L9105">
        <v>1</v>
      </c>
      <c r="M9105">
        <v>322</v>
      </c>
      <c r="N9105" t="s">
        <v>5039</v>
      </c>
      <c r="O9105" t="s">
        <v>119</v>
      </c>
      <c r="P9105">
        <v>473551</v>
      </c>
    </row>
    <row r="9106" spans="1:16" x14ac:dyDescent="0.25">
      <c r="A9106">
        <v>9105</v>
      </c>
      <c r="B9106" t="s">
        <v>13173</v>
      </c>
      <c r="C9106">
        <v>316419</v>
      </c>
      <c r="D9106" t="s">
        <v>36472</v>
      </c>
      <c r="E9106">
        <v>65</v>
      </c>
      <c r="F9106" s="1">
        <v>44596</v>
      </c>
      <c r="G9106" t="s">
        <v>36460</v>
      </c>
      <c r="H9106" t="s">
        <v>14</v>
      </c>
      <c r="I9106" t="s">
        <v>45</v>
      </c>
      <c r="J9106" t="s">
        <v>36473</v>
      </c>
      <c r="K9106" t="s">
        <v>32</v>
      </c>
      <c r="L9106">
        <v>1</v>
      </c>
      <c r="M9106">
        <v>1112</v>
      </c>
      <c r="N9106" t="s">
        <v>13174</v>
      </c>
      <c r="O9106" t="s">
        <v>34</v>
      </c>
      <c r="P9106">
        <v>700137</v>
      </c>
    </row>
    <row r="9107" spans="1:16" x14ac:dyDescent="0.25">
      <c r="A9107">
        <v>9106</v>
      </c>
      <c r="B9107" t="s">
        <v>13175</v>
      </c>
      <c r="C9107">
        <v>6024679</v>
      </c>
      <c r="D9107" t="s">
        <v>36472</v>
      </c>
      <c r="E9107">
        <v>34</v>
      </c>
      <c r="F9107" s="1">
        <v>44596</v>
      </c>
      <c r="G9107" t="s">
        <v>36460</v>
      </c>
      <c r="H9107" t="s">
        <v>279</v>
      </c>
      <c r="I9107" t="s">
        <v>36</v>
      </c>
      <c r="J9107" t="s">
        <v>36471</v>
      </c>
      <c r="K9107" t="s">
        <v>102</v>
      </c>
      <c r="L9107">
        <v>1</v>
      </c>
      <c r="M9107">
        <v>688</v>
      </c>
      <c r="N9107" t="s">
        <v>3176</v>
      </c>
      <c r="O9107" t="s">
        <v>104</v>
      </c>
      <c r="P9107">
        <v>201102</v>
      </c>
    </row>
    <row r="9108" spans="1:16" x14ac:dyDescent="0.25">
      <c r="A9108">
        <v>9107</v>
      </c>
      <c r="B9108" t="s">
        <v>13176</v>
      </c>
      <c r="C9108">
        <v>3942184</v>
      </c>
      <c r="D9108" t="s">
        <v>36472</v>
      </c>
      <c r="E9108">
        <v>67</v>
      </c>
      <c r="F9108" s="1">
        <v>44596</v>
      </c>
      <c r="G9108" t="s">
        <v>36460</v>
      </c>
      <c r="H9108" t="s">
        <v>14</v>
      </c>
      <c r="I9108" t="s">
        <v>36</v>
      </c>
      <c r="J9108" t="s">
        <v>36477</v>
      </c>
      <c r="K9108" t="s">
        <v>36478</v>
      </c>
      <c r="L9108">
        <v>1</v>
      </c>
      <c r="M9108">
        <v>1228</v>
      </c>
      <c r="N9108" t="s">
        <v>28</v>
      </c>
      <c r="O9108" t="s">
        <v>29</v>
      </c>
      <c r="P9108">
        <v>122018</v>
      </c>
    </row>
    <row r="9109" spans="1:16" x14ac:dyDescent="0.25">
      <c r="A9109">
        <v>9108</v>
      </c>
      <c r="B9109" t="s">
        <v>13177</v>
      </c>
      <c r="C9109">
        <v>5859474</v>
      </c>
      <c r="D9109" t="s">
        <v>36472</v>
      </c>
      <c r="E9109">
        <v>25</v>
      </c>
      <c r="F9109" s="1">
        <v>44596</v>
      </c>
      <c r="G9109" t="s">
        <v>36460</v>
      </c>
      <c r="H9109" t="s">
        <v>14</v>
      </c>
      <c r="I9109" t="s">
        <v>15</v>
      </c>
      <c r="J9109" t="s">
        <v>36471</v>
      </c>
      <c r="K9109" t="s">
        <v>32</v>
      </c>
      <c r="L9109">
        <v>1</v>
      </c>
      <c r="M9109">
        <v>357</v>
      </c>
      <c r="N9109" t="s">
        <v>325</v>
      </c>
      <c r="O9109" t="s">
        <v>325</v>
      </c>
      <c r="P9109">
        <v>605005</v>
      </c>
    </row>
    <row r="9110" spans="1:16" x14ac:dyDescent="0.25">
      <c r="A9110">
        <v>9109</v>
      </c>
      <c r="B9110" t="s">
        <v>13177</v>
      </c>
      <c r="C9110">
        <v>5859474</v>
      </c>
      <c r="D9110" t="s">
        <v>36472</v>
      </c>
      <c r="E9110">
        <v>45</v>
      </c>
      <c r="F9110" s="1">
        <v>44596</v>
      </c>
      <c r="G9110" t="s">
        <v>36460</v>
      </c>
      <c r="H9110" t="s">
        <v>14</v>
      </c>
      <c r="I9110" t="s">
        <v>45</v>
      </c>
      <c r="J9110" t="s">
        <v>36471</v>
      </c>
      <c r="K9110" t="s">
        <v>102</v>
      </c>
      <c r="L9110">
        <v>1</v>
      </c>
      <c r="M9110">
        <v>432</v>
      </c>
      <c r="N9110" t="s">
        <v>83</v>
      </c>
      <c r="O9110" t="s">
        <v>84</v>
      </c>
      <c r="P9110">
        <v>110043</v>
      </c>
    </row>
    <row r="9111" spans="1:16" x14ac:dyDescent="0.25">
      <c r="A9111">
        <v>9110</v>
      </c>
      <c r="B9111" t="s">
        <v>13179</v>
      </c>
      <c r="C9111">
        <v>2098982</v>
      </c>
      <c r="D9111" t="s">
        <v>36472</v>
      </c>
      <c r="E9111">
        <v>34</v>
      </c>
      <c r="F9111" s="1">
        <v>44596</v>
      </c>
      <c r="G9111" t="s">
        <v>36460</v>
      </c>
      <c r="H9111" t="s">
        <v>14</v>
      </c>
      <c r="I9111" t="s">
        <v>55</v>
      </c>
      <c r="J9111" t="s">
        <v>36477</v>
      </c>
      <c r="K9111" t="s">
        <v>36478</v>
      </c>
      <c r="L9111">
        <v>1</v>
      </c>
      <c r="M9111">
        <v>1301</v>
      </c>
      <c r="N9111" t="s">
        <v>293</v>
      </c>
      <c r="O9111" t="s">
        <v>63</v>
      </c>
      <c r="P9111">
        <v>530018</v>
      </c>
    </row>
    <row r="9112" spans="1:16" x14ac:dyDescent="0.25">
      <c r="A9112">
        <v>9111</v>
      </c>
      <c r="B9112" t="s">
        <v>13180</v>
      </c>
      <c r="C9112">
        <v>5912807</v>
      </c>
      <c r="D9112" t="s">
        <v>36475</v>
      </c>
      <c r="E9112">
        <v>45</v>
      </c>
      <c r="F9112" s="1">
        <v>44596</v>
      </c>
      <c r="G9112" t="s">
        <v>36460</v>
      </c>
      <c r="H9112" t="s">
        <v>14</v>
      </c>
      <c r="I9112" t="s">
        <v>24</v>
      </c>
      <c r="J9112" t="s">
        <v>36474</v>
      </c>
      <c r="K9112" t="s">
        <v>38</v>
      </c>
      <c r="L9112">
        <v>1</v>
      </c>
      <c r="M9112">
        <v>735</v>
      </c>
      <c r="N9112" t="s">
        <v>137</v>
      </c>
      <c r="O9112" t="s">
        <v>138</v>
      </c>
      <c r="P9112">
        <v>380009</v>
      </c>
    </row>
    <row r="9113" spans="1:16" x14ac:dyDescent="0.25">
      <c r="A9113">
        <v>9112</v>
      </c>
      <c r="B9113" t="s">
        <v>13181</v>
      </c>
      <c r="C9113">
        <v>4179836</v>
      </c>
      <c r="D9113" t="s">
        <v>36475</v>
      </c>
      <c r="E9113">
        <v>37</v>
      </c>
      <c r="F9113" s="1">
        <v>44596</v>
      </c>
      <c r="G9113" t="s">
        <v>36460</v>
      </c>
      <c r="H9113" t="s">
        <v>14</v>
      </c>
      <c r="I9113" t="s">
        <v>45</v>
      </c>
      <c r="J9113" t="s">
        <v>36474</v>
      </c>
      <c r="K9113" t="s">
        <v>102</v>
      </c>
      <c r="L9113">
        <v>1</v>
      </c>
      <c r="M9113">
        <v>725</v>
      </c>
      <c r="N9113" t="s">
        <v>1625</v>
      </c>
      <c r="O9113" t="s">
        <v>34</v>
      </c>
      <c r="P9113">
        <v>734301</v>
      </c>
    </row>
    <row r="9114" spans="1:16" x14ac:dyDescent="0.25">
      <c r="A9114">
        <v>9113</v>
      </c>
      <c r="B9114" t="s">
        <v>13182</v>
      </c>
      <c r="C9114">
        <v>238428</v>
      </c>
      <c r="D9114" t="s">
        <v>36472</v>
      </c>
      <c r="E9114">
        <v>45</v>
      </c>
      <c r="F9114" s="1">
        <v>44596</v>
      </c>
      <c r="G9114" t="s">
        <v>36460</v>
      </c>
      <c r="H9114" t="s">
        <v>14</v>
      </c>
      <c r="I9114" t="s">
        <v>15</v>
      </c>
      <c r="J9114" t="s">
        <v>36477</v>
      </c>
      <c r="K9114" t="s">
        <v>36478</v>
      </c>
      <c r="L9114">
        <v>1</v>
      </c>
      <c r="M9114">
        <v>1281</v>
      </c>
      <c r="N9114" t="s">
        <v>790</v>
      </c>
      <c r="O9114" t="s">
        <v>231</v>
      </c>
      <c r="P9114">
        <v>826001</v>
      </c>
    </row>
    <row r="9115" spans="1:16" x14ac:dyDescent="0.25">
      <c r="A9115">
        <v>9114</v>
      </c>
      <c r="B9115" t="s">
        <v>13183</v>
      </c>
      <c r="C9115">
        <v>1664340</v>
      </c>
      <c r="D9115" t="s">
        <v>36472</v>
      </c>
      <c r="E9115">
        <v>31</v>
      </c>
      <c r="F9115" s="1">
        <v>44596</v>
      </c>
      <c r="G9115" t="s">
        <v>36460</v>
      </c>
      <c r="H9115" t="s">
        <v>14</v>
      </c>
      <c r="I9115" t="s">
        <v>15</v>
      </c>
      <c r="J9115" t="s">
        <v>36471</v>
      </c>
      <c r="K9115" t="s">
        <v>32</v>
      </c>
      <c r="L9115">
        <v>1</v>
      </c>
      <c r="M9115">
        <v>399</v>
      </c>
      <c r="N9115" t="s">
        <v>96</v>
      </c>
      <c r="O9115" t="s">
        <v>49</v>
      </c>
      <c r="P9115">
        <v>400030</v>
      </c>
    </row>
    <row r="9116" spans="1:16" x14ac:dyDescent="0.25">
      <c r="A9116">
        <v>9115</v>
      </c>
      <c r="B9116" t="s">
        <v>13184</v>
      </c>
      <c r="C9116">
        <v>8834642</v>
      </c>
      <c r="D9116" t="s">
        <v>36472</v>
      </c>
      <c r="E9116">
        <v>21</v>
      </c>
      <c r="F9116" s="1">
        <v>44596</v>
      </c>
      <c r="G9116" t="s">
        <v>36460</v>
      </c>
      <c r="H9116" t="s">
        <v>14</v>
      </c>
      <c r="I9116" t="s">
        <v>36</v>
      </c>
      <c r="J9116" t="s">
        <v>36473</v>
      </c>
      <c r="K9116" t="s">
        <v>38</v>
      </c>
      <c r="L9116">
        <v>1</v>
      </c>
      <c r="M9116">
        <v>788</v>
      </c>
      <c r="N9116" t="s">
        <v>128</v>
      </c>
      <c r="O9116" t="s">
        <v>40</v>
      </c>
      <c r="P9116">
        <v>600053</v>
      </c>
    </row>
    <row r="9117" spans="1:16" x14ac:dyDescent="0.25">
      <c r="A9117">
        <v>9116</v>
      </c>
      <c r="B9117" t="s">
        <v>13185</v>
      </c>
      <c r="C9117">
        <v>7882622</v>
      </c>
      <c r="D9117" t="s">
        <v>36475</v>
      </c>
      <c r="E9117">
        <v>28</v>
      </c>
      <c r="F9117" s="1">
        <v>44596</v>
      </c>
      <c r="G9117" t="s">
        <v>36460</v>
      </c>
      <c r="H9117" t="s">
        <v>221</v>
      </c>
      <c r="I9117" t="s">
        <v>36</v>
      </c>
      <c r="J9117" t="s">
        <v>36473</v>
      </c>
      <c r="K9117" t="s">
        <v>32</v>
      </c>
      <c r="L9117">
        <v>1</v>
      </c>
      <c r="M9117">
        <v>788</v>
      </c>
      <c r="N9117" t="s">
        <v>52</v>
      </c>
      <c r="O9117" t="s">
        <v>53</v>
      </c>
      <c r="P9117">
        <v>560027</v>
      </c>
    </row>
    <row r="9118" spans="1:16" x14ac:dyDescent="0.25">
      <c r="A9118">
        <v>9117</v>
      </c>
      <c r="B9118" t="s">
        <v>13186</v>
      </c>
      <c r="C9118">
        <v>3181725</v>
      </c>
      <c r="D9118" t="s">
        <v>36472</v>
      </c>
      <c r="E9118">
        <v>23</v>
      </c>
      <c r="F9118" s="1">
        <v>44596</v>
      </c>
      <c r="G9118" t="s">
        <v>36460</v>
      </c>
      <c r="H9118" t="s">
        <v>14</v>
      </c>
      <c r="I9118" t="s">
        <v>45</v>
      </c>
      <c r="J9118" t="s">
        <v>36473</v>
      </c>
      <c r="K9118" t="s">
        <v>91</v>
      </c>
      <c r="L9118">
        <v>1</v>
      </c>
      <c r="M9118">
        <v>459</v>
      </c>
      <c r="N9118" t="s">
        <v>746</v>
      </c>
      <c r="O9118" t="s">
        <v>88</v>
      </c>
      <c r="P9118">
        <v>751020</v>
      </c>
    </row>
    <row r="9119" spans="1:16" x14ac:dyDescent="0.25">
      <c r="A9119">
        <v>9118</v>
      </c>
      <c r="B9119" t="s">
        <v>13188</v>
      </c>
      <c r="C9119">
        <v>3462756</v>
      </c>
      <c r="D9119" t="s">
        <v>36472</v>
      </c>
      <c r="E9119">
        <v>54</v>
      </c>
      <c r="F9119" s="1">
        <v>44596</v>
      </c>
      <c r="G9119" t="s">
        <v>36460</v>
      </c>
      <c r="H9119" t="s">
        <v>14</v>
      </c>
      <c r="I9119" t="s">
        <v>45</v>
      </c>
      <c r="J9119" t="s">
        <v>36476</v>
      </c>
      <c r="K9119" t="s">
        <v>27</v>
      </c>
      <c r="L9119">
        <v>1</v>
      </c>
      <c r="M9119">
        <v>513</v>
      </c>
      <c r="N9119" t="s">
        <v>52</v>
      </c>
      <c r="O9119" t="s">
        <v>53</v>
      </c>
      <c r="P9119">
        <v>560099</v>
      </c>
    </row>
    <row r="9120" spans="1:16" x14ac:dyDescent="0.25">
      <c r="A9120">
        <v>9119</v>
      </c>
      <c r="B9120" t="s">
        <v>13189</v>
      </c>
      <c r="C9120">
        <v>2384306</v>
      </c>
      <c r="D9120" t="s">
        <v>36475</v>
      </c>
      <c r="E9120">
        <v>46</v>
      </c>
      <c r="F9120" s="1">
        <v>44596</v>
      </c>
      <c r="G9120" t="s">
        <v>36460</v>
      </c>
      <c r="H9120" t="s">
        <v>14</v>
      </c>
      <c r="I9120" t="s">
        <v>15</v>
      </c>
      <c r="J9120" t="s">
        <v>36473</v>
      </c>
      <c r="K9120" t="s">
        <v>27</v>
      </c>
      <c r="L9120">
        <v>1</v>
      </c>
      <c r="M9120">
        <v>1099</v>
      </c>
      <c r="N9120" t="s">
        <v>2237</v>
      </c>
      <c r="O9120" t="s">
        <v>34</v>
      </c>
      <c r="P9120">
        <v>713204</v>
      </c>
    </row>
    <row r="9121" spans="1:16" x14ac:dyDescent="0.25">
      <c r="A9121">
        <v>9120</v>
      </c>
      <c r="B9121" t="s">
        <v>13189</v>
      </c>
      <c r="C9121">
        <v>2384306</v>
      </c>
      <c r="D9121" t="s">
        <v>36475</v>
      </c>
      <c r="E9121">
        <v>30</v>
      </c>
      <c r="F9121" s="1">
        <v>44596</v>
      </c>
      <c r="G9121" t="s">
        <v>36460</v>
      </c>
      <c r="H9121" t="s">
        <v>14</v>
      </c>
      <c r="I9121" t="s">
        <v>36</v>
      </c>
      <c r="J9121" t="s">
        <v>36474</v>
      </c>
      <c r="K9121" t="s">
        <v>18</v>
      </c>
      <c r="L9121">
        <v>1</v>
      </c>
      <c r="M9121">
        <v>1449</v>
      </c>
      <c r="N9121" t="s">
        <v>325</v>
      </c>
      <c r="O9121" t="s">
        <v>325</v>
      </c>
      <c r="P9121">
        <v>605006</v>
      </c>
    </row>
    <row r="9122" spans="1:16" x14ac:dyDescent="0.25">
      <c r="A9122">
        <v>9121</v>
      </c>
      <c r="B9122" t="s">
        <v>13191</v>
      </c>
      <c r="C9122">
        <v>6211354</v>
      </c>
      <c r="D9122" t="s">
        <v>36472</v>
      </c>
      <c r="E9122">
        <v>44</v>
      </c>
      <c r="F9122" s="1">
        <v>44596</v>
      </c>
      <c r="G9122" t="s">
        <v>36460</v>
      </c>
      <c r="H9122" t="s">
        <v>14</v>
      </c>
      <c r="I9122" t="s">
        <v>36</v>
      </c>
      <c r="J9122" t="s">
        <v>36473</v>
      </c>
      <c r="K9122" t="s">
        <v>32</v>
      </c>
      <c r="L9122">
        <v>1</v>
      </c>
      <c r="M9122">
        <v>698</v>
      </c>
      <c r="N9122" t="s">
        <v>103</v>
      </c>
      <c r="O9122" t="s">
        <v>104</v>
      </c>
      <c r="P9122">
        <v>226002</v>
      </c>
    </row>
    <row r="9123" spans="1:16" x14ac:dyDescent="0.25">
      <c r="A9123">
        <v>9122</v>
      </c>
      <c r="B9123" t="s">
        <v>13192</v>
      </c>
      <c r="C9123">
        <v>1096671</v>
      </c>
      <c r="D9123" t="s">
        <v>36472</v>
      </c>
      <c r="E9123">
        <v>40</v>
      </c>
      <c r="F9123" s="1">
        <v>44596</v>
      </c>
      <c r="G9123" t="s">
        <v>36460</v>
      </c>
      <c r="H9123" t="s">
        <v>14</v>
      </c>
      <c r="I9123" t="s">
        <v>36</v>
      </c>
      <c r="J9123" t="s">
        <v>36471</v>
      </c>
      <c r="K9123" t="s">
        <v>18</v>
      </c>
      <c r="L9123">
        <v>1</v>
      </c>
      <c r="M9123">
        <v>626</v>
      </c>
      <c r="N9123" t="s">
        <v>148</v>
      </c>
      <c r="O9123" t="s">
        <v>138</v>
      </c>
      <c r="P9123">
        <v>391410</v>
      </c>
    </row>
    <row r="9124" spans="1:16" x14ac:dyDescent="0.25">
      <c r="A9124">
        <v>9123</v>
      </c>
      <c r="B9124" t="s">
        <v>13193</v>
      </c>
      <c r="C9124">
        <v>8751078</v>
      </c>
      <c r="D9124" t="s">
        <v>36472</v>
      </c>
      <c r="E9124">
        <v>32</v>
      </c>
      <c r="F9124" s="1">
        <v>44596</v>
      </c>
      <c r="G9124" t="s">
        <v>36460</v>
      </c>
      <c r="H9124" t="s">
        <v>14</v>
      </c>
      <c r="I9124" t="s">
        <v>81</v>
      </c>
      <c r="J9124" t="s">
        <v>36471</v>
      </c>
      <c r="K9124" t="s">
        <v>18</v>
      </c>
      <c r="L9124">
        <v>1</v>
      </c>
      <c r="M9124">
        <v>533</v>
      </c>
      <c r="N9124" t="s">
        <v>334</v>
      </c>
      <c r="O9124" t="s">
        <v>84</v>
      </c>
      <c r="P9124">
        <v>110005</v>
      </c>
    </row>
    <row r="9125" spans="1:16" x14ac:dyDescent="0.25">
      <c r="A9125">
        <v>9124</v>
      </c>
      <c r="B9125" t="s">
        <v>13194</v>
      </c>
      <c r="C9125">
        <v>4658996</v>
      </c>
      <c r="D9125" t="s">
        <v>36472</v>
      </c>
      <c r="E9125">
        <v>20</v>
      </c>
      <c r="F9125" s="1">
        <v>44596</v>
      </c>
      <c r="G9125" t="s">
        <v>36460</v>
      </c>
      <c r="H9125" t="s">
        <v>14</v>
      </c>
      <c r="I9125" t="s">
        <v>45</v>
      </c>
      <c r="J9125" t="s">
        <v>36471</v>
      </c>
      <c r="K9125" t="s">
        <v>32</v>
      </c>
      <c r="L9125">
        <v>1</v>
      </c>
      <c r="M9125">
        <v>499</v>
      </c>
      <c r="N9125" t="s">
        <v>563</v>
      </c>
      <c r="O9125" t="s">
        <v>40</v>
      </c>
      <c r="P9125">
        <v>600028</v>
      </c>
    </row>
    <row r="9126" spans="1:16" x14ac:dyDescent="0.25">
      <c r="A9126">
        <v>9125</v>
      </c>
      <c r="B9126" t="s">
        <v>13195</v>
      </c>
      <c r="C9126">
        <v>8527461</v>
      </c>
      <c r="D9126" t="s">
        <v>36475</v>
      </c>
      <c r="E9126">
        <v>46</v>
      </c>
      <c r="F9126" s="1">
        <v>44596</v>
      </c>
      <c r="G9126" t="s">
        <v>36460</v>
      </c>
      <c r="H9126" t="s">
        <v>14</v>
      </c>
      <c r="I9126" t="s">
        <v>36</v>
      </c>
      <c r="J9126" t="s">
        <v>36473</v>
      </c>
      <c r="K9126" t="s">
        <v>32</v>
      </c>
      <c r="L9126">
        <v>1</v>
      </c>
      <c r="M9126">
        <v>788</v>
      </c>
      <c r="N9126" t="s">
        <v>11296</v>
      </c>
      <c r="O9126" t="s">
        <v>34</v>
      </c>
      <c r="P9126">
        <v>700027</v>
      </c>
    </row>
    <row r="9127" spans="1:16" x14ac:dyDescent="0.25">
      <c r="A9127">
        <v>9126</v>
      </c>
      <c r="B9127" t="s">
        <v>13196</v>
      </c>
      <c r="C9127">
        <v>4797212</v>
      </c>
      <c r="D9127" t="s">
        <v>36472</v>
      </c>
      <c r="E9127">
        <v>35</v>
      </c>
      <c r="F9127" s="1">
        <v>44596</v>
      </c>
      <c r="G9127" t="s">
        <v>36460</v>
      </c>
      <c r="H9127" t="s">
        <v>14</v>
      </c>
      <c r="I9127" t="s">
        <v>36</v>
      </c>
      <c r="J9127" t="s">
        <v>36471</v>
      </c>
      <c r="K9127" t="s">
        <v>32</v>
      </c>
      <c r="L9127">
        <v>1</v>
      </c>
      <c r="M9127">
        <v>299</v>
      </c>
      <c r="N9127" t="s">
        <v>653</v>
      </c>
      <c r="O9127" t="s">
        <v>49</v>
      </c>
      <c r="P9127">
        <v>440024</v>
      </c>
    </row>
    <row r="9128" spans="1:16" x14ac:dyDescent="0.25">
      <c r="A9128">
        <v>9127</v>
      </c>
      <c r="B9128" t="s">
        <v>13196</v>
      </c>
      <c r="C9128">
        <v>4797212</v>
      </c>
      <c r="D9128" t="s">
        <v>36475</v>
      </c>
      <c r="E9128">
        <v>32</v>
      </c>
      <c r="F9128" s="1">
        <v>44596</v>
      </c>
      <c r="G9128" t="s">
        <v>36460</v>
      </c>
      <c r="H9128" t="s">
        <v>14</v>
      </c>
      <c r="I9128" t="s">
        <v>45</v>
      </c>
      <c r="J9128" t="s">
        <v>36474</v>
      </c>
      <c r="K9128" t="s">
        <v>27</v>
      </c>
      <c r="L9128">
        <v>1</v>
      </c>
      <c r="M9128">
        <v>1249</v>
      </c>
      <c r="N9128" t="s">
        <v>380</v>
      </c>
      <c r="O9128" t="s">
        <v>40</v>
      </c>
      <c r="P9128">
        <v>641010</v>
      </c>
    </row>
    <row r="9129" spans="1:16" x14ac:dyDescent="0.25">
      <c r="A9129">
        <v>9128</v>
      </c>
      <c r="B9129" t="s">
        <v>13198</v>
      </c>
      <c r="C9129">
        <v>4863044</v>
      </c>
      <c r="D9129" t="s">
        <v>36472</v>
      </c>
      <c r="E9129">
        <v>57</v>
      </c>
      <c r="F9129" s="1">
        <v>44596</v>
      </c>
      <c r="G9129" t="s">
        <v>36460</v>
      </c>
      <c r="H9129" t="s">
        <v>14</v>
      </c>
      <c r="I9129" t="s">
        <v>36</v>
      </c>
      <c r="J9129" t="s">
        <v>36471</v>
      </c>
      <c r="K9129" t="s">
        <v>27</v>
      </c>
      <c r="L9129">
        <v>1</v>
      </c>
      <c r="M9129">
        <v>888</v>
      </c>
      <c r="N9129" t="s">
        <v>170</v>
      </c>
      <c r="O9129" t="s">
        <v>63</v>
      </c>
      <c r="P9129">
        <v>524002</v>
      </c>
    </row>
    <row r="9130" spans="1:16" x14ac:dyDescent="0.25">
      <c r="A9130">
        <v>9129</v>
      </c>
      <c r="B9130" t="s">
        <v>13199</v>
      </c>
      <c r="C9130">
        <v>7004723</v>
      </c>
      <c r="D9130" t="s">
        <v>36472</v>
      </c>
      <c r="E9130">
        <v>67</v>
      </c>
      <c r="F9130" s="1">
        <v>44596</v>
      </c>
      <c r="G9130" t="s">
        <v>36460</v>
      </c>
      <c r="H9130" t="s">
        <v>14</v>
      </c>
      <c r="I9130" t="s">
        <v>36</v>
      </c>
      <c r="J9130" t="s">
        <v>36471</v>
      </c>
      <c r="K9130" t="s">
        <v>38</v>
      </c>
      <c r="L9130">
        <v>1</v>
      </c>
      <c r="M9130">
        <v>399</v>
      </c>
      <c r="N9130" t="s">
        <v>65</v>
      </c>
      <c r="O9130" t="s">
        <v>66</v>
      </c>
      <c r="P9130">
        <v>695015</v>
      </c>
    </row>
    <row r="9131" spans="1:16" x14ac:dyDescent="0.25">
      <c r="A9131">
        <v>9130</v>
      </c>
      <c r="B9131" t="s">
        <v>13200</v>
      </c>
      <c r="C9131">
        <v>9372330</v>
      </c>
      <c r="D9131" t="s">
        <v>36472</v>
      </c>
      <c r="E9131">
        <v>28</v>
      </c>
      <c r="F9131" s="1">
        <v>44596</v>
      </c>
      <c r="G9131" t="s">
        <v>36460</v>
      </c>
      <c r="H9131" t="s">
        <v>14</v>
      </c>
      <c r="I9131" t="s">
        <v>36</v>
      </c>
      <c r="J9131" t="s">
        <v>36471</v>
      </c>
      <c r="K9131" t="s">
        <v>27</v>
      </c>
      <c r="L9131">
        <v>1</v>
      </c>
      <c r="M9131">
        <v>469</v>
      </c>
      <c r="N9131" t="s">
        <v>52</v>
      </c>
      <c r="O9131" t="s">
        <v>53</v>
      </c>
      <c r="P9131">
        <v>560037</v>
      </c>
    </row>
    <row r="9132" spans="1:16" x14ac:dyDescent="0.25">
      <c r="A9132">
        <v>9131</v>
      </c>
      <c r="B9132" t="s">
        <v>13201</v>
      </c>
      <c r="C9132">
        <v>1096339</v>
      </c>
      <c r="D9132" t="s">
        <v>36472</v>
      </c>
      <c r="E9132">
        <v>42</v>
      </c>
      <c r="F9132" s="1">
        <v>44596</v>
      </c>
      <c r="G9132" t="s">
        <v>36460</v>
      </c>
      <c r="H9132" t="s">
        <v>14</v>
      </c>
      <c r="I9132" t="s">
        <v>81</v>
      </c>
      <c r="J9132" t="s">
        <v>36476</v>
      </c>
      <c r="K9132" t="s">
        <v>32</v>
      </c>
      <c r="L9132">
        <v>1</v>
      </c>
      <c r="M9132">
        <v>678</v>
      </c>
      <c r="N9132" t="s">
        <v>96</v>
      </c>
      <c r="O9132" t="s">
        <v>49</v>
      </c>
      <c r="P9132">
        <v>400078</v>
      </c>
    </row>
    <row r="9133" spans="1:16" x14ac:dyDescent="0.25">
      <c r="A9133">
        <v>9132</v>
      </c>
      <c r="B9133" t="s">
        <v>13202</v>
      </c>
      <c r="C9133">
        <v>1041823</v>
      </c>
      <c r="D9133" t="s">
        <v>36475</v>
      </c>
      <c r="E9133">
        <v>22</v>
      </c>
      <c r="F9133" s="1">
        <v>44596</v>
      </c>
      <c r="G9133" t="s">
        <v>36460</v>
      </c>
      <c r="H9133" t="s">
        <v>14</v>
      </c>
      <c r="I9133" t="s">
        <v>15</v>
      </c>
      <c r="J9133" t="s">
        <v>36473</v>
      </c>
      <c r="K9133" t="s">
        <v>38</v>
      </c>
      <c r="L9133">
        <v>1</v>
      </c>
      <c r="M9133">
        <v>888</v>
      </c>
      <c r="N9133" t="s">
        <v>219</v>
      </c>
      <c r="O9133" t="s">
        <v>53</v>
      </c>
      <c r="P9133">
        <v>560075</v>
      </c>
    </row>
    <row r="9134" spans="1:16" x14ac:dyDescent="0.25">
      <c r="A9134">
        <v>9133</v>
      </c>
      <c r="B9134" t="s">
        <v>13203</v>
      </c>
      <c r="C9134">
        <v>6332571</v>
      </c>
      <c r="D9134" t="s">
        <v>36472</v>
      </c>
      <c r="E9134">
        <v>56</v>
      </c>
      <c r="F9134" s="1">
        <v>44596</v>
      </c>
      <c r="G9134" t="s">
        <v>36460</v>
      </c>
      <c r="H9134" t="s">
        <v>14</v>
      </c>
      <c r="I9134" t="s">
        <v>36</v>
      </c>
      <c r="J9134" t="s">
        <v>36471</v>
      </c>
      <c r="K9134" t="s">
        <v>102</v>
      </c>
      <c r="L9134">
        <v>1</v>
      </c>
      <c r="M9134">
        <v>729</v>
      </c>
      <c r="N9134" t="s">
        <v>1689</v>
      </c>
      <c r="O9134" t="s">
        <v>126</v>
      </c>
      <c r="P9134">
        <v>248001</v>
      </c>
    </row>
    <row r="9135" spans="1:16" x14ac:dyDescent="0.25">
      <c r="A9135">
        <v>9134</v>
      </c>
      <c r="B9135" t="s">
        <v>13205</v>
      </c>
      <c r="C9135">
        <v>918023</v>
      </c>
      <c r="D9135" t="s">
        <v>36472</v>
      </c>
      <c r="E9135">
        <v>46</v>
      </c>
      <c r="F9135" s="1">
        <v>44596</v>
      </c>
      <c r="G9135" t="s">
        <v>36460</v>
      </c>
      <c r="H9135" t="s">
        <v>14</v>
      </c>
      <c r="I9135" t="s">
        <v>15</v>
      </c>
      <c r="J9135" t="s">
        <v>36471</v>
      </c>
      <c r="K9135" t="s">
        <v>18</v>
      </c>
      <c r="L9135">
        <v>1</v>
      </c>
      <c r="M9135">
        <v>379</v>
      </c>
      <c r="N9135" t="s">
        <v>1307</v>
      </c>
      <c r="O9135" t="s">
        <v>29</v>
      </c>
      <c r="P9135">
        <v>121007</v>
      </c>
    </row>
    <row r="9136" spans="1:16" x14ac:dyDescent="0.25">
      <c r="A9136">
        <v>9135</v>
      </c>
      <c r="B9136" t="s">
        <v>13206</v>
      </c>
      <c r="C9136">
        <v>5541</v>
      </c>
      <c r="D9136" t="s">
        <v>36472</v>
      </c>
      <c r="E9136">
        <v>25</v>
      </c>
      <c r="F9136" s="1">
        <v>44596</v>
      </c>
      <c r="G9136" t="s">
        <v>36460</v>
      </c>
      <c r="H9136" t="s">
        <v>14</v>
      </c>
      <c r="I9136" t="s">
        <v>24</v>
      </c>
      <c r="J9136" t="s">
        <v>36473</v>
      </c>
      <c r="K9136" t="s">
        <v>59</v>
      </c>
      <c r="L9136">
        <v>1</v>
      </c>
      <c r="M9136">
        <v>788</v>
      </c>
      <c r="N9136" t="s">
        <v>83</v>
      </c>
      <c r="O9136" t="s">
        <v>84</v>
      </c>
      <c r="P9136">
        <v>110019</v>
      </c>
    </row>
    <row r="9137" spans="1:16" x14ac:dyDescent="0.25">
      <c r="A9137">
        <v>9136</v>
      </c>
      <c r="B9137" t="s">
        <v>13207</v>
      </c>
      <c r="C9137">
        <v>2821566</v>
      </c>
      <c r="D9137" t="s">
        <v>36472</v>
      </c>
      <c r="E9137">
        <v>44</v>
      </c>
      <c r="F9137" s="1">
        <v>44596</v>
      </c>
      <c r="G9137" t="s">
        <v>36460</v>
      </c>
      <c r="H9137" t="s">
        <v>14</v>
      </c>
      <c r="I9137" t="s">
        <v>45</v>
      </c>
      <c r="J9137" t="s">
        <v>36480</v>
      </c>
      <c r="K9137" t="s">
        <v>32</v>
      </c>
      <c r="L9137">
        <v>1</v>
      </c>
      <c r="M9137">
        <v>452</v>
      </c>
      <c r="N9137" t="s">
        <v>908</v>
      </c>
      <c r="O9137" t="s">
        <v>49</v>
      </c>
      <c r="P9137">
        <v>411027</v>
      </c>
    </row>
    <row r="9138" spans="1:16" x14ac:dyDescent="0.25">
      <c r="A9138">
        <v>9137</v>
      </c>
      <c r="B9138" t="s">
        <v>13208</v>
      </c>
      <c r="C9138">
        <v>2720195</v>
      </c>
      <c r="D9138" t="s">
        <v>36472</v>
      </c>
      <c r="E9138">
        <v>28</v>
      </c>
      <c r="F9138" s="1">
        <v>44596</v>
      </c>
      <c r="G9138" t="s">
        <v>36460</v>
      </c>
      <c r="H9138" t="s">
        <v>14</v>
      </c>
      <c r="I9138" t="s">
        <v>36</v>
      </c>
      <c r="J9138" t="s">
        <v>36471</v>
      </c>
      <c r="K9138" t="s">
        <v>102</v>
      </c>
      <c r="L9138">
        <v>1</v>
      </c>
      <c r="M9138">
        <v>777</v>
      </c>
      <c r="N9138" t="s">
        <v>96</v>
      </c>
      <c r="O9138" t="s">
        <v>49</v>
      </c>
      <c r="P9138">
        <v>400097</v>
      </c>
    </row>
    <row r="9139" spans="1:16" x14ac:dyDescent="0.25">
      <c r="A9139">
        <v>9138</v>
      </c>
      <c r="B9139" t="s">
        <v>13209</v>
      </c>
      <c r="C9139">
        <v>546771</v>
      </c>
      <c r="D9139" t="s">
        <v>36472</v>
      </c>
      <c r="E9139">
        <v>44</v>
      </c>
      <c r="F9139" s="1">
        <v>44596</v>
      </c>
      <c r="G9139" t="s">
        <v>36460</v>
      </c>
      <c r="H9139" t="s">
        <v>14</v>
      </c>
      <c r="I9139" t="s">
        <v>36</v>
      </c>
      <c r="J9139" t="s">
        <v>36473</v>
      </c>
      <c r="K9139" t="s">
        <v>32</v>
      </c>
      <c r="L9139">
        <v>1</v>
      </c>
      <c r="M9139">
        <v>1186</v>
      </c>
      <c r="N9139" t="s">
        <v>83</v>
      </c>
      <c r="O9139" t="s">
        <v>84</v>
      </c>
      <c r="P9139">
        <v>110059</v>
      </c>
    </row>
    <row r="9140" spans="1:16" x14ac:dyDescent="0.25">
      <c r="A9140">
        <v>9139</v>
      </c>
      <c r="B9140" t="s">
        <v>13210</v>
      </c>
      <c r="C9140">
        <v>5976345</v>
      </c>
      <c r="D9140" t="s">
        <v>36475</v>
      </c>
      <c r="E9140">
        <v>46</v>
      </c>
      <c r="F9140" s="1">
        <v>44596</v>
      </c>
      <c r="G9140" t="s">
        <v>36460</v>
      </c>
      <c r="H9140" t="s">
        <v>14</v>
      </c>
      <c r="I9140" t="s">
        <v>36</v>
      </c>
      <c r="J9140" t="s">
        <v>36474</v>
      </c>
      <c r="K9140" t="s">
        <v>38</v>
      </c>
      <c r="L9140">
        <v>1</v>
      </c>
      <c r="M9140">
        <v>771</v>
      </c>
      <c r="N9140" t="s">
        <v>28</v>
      </c>
      <c r="O9140" t="s">
        <v>29</v>
      </c>
      <c r="P9140">
        <v>122001</v>
      </c>
    </row>
    <row r="9141" spans="1:16" x14ac:dyDescent="0.25">
      <c r="A9141">
        <v>9140</v>
      </c>
      <c r="B9141" t="s">
        <v>13211</v>
      </c>
      <c r="C9141">
        <v>937371</v>
      </c>
      <c r="D9141" t="s">
        <v>36472</v>
      </c>
      <c r="E9141">
        <v>46</v>
      </c>
      <c r="F9141" s="1">
        <v>44596</v>
      </c>
      <c r="G9141" t="s">
        <v>36460</v>
      </c>
      <c r="H9141" t="s">
        <v>14</v>
      </c>
      <c r="I9141" t="s">
        <v>15</v>
      </c>
      <c r="J9141" t="s">
        <v>36476</v>
      </c>
      <c r="K9141" t="s">
        <v>32</v>
      </c>
      <c r="L9141">
        <v>1</v>
      </c>
      <c r="M9141">
        <v>339</v>
      </c>
      <c r="N9141" t="s">
        <v>52</v>
      </c>
      <c r="O9141" t="s">
        <v>53</v>
      </c>
      <c r="P9141">
        <v>560037</v>
      </c>
    </row>
    <row r="9142" spans="1:16" x14ac:dyDescent="0.25">
      <c r="A9142">
        <v>9141</v>
      </c>
      <c r="B9142" t="s">
        <v>13213</v>
      </c>
      <c r="C9142">
        <v>6311282</v>
      </c>
      <c r="D9142" t="s">
        <v>36472</v>
      </c>
      <c r="E9142">
        <v>40</v>
      </c>
      <c r="F9142" s="1">
        <v>44596</v>
      </c>
      <c r="G9142" t="s">
        <v>36460</v>
      </c>
      <c r="H9142" t="s">
        <v>14</v>
      </c>
      <c r="I9142" t="s">
        <v>45</v>
      </c>
      <c r="J9142" t="s">
        <v>36473</v>
      </c>
      <c r="K9142" t="s">
        <v>59</v>
      </c>
      <c r="L9142">
        <v>1</v>
      </c>
      <c r="M9142">
        <v>1112</v>
      </c>
      <c r="N9142" t="s">
        <v>1675</v>
      </c>
      <c r="O9142" t="s">
        <v>40</v>
      </c>
      <c r="P9142">
        <v>621010</v>
      </c>
    </row>
    <row r="9143" spans="1:16" x14ac:dyDescent="0.25">
      <c r="A9143">
        <v>9142</v>
      </c>
      <c r="B9143" t="s">
        <v>13214</v>
      </c>
      <c r="C9143">
        <v>5027183</v>
      </c>
      <c r="D9143" t="s">
        <v>36472</v>
      </c>
      <c r="E9143">
        <v>46</v>
      </c>
      <c r="F9143" s="1">
        <v>44596</v>
      </c>
      <c r="G9143" t="s">
        <v>36460</v>
      </c>
      <c r="H9143" t="s">
        <v>14</v>
      </c>
      <c r="I9143" t="s">
        <v>50</v>
      </c>
      <c r="J9143" t="s">
        <v>36473</v>
      </c>
      <c r="K9143" t="s">
        <v>18</v>
      </c>
      <c r="L9143">
        <v>1</v>
      </c>
      <c r="M9143">
        <v>730</v>
      </c>
      <c r="N9143" t="s">
        <v>493</v>
      </c>
      <c r="O9143" t="s">
        <v>104</v>
      </c>
      <c r="P9143">
        <v>250001</v>
      </c>
    </row>
    <row r="9144" spans="1:16" x14ac:dyDescent="0.25">
      <c r="A9144">
        <v>9143</v>
      </c>
      <c r="B9144" t="s">
        <v>13215</v>
      </c>
      <c r="C9144">
        <v>9762991</v>
      </c>
      <c r="D9144" t="s">
        <v>36472</v>
      </c>
      <c r="E9144">
        <v>18</v>
      </c>
      <c r="F9144" s="1">
        <v>44596</v>
      </c>
      <c r="G9144" t="s">
        <v>36460</v>
      </c>
      <c r="H9144" t="s">
        <v>14</v>
      </c>
      <c r="I9144" t="s">
        <v>36</v>
      </c>
      <c r="J9144" t="s">
        <v>36471</v>
      </c>
      <c r="K9144" t="s">
        <v>38</v>
      </c>
      <c r="L9144">
        <v>1</v>
      </c>
      <c r="M9144">
        <v>399</v>
      </c>
      <c r="N9144" t="s">
        <v>1075</v>
      </c>
      <c r="O9144" t="s">
        <v>49</v>
      </c>
      <c r="P9144">
        <v>401202</v>
      </c>
    </row>
    <row r="9145" spans="1:16" x14ac:dyDescent="0.25">
      <c r="A9145">
        <v>9144</v>
      </c>
      <c r="B9145" t="s">
        <v>13216</v>
      </c>
      <c r="C9145">
        <v>2881139</v>
      </c>
      <c r="D9145" t="s">
        <v>36472</v>
      </c>
      <c r="E9145">
        <v>60</v>
      </c>
      <c r="F9145" s="1">
        <v>44596</v>
      </c>
      <c r="G9145" t="s">
        <v>36460</v>
      </c>
      <c r="H9145" t="s">
        <v>14</v>
      </c>
      <c r="I9145" t="s">
        <v>24</v>
      </c>
      <c r="J9145" t="s">
        <v>36473</v>
      </c>
      <c r="K9145" t="s">
        <v>32</v>
      </c>
      <c r="L9145">
        <v>1</v>
      </c>
      <c r="M9145">
        <v>1125</v>
      </c>
      <c r="N9145" t="s">
        <v>1370</v>
      </c>
      <c r="O9145" t="s">
        <v>53</v>
      </c>
      <c r="P9145">
        <v>560070</v>
      </c>
    </row>
    <row r="9146" spans="1:16" x14ac:dyDescent="0.25">
      <c r="A9146">
        <v>9145</v>
      </c>
      <c r="B9146" t="s">
        <v>13217</v>
      </c>
      <c r="C9146">
        <v>9368600</v>
      </c>
      <c r="D9146" t="s">
        <v>36472</v>
      </c>
      <c r="E9146">
        <v>42</v>
      </c>
      <c r="F9146" s="1">
        <v>44596</v>
      </c>
      <c r="G9146" t="s">
        <v>36460</v>
      </c>
      <c r="H9146" t="s">
        <v>14</v>
      </c>
      <c r="I9146" t="s">
        <v>15</v>
      </c>
      <c r="J9146" t="s">
        <v>36471</v>
      </c>
      <c r="K9146" t="s">
        <v>32</v>
      </c>
      <c r="L9146">
        <v>1</v>
      </c>
      <c r="M9146">
        <v>549</v>
      </c>
      <c r="N9146" t="s">
        <v>1904</v>
      </c>
      <c r="O9146" t="s">
        <v>915</v>
      </c>
      <c r="P9146">
        <v>492001</v>
      </c>
    </row>
    <row r="9147" spans="1:16" x14ac:dyDescent="0.25">
      <c r="A9147">
        <v>9146</v>
      </c>
      <c r="B9147" t="s">
        <v>13218</v>
      </c>
      <c r="C9147">
        <v>7747894</v>
      </c>
      <c r="D9147" t="s">
        <v>36472</v>
      </c>
      <c r="E9147">
        <v>26</v>
      </c>
      <c r="F9147" s="1">
        <v>44596</v>
      </c>
      <c r="G9147" t="s">
        <v>36460</v>
      </c>
      <c r="H9147" t="s">
        <v>14</v>
      </c>
      <c r="I9147" t="s">
        <v>55</v>
      </c>
      <c r="J9147" t="s">
        <v>36471</v>
      </c>
      <c r="K9147" t="s">
        <v>38</v>
      </c>
      <c r="L9147">
        <v>1</v>
      </c>
      <c r="M9147">
        <v>436</v>
      </c>
      <c r="N9147" t="s">
        <v>148</v>
      </c>
      <c r="O9147" t="s">
        <v>138</v>
      </c>
      <c r="P9147">
        <v>390007</v>
      </c>
    </row>
    <row r="9148" spans="1:16" x14ac:dyDescent="0.25">
      <c r="A9148">
        <v>9147</v>
      </c>
      <c r="B9148" t="s">
        <v>13220</v>
      </c>
      <c r="C9148">
        <v>8796210</v>
      </c>
      <c r="D9148" t="s">
        <v>36475</v>
      </c>
      <c r="E9148">
        <v>34</v>
      </c>
      <c r="F9148" s="1">
        <v>44596</v>
      </c>
      <c r="G9148" t="s">
        <v>36460</v>
      </c>
      <c r="H9148" t="s">
        <v>14</v>
      </c>
      <c r="I9148" t="s">
        <v>15</v>
      </c>
      <c r="J9148" t="s">
        <v>36473</v>
      </c>
      <c r="K9148" t="s">
        <v>59</v>
      </c>
      <c r="L9148">
        <v>1</v>
      </c>
      <c r="M9148">
        <v>627</v>
      </c>
      <c r="N9148" t="s">
        <v>250</v>
      </c>
      <c r="O9148" t="s">
        <v>49</v>
      </c>
      <c r="P9148">
        <v>400708</v>
      </c>
    </row>
    <row r="9149" spans="1:16" x14ac:dyDescent="0.25">
      <c r="A9149">
        <v>9148</v>
      </c>
      <c r="B9149" t="s">
        <v>13221</v>
      </c>
      <c r="C9149">
        <v>30217</v>
      </c>
      <c r="D9149" t="s">
        <v>36472</v>
      </c>
      <c r="E9149">
        <v>41</v>
      </c>
      <c r="F9149" s="1">
        <v>44596</v>
      </c>
      <c r="G9149" t="s">
        <v>36460</v>
      </c>
      <c r="H9149" t="s">
        <v>14</v>
      </c>
      <c r="I9149" t="s">
        <v>45</v>
      </c>
      <c r="J9149" t="s">
        <v>36471</v>
      </c>
      <c r="K9149" t="s">
        <v>18</v>
      </c>
      <c r="L9149">
        <v>1</v>
      </c>
      <c r="M9149">
        <v>499</v>
      </c>
      <c r="N9149" t="s">
        <v>250</v>
      </c>
      <c r="O9149" t="s">
        <v>49</v>
      </c>
      <c r="P9149">
        <v>400703</v>
      </c>
    </row>
    <row r="9150" spans="1:16" x14ac:dyDescent="0.25">
      <c r="A9150">
        <v>9149</v>
      </c>
      <c r="B9150" t="s">
        <v>13222</v>
      </c>
      <c r="C9150">
        <v>9189850</v>
      </c>
      <c r="D9150" t="s">
        <v>36475</v>
      </c>
      <c r="E9150">
        <v>24</v>
      </c>
      <c r="F9150" s="1">
        <v>44596</v>
      </c>
      <c r="G9150" t="s">
        <v>36460</v>
      </c>
      <c r="H9150" t="s">
        <v>14</v>
      </c>
      <c r="I9150" t="s">
        <v>36</v>
      </c>
      <c r="J9150" t="s">
        <v>36473</v>
      </c>
      <c r="K9150" t="s">
        <v>102</v>
      </c>
      <c r="L9150">
        <v>1</v>
      </c>
      <c r="M9150">
        <v>1238</v>
      </c>
      <c r="N9150" t="s">
        <v>971</v>
      </c>
      <c r="O9150" t="s">
        <v>29</v>
      </c>
      <c r="P9150">
        <v>132001</v>
      </c>
    </row>
    <row r="9151" spans="1:16" x14ac:dyDescent="0.25">
      <c r="A9151">
        <v>9150</v>
      </c>
      <c r="B9151" t="s">
        <v>13223</v>
      </c>
      <c r="C9151">
        <v>7039392</v>
      </c>
      <c r="D9151" t="s">
        <v>36475</v>
      </c>
      <c r="E9151">
        <v>38</v>
      </c>
      <c r="F9151" s="1">
        <v>44596</v>
      </c>
      <c r="G9151" t="s">
        <v>36460</v>
      </c>
      <c r="H9151" t="s">
        <v>14</v>
      </c>
      <c r="I9151" t="s">
        <v>36</v>
      </c>
      <c r="J9151" t="s">
        <v>36473</v>
      </c>
      <c r="K9151" t="s">
        <v>18</v>
      </c>
      <c r="L9151">
        <v>1</v>
      </c>
      <c r="M9151">
        <v>1403</v>
      </c>
      <c r="N9151" t="s">
        <v>62</v>
      </c>
      <c r="O9151" t="s">
        <v>63</v>
      </c>
      <c r="P9151">
        <v>520013</v>
      </c>
    </row>
    <row r="9152" spans="1:16" x14ac:dyDescent="0.25">
      <c r="A9152">
        <v>9151</v>
      </c>
      <c r="B9152" t="s">
        <v>13224</v>
      </c>
      <c r="C9152">
        <v>487627</v>
      </c>
      <c r="D9152" t="s">
        <v>36472</v>
      </c>
      <c r="E9152">
        <v>43</v>
      </c>
      <c r="F9152" s="1">
        <v>44596</v>
      </c>
      <c r="G9152" t="s">
        <v>36460</v>
      </c>
      <c r="H9152" t="s">
        <v>14</v>
      </c>
      <c r="I9152" t="s">
        <v>81</v>
      </c>
      <c r="J9152" t="s">
        <v>36476</v>
      </c>
      <c r="K9152" t="s">
        <v>59</v>
      </c>
      <c r="L9152">
        <v>1</v>
      </c>
      <c r="M9152">
        <v>648</v>
      </c>
      <c r="N9152" t="s">
        <v>52</v>
      </c>
      <c r="O9152" t="s">
        <v>53</v>
      </c>
      <c r="P9152">
        <v>560066</v>
      </c>
    </row>
    <row r="9153" spans="1:16" x14ac:dyDescent="0.25">
      <c r="A9153">
        <v>9152</v>
      </c>
      <c r="B9153" t="s">
        <v>13225</v>
      </c>
      <c r="C9153">
        <v>6168836</v>
      </c>
      <c r="D9153" t="s">
        <v>36472</v>
      </c>
      <c r="E9153">
        <v>51</v>
      </c>
      <c r="F9153" s="1">
        <v>44596</v>
      </c>
      <c r="G9153" t="s">
        <v>36460</v>
      </c>
      <c r="H9153" t="s">
        <v>14</v>
      </c>
      <c r="I9153" t="s">
        <v>36</v>
      </c>
      <c r="J9153" t="s">
        <v>36471</v>
      </c>
      <c r="K9153" t="s">
        <v>843</v>
      </c>
      <c r="L9153">
        <v>1</v>
      </c>
      <c r="M9153">
        <v>1099</v>
      </c>
      <c r="N9153" t="s">
        <v>971</v>
      </c>
      <c r="O9153" t="s">
        <v>29</v>
      </c>
      <c r="P9153">
        <v>132001</v>
      </c>
    </row>
    <row r="9154" spans="1:16" x14ac:dyDescent="0.25">
      <c r="A9154">
        <v>9153</v>
      </c>
      <c r="B9154" t="s">
        <v>13226</v>
      </c>
      <c r="C9154">
        <v>9349141</v>
      </c>
      <c r="D9154" t="s">
        <v>36472</v>
      </c>
      <c r="E9154">
        <v>56</v>
      </c>
      <c r="F9154" s="1">
        <v>44596</v>
      </c>
      <c r="G9154" t="s">
        <v>36460</v>
      </c>
      <c r="H9154" t="s">
        <v>14</v>
      </c>
      <c r="I9154" t="s">
        <v>24</v>
      </c>
      <c r="J9154" t="s">
        <v>36473</v>
      </c>
      <c r="K9154" t="s">
        <v>32</v>
      </c>
      <c r="L9154">
        <v>1</v>
      </c>
      <c r="M9154">
        <v>607</v>
      </c>
      <c r="N9154" t="s">
        <v>2140</v>
      </c>
      <c r="O9154" t="s">
        <v>126</v>
      </c>
      <c r="P9154">
        <v>249402</v>
      </c>
    </row>
    <row r="9155" spans="1:16" x14ac:dyDescent="0.25">
      <c r="A9155">
        <v>9154</v>
      </c>
      <c r="B9155" t="s">
        <v>13227</v>
      </c>
      <c r="C9155">
        <v>8709261</v>
      </c>
      <c r="D9155" t="s">
        <v>36475</v>
      </c>
      <c r="E9155">
        <v>23</v>
      </c>
      <c r="F9155" s="1">
        <v>44596</v>
      </c>
      <c r="G9155" t="s">
        <v>36460</v>
      </c>
      <c r="H9155" t="s">
        <v>14</v>
      </c>
      <c r="I9155" t="s">
        <v>45</v>
      </c>
      <c r="J9155" t="s">
        <v>36473</v>
      </c>
      <c r="K9155" t="s">
        <v>27</v>
      </c>
      <c r="L9155">
        <v>1</v>
      </c>
      <c r="M9155">
        <v>788</v>
      </c>
      <c r="N9155" t="s">
        <v>270</v>
      </c>
      <c r="O9155" t="s">
        <v>104</v>
      </c>
      <c r="P9155">
        <v>201301</v>
      </c>
    </row>
    <row r="9156" spans="1:16" x14ac:dyDescent="0.25">
      <c r="A9156">
        <v>9155</v>
      </c>
      <c r="B9156" t="s">
        <v>13228</v>
      </c>
      <c r="C9156">
        <v>7686595</v>
      </c>
      <c r="D9156" t="s">
        <v>36472</v>
      </c>
      <c r="E9156">
        <v>60</v>
      </c>
      <c r="F9156" s="1">
        <v>44596</v>
      </c>
      <c r="G9156" t="s">
        <v>36460</v>
      </c>
      <c r="H9156" t="s">
        <v>14</v>
      </c>
      <c r="I9156" t="s">
        <v>45</v>
      </c>
      <c r="J9156" t="s">
        <v>36471</v>
      </c>
      <c r="K9156" t="s">
        <v>32</v>
      </c>
      <c r="L9156">
        <v>1</v>
      </c>
      <c r="M9156">
        <v>666</v>
      </c>
      <c r="N9156" t="s">
        <v>2278</v>
      </c>
      <c r="O9156" t="s">
        <v>34</v>
      </c>
      <c r="P9156">
        <v>734011</v>
      </c>
    </row>
    <row r="9157" spans="1:16" x14ac:dyDescent="0.25">
      <c r="A9157">
        <v>9156</v>
      </c>
      <c r="B9157" t="s">
        <v>13229</v>
      </c>
      <c r="C9157">
        <v>7937515</v>
      </c>
      <c r="D9157" t="s">
        <v>36472</v>
      </c>
      <c r="E9157">
        <v>29</v>
      </c>
      <c r="F9157" s="1">
        <v>44596</v>
      </c>
      <c r="G9157" t="s">
        <v>36460</v>
      </c>
      <c r="H9157" t="s">
        <v>14</v>
      </c>
      <c r="I9157" t="s">
        <v>45</v>
      </c>
      <c r="J9157" t="s">
        <v>36473</v>
      </c>
      <c r="K9157" t="s">
        <v>38</v>
      </c>
      <c r="L9157">
        <v>1</v>
      </c>
      <c r="M9157">
        <v>597</v>
      </c>
      <c r="N9157" t="s">
        <v>270</v>
      </c>
      <c r="O9157" t="s">
        <v>104</v>
      </c>
      <c r="P9157">
        <v>201305</v>
      </c>
    </row>
    <row r="9158" spans="1:16" x14ac:dyDescent="0.25">
      <c r="A9158">
        <v>9157</v>
      </c>
      <c r="B9158" t="s">
        <v>13230</v>
      </c>
      <c r="C9158">
        <v>221550</v>
      </c>
      <c r="D9158" t="s">
        <v>36472</v>
      </c>
      <c r="E9158">
        <v>75</v>
      </c>
      <c r="F9158" s="1">
        <v>44596</v>
      </c>
      <c r="G9158" t="s">
        <v>36460</v>
      </c>
      <c r="H9158" t="s">
        <v>14</v>
      </c>
      <c r="I9158" t="s">
        <v>45</v>
      </c>
      <c r="J9158" t="s">
        <v>36477</v>
      </c>
      <c r="K9158" t="s">
        <v>36478</v>
      </c>
      <c r="L9158">
        <v>1</v>
      </c>
      <c r="M9158">
        <v>363</v>
      </c>
      <c r="N9158" t="s">
        <v>351</v>
      </c>
      <c r="O9158" t="s">
        <v>49</v>
      </c>
      <c r="P9158">
        <v>400607</v>
      </c>
    </row>
    <row r="9159" spans="1:16" x14ac:dyDescent="0.25">
      <c r="A9159">
        <v>9158</v>
      </c>
      <c r="B9159" t="s">
        <v>13231</v>
      </c>
      <c r="C9159">
        <v>2236253</v>
      </c>
      <c r="D9159" t="s">
        <v>36475</v>
      </c>
      <c r="E9159">
        <v>67</v>
      </c>
      <c r="F9159" s="1">
        <v>44596</v>
      </c>
      <c r="G9159" t="s">
        <v>36460</v>
      </c>
      <c r="H9159" t="s">
        <v>14</v>
      </c>
      <c r="I9159" t="s">
        <v>15</v>
      </c>
      <c r="J9159" t="s">
        <v>36474</v>
      </c>
      <c r="K9159" t="s">
        <v>59</v>
      </c>
      <c r="L9159">
        <v>1</v>
      </c>
      <c r="M9159">
        <v>659</v>
      </c>
      <c r="N9159" t="s">
        <v>78</v>
      </c>
      <c r="O9159" t="s">
        <v>79</v>
      </c>
      <c r="P9159">
        <v>500038</v>
      </c>
    </row>
    <row r="9160" spans="1:16" x14ac:dyDescent="0.25">
      <c r="A9160">
        <v>9159</v>
      </c>
      <c r="B9160" t="s">
        <v>13232</v>
      </c>
      <c r="C9160">
        <v>232986</v>
      </c>
      <c r="D9160" t="s">
        <v>36475</v>
      </c>
      <c r="E9160">
        <v>34</v>
      </c>
      <c r="F9160" s="1">
        <v>44596</v>
      </c>
      <c r="G9160" t="s">
        <v>36460</v>
      </c>
      <c r="H9160" t="s">
        <v>14</v>
      </c>
      <c r="I9160" t="s">
        <v>15</v>
      </c>
      <c r="J9160" t="s">
        <v>36473</v>
      </c>
      <c r="K9160" t="s">
        <v>27</v>
      </c>
      <c r="L9160">
        <v>1</v>
      </c>
      <c r="M9160">
        <v>799</v>
      </c>
      <c r="N9160" t="s">
        <v>849</v>
      </c>
      <c r="O9160" t="s">
        <v>126</v>
      </c>
      <c r="P9160">
        <v>248001</v>
      </c>
    </row>
    <row r="9161" spans="1:16" x14ac:dyDescent="0.25">
      <c r="A9161">
        <v>9160</v>
      </c>
      <c r="B9161" t="s">
        <v>13233</v>
      </c>
      <c r="C9161">
        <v>8100367</v>
      </c>
      <c r="D9161" t="s">
        <v>36472</v>
      </c>
      <c r="E9161">
        <v>55</v>
      </c>
      <c r="F9161" s="1">
        <v>44596</v>
      </c>
      <c r="G9161" t="s">
        <v>36460</v>
      </c>
      <c r="H9161" t="s">
        <v>14</v>
      </c>
      <c r="I9161" t="s">
        <v>24</v>
      </c>
      <c r="J9161" t="s">
        <v>36476</v>
      </c>
      <c r="K9161" t="s">
        <v>59</v>
      </c>
      <c r="L9161">
        <v>1</v>
      </c>
      <c r="M9161">
        <v>540</v>
      </c>
      <c r="N9161" t="s">
        <v>2740</v>
      </c>
      <c r="O9161" t="s">
        <v>21</v>
      </c>
      <c r="P9161">
        <v>151001</v>
      </c>
    </row>
    <row r="9162" spans="1:16" x14ac:dyDescent="0.25">
      <c r="A9162">
        <v>9161</v>
      </c>
      <c r="B9162" t="s">
        <v>13234</v>
      </c>
      <c r="C9162">
        <v>4194718</v>
      </c>
      <c r="D9162" t="s">
        <v>36472</v>
      </c>
      <c r="E9162">
        <v>18</v>
      </c>
      <c r="F9162" s="1">
        <v>44596</v>
      </c>
      <c r="G9162" t="s">
        <v>36460</v>
      </c>
      <c r="H9162" t="s">
        <v>14</v>
      </c>
      <c r="I9162" t="s">
        <v>36</v>
      </c>
      <c r="J9162" t="s">
        <v>36473</v>
      </c>
      <c r="K9162" t="s">
        <v>38</v>
      </c>
      <c r="L9162">
        <v>1</v>
      </c>
      <c r="M9162">
        <v>799</v>
      </c>
      <c r="N9162" t="s">
        <v>13236</v>
      </c>
      <c r="O9162" t="s">
        <v>240</v>
      </c>
      <c r="P9162">
        <v>853204</v>
      </c>
    </row>
    <row r="9163" spans="1:16" x14ac:dyDescent="0.25">
      <c r="A9163">
        <v>9162</v>
      </c>
      <c r="B9163" t="s">
        <v>13237</v>
      </c>
      <c r="C9163">
        <v>5766120</v>
      </c>
      <c r="D9163" t="s">
        <v>36472</v>
      </c>
      <c r="E9163">
        <v>33</v>
      </c>
      <c r="F9163" s="1">
        <v>44596</v>
      </c>
      <c r="G9163" t="s">
        <v>36460</v>
      </c>
      <c r="H9163" t="s">
        <v>14</v>
      </c>
      <c r="I9163" t="s">
        <v>50</v>
      </c>
      <c r="J9163" t="s">
        <v>36471</v>
      </c>
      <c r="K9163" t="s">
        <v>27</v>
      </c>
      <c r="L9163">
        <v>1</v>
      </c>
      <c r="M9163">
        <v>487</v>
      </c>
      <c r="N9163" t="s">
        <v>9546</v>
      </c>
      <c r="O9163" t="s">
        <v>88</v>
      </c>
      <c r="P9163">
        <v>757037</v>
      </c>
    </row>
    <row r="9164" spans="1:16" x14ac:dyDescent="0.25">
      <c r="A9164">
        <v>9163</v>
      </c>
      <c r="B9164" t="s">
        <v>13238</v>
      </c>
      <c r="C9164">
        <v>1642783</v>
      </c>
      <c r="D9164" t="s">
        <v>36472</v>
      </c>
      <c r="E9164">
        <v>41</v>
      </c>
      <c r="F9164" s="1">
        <v>44596</v>
      </c>
      <c r="G9164" t="s">
        <v>36460</v>
      </c>
      <c r="H9164" t="s">
        <v>14</v>
      </c>
      <c r="I9164" t="s">
        <v>36</v>
      </c>
      <c r="J9164" t="s">
        <v>36473</v>
      </c>
      <c r="K9164" t="s">
        <v>27</v>
      </c>
      <c r="L9164">
        <v>1</v>
      </c>
      <c r="M9164">
        <v>1115</v>
      </c>
      <c r="N9164" t="s">
        <v>380</v>
      </c>
      <c r="O9164" t="s">
        <v>40</v>
      </c>
      <c r="P9164">
        <v>641014</v>
      </c>
    </row>
    <row r="9165" spans="1:16" x14ac:dyDescent="0.25">
      <c r="A9165">
        <v>9164</v>
      </c>
      <c r="B9165" t="s">
        <v>13239</v>
      </c>
      <c r="C9165">
        <v>8394565</v>
      </c>
      <c r="D9165" t="s">
        <v>36472</v>
      </c>
      <c r="E9165">
        <v>48</v>
      </c>
      <c r="F9165" s="1">
        <v>44596</v>
      </c>
      <c r="G9165" t="s">
        <v>36460</v>
      </c>
      <c r="H9165" t="s">
        <v>14</v>
      </c>
      <c r="I9165" t="s">
        <v>15</v>
      </c>
      <c r="J9165" t="s">
        <v>36473</v>
      </c>
      <c r="K9165" t="s">
        <v>32</v>
      </c>
      <c r="L9165">
        <v>1</v>
      </c>
      <c r="M9165">
        <v>791</v>
      </c>
      <c r="N9165" t="s">
        <v>83</v>
      </c>
      <c r="O9165" t="s">
        <v>84</v>
      </c>
      <c r="P9165">
        <v>110008</v>
      </c>
    </row>
    <row r="9166" spans="1:16" x14ac:dyDescent="0.25">
      <c r="A9166">
        <v>9165</v>
      </c>
      <c r="B9166" t="s">
        <v>13240</v>
      </c>
      <c r="C9166">
        <v>6176681</v>
      </c>
      <c r="D9166" t="s">
        <v>36472</v>
      </c>
      <c r="E9166">
        <v>68</v>
      </c>
      <c r="F9166" s="1">
        <v>44596</v>
      </c>
      <c r="G9166" t="s">
        <v>36460</v>
      </c>
      <c r="H9166" t="s">
        <v>14</v>
      </c>
      <c r="I9166" t="s">
        <v>36</v>
      </c>
      <c r="J9166" t="s">
        <v>36473</v>
      </c>
      <c r="K9166" t="s">
        <v>27</v>
      </c>
      <c r="L9166">
        <v>1</v>
      </c>
      <c r="M9166">
        <v>626</v>
      </c>
      <c r="N9166" t="s">
        <v>9059</v>
      </c>
      <c r="O9166" t="s">
        <v>93</v>
      </c>
      <c r="P9166">
        <v>345001</v>
      </c>
    </row>
    <row r="9167" spans="1:16" x14ac:dyDescent="0.25">
      <c r="A9167">
        <v>9166</v>
      </c>
      <c r="B9167" t="s">
        <v>13241</v>
      </c>
      <c r="C9167">
        <v>83122</v>
      </c>
      <c r="D9167" t="s">
        <v>36475</v>
      </c>
      <c r="E9167">
        <v>49</v>
      </c>
      <c r="F9167" s="1">
        <v>44596</v>
      </c>
      <c r="G9167" t="s">
        <v>36460</v>
      </c>
      <c r="H9167" t="s">
        <v>14</v>
      </c>
      <c r="I9167" t="s">
        <v>36</v>
      </c>
      <c r="J9167" t="s">
        <v>36473</v>
      </c>
      <c r="K9167" t="s">
        <v>38</v>
      </c>
      <c r="L9167">
        <v>1</v>
      </c>
      <c r="M9167">
        <v>629</v>
      </c>
      <c r="N9167" t="s">
        <v>52</v>
      </c>
      <c r="O9167" t="s">
        <v>53</v>
      </c>
      <c r="P9167">
        <v>560087</v>
      </c>
    </row>
    <row r="9168" spans="1:16" x14ac:dyDescent="0.25">
      <c r="A9168">
        <v>9167</v>
      </c>
      <c r="B9168" t="s">
        <v>13242</v>
      </c>
      <c r="C9168">
        <v>4102579</v>
      </c>
      <c r="D9168" t="s">
        <v>36472</v>
      </c>
      <c r="E9168">
        <v>22</v>
      </c>
      <c r="F9168" s="1">
        <v>44596</v>
      </c>
      <c r="G9168" t="s">
        <v>36460</v>
      </c>
      <c r="H9168" t="s">
        <v>14</v>
      </c>
      <c r="I9168" t="s">
        <v>15</v>
      </c>
      <c r="J9168" t="s">
        <v>36473</v>
      </c>
      <c r="K9168" t="s">
        <v>91</v>
      </c>
      <c r="L9168">
        <v>1</v>
      </c>
      <c r="M9168">
        <v>969</v>
      </c>
      <c r="N9168" t="s">
        <v>4881</v>
      </c>
      <c r="O9168" t="s">
        <v>138</v>
      </c>
      <c r="P9168">
        <v>382006</v>
      </c>
    </row>
    <row r="9169" spans="1:16" x14ac:dyDescent="0.25">
      <c r="A9169">
        <v>9168</v>
      </c>
      <c r="B9169" t="s">
        <v>13243</v>
      </c>
      <c r="C9169">
        <v>4961046</v>
      </c>
      <c r="D9169" t="s">
        <v>36472</v>
      </c>
      <c r="E9169">
        <v>37</v>
      </c>
      <c r="F9169" s="1">
        <v>44596</v>
      </c>
      <c r="G9169" t="s">
        <v>36460</v>
      </c>
      <c r="H9169" t="s">
        <v>14</v>
      </c>
      <c r="I9169" t="s">
        <v>45</v>
      </c>
      <c r="J9169" t="s">
        <v>36471</v>
      </c>
      <c r="K9169" t="s">
        <v>27</v>
      </c>
      <c r="L9169">
        <v>1</v>
      </c>
      <c r="M9169">
        <v>715</v>
      </c>
      <c r="N9169" t="s">
        <v>13244</v>
      </c>
      <c r="O9169" t="s">
        <v>659</v>
      </c>
      <c r="P9169">
        <v>795001</v>
      </c>
    </row>
    <row r="9170" spans="1:16" x14ac:dyDescent="0.25">
      <c r="A9170">
        <v>9169</v>
      </c>
      <c r="B9170" t="s">
        <v>13245</v>
      </c>
      <c r="C9170">
        <v>6287665</v>
      </c>
      <c r="D9170" t="s">
        <v>36475</v>
      </c>
      <c r="E9170">
        <v>72</v>
      </c>
      <c r="F9170" s="1">
        <v>44596</v>
      </c>
      <c r="G9170" t="s">
        <v>36460</v>
      </c>
      <c r="H9170" t="s">
        <v>14</v>
      </c>
      <c r="I9170" t="s">
        <v>15</v>
      </c>
      <c r="J9170" t="s">
        <v>36474</v>
      </c>
      <c r="K9170" t="s">
        <v>27</v>
      </c>
      <c r="L9170">
        <v>1</v>
      </c>
      <c r="M9170">
        <v>791</v>
      </c>
      <c r="N9170" t="s">
        <v>534</v>
      </c>
      <c r="O9170" t="s">
        <v>49</v>
      </c>
      <c r="P9170">
        <v>431009</v>
      </c>
    </row>
    <row r="9171" spans="1:16" x14ac:dyDescent="0.25">
      <c r="A9171">
        <v>9170</v>
      </c>
      <c r="B9171" t="s">
        <v>13246</v>
      </c>
      <c r="C9171">
        <v>8128226</v>
      </c>
      <c r="D9171" t="s">
        <v>36475</v>
      </c>
      <c r="E9171">
        <v>21</v>
      </c>
      <c r="F9171" s="1">
        <v>44596</v>
      </c>
      <c r="G9171" t="s">
        <v>36460</v>
      </c>
      <c r="H9171" t="s">
        <v>14</v>
      </c>
      <c r="I9171" t="s">
        <v>15</v>
      </c>
      <c r="J9171" t="s">
        <v>36473</v>
      </c>
      <c r="K9171" t="s">
        <v>18</v>
      </c>
      <c r="L9171">
        <v>1</v>
      </c>
      <c r="M9171">
        <v>725</v>
      </c>
      <c r="N9171" t="s">
        <v>52</v>
      </c>
      <c r="O9171" t="s">
        <v>53</v>
      </c>
      <c r="P9171">
        <v>560067</v>
      </c>
    </row>
    <row r="9172" spans="1:16" x14ac:dyDescent="0.25">
      <c r="A9172">
        <v>9171</v>
      </c>
      <c r="B9172" t="s">
        <v>13247</v>
      </c>
      <c r="C9172">
        <v>586364</v>
      </c>
      <c r="D9172" t="s">
        <v>36472</v>
      </c>
      <c r="E9172">
        <v>42</v>
      </c>
      <c r="F9172" s="1">
        <v>44596</v>
      </c>
      <c r="G9172" t="s">
        <v>36460</v>
      </c>
      <c r="H9172" t="s">
        <v>14</v>
      </c>
      <c r="I9172" t="s">
        <v>15</v>
      </c>
      <c r="J9172" t="s">
        <v>36473</v>
      </c>
      <c r="K9172" t="s">
        <v>38</v>
      </c>
      <c r="L9172">
        <v>1</v>
      </c>
      <c r="M9172">
        <v>1442</v>
      </c>
      <c r="N9172" t="s">
        <v>5480</v>
      </c>
      <c r="O9172" t="s">
        <v>40</v>
      </c>
      <c r="P9172">
        <v>643212</v>
      </c>
    </row>
    <row r="9173" spans="1:16" x14ac:dyDescent="0.25">
      <c r="A9173">
        <v>9172</v>
      </c>
      <c r="B9173" t="s">
        <v>13248</v>
      </c>
      <c r="C9173">
        <v>9500931</v>
      </c>
      <c r="D9173" t="s">
        <v>36472</v>
      </c>
      <c r="E9173">
        <v>22</v>
      </c>
      <c r="F9173" s="1">
        <v>44596</v>
      </c>
      <c r="G9173" t="s">
        <v>36460</v>
      </c>
      <c r="H9173" t="s">
        <v>14</v>
      </c>
      <c r="I9173" t="s">
        <v>55</v>
      </c>
      <c r="J9173" t="s">
        <v>36471</v>
      </c>
      <c r="K9173" t="s">
        <v>32</v>
      </c>
      <c r="L9173">
        <v>1</v>
      </c>
      <c r="M9173">
        <v>376</v>
      </c>
      <c r="N9173" t="s">
        <v>3665</v>
      </c>
      <c r="O9173" t="s">
        <v>63</v>
      </c>
      <c r="P9173">
        <v>523001</v>
      </c>
    </row>
    <row r="9174" spans="1:16" x14ac:dyDescent="0.25">
      <c r="A9174">
        <v>9173</v>
      </c>
      <c r="B9174" t="s">
        <v>13249</v>
      </c>
      <c r="C9174">
        <v>574308</v>
      </c>
      <c r="D9174" t="s">
        <v>36472</v>
      </c>
      <c r="E9174">
        <v>50</v>
      </c>
      <c r="F9174" s="1">
        <v>44596</v>
      </c>
      <c r="G9174" t="s">
        <v>36460</v>
      </c>
      <c r="H9174" t="s">
        <v>14</v>
      </c>
      <c r="I9174" t="s">
        <v>15</v>
      </c>
      <c r="J9174" t="s">
        <v>36476</v>
      </c>
      <c r="K9174" t="s">
        <v>27</v>
      </c>
      <c r="L9174">
        <v>1</v>
      </c>
      <c r="M9174">
        <v>836</v>
      </c>
      <c r="N9174" t="s">
        <v>83</v>
      </c>
      <c r="O9174" t="s">
        <v>84</v>
      </c>
      <c r="P9174">
        <v>110017</v>
      </c>
    </row>
    <row r="9175" spans="1:16" x14ac:dyDescent="0.25">
      <c r="A9175">
        <v>9174</v>
      </c>
      <c r="B9175" t="s">
        <v>13250</v>
      </c>
      <c r="C9175">
        <v>6372923</v>
      </c>
      <c r="D9175" t="s">
        <v>36472</v>
      </c>
      <c r="E9175">
        <v>49</v>
      </c>
      <c r="F9175" s="1">
        <v>44596</v>
      </c>
      <c r="G9175" t="s">
        <v>36460</v>
      </c>
      <c r="H9175" t="s">
        <v>279</v>
      </c>
      <c r="I9175" t="s">
        <v>36</v>
      </c>
      <c r="J9175" t="s">
        <v>36471</v>
      </c>
      <c r="K9175" t="s">
        <v>27</v>
      </c>
      <c r="L9175">
        <v>1</v>
      </c>
      <c r="M9175">
        <v>318</v>
      </c>
      <c r="N9175" t="s">
        <v>20</v>
      </c>
      <c r="O9175" t="s">
        <v>21</v>
      </c>
      <c r="P9175">
        <v>140301</v>
      </c>
    </row>
    <row r="9176" spans="1:16" x14ac:dyDescent="0.25">
      <c r="A9176">
        <v>9175</v>
      </c>
      <c r="B9176" t="s">
        <v>13251</v>
      </c>
      <c r="C9176">
        <v>5396109</v>
      </c>
      <c r="D9176" t="s">
        <v>36472</v>
      </c>
      <c r="E9176">
        <v>40</v>
      </c>
      <c r="F9176" s="1">
        <v>44596</v>
      </c>
      <c r="G9176" t="s">
        <v>36460</v>
      </c>
      <c r="H9176" t="s">
        <v>14</v>
      </c>
      <c r="I9176" t="s">
        <v>36</v>
      </c>
      <c r="J9176" t="s">
        <v>36473</v>
      </c>
      <c r="K9176" t="s">
        <v>59</v>
      </c>
      <c r="L9176">
        <v>1</v>
      </c>
      <c r="M9176">
        <v>999</v>
      </c>
      <c r="N9176" t="s">
        <v>72</v>
      </c>
      <c r="O9176" t="s">
        <v>73</v>
      </c>
      <c r="P9176">
        <v>781033</v>
      </c>
    </row>
    <row r="9177" spans="1:16" x14ac:dyDescent="0.25">
      <c r="A9177">
        <v>9176</v>
      </c>
      <c r="B9177" t="s">
        <v>13252</v>
      </c>
      <c r="C9177">
        <v>4803224</v>
      </c>
      <c r="D9177" t="s">
        <v>36472</v>
      </c>
      <c r="E9177">
        <v>20</v>
      </c>
      <c r="F9177" s="1">
        <v>44596</v>
      </c>
      <c r="G9177" t="s">
        <v>36460</v>
      </c>
      <c r="H9177" t="s">
        <v>14</v>
      </c>
      <c r="I9177" t="s">
        <v>15</v>
      </c>
      <c r="J9177" t="s">
        <v>36473</v>
      </c>
      <c r="K9177" t="s">
        <v>59</v>
      </c>
      <c r="L9177">
        <v>1</v>
      </c>
      <c r="M9177">
        <v>563</v>
      </c>
      <c r="N9177" t="s">
        <v>13253</v>
      </c>
      <c r="O9177" t="s">
        <v>53</v>
      </c>
      <c r="P9177">
        <v>575006</v>
      </c>
    </row>
    <row r="9178" spans="1:16" x14ac:dyDescent="0.25">
      <c r="A9178">
        <v>9177</v>
      </c>
      <c r="B9178" t="s">
        <v>13254</v>
      </c>
      <c r="C9178">
        <v>2450482</v>
      </c>
      <c r="D9178" t="s">
        <v>36472</v>
      </c>
      <c r="E9178">
        <v>34</v>
      </c>
      <c r="F9178" s="1">
        <v>44596</v>
      </c>
      <c r="G9178" t="s">
        <v>36460</v>
      </c>
      <c r="H9178" t="s">
        <v>221</v>
      </c>
      <c r="I9178" t="s">
        <v>36</v>
      </c>
      <c r="J9178" t="s">
        <v>36476</v>
      </c>
      <c r="K9178" t="s">
        <v>38</v>
      </c>
      <c r="L9178">
        <v>1</v>
      </c>
      <c r="M9178">
        <v>545</v>
      </c>
      <c r="N9178" t="s">
        <v>96</v>
      </c>
      <c r="O9178" t="s">
        <v>49</v>
      </c>
      <c r="P9178">
        <v>400089</v>
      </c>
    </row>
    <row r="9179" spans="1:16" x14ac:dyDescent="0.25">
      <c r="A9179">
        <v>9178</v>
      </c>
      <c r="B9179" t="s">
        <v>13256</v>
      </c>
      <c r="C9179">
        <v>4879077</v>
      </c>
      <c r="D9179" t="s">
        <v>36472</v>
      </c>
      <c r="E9179">
        <v>34</v>
      </c>
      <c r="F9179" s="1">
        <v>44596</v>
      </c>
      <c r="G9179" t="s">
        <v>36460</v>
      </c>
      <c r="H9179" t="s">
        <v>14</v>
      </c>
      <c r="I9179" t="s">
        <v>50</v>
      </c>
      <c r="J9179" t="s">
        <v>36473</v>
      </c>
      <c r="K9179" t="s">
        <v>59</v>
      </c>
      <c r="L9179">
        <v>1</v>
      </c>
      <c r="M9179">
        <v>988</v>
      </c>
      <c r="N9179" t="s">
        <v>524</v>
      </c>
      <c r="O9179" t="s">
        <v>66</v>
      </c>
      <c r="P9179">
        <v>673003</v>
      </c>
    </row>
    <row r="9180" spans="1:16" x14ac:dyDescent="0.25">
      <c r="A9180">
        <v>9179</v>
      </c>
      <c r="B9180" t="s">
        <v>13257</v>
      </c>
      <c r="C9180">
        <v>4198155</v>
      </c>
      <c r="D9180" t="s">
        <v>36472</v>
      </c>
      <c r="E9180">
        <v>36</v>
      </c>
      <c r="F9180" s="1">
        <v>44596</v>
      </c>
      <c r="G9180" t="s">
        <v>36460</v>
      </c>
      <c r="H9180" t="s">
        <v>14</v>
      </c>
      <c r="I9180" t="s">
        <v>45</v>
      </c>
      <c r="J9180" t="s">
        <v>36473</v>
      </c>
      <c r="K9180" t="s">
        <v>59</v>
      </c>
      <c r="L9180">
        <v>1</v>
      </c>
      <c r="M9180">
        <v>1149</v>
      </c>
      <c r="N9180" t="s">
        <v>2880</v>
      </c>
      <c r="O9180" t="s">
        <v>29</v>
      </c>
      <c r="P9180">
        <v>121001</v>
      </c>
    </row>
    <row r="9181" spans="1:16" x14ac:dyDescent="0.25">
      <c r="A9181">
        <v>9180</v>
      </c>
      <c r="B9181" t="s">
        <v>13257</v>
      </c>
      <c r="C9181">
        <v>4198155</v>
      </c>
      <c r="D9181" t="s">
        <v>36472</v>
      </c>
      <c r="E9181">
        <v>48</v>
      </c>
      <c r="F9181" s="1">
        <v>44596</v>
      </c>
      <c r="G9181" t="s">
        <v>36460</v>
      </c>
      <c r="H9181" t="s">
        <v>14</v>
      </c>
      <c r="I9181" t="s">
        <v>36</v>
      </c>
      <c r="J9181" t="s">
        <v>36473</v>
      </c>
      <c r="K9181" t="s">
        <v>27</v>
      </c>
      <c r="L9181">
        <v>1</v>
      </c>
      <c r="M9181">
        <v>568</v>
      </c>
      <c r="N9181" t="s">
        <v>13258</v>
      </c>
      <c r="O9181" t="s">
        <v>126</v>
      </c>
      <c r="P9181">
        <v>248011</v>
      </c>
    </row>
    <row r="9182" spans="1:16" x14ac:dyDescent="0.25">
      <c r="A9182">
        <v>9181</v>
      </c>
      <c r="B9182" t="s">
        <v>13259</v>
      </c>
      <c r="C9182">
        <v>4427711</v>
      </c>
      <c r="D9182" t="s">
        <v>36472</v>
      </c>
      <c r="E9182">
        <v>29</v>
      </c>
      <c r="F9182" s="1">
        <v>44596</v>
      </c>
      <c r="G9182" t="s">
        <v>36460</v>
      </c>
      <c r="H9182" t="s">
        <v>14</v>
      </c>
      <c r="I9182" t="s">
        <v>15</v>
      </c>
      <c r="J9182" t="s">
        <v>36471</v>
      </c>
      <c r="K9182" t="s">
        <v>102</v>
      </c>
      <c r="L9182">
        <v>1</v>
      </c>
      <c r="M9182">
        <v>459</v>
      </c>
      <c r="N9182" t="s">
        <v>83</v>
      </c>
      <c r="O9182" t="s">
        <v>84</v>
      </c>
      <c r="P9182">
        <v>110058</v>
      </c>
    </row>
    <row r="9183" spans="1:16" x14ac:dyDescent="0.25">
      <c r="A9183">
        <v>9182</v>
      </c>
      <c r="B9183" t="s">
        <v>13259</v>
      </c>
      <c r="C9183">
        <v>4427711</v>
      </c>
      <c r="D9183" t="s">
        <v>36475</v>
      </c>
      <c r="E9183">
        <v>21</v>
      </c>
      <c r="F9183" s="1">
        <v>44596</v>
      </c>
      <c r="G9183" t="s">
        <v>36460</v>
      </c>
      <c r="H9183" t="s">
        <v>14</v>
      </c>
      <c r="I9183" t="s">
        <v>24</v>
      </c>
      <c r="J9183" t="s">
        <v>36474</v>
      </c>
      <c r="K9183" t="s">
        <v>27</v>
      </c>
      <c r="L9183">
        <v>1</v>
      </c>
      <c r="M9183">
        <v>735</v>
      </c>
      <c r="N9183" t="s">
        <v>78</v>
      </c>
      <c r="O9183" t="s">
        <v>79</v>
      </c>
      <c r="P9183">
        <v>501301</v>
      </c>
    </row>
    <row r="9184" spans="1:16" x14ac:dyDescent="0.25">
      <c r="A9184">
        <v>9183</v>
      </c>
      <c r="B9184" t="s">
        <v>13261</v>
      </c>
      <c r="C9184">
        <v>2041693</v>
      </c>
      <c r="D9184" t="s">
        <v>36472</v>
      </c>
      <c r="E9184">
        <v>44</v>
      </c>
      <c r="F9184" s="1">
        <v>44596</v>
      </c>
      <c r="G9184" t="s">
        <v>36460</v>
      </c>
      <c r="H9184" t="s">
        <v>14</v>
      </c>
      <c r="I9184" t="s">
        <v>45</v>
      </c>
      <c r="J9184" t="s">
        <v>36473</v>
      </c>
      <c r="K9184" t="s">
        <v>18</v>
      </c>
      <c r="L9184">
        <v>1</v>
      </c>
      <c r="M9184">
        <v>1044</v>
      </c>
      <c r="N9184" t="s">
        <v>13262</v>
      </c>
      <c r="O9184" t="s">
        <v>138</v>
      </c>
      <c r="P9184">
        <v>362255</v>
      </c>
    </row>
    <row r="9185" spans="1:16" x14ac:dyDescent="0.25">
      <c r="A9185">
        <v>9184</v>
      </c>
      <c r="B9185" t="s">
        <v>13263</v>
      </c>
      <c r="C9185">
        <v>1283470</v>
      </c>
      <c r="D9185" t="s">
        <v>36472</v>
      </c>
      <c r="E9185">
        <v>39</v>
      </c>
      <c r="F9185" s="1">
        <v>44596</v>
      </c>
      <c r="G9185" t="s">
        <v>36460</v>
      </c>
      <c r="H9185" t="s">
        <v>14</v>
      </c>
      <c r="I9185" t="s">
        <v>45</v>
      </c>
      <c r="J9185" t="s">
        <v>36471</v>
      </c>
      <c r="K9185" t="s">
        <v>27</v>
      </c>
      <c r="L9185">
        <v>1</v>
      </c>
      <c r="M9185">
        <v>486</v>
      </c>
      <c r="N9185" t="s">
        <v>13264</v>
      </c>
      <c r="O9185" t="s">
        <v>40</v>
      </c>
      <c r="P9185">
        <v>626125</v>
      </c>
    </row>
    <row r="9186" spans="1:16" x14ac:dyDescent="0.25">
      <c r="A9186">
        <v>9185</v>
      </c>
      <c r="B9186" t="s">
        <v>13265</v>
      </c>
      <c r="C9186">
        <v>4658998</v>
      </c>
      <c r="D9186" t="s">
        <v>36472</v>
      </c>
      <c r="E9186">
        <v>39</v>
      </c>
      <c r="F9186" s="1">
        <v>44596</v>
      </c>
      <c r="G9186" t="s">
        <v>36460</v>
      </c>
      <c r="H9186" t="s">
        <v>14</v>
      </c>
      <c r="I9186" t="s">
        <v>36</v>
      </c>
      <c r="J9186" t="s">
        <v>36471</v>
      </c>
      <c r="K9186" t="s">
        <v>38</v>
      </c>
      <c r="L9186">
        <v>1</v>
      </c>
      <c r="M9186">
        <v>431</v>
      </c>
      <c r="N9186" t="s">
        <v>11745</v>
      </c>
      <c r="O9186" t="s">
        <v>304</v>
      </c>
      <c r="P9186">
        <v>174301</v>
      </c>
    </row>
    <row r="9187" spans="1:16" x14ac:dyDescent="0.25">
      <c r="A9187">
        <v>9186</v>
      </c>
      <c r="B9187" t="s">
        <v>13267</v>
      </c>
      <c r="C9187">
        <v>153321</v>
      </c>
      <c r="D9187" t="s">
        <v>36472</v>
      </c>
      <c r="E9187">
        <v>27</v>
      </c>
      <c r="F9187" s="1">
        <v>44596</v>
      </c>
      <c r="G9187" t="s">
        <v>36460</v>
      </c>
      <c r="H9187" t="s">
        <v>14</v>
      </c>
      <c r="I9187" t="s">
        <v>36</v>
      </c>
      <c r="J9187" t="s">
        <v>36471</v>
      </c>
      <c r="K9187" t="s">
        <v>38</v>
      </c>
      <c r="L9187">
        <v>1</v>
      </c>
      <c r="M9187">
        <v>495</v>
      </c>
      <c r="N9187" t="s">
        <v>219</v>
      </c>
      <c r="O9187" t="s">
        <v>53</v>
      </c>
      <c r="P9187">
        <v>560084</v>
      </c>
    </row>
    <row r="9188" spans="1:16" x14ac:dyDescent="0.25">
      <c r="A9188">
        <v>9187</v>
      </c>
      <c r="B9188" t="s">
        <v>13268</v>
      </c>
      <c r="C9188">
        <v>6175398</v>
      </c>
      <c r="D9188" t="s">
        <v>36472</v>
      </c>
      <c r="E9188">
        <v>21</v>
      </c>
      <c r="F9188" s="1">
        <v>44596</v>
      </c>
      <c r="G9188" t="s">
        <v>36460</v>
      </c>
      <c r="H9188" t="s">
        <v>14</v>
      </c>
      <c r="I9188" t="s">
        <v>45</v>
      </c>
      <c r="J9188" t="s">
        <v>36473</v>
      </c>
      <c r="K9188" t="s">
        <v>32</v>
      </c>
      <c r="L9188">
        <v>1</v>
      </c>
      <c r="M9188">
        <v>571</v>
      </c>
      <c r="N9188" t="s">
        <v>604</v>
      </c>
      <c r="O9188" t="s">
        <v>63</v>
      </c>
      <c r="P9188">
        <v>522659</v>
      </c>
    </row>
    <row r="9189" spans="1:16" x14ac:dyDescent="0.25">
      <c r="A9189">
        <v>9188</v>
      </c>
      <c r="B9189" t="s">
        <v>13269</v>
      </c>
      <c r="C9189">
        <v>5214247</v>
      </c>
      <c r="D9189" t="s">
        <v>36472</v>
      </c>
      <c r="E9189">
        <v>25</v>
      </c>
      <c r="F9189" s="1">
        <v>44596</v>
      </c>
      <c r="G9189" t="s">
        <v>36460</v>
      </c>
      <c r="H9189" t="s">
        <v>14</v>
      </c>
      <c r="I9189" t="s">
        <v>50</v>
      </c>
      <c r="J9189" t="s">
        <v>36473</v>
      </c>
      <c r="K9189" t="s">
        <v>91</v>
      </c>
      <c r="L9189">
        <v>1</v>
      </c>
      <c r="M9189">
        <v>635</v>
      </c>
      <c r="N9189" t="s">
        <v>170</v>
      </c>
      <c r="O9189" t="s">
        <v>63</v>
      </c>
      <c r="P9189">
        <v>524137</v>
      </c>
    </row>
    <row r="9190" spans="1:16" x14ac:dyDescent="0.25">
      <c r="A9190">
        <v>9189</v>
      </c>
      <c r="B9190" t="s">
        <v>13271</v>
      </c>
      <c r="C9190">
        <v>2009483</v>
      </c>
      <c r="D9190" t="s">
        <v>36472</v>
      </c>
      <c r="E9190">
        <v>54</v>
      </c>
      <c r="F9190" s="1">
        <v>44596</v>
      </c>
      <c r="G9190" t="s">
        <v>36460</v>
      </c>
      <c r="H9190" t="s">
        <v>14</v>
      </c>
      <c r="I9190" t="s">
        <v>15</v>
      </c>
      <c r="J9190" t="s">
        <v>36473</v>
      </c>
      <c r="K9190" t="s">
        <v>102</v>
      </c>
      <c r="L9190">
        <v>1</v>
      </c>
      <c r="M9190">
        <v>958</v>
      </c>
      <c r="N9190" t="s">
        <v>154</v>
      </c>
      <c r="O9190" t="s">
        <v>154</v>
      </c>
      <c r="P9190">
        <v>160036</v>
      </c>
    </row>
    <row r="9191" spans="1:16" x14ac:dyDescent="0.25">
      <c r="A9191">
        <v>9190</v>
      </c>
      <c r="B9191" t="s">
        <v>13272</v>
      </c>
      <c r="C9191">
        <v>805871</v>
      </c>
      <c r="D9191" t="s">
        <v>36472</v>
      </c>
      <c r="E9191">
        <v>31</v>
      </c>
      <c r="F9191" s="1">
        <v>44596</v>
      </c>
      <c r="G9191" t="s">
        <v>36460</v>
      </c>
      <c r="H9191" t="s">
        <v>14</v>
      </c>
      <c r="I9191" t="s">
        <v>36</v>
      </c>
      <c r="J9191" t="s">
        <v>36471</v>
      </c>
      <c r="K9191" t="s">
        <v>548</v>
      </c>
      <c r="L9191">
        <v>1</v>
      </c>
      <c r="M9191">
        <v>563</v>
      </c>
      <c r="N9191" t="s">
        <v>849</v>
      </c>
      <c r="O9191" t="s">
        <v>126</v>
      </c>
      <c r="P9191">
        <v>248001</v>
      </c>
    </row>
    <row r="9192" spans="1:16" x14ac:dyDescent="0.25">
      <c r="A9192">
        <v>9191</v>
      </c>
      <c r="B9192" t="s">
        <v>13273</v>
      </c>
      <c r="C9192">
        <v>5886917</v>
      </c>
      <c r="D9192" t="s">
        <v>36472</v>
      </c>
      <c r="E9192">
        <v>43</v>
      </c>
      <c r="F9192" s="1">
        <v>44596</v>
      </c>
      <c r="G9192" t="s">
        <v>36460</v>
      </c>
      <c r="H9192" t="s">
        <v>14</v>
      </c>
      <c r="I9192" t="s">
        <v>45</v>
      </c>
      <c r="J9192" t="s">
        <v>36471</v>
      </c>
      <c r="K9192" t="s">
        <v>27</v>
      </c>
      <c r="L9192">
        <v>1</v>
      </c>
      <c r="M9192">
        <v>666</v>
      </c>
      <c r="N9192" t="s">
        <v>72</v>
      </c>
      <c r="O9192" t="s">
        <v>73</v>
      </c>
      <c r="P9192">
        <v>781009</v>
      </c>
    </row>
    <row r="9193" spans="1:16" x14ac:dyDescent="0.25">
      <c r="A9193">
        <v>9192</v>
      </c>
      <c r="B9193" t="s">
        <v>13274</v>
      </c>
      <c r="C9193">
        <v>3353982</v>
      </c>
      <c r="D9193" t="s">
        <v>36472</v>
      </c>
      <c r="E9193">
        <v>70</v>
      </c>
      <c r="F9193" s="1">
        <v>44596</v>
      </c>
      <c r="G9193" t="s">
        <v>36460</v>
      </c>
      <c r="H9193" t="s">
        <v>14</v>
      </c>
      <c r="I9193" t="s">
        <v>15</v>
      </c>
      <c r="J9193" t="s">
        <v>36479</v>
      </c>
      <c r="K9193" t="s">
        <v>18</v>
      </c>
      <c r="L9193">
        <v>1</v>
      </c>
      <c r="M9193">
        <v>665</v>
      </c>
      <c r="N9193" t="s">
        <v>162</v>
      </c>
      <c r="O9193" t="s">
        <v>49</v>
      </c>
      <c r="P9193">
        <v>411017</v>
      </c>
    </row>
    <row r="9194" spans="1:16" x14ac:dyDescent="0.25">
      <c r="A9194">
        <v>9193</v>
      </c>
      <c r="B9194" t="s">
        <v>13275</v>
      </c>
      <c r="C9194">
        <v>635354</v>
      </c>
      <c r="D9194" t="s">
        <v>36475</v>
      </c>
      <c r="E9194">
        <v>44</v>
      </c>
      <c r="F9194" s="1">
        <v>44596</v>
      </c>
      <c r="G9194" t="s">
        <v>36460</v>
      </c>
      <c r="H9194" t="s">
        <v>221</v>
      </c>
      <c r="I9194" t="s">
        <v>36</v>
      </c>
      <c r="J9194" t="s">
        <v>36474</v>
      </c>
      <c r="K9194" t="s">
        <v>91</v>
      </c>
      <c r="L9194">
        <v>1</v>
      </c>
      <c r="M9194">
        <v>744</v>
      </c>
      <c r="N9194" t="s">
        <v>137</v>
      </c>
      <c r="O9194" t="s">
        <v>138</v>
      </c>
      <c r="P9194">
        <v>380006</v>
      </c>
    </row>
    <row r="9195" spans="1:16" x14ac:dyDescent="0.25">
      <c r="A9195">
        <v>9194</v>
      </c>
      <c r="B9195" t="s">
        <v>13276</v>
      </c>
      <c r="C9195">
        <v>4102794</v>
      </c>
      <c r="D9195" t="s">
        <v>36472</v>
      </c>
      <c r="E9195">
        <v>19</v>
      </c>
      <c r="F9195" s="1">
        <v>44596</v>
      </c>
      <c r="G9195" t="s">
        <v>36460</v>
      </c>
      <c r="H9195" t="s">
        <v>14</v>
      </c>
      <c r="I9195" t="s">
        <v>50</v>
      </c>
      <c r="J9195" t="s">
        <v>36471</v>
      </c>
      <c r="K9195" t="s">
        <v>27</v>
      </c>
      <c r="L9195">
        <v>1</v>
      </c>
      <c r="M9195">
        <v>714</v>
      </c>
      <c r="N9195" t="s">
        <v>3502</v>
      </c>
      <c r="O9195" t="s">
        <v>63</v>
      </c>
      <c r="P9195">
        <v>523157</v>
      </c>
    </row>
    <row r="9196" spans="1:16" x14ac:dyDescent="0.25">
      <c r="A9196">
        <v>9195</v>
      </c>
      <c r="B9196" t="s">
        <v>13278</v>
      </c>
      <c r="C9196">
        <v>2538554</v>
      </c>
      <c r="D9196" t="s">
        <v>36472</v>
      </c>
      <c r="E9196">
        <v>45</v>
      </c>
      <c r="F9196" s="1">
        <v>44596</v>
      </c>
      <c r="G9196" t="s">
        <v>36460</v>
      </c>
      <c r="H9196" t="s">
        <v>14</v>
      </c>
      <c r="I9196" t="s">
        <v>15</v>
      </c>
      <c r="J9196" t="s">
        <v>36471</v>
      </c>
      <c r="K9196" t="s">
        <v>102</v>
      </c>
      <c r="L9196">
        <v>1</v>
      </c>
      <c r="M9196">
        <v>348</v>
      </c>
      <c r="N9196" t="s">
        <v>62</v>
      </c>
      <c r="O9196" t="s">
        <v>63</v>
      </c>
      <c r="P9196">
        <v>520003</v>
      </c>
    </row>
    <row r="9197" spans="1:16" x14ac:dyDescent="0.25">
      <c r="A9197">
        <v>9196</v>
      </c>
      <c r="B9197" t="s">
        <v>13280</v>
      </c>
      <c r="C9197">
        <v>9048191</v>
      </c>
      <c r="D9197" t="s">
        <v>36472</v>
      </c>
      <c r="E9197">
        <v>49</v>
      </c>
      <c r="F9197" s="1">
        <v>44596</v>
      </c>
      <c r="G9197" t="s">
        <v>36460</v>
      </c>
      <c r="H9197" t="s">
        <v>14</v>
      </c>
      <c r="I9197" t="s">
        <v>50</v>
      </c>
      <c r="J9197" t="s">
        <v>36471</v>
      </c>
      <c r="K9197" t="s">
        <v>32</v>
      </c>
      <c r="L9197">
        <v>1</v>
      </c>
      <c r="M9197">
        <v>352</v>
      </c>
      <c r="N9197" t="s">
        <v>901</v>
      </c>
      <c r="O9197" t="s">
        <v>40</v>
      </c>
      <c r="P9197">
        <v>638011</v>
      </c>
    </row>
    <row r="9198" spans="1:16" x14ac:dyDescent="0.25">
      <c r="A9198">
        <v>9197</v>
      </c>
      <c r="B9198" t="s">
        <v>13281</v>
      </c>
      <c r="C9198">
        <v>7631394</v>
      </c>
      <c r="D9198" t="s">
        <v>36472</v>
      </c>
      <c r="E9198">
        <v>24</v>
      </c>
      <c r="F9198" s="1">
        <v>44596</v>
      </c>
      <c r="G9198" t="s">
        <v>36460</v>
      </c>
      <c r="H9198" t="s">
        <v>14</v>
      </c>
      <c r="I9198" t="s">
        <v>24</v>
      </c>
      <c r="J9198" t="s">
        <v>36471</v>
      </c>
      <c r="K9198" t="s">
        <v>59</v>
      </c>
      <c r="L9198">
        <v>1</v>
      </c>
      <c r="M9198">
        <v>666</v>
      </c>
      <c r="N9198" t="s">
        <v>52</v>
      </c>
      <c r="O9198" t="s">
        <v>53</v>
      </c>
      <c r="P9198">
        <v>560103</v>
      </c>
    </row>
    <row r="9199" spans="1:16" x14ac:dyDescent="0.25">
      <c r="A9199">
        <v>9198</v>
      </c>
      <c r="B9199" t="s">
        <v>13282</v>
      </c>
      <c r="C9199">
        <v>4698949</v>
      </c>
      <c r="D9199" t="s">
        <v>36472</v>
      </c>
      <c r="E9199">
        <v>42</v>
      </c>
      <c r="F9199" s="1">
        <v>44596</v>
      </c>
      <c r="G9199" t="s">
        <v>36460</v>
      </c>
      <c r="H9199" t="s">
        <v>14</v>
      </c>
      <c r="I9199" t="s">
        <v>15</v>
      </c>
      <c r="J9199" t="s">
        <v>36471</v>
      </c>
      <c r="K9199" t="s">
        <v>91</v>
      </c>
      <c r="L9199">
        <v>1</v>
      </c>
      <c r="M9199">
        <v>344</v>
      </c>
      <c r="N9199" t="s">
        <v>250</v>
      </c>
      <c r="O9199" t="s">
        <v>49</v>
      </c>
      <c r="P9199">
        <v>400703</v>
      </c>
    </row>
    <row r="9200" spans="1:16" x14ac:dyDescent="0.25">
      <c r="A9200">
        <v>9199</v>
      </c>
      <c r="B9200" t="s">
        <v>13282</v>
      </c>
      <c r="C9200">
        <v>4698949</v>
      </c>
      <c r="D9200" t="s">
        <v>36475</v>
      </c>
      <c r="E9200">
        <v>48</v>
      </c>
      <c r="F9200" s="1">
        <v>44596</v>
      </c>
      <c r="G9200" t="s">
        <v>36460</v>
      </c>
      <c r="H9200" t="s">
        <v>14</v>
      </c>
      <c r="I9200" t="s">
        <v>36</v>
      </c>
      <c r="J9200" t="s">
        <v>36474</v>
      </c>
      <c r="K9200" t="s">
        <v>38</v>
      </c>
      <c r="L9200">
        <v>1</v>
      </c>
      <c r="M9200">
        <v>659</v>
      </c>
      <c r="N9200" t="s">
        <v>219</v>
      </c>
      <c r="O9200" t="s">
        <v>53</v>
      </c>
      <c r="P9200">
        <v>560077</v>
      </c>
    </row>
    <row r="9201" spans="1:16" x14ac:dyDescent="0.25">
      <c r="A9201">
        <v>9200</v>
      </c>
      <c r="B9201" t="s">
        <v>13282</v>
      </c>
      <c r="C9201">
        <v>4698949</v>
      </c>
      <c r="D9201" t="s">
        <v>36475</v>
      </c>
      <c r="E9201">
        <v>22</v>
      </c>
      <c r="F9201" s="1">
        <v>44596</v>
      </c>
      <c r="G9201" t="s">
        <v>36460</v>
      </c>
      <c r="H9201" t="s">
        <v>14</v>
      </c>
      <c r="I9201" t="s">
        <v>45</v>
      </c>
      <c r="J9201" t="s">
        <v>36474</v>
      </c>
      <c r="K9201" t="s">
        <v>32</v>
      </c>
      <c r="L9201">
        <v>1</v>
      </c>
      <c r="M9201">
        <v>690</v>
      </c>
      <c r="N9201" t="s">
        <v>128</v>
      </c>
      <c r="O9201" t="s">
        <v>40</v>
      </c>
      <c r="P9201">
        <v>600092</v>
      </c>
    </row>
    <row r="9202" spans="1:16" x14ac:dyDescent="0.25">
      <c r="A9202">
        <v>9201</v>
      </c>
      <c r="B9202" t="s">
        <v>13282</v>
      </c>
      <c r="C9202">
        <v>4698949</v>
      </c>
      <c r="D9202" t="s">
        <v>36472</v>
      </c>
      <c r="E9202">
        <v>25</v>
      </c>
      <c r="F9202" s="1">
        <v>44596</v>
      </c>
      <c r="G9202" t="s">
        <v>36460</v>
      </c>
      <c r="H9202" t="s">
        <v>14</v>
      </c>
      <c r="I9202" t="s">
        <v>15</v>
      </c>
      <c r="J9202" t="s">
        <v>36471</v>
      </c>
      <c r="K9202" t="s">
        <v>32</v>
      </c>
      <c r="L9202">
        <v>1</v>
      </c>
      <c r="M9202">
        <v>635</v>
      </c>
      <c r="N9202" t="s">
        <v>503</v>
      </c>
      <c r="O9202" t="s">
        <v>34</v>
      </c>
      <c r="P9202">
        <v>700067</v>
      </c>
    </row>
    <row r="9203" spans="1:16" x14ac:dyDescent="0.25">
      <c r="A9203">
        <v>9202</v>
      </c>
      <c r="B9203" t="s">
        <v>13284</v>
      </c>
      <c r="C9203">
        <v>3483862</v>
      </c>
      <c r="D9203" t="s">
        <v>36472</v>
      </c>
      <c r="E9203">
        <v>55</v>
      </c>
      <c r="F9203" s="1">
        <v>44596</v>
      </c>
      <c r="G9203" t="s">
        <v>36460</v>
      </c>
      <c r="H9203" t="s">
        <v>14</v>
      </c>
      <c r="I9203" t="s">
        <v>55</v>
      </c>
      <c r="J9203" t="s">
        <v>36473</v>
      </c>
      <c r="K9203" t="s">
        <v>59</v>
      </c>
      <c r="L9203">
        <v>1</v>
      </c>
      <c r="M9203">
        <v>788</v>
      </c>
      <c r="N9203" t="s">
        <v>10279</v>
      </c>
      <c r="O9203" t="s">
        <v>138</v>
      </c>
      <c r="P9203">
        <v>384315</v>
      </c>
    </row>
    <row r="9204" spans="1:16" x14ac:dyDescent="0.25">
      <c r="A9204">
        <v>9203</v>
      </c>
      <c r="B9204" t="s">
        <v>13285</v>
      </c>
      <c r="C9204">
        <v>5663166</v>
      </c>
      <c r="D9204" t="s">
        <v>36472</v>
      </c>
      <c r="E9204">
        <v>69</v>
      </c>
      <c r="F9204" s="1">
        <v>44596</v>
      </c>
      <c r="G9204" t="s">
        <v>36460</v>
      </c>
      <c r="H9204" t="s">
        <v>14</v>
      </c>
      <c r="I9204" t="s">
        <v>45</v>
      </c>
      <c r="J9204" t="s">
        <v>36471</v>
      </c>
      <c r="K9204" t="s">
        <v>18</v>
      </c>
      <c r="L9204">
        <v>1</v>
      </c>
      <c r="M9204">
        <v>436</v>
      </c>
      <c r="N9204" t="s">
        <v>96</v>
      </c>
      <c r="O9204" t="s">
        <v>49</v>
      </c>
      <c r="P9204">
        <v>400005</v>
      </c>
    </row>
    <row r="9205" spans="1:16" x14ac:dyDescent="0.25">
      <c r="A9205">
        <v>9204</v>
      </c>
      <c r="B9205" t="s">
        <v>13286</v>
      </c>
      <c r="C9205">
        <v>1050901</v>
      </c>
      <c r="D9205" t="s">
        <v>36475</v>
      </c>
      <c r="E9205">
        <v>77</v>
      </c>
      <c r="F9205" s="1">
        <v>44596</v>
      </c>
      <c r="G9205" t="s">
        <v>36460</v>
      </c>
      <c r="H9205" t="s">
        <v>14</v>
      </c>
      <c r="I9205" t="s">
        <v>45</v>
      </c>
      <c r="J9205" t="s">
        <v>36473</v>
      </c>
      <c r="K9205" t="s">
        <v>102</v>
      </c>
      <c r="L9205">
        <v>1</v>
      </c>
      <c r="M9205">
        <v>618</v>
      </c>
      <c r="N9205" t="s">
        <v>2189</v>
      </c>
      <c r="O9205" t="s">
        <v>53</v>
      </c>
      <c r="P9205">
        <v>573201</v>
      </c>
    </row>
    <row r="9206" spans="1:16" x14ac:dyDescent="0.25">
      <c r="A9206">
        <v>9205</v>
      </c>
      <c r="B9206" t="s">
        <v>13287</v>
      </c>
      <c r="C9206">
        <v>4180289</v>
      </c>
      <c r="D9206" t="s">
        <v>36475</v>
      </c>
      <c r="E9206">
        <v>32</v>
      </c>
      <c r="F9206" s="1">
        <v>44596</v>
      </c>
      <c r="G9206" t="s">
        <v>36460</v>
      </c>
      <c r="H9206" t="s">
        <v>14</v>
      </c>
      <c r="I9206" t="s">
        <v>15</v>
      </c>
      <c r="J9206" t="s">
        <v>36473</v>
      </c>
      <c r="K9206" t="s">
        <v>102</v>
      </c>
      <c r="L9206">
        <v>1</v>
      </c>
      <c r="M9206">
        <v>969</v>
      </c>
      <c r="N9206" t="s">
        <v>10163</v>
      </c>
      <c r="O9206" t="s">
        <v>93</v>
      </c>
      <c r="P9206">
        <v>301701</v>
      </c>
    </row>
    <row r="9207" spans="1:16" x14ac:dyDescent="0.25">
      <c r="A9207">
        <v>9206</v>
      </c>
      <c r="B9207" t="s">
        <v>13288</v>
      </c>
      <c r="C9207">
        <v>3902978</v>
      </c>
      <c r="D9207" t="s">
        <v>36475</v>
      </c>
      <c r="E9207">
        <v>36</v>
      </c>
      <c r="F9207" s="1">
        <v>44596</v>
      </c>
      <c r="G9207" t="s">
        <v>36460</v>
      </c>
      <c r="H9207" t="s">
        <v>14</v>
      </c>
      <c r="I9207" t="s">
        <v>15</v>
      </c>
      <c r="J9207" t="s">
        <v>36473</v>
      </c>
      <c r="K9207" t="s">
        <v>32</v>
      </c>
      <c r="L9207">
        <v>1</v>
      </c>
      <c r="M9207">
        <v>641</v>
      </c>
      <c r="N9207" t="s">
        <v>103</v>
      </c>
      <c r="O9207" t="s">
        <v>104</v>
      </c>
      <c r="P9207">
        <v>226028</v>
      </c>
    </row>
    <row r="9208" spans="1:16" x14ac:dyDescent="0.25">
      <c r="A9208">
        <v>9207</v>
      </c>
      <c r="B9208" t="s">
        <v>13289</v>
      </c>
      <c r="C9208">
        <v>4975368</v>
      </c>
      <c r="D9208" t="s">
        <v>36475</v>
      </c>
      <c r="E9208">
        <v>41</v>
      </c>
      <c r="F9208" s="1">
        <v>44596</v>
      </c>
      <c r="G9208" t="s">
        <v>36460</v>
      </c>
      <c r="H9208" t="s">
        <v>14</v>
      </c>
      <c r="I9208" t="s">
        <v>15</v>
      </c>
      <c r="J9208" t="s">
        <v>36473</v>
      </c>
      <c r="K9208" t="s">
        <v>32</v>
      </c>
      <c r="L9208">
        <v>1</v>
      </c>
      <c r="M9208">
        <v>612</v>
      </c>
      <c r="N9208" t="s">
        <v>293</v>
      </c>
      <c r="O9208" t="s">
        <v>63</v>
      </c>
      <c r="P9208">
        <v>530016</v>
      </c>
    </row>
    <row r="9209" spans="1:16" x14ac:dyDescent="0.25">
      <c r="A9209">
        <v>9208</v>
      </c>
      <c r="B9209" t="s">
        <v>13290</v>
      </c>
      <c r="C9209">
        <v>447680</v>
      </c>
      <c r="D9209" t="s">
        <v>36472</v>
      </c>
      <c r="E9209">
        <v>20</v>
      </c>
      <c r="F9209" s="1">
        <v>44596</v>
      </c>
      <c r="G9209" t="s">
        <v>36460</v>
      </c>
      <c r="H9209" t="s">
        <v>14</v>
      </c>
      <c r="I9209" t="s">
        <v>36</v>
      </c>
      <c r="J9209" t="s">
        <v>36473</v>
      </c>
      <c r="K9209" t="s">
        <v>38</v>
      </c>
      <c r="L9209">
        <v>1</v>
      </c>
      <c r="M9209">
        <v>599</v>
      </c>
      <c r="N9209" t="s">
        <v>1778</v>
      </c>
      <c r="O9209" t="s">
        <v>231</v>
      </c>
      <c r="P9209">
        <v>831005</v>
      </c>
    </row>
    <row r="9210" spans="1:16" x14ac:dyDescent="0.25">
      <c r="A9210">
        <v>9209</v>
      </c>
      <c r="B9210" t="s">
        <v>13292</v>
      </c>
      <c r="C9210">
        <v>9657893</v>
      </c>
      <c r="D9210" t="s">
        <v>36472</v>
      </c>
      <c r="E9210">
        <v>26</v>
      </c>
      <c r="F9210" s="1">
        <v>44596</v>
      </c>
      <c r="G9210" t="s">
        <v>36460</v>
      </c>
      <c r="H9210" t="s">
        <v>14</v>
      </c>
      <c r="I9210" t="s">
        <v>36</v>
      </c>
      <c r="J9210" t="s">
        <v>36471</v>
      </c>
      <c r="K9210" t="s">
        <v>27</v>
      </c>
      <c r="L9210">
        <v>1</v>
      </c>
      <c r="M9210">
        <v>511</v>
      </c>
      <c r="N9210" t="s">
        <v>128</v>
      </c>
      <c r="O9210" t="s">
        <v>40</v>
      </c>
      <c r="P9210">
        <v>600094</v>
      </c>
    </row>
    <row r="9211" spans="1:16" x14ac:dyDescent="0.25">
      <c r="A9211">
        <v>9210</v>
      </c>
      <c r="B9211" t="s">
        <v>13293</v>
      </c>
      <c r="C9211">
        <v>3260487</v>
      </c>
      <c r="D9211" t="s">
        <v>36475</v>
      </c>
      <c r="E9211">
        <v>49</v>
      </c>
      <c r="F9211" s="1">
        <v>44596</v>
      </c>
      <c r="G9211" t="s">
        <v>36460</v>
      </c>
      <c r="H9211" t="s">
        <v>14</v>
      </c>
      <c r="I9211" t="s">
        <v>45</v>
      </c>
      <c r="J9211" t="s">
        <v>36473</v>
      </c>
      <c r="K9211" t="s">
        <v>102</v>
      </c>
      <c r="L9211">
        <v>1</v>
      </c>
      <c r="M9211">
        <v>1147</v>
      </c>
      <c r="N9211" t="s">
        <v>83</v>
      </c>
      <c r="O9211" t="s">
        <v>84</v>
      </c>
      <c r="P9211">
        <v>110087</v>
      </c>
    </row>
    <row r="9212" spans="1:16" x14ac:dyDescent="0.25">
      <c r="A9212">
        <v>9211</v>
      </c>
      <c r="B9212" t="s">
        <v>13295</v>
      </c>
      <c r="C9212">
        <v>6595677</v>
      </c>
      <c r="D9212" t="s">
        <v>36475</v>
      </c>
      <c r="E9212">
        <v>23</v>
      </c>
      <c r="F9212" s="1">
        <v>44596</v>
      </c>
      <c r="G9212" t="s">
        <v>36460</v>
      </c>
      <c r="H9212" t="s">
        <v>221</v>
      </c>
      <c r="I9212" t="s">
        <v>50</v>
      </c>
      <c r="J9212" t="s">
        <v>36473</v>
      </c>
      <c r="K9212" t="s">
        <v>91</v>
      </c>
      <c r="L9212">
        <v>1</v>
      </c>
      <c r="M9212">
        <v>788</v>
      </c>
      <c r="N9212" t="s">
        <v>52</v>
      </c>
      <c r="O9212" t="s">
        <v>53</v>
      </c>
      <c r="P9212">
        <v>560003</v>
      </c>
    </row>
    <row r="9213" spans="1:16" x14ac:dyDescent="0.25">
      <c r="A9213">
        <v>9212</v>
      </c>
      <c r="B9213" t="s">
        <v>13296</v>
      </c>
      <c r="C9213">
        <v>5693751</v>
      </c>
      <c r="D9213" t="s">
        <v>36472</v>
      </c>
      <c r="E9213">
        <v>45</v>
      </c>
      <c r="F9213" s="1">
        <v>44596</v>
      </c>
      <c r="G9213" t="s">
        <v>36460</v>
      </c>
      <c r="H9213" t="s">
        <v>14</v>
      </c>
      <c r="I9213" t="s">
        <v>55</v>
      </c>
      <c r="J9213" t="s">
        <v>36471</v>
      </c>
      <c r="K9213" t="s">
        <v>548</v>
      </c>
      <c r="L9213">
        <v>1</v>
      </c>
      <c r="M9213">
        <v>692</v>
      </c>
      <c r="N9213" t="s">
        <v>162</v>
      </c>
      <c r="O9213" t="s">
        <v>49</v>
      </c>
      <c r="P9213">
        <v>411021</v>
      </c>
    </row>
    <row r="9214" spans="1:16" x14ac:dyDescent="0.25">
      <c r="A9214">
        <v>9213</v>
      </c>
      <c r="B9214" t="s">
        <v>13297</v>
      </c>
      <c r="C9214">
        <v>2304281</v>
      </c>
      <c r="D9214" t="s">
        <v>36475</v>
      </c>
      <c r="E9214">
        <v>27</v>
      </c>
      <c r="F9214" s="1">
        <v>44596</v>
      </c>
      <c r="G9214" t="s">
        <v>36460</v>
      </c>
      <c r="H9214" t="s">
        <v>14</v>
      </c>
      <c r="I9214" t="s">
        <v>45</v>
      </c>
      <c r="J9214" t="s">
        <v>36473</v>
      </c>
      <c r="K9214" t="s">
        <v>91</v>
      </c>
      <c r="L9214">
        <v>1</v>
      </c>
      <c r="M9214">
        <v>547</v>
      </c>
      <c r="N9214" t="s">
        <v>52</v>
      </c>
      <c r="O9214" t="s">
        <v>53</v>
      </c>
      <c r="P9214">
        <v>560016</v>
      </c>
    </row>
    <row r="9215" spans="1:16" x14ac:dyDescent="0.25">
      <c r="A9215">
        <v>9214</v>
      </c>
      <c r="B9215" t="s">
        <v>13298</v>
      </c>
      <c r="C9215">
        <v>4751560</v>
      </c>
      <c r="D9215" t="s">
        <v>36475</v>
      </c>
      <c r="E9215">
        <v>28</v>
      </c>
      <c r="F9215" s="1">
        <v>44596</v>
      </c>
      <c r="G9215" t="s">
        <v>36460</v>
      </c>
      <c r="H9215" t="s">
        <v>14</v>
      </c>
      <c r="I9215" t="s">
        <v>36</v>
      </c>
      <c r="J9215" t="s">
        <v>36473</v>
      </c>
      <c r="K9215" t="s">
        <v>59</v>
      </c>
      <c r="L9215">
        <v>1</v>
      </c>
      <c r="M9215">
        <v>1442</v>
      </c>
      <c r="N9215" t="s">
        <v>13299</v>
      </c>
      <c r="O9215" t="s">
        <v>21</v>
      </c>
      <c r="P9215">
        <v>144221</v>
      </c>
    </row>
    <row r="9216" spans="1:16" x14ac:dyDescent="0.25">
      <c r="A9216">
        <v>9215</v>
      </c>
      <c r="B9216" t="s">
        <v>13300</v>
      </c>
      <c r="C9216">
        <v>8269281</v>
      </c>
      <c r="D9216" t="s">
        <v>36472</v>
      </c>
      <c r="E9216">
        <v>30</v>
      </c>
      <c r="F9216" s="1">
        <v>44596</v>
      </c>
      <c r="G9216" t="s">
        <v>36460</v>
      </c>
      <c r="H9216" t="s">
        <v>14</v>
      </c>
      <c r="I9216" t="s">
        <v>50</v>
      </c>
      <c r="J9216" t="s">
        <v>36473</v>
      </c>
      <c r="K9216" t="s">
        <v>18</v>
      </c>
      <c r="L9216">
        <v>1</v>
      </c>
      <c r="M9216">
        <v>968</v>
      </c>
      <c r="N9216" t="s">
        <v>13301</v>
      </c>
      <c r="O9216" t="s">
        <v>40</v>
      </c>
      <c r="P9216">
        <v>620014</v>
      </c>
    </row>
    <row r="9217" spans="1:16" x14ac:dyDescent="0.25">
      <c r="A9217">
        <v>9216</v>
      </c>
      <c r="B9217" t="s">
        <v>13302</v>
      </c>
      <c r="C9217">
        <v>1334201</v>
      </c>
      <c r="D9217" t="s">
        <v>36472</v>
      </c>
      <c r="E9217">
        <v>22</v>
      </c>
      <c r="F9217" s="1">
        <v>44596</v>
      </c>
      <c r="G9217" t="s">
        <v>36460</v>
      </c>
      <c r="H9217" t="s">
        <v>14</v>
      </c>
      <c r="I9217" t="s">
        <v>24</v>
      </c>
      <c r="J9217" t="s">
        <v>36471</v>
      </c>
      <c r="K9217" t="s">
        <v>27</v>
      </c>
      <c r="L9217">
        <v>1</v>
      </c>
      <c r="M9217">
        <v>487</v>
      </c>
      <c r="N9217" t="s">
        <v>128</v>
      </c>
      <c r="O9217" t="s">
        <v>40</v>
      </c>
      <c r="P9217">
        <v>600091</v>
      </c>
    </row>
    <row r="9218" spans="1:16" x14ac:dyDescent="0.25">
      <c r="A9218">
        <v>9217</v>
      </c>
      <c r="B9218" t="s">
        <v>13303</v>
      </c>
      <c r="C9218">
        <v>911246</v>
      </c>
      <c r="D9218" t="s">
        <v>36472</v>
      </c>
      <c r="E9218">
        <v>23</v>
      </c>
      <c r="F9218" s="1">
        <v>44596</v>
      </c>
      <c r="G9218" t="s">
        <v>36460</v>
      </c>
      <c r="H9218" t="s">
        <v>14</v>
      </c>
      <c r="I9218" t="s">
        <v>45</v>
      </c>
      <c r="J9218" t="s">
        <v>36471</v>
      </c>
      <c r="K9218" t="s">
        <v>38</v>
      </c>
      <c r="L9218">
        <v>1</v>
      </c>
      <c r="M9218">
        <v>474</v>
      </c>
      <c r="N9218" t="s">
        <v>787</v>
      </c>
      <c r="O9218" t="s">
        <v>34</v>
      </c>
      <c r="P9218">
        <v>711404</v>
      </c>
    </row>
    <row r="9219" spans="1:16" x14ac:dyDescent="0.25">
      <c r="A9219">
        <v>9218</v>
      </c>
      <c r="B9219" t="s">
        <v>13305</v>
      </c>
      <c r="C9219">
        <v>9728004</v>
      </c>
      <c r="D9219" t="s">
        <v>36475</v>
      </c>
      <c r="E9219">
        <v>51</v>
      </c>
      <c r="F9219" s="1">
        <v>44596</v>
      </c>
      <c r="G9219" t="s">
        <v>36460</v>
      </c>
      <c r="H9219" t="s">
        <v>14</v>
      </c>
      <c r="I9219" t="s">
        <v>45</v>
      </c>
      <c r="J9219" t="s">
        <v>36473</v>
      </c>
      <c r="K9219" t="s">
        <v>59</v>
      </c>
      <c r="L9219">
        <v>1</v>
      </c>
      <c r="M9219">
        <v>877</v>
      </c>
      <c r="N9219" t="s">
        <v>6418</v>
      </c>
      <c r="O9219" t="s">
        <v>304</v>
      </c>
      <c r="P9219">
        <v>173001</v>
      </c>
    </row>
    <row r="9220" spans="1:16" x14ac:dyDescent="0.25">
      <c r="A9220">
        <v>9219</v>
      </c>
      <c r="B9220" t="s">
        <v>13306</v>
      </c>
      <c r="C9220">
        <v>8750064</v>
      </c>
      <c r="D9220" t="s">
        <v>36472</v>
      </c>
      <c r="E9220">
        <v>20</v>
      </c>
      <c r="F9220" s="1">
        <v>44596</v>
      </c>
      <c r="G9220" t="s">
        <v>36460</v>
      </c>
      <c r="H9220" t="s">
        <v>14</v>
      </c>
      <c r="I9220" t="s">
        <v>15</v>
      </c>
      <c r="J9220" t="s">
        <v>36473</v>
      </c>
      <c r="K9220" t="s">
        <v>91</v>
      </c>
      <c r="L9220">
        <v>1</v>
      </c>
      <c r="M9220">
        <v>1186</v>
      </c>
      <c r="N9220" t="s">
        <v>3234</v>
      </c>
      <c r="O9220" t="s">
        <v>49</v>
      </c>
      <c r="P9220">
        <v>425409</v>
      </c>
    </row>
    <row r="9221" spans="1:16" x14ac:dyDescent="0.25">
      <c r="A9221">
        <v>9220</v>
      </c>
      <c r="B9221" t="s">
        <v>13307</v>
      </c>
      <c r="C9221">
        <v>7452375</v>
      </c>
      <c r="D9221" t="s">
        <v>36472</v>
      </c>
      <c r="E9221">
        <v>49</v>
      </c>
      <c r="F9221" s="1">
        <v>44596</v>
      </c>
      <c r="G9221" t="s">
        <v>36460</v>
      </c>
      <c r="H9221" t="s">
        <v>14</v>
      </c>
      <c r="I9221" t="s">
        <v>36</v>
      </c>
      <c r="J9221" t="s">
        <v>36471</v>
      </c>
      <c r="K9221" t="s">
        <v>18</v>
      </c>
      <c r="L9221">
        <v>1</v>
      </c>
      <c r="M9221">
        <v>499</v>
      </c>
      <c r="N9221" t="s">
        <v>96</v>
      </c>
      <c r="O9221" t="s">
        <v>49</v>
      </c>
      <c r="P9221">
        <v>400052</v>
      </c>
    </row>
    <row r="9222" spans="1:16" x14ac:dyDescent="0.25">
      <c r="A9222">
        <v>9221</v>
      </c>
      <c r="B9222" t="s">
        <v>13309</v>
      </c>
      <c r="C9222">
        <v>2432782</v>
      </c>
      <c r="D9222" t="s">
        <v>36475</v>
      </c>
      <c r="E9222">
        <v>23</v>
      </c>
      <c r="F9222" s="1">
        <v>44596</v>
      </c>
      <c r="G9222" t="s">
        <v>36460</v>
      </c>
      <c r="H9222" t="s">
        <v>14</v>
      </c>
      <c r="I9222" t="s">
        <v>15</v>
      </c>
      <c r="J9222" t="s">
        <v>36473</v>
      </c>
      <c r="K9222" t="s">
        <v>32</v>
      </c>
      <c r="L9222">
        <v>1</v>
      </c>
      <c r="M9222">
        <v>499</v>
      </c>
      <c r="N9222" t="s">
        <v>33</v>
      </c>
      <c r="O9222" t="s">
        <v>34</v>
      </c>
      <c r="P9222">
        <v>700019</v>
      </c>
    </row>
    <row r="9223" spans="1:16" x14ac:dyDescent="0.25">
      <c r="A9223">
        <v>9222</v>
      </c>
      <c r="B9223" t="s">
        <v>13311</v>
      </c>
      <c r="C9223">
        <v>799283</v>
      </c>
      <c r="D9223" t="s">
        <v>36472</v>
      </c>
      <c r="E9223">
        <v>36</v>
      </c>
      <c r="F9223" s="1">
        <v>44596</v>
      </c>
      <c r="G9223" t="s">
        <v>36460</v>
      </c>
      <c r="H9223" t="s">
        <v>14</v>
      </c>
      <c r="I9223" t="s">
        <v>81</v>
      </c>
      <c r="J9223" t="s">
        <v>36471</v>
      </c>
      <c r="K9223" t="s">
        <v>214</v>
      </c>
      <c r="L9223">
        <v>1</v>
      </c>
      <c r="M9223">
        <v>692</v>
      </c>
      <c r="N9223" t="s">
        <v>96</v>
      </c>
      <c r="O9223" t="s">
        <v>49</v>
      </c>
      <c r="P9223">
        <v>400025</v>
      </c>
    </row>
    <row r="9224" spans="1:16" x14ac:dyDescent="0.25">
      <c r="A9224">
        <v>9223</v>
      </c>
      <c r="B9224" t="s">
        <v>13312</v>
      </c>
      <c r="C9224">
        <v>7395917</v>
      </c>
      <c r="D9224" t="s">
        <v>36475</v>
      </c>
      <c r="E9224">
        <v>34</v>
      </c>
      <c r="F9224" s="1">
        <v>44596</v>
      </c>
      <c r="G9224" t="s">
        <v>36460</v>
      </c>
      <c r="H9224" t="s">
        <v>14</v>
      </c>
      <c r="I9224" t="s">
        <v>24</v>
      </c>
      <c r="J9224" t="s">
        <v>36473</v>
      </c>
      <c r="K9224" t="s">
        <v>38</v>
      </c>
      <c r="L9224">
        <v>1</v>
      </c>
      <c r="M9224">
        <v>759</v>
      </c>
      <c r="N9224" t="s">
        <v>83</v>
      </c>
      <c r="O9224" t="s">
        <v>84</v>
      </c>
      <c r="P9224">
        <v>110096</v>
      </c>
    </row>
    <row r="9225" spans="1:16" x14ac:dyDescent="0.25">
      <c r="A9225">
        <v>9224</v>
      </c>
      <c r="B9225" t="s">
        <v>13313</v>
      </c>
      <c r="C9225">
        <v>246460</v>
      </c>
      <c r="D9225" t="s">
        <v>36475</v>
      </c>
      <c r="E9225">
        <v>27</v>
      </c>
      <c r="F9225" s="1">
        <v>44596</v>
      </c>
      <c r="G9225" t="s">
        <v>36460</v>
      </c>
      <c r="H9225" t="s">
        <v>14</v>
      </c>
      <c r="I9225" t="s">
        <v>45</v>
      </c>
      <c r="J9225" t="s">
        <v>36474</v>
      </c>
      <c r="K9225" t="s">
        <v>91</v>
      </c>
      <c r="L9225">
        <v>1</v>
      </c>
      <c r="M9225">
        <v>735</v>
      </c>
      <c r="N9225" t="s">
        <v>128</v>
      </c>
      <c r="O9225" t="s">
        <v>40</v>
      </c>
      <c r="P9225">
        <v>600077</v>
      </c>
    </row>
    <row r="9226" spans="1:16" x14ac:dyDescent="0.25">
      <c r="A9226">
        <v>9225</v>
      </c>
      <c r="B9226" t="s">
        <v>13314</v>
      </c>
      <c r="C9226">
        <v>7601447</v>
      </c>
      <c r="D9226" t="s">
        <v>36472</v>
      </c>
      <c r="E9226">
        <v>69</v>
      </c>
      <c r="F9226" s="1">
        <v>44596</v>
      </c>
      <c r="G9226" t="s">
        <v>36460</v>
      </c>
      <c r="H9226" t="s">
        <v>14</v>
      </c>
      <c r="I9226" t="s">
        <v>36</v>
      </c>
      <c r="J9226" t="s">
        <v>36473</v>
      </c>
      <c r="K9226" t="s">
        <v>59</v>
      </c>
      <c r="L9226">
        <v>1</v>
      </c>
      <c r="M9226">
        <v>999</v>
      </c>
      <c r="N9226" t="s">
        <v>746</v>
      </c>
      <c r="O9226" t="s">
        <v>88</v>
      </c>
      <c r="P9226">
        <v>751019</v>
      </c>
    </row>
    <row r="9227" spans="1:16" x14ac:dyDescent="0.25">
      <c r="A9227">
        <v>9226</v>
      </c>
      <c r="B9227" t="s">
        <v>13315</v>
      </c>
      <c r="C9227">
        <v>1610330</v>
      </c>
      <c r="D9227" t="s">
        <v>36472</v>
      </c>
      <c r="E9227">
        <v>27</v>
      </c>
      <c r="F9227" s="1">
        <v>44596</v>
      </c>
      <c r="G9227" t="s">
        <v>36460</v>
      </c>
      <c r="H9227" t="s">
        <v>14</v>
      </c>
      <c r="I9227" t="s">
        <v>45</v>
      </c>
      <c r="J9227" t="s">
        <v>36476</v>
      </c>
      <c r="K9227" t="s">
        <v>102</v>
      </c>
      <c r="L9227">
        <v>1</v>
      </c>
      <c r="M9227">
        <v>574</v>
      </c>
      <c r="N9227" t="s">
        <v>2193</v>
      </c>
      <c r="O9227" t="s">
        <v>574</v>
      </c>
      <c r="P9227">
        <v>403002</v>
      </c>
    </row>
    <row r="9228" spans="1:16" x14ac:dyDescent="0.25">
      <c r="A9228">
        <v>9227</v>
      </c>
      <c r="B9228" t="s">
        <v>13316</v>
      </c>
      <c r="C9228">
        <v>5730986</v>
      </c>
      <c r="D9228" t="s">
        <v>36472</v>
      </c>
      <c r="E9228">
        <v>47</v>
      </c>
      <c r="F9228" s="1">
        <v>44596</v>
      </c>
      <c r="G9228" t="s">
        <v>36460</v>
      </c>
      <c r="H9228" t="s">
        <v>14</v>
      </c>
      <c r="I9228" t="s">
        <v>15</v>
      </c>
      <c r="J9228" t="s">
        <v>36477</v>
      </c>
      <c r="K9228" t="s">
        <v>36478</v>
      </c>
      <c r="L9228">
        <v>1</v>
      </c>
      <c r="M9228">
        <v>635</v>
      </c>
      <c r="N9228" t="s">
        <v>9093</v>
      </c>
      <c r="O9228" t="s">
        <v>119</v>
      </c>
      <c r="P9228">
        <v>486450</v>
      </c>
    </row>
    <row r="9229" spans="1:16" x14ac:dyDescent="0.25">
      <c r="A9229">
        <v>9228</v>
      </c>
      <c r="B9229" t="s">
        <v>13317</v>
      </c>
      <c r="C9229">
        <v>1587075</v>
      </c>
      <c r="D9229" t="s">
        <v>36472</v>
      </c>
      <c r="E9229">
        <v>53</v>
      </c>
      <c r="F9229" s="1">
        <v>44596</v>
      </c>
      <c r="G9229" t="s">
        <v>36460</v>
      </c>
      <c r="H9229" t="s">
        <v>221</v>
      </c>
      <c r="I9229" t="s">
        <v>45</v>
      </c>
      <c r="J9229" t="s">
        <v>36473</v>
      </c>
      <c r="K9229" t="s">
        <v>38</v>
      </c>
      <c r="L9229">
        <v>1</v>
      </c>
      <c r="M9229">
        <v>589</v>
      </c>
      <c r="N9229" t="s">
        <v>3347</v>
      </c>
      <c r="O9229" t="s">
        <v>66</v>
      </c>
      <c r="P9229">
        <v>683520</v>
      </c>
    </row>
    <row r="9230" spans="1:16" x14ac:dyDescent="0.25">
      <c r="A9230">
        <v>9229</v>
      </c>
      <c r="B9230" t="s">
        <v>13318</v>
      </c>
      <c r="C9230">
        <v>9873006</v>
      </c>
      <c r="D9230" t="s">
        <v>36472</v>
      </c>
      <c r="E9230">
        <v>23</v>
      </c>
      <c r="F9230" s="1">
        <v>44596</v>
      </c>
      <c r="G9230" t="s">
        <v>36460</v>
      </c>
      <c r="H9230" t="s">
        <v>14</v>
      </c>
      <c r="I9230" t="s">
        <v>36</v>
      </c>
      <c r="J9230" t="s">
        <v>36473</v>
      </c>
      <c r="K9230" t="s">
        <v>38</v>
      </c>
      <c r="L9230">
        <v>1</v>
      </c>
      <c r="M9230">
        <v>654</v>
      </c>
      <c r="N9230" t="s">
        <v>721</v>
      </c>
      <c r="O9230" t="s">
        <v>104</v>
      </c>
      <c r="P9230">
        <v>201009</v>
      </c>
    </row>
    <row r="9231" spans="1:16" x14ac:dyDescent="0.25">
      <c r="A9231">
        <v>9230</v>
      </c>
      <c r="B9231" t="s">
        <v>13319</v>
      </c>
      <c r="C9231">
        <v>4899986</v>
      </c>
      <c r="D9231" t="s">
        <v>36472</v>
      </c>
      <c r="E9231">
        <v>20</v>
      </c>
      <c r="F9231" s="1">
        <v>44596</v>
      </c>
      <c r="G9231" t="s">
        <v>36460</v>
      </c>
      <c r="H9231" t="s">
        <v>14</v>
      </c>
      <c r="I9231" t="s">
        <v>45</v>
      </c>
      <c r="J9231" t="s">
        <v>36471</v>
      </c>
      <c r="K9231" t="s">
        <v>38</v>
      </c>
      <c r="L9231">
        <v>1</v>
      </c>
      <c r="M9231">
        <v>458</v>
      </c>
      <c r="N9231" t="s">
        <v>7596</v>
      </c>
      <c r="O9231" t="s">
        <v>138</v>
      </c>
      <c r="P9231">
        <v>360005</v>
      </c>
    </row>
    <row r="9232" spans="1:16" x14ac:dyDescent="0.25">
      <c r="A9232">
        <v>9231</v>
      </c>
      <c r="B9232" t="s">
        <v>13321</v>
      </c>
      <c r="C9232">
        <v>2046202</v>
      </c>
      <c r="D9232" t="s">
        <v>36472</v>
      </c>
      <c r="E9232">
        <v>31</v>
      </c>
      <c r="F9232" s="1">
        <v>44596</v>
      </c>
      <c r="G9232" t="s">
        <v>36460</v>
      </c>
      <c r="H9232" t="s">
        <v>14</v>
      </c>
      <c r="I9232" t="s">
        <v>45</v>
      </c>
      <c r="J9232" t="s">
        <v>36471</v>
      </c>
      <c r="K9232" t="s">
        <v>91</v>
      </c>
      <c r="L9232">
        <v>1</v>
      </c>
      <c r="M9232">
        <v>399</v>
      </c>
      <c r="N9232" t="s">
        <v>173</v>
      </c>
      <c r="O9232" t="s">
        <v>40</v>
      </c>
      <c r="P9232">
        <v>620003</v>
      </c>
    </row>
    <row r="9233" spans="1:16" x14ac:dyDescent="0.25">
      <c r="A9233">
        <v>9232</v>
      </c>
      <c r="B9233" t="s">
        <v>13322</v>
      </c>
      <c r="C9233">
        <v>1128323</v>
      </c>
      <c r="D9233" t="s">
        <v>36472</v>
      </c>
      <c r="E9233">
        <v>41</v>
      </c>
      <c r="F9233" s="1">
        <v>44596</v>
      </c>
      <c r="G9233" t="s">
        <v>36460</v>
      </c>
      <c r="H9233" t="s">
        <v>14</v>
      </c>
      <c r="I9233" t="s">
        <v>36</v>
      </c>
      <c r="J9233" t="s">
        <v>36473</v>
      </c>
      <c r="K9233" t="s">
        <v>32</v>
      </c>
      <c r="L9233">
        <v>1</v>
      </c>
      <c r="M9233">
        <v>999</v>
      </c>
      <c r="N9233" t="s">
        <v>78</v>
      </c>
      <c r="O9233" t="s">
        <v>79</v>
      </c>
      <c r="P9233">
        <v>500090</v>
      </c>
    </row>
    <row r="9234" spans="1:16" x14ac:dyDescent="0.25">
      <c r="A9234">
        <v>9233</v>
      </c>
      <c r="B9234" t="s">
        <v>13323</v>
      </c>
      <c r="C9234">
        <v>7010255</v>
      </c>
      <c r="D9234" t="s">
        <v>36475</v>
      </c>
      <c r="E9234">
        <v>49</v>
      </c>
      <c r="F9234" s="1">
        <v>44596</v>
      </c>
      <c r="G9234" t="s">
        <v>36460</v>
      </c>
      <c r="H9234" t="s">
        <v>14</v>
      </c>
      <c r="I9234" t="s">
        <v>24</v>
      </c>
      <c r="J9234" t="s">
        <v>36473</v>
      </c>
      <c r="K9234" t="s">
        <v>18</v>
      </c>
      <c r="L9234">
        <v>1</v>
      </c>
      <c r="M9234">
        <v>682</v>
      </c>
      <c r="N9234" t="s">
        <v>78</v>
      </c>
      <c r="O9234" t="s">
        <v>79</v>
      </c>
      <c r="P9234">
        <v>500034</v>
      </c>
    </row>
    <row r="9235" spans="1:16" x14ac:dyDescent="0.25">
      <c r="A9235">
        <v>9234</v>
      </c>
      <c r="B9235" t="s">
        <v>13325</v>
      </c>
      <c r="C9235">
        <v>4272634</v>
      </c>
      <c r="D9235" t="s">
        <v>36472</v>
      </c>
      <c r="E9235">
        <v>43</v>
      </c>
      <c r="F9235" s="1">
        <v>44596</v>
      </c>
      <c r="G9235" t="s">
        <v>36460</v>
      </c>
      <c r="H9235" t="s">
        <v>14</v>
      </c>
      <c r="I9235" t="s">
        <v>45</v>
      </c>
      <c r="J9235" t="s">
        <v>36473</v>
      </c>
      <c r="K9235" t="s">
        <v>38</v>
      </c>
      <c r="L9235">
        <v>2</v>
      </c>
      <c r="M9235">
        <v>1404</v>
      </c>
      <c r="N9235" t="s">
        <v>563</v>
      </c>
      <c r="O9235" t="s">
        <v>40</v>
      </c>
      <c r="P9235">
        <v>600034</v>
      </c>
    </row>
    <row r="9236" spans="1:16" x14ac:dyDescent="0.25">
      <c r="A9236">
        <v>9235</v>
      </c>
      <c r="B9236" t="s">
        <v>13326</v>
      </c>
      <c r="C9236">
        <v>3292664</v>
      </c>
      <c r="D9236" t="s">
        <v>36472</v>
      </c>
      <c r="E9236">
        <v>38</v>
      </c>
      <c r="F9236" s="1">
        <v>44596</v>
      </c>
      <c r="G9236" t="s">
        <v>36460</v>
      </c>
      <c r="H9236" t="s">
        <v>14</v>
      </c>
      <c r="I9236" t="s">
        <v>15</v>
      </c>
      <c r="J9236" t="s">
        <v>36473</v>
      </c>
      <c r="K9236" t="s">
        <v>59</v>
      </c>
      <c r="L9236">
        <v>1</v>
      </c>
      <c r="M9236">
        <v>599</v>
      </c>
      <c r="N9236" t="s">
        <v>13327</v>
      </c>
      <c r="O9236" t="s">
        <v>915</v>
      </c>
      <c r="P9236">
        <v>496440</v>
      </c>
    </row>
    <row r="9237" spans="1:16" x14ac:dyDescent="0.25">
      <c r="A9237">
        <v>9236</v>
      </c>
      <c r="B9237" t="s">
        <v>13328</v>
      </c>
      <c r="C9237">
        <v>3250350</v>
      </c>
      <c r="D9237" t="s">
        <v>36475</v>
      </c>
      <c r="E9237">
        <v>20</v>
      </c>
      <c r="F9237" s="1">
        <v>44596</v>
      </c>
      <c r="G9237" t="s">
        <v>36460</v>
      </c>
      <c r="H9237" t="s">
        <v>279</v>
      </c>
      <c r="I9237" t="s">
        <v>15</v>
      </c>
      <c r="J9237" t="s">
        <v>36474</v>
      </c>
      <c r="K9237" t="s">
        <v>27</v>
      </c>
      <c r="L9237">
        <v>1</v>
      </c>
      <c r="M9237">
        <v>842</v>
      </c>
      <c r="N9237" t="s">
        <v>78</v>
      </c>
      <c r="O9237" t="s">
        <v>79</v>
      </c>
      <c r="P9237">
        <v>500084</v>
      </c>
    </row>
    <row r="9238" spans="1:16" x14ac:dyDescent="0.25">
      <c r="A9238">
        <v>9237</v>
      </c>
      <c r="B9238" t="s">
        <v>13329</v>
      </c>
      <c r="C9238">
        <v>6364734</v>
      </c>
      <c r="D9238" t="s">
        <v>36472</v>
      </c>
      <c r="E9238">
        <v>22</v>
      </c>
      <c r="F9238" s="1">
        <v>44596</v>
      </c>
      <c r="G9238" t="s">
        <v>36460</v>
      </c>
      <c r="H9238" t="s">
        <v>14</v>
      </c>
      <c r="I9238" t="s">
        <v>36</v>
      </c>
      <c r="J9238" t="s">
        <v>36473</v>
      </c>
      <c r="K9238" t="s">
        <v>102</v>
      </c>
      <c r="L9238">
        <v>1</v>
      </c>
      <c r="M9238">
        <v>655</v>
      </c>
      <c r="N9238" t="s">
        <v>83</v>
      </c>
      <c r="O9238" t="s">
        <v>84</v>
      </c>
      <c r="P9238">
        <v>110031</v>
      </c>
    </row>
    <row r="9239" spans="1:16" x14ac:dyDescent="0.25">
      <c r="A9239">
        <v>9238</v>
      </c>
      <c r="B9239" t="s">
        <v>13330</v>
      </c>
      <c r="C9239">
        <v>6921957</v>
      </c>
      <c r="D9239" t="s">
        <v>36472</v>
      </c>
      <c r="E9239">
        <v>29</v>
      </c>
      <c r="F9239" s="1">
        <v>44596</v>
      </c>
      <c r="G9239" t="s">
        <v>36460</v>
      </c>
      <c r="H9239" t="s">
        <v>221</v>
      </c>
      <c r="I9239" t="s">
        <v>15</v>
      </c>
      <c r="J9239" t="s">
        <v>36471</v>
      </c>
      <c r="K9239" t="s">
        <v>102</v>
      </c>
      <c r="L9239">
        <v>1</v>
      </c>
      <c r="M9239">
        <v>545</v>
      </c>
      <c r="N9239" t="s">
        <v>83</v>
      </c>
      <c r="O9239" t="s">
        <v>84</v>
      </c>
      <c r="P9239">
        <v>110075</v>
      </c>
    </row>
    <row r="9240" spans="1:16" x14ac:dyDescent="0.25">
      <c r="A9240">
        <v>9239</v>
      </c>
      <c r="B9240" t="s">
        <v>13331</v>
      </c>
      <c r="C9240">
        <v>9157983</v>
      </c>
      <c r="D9240" t="s">
        <v>36472</v>
      </c>
      <c r="E9240">
        <v>21</v>
      </c>
      <c r="F9240" s="1">
        <v>44596</v>
      </c>
      <c r="G9240" t="s">
        <v>36460</v>
      </c>
      <c r="H9240" t="s">
        <v>14</v>
      </c>
      <c r="I9240" t="s">
        <v>15</v>
      </c>
      <c r="J9240" t="s">
        <v>36473</v>
      </c>
      <c r="K9240" t="s">
        <v>27</v>
      </c>
      <c r="L9240">
        <v>1</v>
      </c>
      <c r="M9240">
        <v>698</v>
      </c>
      <c r="N9240" t="s">
        <v>1987</v>
      </c>
      <c r="O9240" t="s">
        <v>53</v>
      </c>
      <c r="P9240">
        <v>571218</v>
      </c>
    </row>
    <row r="9241" spans="1:16" x14ac:dyDescent="0.25">
      <c r="A9241">
        <v>9240</v>
      </c>
      <c r="B9241" t="s">
        <v>13332</v>
      </c>
      <c r="C9241">
        <v>4296516</v>
      </c>
      <c r="D9241" t="s">
        <v>36472</v>
      </c>
      <c r="E9241">
        <v>38</v>
      </c>
      <c r="F9241" s="1">
        <v>44596</v>
      </c>
      <c r="G9241" t="s">
        <v>36460</v>
      </c>
      <c r="H9241" t="s">
        <v>14</v>
      </c>
      <c r="I9241" t="s">
        <v>15</v>
      </c>
      <c r="J9241" t="s">
        <v>36476</v>
      </c>
      <c r="K9241" t="s">
        <v>102</v>
      </c>
      <c r="L9241">
        <v>1</v>
      </c>
      <c r="M9241">
        <v>574</v>
      </c>
      <c r="N9241" t="s">
        <v>187</v>
      </c>
      <c r="O9241" t="s">
        <v>104</v>
      </c>
      <c r="P9241">
        <v>211011</v>
      </c>
    </row>
    <row r="9242" spans="1:16" x14ac:dyDescent="0.25">
      <c r="A9242">
        <v>9241</v>
      </c>
      <c r="B9242" t="s">
        <v>13333</v>
      </c>
      <c r="C9242">
        <v>16039</v>
      </c>
      <c r="D9242" t="s">
        <v>36475</v>
      </c>
      <c r="E9242">
        <v>47</v>
      </c>
      <c r="F9242" s="1">
        <v>44596</v>
      </c>
      <c r="G9242" t="s">
        <v>36460</v>
      </c>
      <c r="H9242" t="s">
        <v>14</v>
      </c>
      <c r="I9242" t="s">
        <v>15</v>
      </c>
      <c r="J9242" t="s">
        <v>36474</v>
      </c>
      <c r="K9242" t="s">
        <v>32</v>
      </c>
      <c r="L9242">
        <v>1</v>
      </c>
      <c r="M9242">
        <v>724</v>
      </c>
      <c r="N9242" t="s">
        <v>426</v>
      </c>
      <c r="O9242" t="s">
        <v>49</v>
      </c>
      <c r="P9242">
        <v>412101</v>
      </c>
    </row>
    <row r="9243" spans="1:16" x14ac:dyDescent="0.25">
      <c r="A9243">
        <v>9242</v>
      </c>
      <c r="B9243" t="s">
        <v>13334</v>
      </c>
      <c r="C9243">
        <v>6707607</v>
      </c>
      <c r="D9243" t="s">
        <v>36475</v>
      </c>
      <c r="E9243">
        <v>39</v>
      </c>
      <c r="F9243" s="1">
        <v>44596</v>
      </c>
      <c r="G9243" t="s">
        <v>36460</v>
      </c>
      <c r="H9243" t="s">
        <v>14</v>
      </c>
      <c r="I9243" t="s">
        <v>15</v>
      </c>
      <c r="J9243" t="s">
        <v>36473</v>
      </c>
      <c r="K9243" t="s">
        <v>27</v>
      </c>
      <c r="L9243">
        <v>1</v>
      </c>
      <c r="M9243">
        <v>560</v>
      </c>
      <c r="N9243" t="s">
        <v>2311</v>
      </c>
      <c r="O9243" t="s">
        <v>40</v>
      </c>
      <c r="P9243">
        <v>600021</v>
      </c>
    </row>
    <row r="9244" spans="1:16" x14ac:dyDescent="0.25">
      <c r="A9244">
        <v>9243</v>
      </c>
      <c r="B9244" t="s">
        <v>13335</v>
      </c>
      <c r="C9244">
        <v>8927208</v>
      </c>
      <c r="D9244" t="s">
        <v>36472</v>
      </c>
      <c r="E9244">
        <v>48</v>
      </c>
      <c r="F9244" s="1">
        <v>44596</v>
      </c>
      <c r="G9244" t="s">
        <v>36460</v>
      </c>
      <c r="H9244" t="s">
        <v>14</v>
      </c>
      <c r="I9244" t="s">
        <v>36</v>
      </c>
      <c r="J9244" t="s">
        <v>36471</v>
      </c>
      <c r="K9244" t="s">
        <v>214</v>
      </c>
      <c r="L9244">
        <v>1</v>
      </c>
      <c r="M9244">
        <v>925</v>
      </c>
      <c r="N9244" t="s">
        <v>103</v>
      </c>
      <c r="O9244" t="s">
        <v>104</v>
      </c>
      <c r="P9244">
        <v>226001</v>
      </c>
    </row>
    <row r="9245" spans="1:16" x14ac:dyDescent="0.25">
      <c r="A9245">
        <v>9244</v>
      </c>
      <c r="B9245" t="s">
        <v>13336</v>
      </c>
      <c r="C9245">
        <v>1510868</v>
      </c>
      <c r="D9245" t="s">
        <v>36475</v>
      </c>
      <c r="E9245">
        <v>20</v>
      </c>
      <c r="F9245" s="1">
        <v>44596</v>
      </c>
      <c r="G9245" t="s">
        <v>36460</v>
      </c>
      <c r="H9245" t="s">
        <v>14</v>
      </c>
      <c r="I9245" t="s">
        <v>24</v>
      </c>
      <c r="J9245" t="s">
        <v>36473</v>
      </c>
      <c r="K9245" t="s">
        <v>91</v>
      </c>
      <c r="L9245">
        <v>1</v>
      </c>
      <c r="M9245">
        <v>646</v>
      </c>
      <c r="N9245" t="s">
        <v>511</v>
      </c>
      <c r="O9245" t="s">
        <v>73</v>
      </c>
      <c r="P9245">
        <v>786001</v>
      </c>
    </row>
    <row r="9246" spans="1:16" x14ac:dyDescent="0.25">
      <c r="A9246">
        <v>9245</v>
      </c>
      <c r="B9246" t="s">
        <v>13337</v>
      </c>
      <c r="C9246">
        <v>7999294</v>
      </c>
      <c r="D9246" t="s">
        <v>36472</v>
      </c>
      <c r="E9246">
        <v>34</v>
      </c>
      <c r="F9246" s="1">
        <v>44596</v>
      </c>
      <c r="G9246" t="s">
        <v>36460</v>
      </c>
      <c r="H9246" t="s">
        <v>14</v>
      </c>
      <c r="I9246" t="s">
        <v>45</v>
      </c>
      <c r="J9246" t="s">
        <v>36471</v>
      </c>
      <c r="K9246" t="s">
        <v>18</v>
      </c>
      <c r="L9246">
        <v>1</v>
      </c>
      <c r="M9246">
        <v>390</v>
      </c>
      <c r="N9246" t="s">
        <v>78</v>
      </c>
      <c r="O9246" t="s">
        <v>79</v>
      </c>
      <c r="P9246">
        <v>500089</v>
      </c>
    </row>
    <row r="9247" spans="1:16" x14ac:dyDescent="0.25">
      <c r="A9247">
        <v>9246</v>
      </c>
      <c r="B9247" t="s">
        <v>13339</v>
      </c>
      <c r="C9247">
        <v>3366613</v>
      </c>
      <c r="D9247" t="s">
        <v>36472</v>
      </c>
      <c r="E9247">
        <v>24</v>
      </c>
      <c r="F9247" s="1">
        <v>44596</v>
      </c>
      <c r="G9247" t="s">
        <v>36460</v>
      </c>
      <c r="H9247" t="s">
        <v>14</v>
      </c>
      <c r="I9247" t="s">
        <v>45</v>
      </c>
      <c r="J9247" t="s">
        <v>36471</v>
      </c>
      <c r="K9247" t="s">
        <v>27</v>
      </c>
      <c r="L9247">
        <v>1</v>
      </c>
      <c r="M9247">
        <v>474</v>
      </c>
      <c r="N9247" t="s">
        <v>162</v>
      </c>
      <c r="O9247" t="s">
        <v>49</v>
      </c>
      <c r="P9247">
        <v>411038</v>
      </c>
    </row>
    <row r="9248" spans="1:16" x14ac:dyDescent="0.25">
      <c r="A9248">
        <v>9247</v>
      </c>
      <c r="B9248" t="s">
        <v>13341</v>
      </c>
      <c r="C9248">
        <v>5408944</v>
      </c>
      <c r="D9248" t="s">
        <v>36472</v>
      </c>
      <c r="E9248">
        <v>49</v>
      </c>
      <c r="F9248" s="1">
        <v>44596</v>
      </c>
      <c r="G9248" t="s">
        <v>36460</v>
      </c>
      <c r="H9248" t="s">
        <v>14</v>
      </c>
      <c r="I9248" t="s">
        <v>15</v>
      </c>
      <c r="J9248" t="s">
        <v>36476</v>
      </c>
      <c r="K9248" t="s">
        <v>102</v>
      </c>
      <c r="L9248">
        <v>1</v>
      </c>
      <c r="M9248">
        <v>568</v>
      </c>
      <c r="N9248" t="s">
        <v>2261</v>
      </c>
      <c r="O9248" t="s">
        <v>49</v>
      </c>
      <c r="P9248">
        <v>415001</v>
      </c>
    </row>
    <row r="9249" spans="1:16" x14ac:dyDescent="0.25">
      <c r="A9249">
        <v>9248</v>
      </c>
      <c r="B9249" t="s">
        <v>13343</v>
      </c>
      <c r="C9249">
        <v>6966096</v>
      </c>
      <c r="D9249" t="s">
        <v>36472</v>
      </c>
      <c r="E9249">
        <v>29</v>
      </c>
      <c r="F9249" s="1">
        <v>44596</v>
      </c>
      <c r="G9249" t="s">
        <v>36460</v>
      </c>
      <c r="H9249" t="s">
        <v>14</v>
      </c>
      <c r="I9249" t="s">
        <v>15</v>
      </c>
      <c r="J9249" t="s">
        <v>36471</v>
      </c>
      <c r="K9249" t="s">
        <v>38</v>
      </c>
      <c r="L9249">
        <v>1</v>
      </c>
      <c r="M9249">
        <v>435</v>
      </c>
      <c r="N9249" t="s">
        <v>78</v>
      </c>
      <c r="O9249" t="s">
        <v>79</v>
      </c>
      <c r="P9249">
        <v>501301</v>
      </c>
    </row>
    <row r="9250" spans="1:16" x14ac:dyDescent="0.25">
      <c r="A9250">
        <v>9249</v>
      </c>
      <c r="B9250" t="s">
        <v>13344</v>
      </c>
      <c r="C9250">
        <v>290171</v>
      </c>
      <c r="D9250" t="s">
        <v>36472</v>
      </c>
      <c r="E9250">
        <v>31</v>
      </c>
      <c r="F9250" s="1">
        <v>44596</v>
      </c>
      <c r="G9250" t="s">
        <v>36460</v>
      </c>
      <c r="H9250" t="s">
        <v>14</v>
      </c>
      <c r="I9250" t="s">
        <v>36</v>
      </c>
      <c r="J9250" t="s">
        <v>36471</v>
      </c>
      <c r="K9250" t="s">
        <v>18</v>
      </c>
      <c r="L9250">
        <v>1</v>
      </c>
      <c r="M9250">
        <v>568</v>
      </c>
      <c r="N9250" t="s">
        <v>52</v>
      </c>
      <c r="O9250" t="s">
        <v>53</v>
      </c>
      <c r="P9250">
        <v>560016</v>
      </c>
    </row>
    <row r="9251" spans="1:16" x14ac:dyDescent="0.25">
      <c r="A9251">
        <v>9250</v>
      </c>
      <c r="B9251" t="s">
        <v>13345</v>
      </c>
      <c r="C9251">
        <v>9673521</v>
      </c>
      <c r="D9251" t="s">
        <v>36472</v>
      </c>
      <c r="E9251">
        <v>66</v>
      </c>
      <c r="F9251" s="1">
        <v>44596</v>
      </c>
      <c r="G9251" t="s">
        <v>36460</v>
      </c>
      <c r="H9251" t="s">
        <v>14</v>
      </c>
      <c r="I9251" t="s">
        <v>45</v>
      </c>
      <c r="J9251" t="s">
        <v>36473</v>
      </c>
      <c r="K9251" t="s">
        <v>38</v>
      </c>
      <c r="L9251">
        <v>1</v>
      </c>
      <c r="M9251">
        <v>1099</v>
      </c>
      <c r="N9251" t="s">
        <v>658</v>
      </c>
      <c r="O9251" t="s">
        <v>659</v>
      </c>
      <c r="P9251">
        <v>795001</v>
      </c>
    </row>
    <row r="9252" spans="1:16" x14ac:dyDescent="0.25">
      <c r="A9252">
        <v>9251</v>
      </c>
      <c r="B9252" t="s">
        <v>13346</v>
      </c>
      <c r="C9252">
        <v>9783242</v>
      </c>
      <c r="D9252" t="s">
        <v>36472</v>
      </c>
      <c r="E9252">
        <v>53</v>
      </c>
      <c r="F9252" s="1">
        <v>44596</v>
      </c>
      <c r="G9252" t="s">
        <v>36460</v>
      </c>
      <c r="H9252" t="s">
        <v>14</v>
      </c>
      <c r="I9252" t="s">
        <v>45</v>
      </c>
      <c r="J9252" t="s">
        <v>36473</v>
      </c>
      <c r="K9252" t="s">
        <v>27</v>
      </c>
      <c r="L9252">
        <v>1</v>
      </c>
      <c r="M9252">
        <v>969</v>
      </c>
      <c r="N9252" t="s">
        <v>3754</v>
      </c>
      <c r="O9252" t="s">
        <v>104</v>
      </c>
      <c r="P9252">
        <v>206002</v>
      </c>
    </row>
    <row r="9253" spans="1:16" x14ac:dyDescent="0.25">
      <c r="A9253">
        <v>9252</v>
      </c>
      <c r="B9253" t="s">
        <v>13347</v>
      </c>
      <c r="C9253">
        <v>5176379</v>
      </c>
      <c r="D9253" t="s">
        <v>36472</v>
      </c>
      <c r="E9253">
        <v>25</v>
      </c>
      <c r="F9253" s="1">
        <v>44596</v>
      </c>
      <c r="G9253" t="s">
        <v>36460</v>
      </c>
      <c r="H9253" t="s">
        <v>14</v>
      </c>
      <c r="I9253" t="s">
        <v>45</v>
      </c>
      <c r="J9253" t="s">
        <v>36471</v>
      </c>
      <c r="K9253" t="s">
        <v>18</v>
      </c>
      <c r="L9253">
        <v>1</v>
      </c>
      <c r="M9253">
        <v>397</v>
      </c>
      <c r="N9253" t="s">
        <v>1722</v>
      </c>
      <c r="O9253" t="s">
        <v>53</v>
      </c>
      <c r="P9253">
        <v>580020</v>
      </c>
    </row>
    <row r="9254" spans="1:16" x14ac:dyDescent="0.25">
      <c r="A9254">
        <v>9253</v>
      </c>
      <c r="B9254" t="s">
        <v>13348</v>
      </c>
      <c r="C9254">
        <v>1717078</v>
      </c>
      <c r="D9254" t="s">
        <v>36472</v>
      </c>
      <c r="E9254">
        <v>28</v>
      </c>
      <c r="F9254" s="1">
        <v>44596</v>
      </c>
      <c r="G9254" t="s">
        <v>36460</v>
      </c>
      <c r="H9254" t="s">
        <v>14</v>
      </c>
      <c r="I9254" t="s">
        <v>45</v>
      </c>
      <c r="J9254" t="s">
        <v>36471</v>
      </c>
      <c r="K9254" t="s">
        <v>59</v>
      </c>
      <c r="L9254">
        <v>1</v>
      </c>
      <c r="M9254">
        <v>499</v>
      </c>
      <c r="N9254" t="s">
        <v>78</v>
      </c>
      <c r="O9254" t="s">
        <v>79</v>
      </c>
      <c r="P9254">
        <v>500049</v>
      </c>
    </row>
    <row r="9255" spans="1:16" x14ac:dyDescent="0.25">
      <c r="A9255">
        <v>9254</v>
      </c>
      <c r="B9255" t="s">
        <v>13349</v>
      </c>
      <c r="C9255">
        <v>574554</v>
      </c>
      <c r="D9255" t="s">
        <v>36472</v>
      </c>
      <c r="E9255">
        <v>28</v>
      </c>
      <c r="F9255" s="1">
        <v>44596</v>
      </c>
      <c r="G9255" t="s">
        <v>36460</v>
      </c>
      <c r="H9255" t="s">
        <v>14</v>
      </c>
      <c r="I9255" t="s">
        <v>15</v>
      </c>
      <c r="J9255" t="s">
        <v>36476</v>
      </c>
      <c r="K9255" t="s">
        <v>91</v>
      </c>
      <c r="L9255">
        <v>1</v>
      </c>
      <c r="M9255">
        <v>499</v>
      </c>
      <c r="N9255" t="s">
        <v>52</v>
      </c>
      <c r="O9255" t="s">
        <v>53</v>
      </c>
      <c r="P9255">
        <v>560029</v>
      </c>
    </row>
    <row r="9256" spans="1:16" x14ac:dyDescent="0.25">
      <c r="A9256">
        <v>9255</v>
      </c>
      <c r="B9256" t="s">
        <v>13350</v>
      </c>
      <c r="C9256">
        <v>2768913</v>
      </c>
      <c r="D9256" t="s">
        <v>36475</v>
      </c>
      <c r="E9256">
        <v>38</v>
      </c>
      <c r="F9256" s="1">
        <v>44596</v>
      </c>
      <c r="G9256" t="s">
        <v>36460</v>
      </c>
      <c r="H9256" t="s">
        <v>14</v>
      </c>
      <c r="I9256" t="s">
        <v>36</v>
      </c>
      <c r="J9256" t="s">
        <v>36473</v>
      </c>
      <c r="K9256" t="s">
        <v>32</v>
      </c>
      <c r="L9256">
        <v>1</v>
      </c>
      <c r="M9256">
        <v>646</v>
      </c>
      <c r="N9256" t="s">
        <v>78</v>
      </c>
      <c r="O9256" t="s">
        <v>79</v>
      </c>
      <c r="P9256">
        <v>500049</v>
      </c>
    </row>
    <row r="9257" spans="1:16" x14ac:dyDescent="0.25">
      <c r="A9257">
        <v>9256</v>
      </c>
      <c r="B9257" t="s">
        <v>13351</v>
      </c>
      <c r="C9257">
        <v>83248</v>
      </c>
      <c r="D9257" t="s">
        <v>36475</v>
      </c>
      <c r="E9257">
        <v>28</v>
      </c>
      <c r="F9257" s="1">
        <v>44596</v>
      </c>
      <c r="G9257" t="s">
        <v>36460</v>
      </c>
      <c r="H9257" t="s">
        <v>14</v>
      </c>
      <c r="I9257" t="s">
        <v>24</v>
      </c>
      <c r="J9257" t="s">
        <v>36474</v>
      </c>
      <c r="K9257" t="s">
        <v>27</v>
      </c>
      <c r="L9257">
        <v>1</v>
      </c>
      <c r="M9257">
        <v>725</v>
      </c>
      <c r="N9257" t="s">
        <v>3273</v>
      </c>
      <c r="O9257" t="s">
        <v>3274</v>
      </c>
      <c r="P9257">
        <v>797112</v>
      </c>
    </row>
    <row r="9258" spans="1:16" x14ac:dyDescent="0.25">
      <c r="A9258">
        <v>9257</v>
      </c>
      <c r="B9258" t="s">
        <v>13352</v>
      </c>
      <c r="C9258">
        <v>3636062</v>
      </c>
      <c r="D9258" t="s">
        <v>36472</v>
      </c>
      <c r="E9258">
        <v>54</v>
      </c>
      <c r="F9258" s="1">
        <v>44596</v>
      </c>
      <c r="G9258" t="s">
        <v>36460</v>
      </c>
      <c r="H9258" t="s">
        <v>106</v>
      </c>
      <c r="I9258" t="s">
        <v>15</v>
      </c>
      <c r="J9258" t="s">
        <v>36471</v>
      </c>
      <c r="K9258" t="s">
        <v>32</v>
      </c>
      <c r="L9258">
        <v>1</v>
      </c>
      <c r="M9258">
        <v>301</v>
      </c>
      <c r="N9258" t="s">
        <v>2490</v>
      </c>
      <c r="O9258" t="s">
        <v>66</v>
      </c>
      <c r="P9258">
        <v>673620</v>
      </c>
    </row>
    <row r="9259" spans="1:16" x14ac:dyDescent="0.25">
      <c r="A9259">
        <v>9258</v>
      </c>
      <c r="B9259" t="s">
        <v>13354</v>
      </c>
      <c r="C9259">
        <v>7930965</v>
      </c>
      <c r="D9259" t="s">
        <v>36472</v>
      </c>
      <c r="E9259">
        <v>32</v>
      </c>
      <c r="F9259" s="1">
        <v>44596</v>
      </c>
      <c r="G9259" t="s">
        <v>36460</v>
      </c>
      <c r="H9259" t="s">
        <v>14</v>
      </c>
      <c r="I9259" t="s">
        <v>36</v>
      </c>
      <c r="J9259" t="s">
        <v>36471</v>
      </c>
      <c r="K9259" t="s">
        <v>27</v>
      </c>
      <c r="L9259">
        <v>1</v>
      </c>
      <c r="M9259">
        <v>569</v>
      </c>
      <c r="N9259" t="s">
        <v>52</v>
      </c>
      <c r="O9259" t="s">
        <v>53</v>
      </c>
      <c r="P9259">
        <v>560100</v>
      </c>
    </row>
    <row r="9260" spans="1:16" x14ac:dyDescent="0.25">
      <c r="A9260">
        <v>9259</v>
      </c>
      <c r="B9260" t="s">
        <v>13355</v>
      </c>
      <c r="C9260">
        <v>5610829</v>
      </c>
      <c r="D9260" t="s">
        <v>36472</v>
      </c>
      <c r="E9260">
        <v>49</v>
      </c>
      <c r="F9260" s="1">
        <v>44596</v>
      </c>
      <c r="G9260" t="s">
        <v>36460</v>
      </c>
      <c r="H9260" t="s">
        <v>14</v>
      </c>
      <c r="I9260" t="s">
        <v>45</v>
      </c>
      <c r="J9260" t="s">
        <v>36471</v>
      </c>
      <c r="K9260" t="s">
        <v>38</v>
      </c>
      <c r="L9260">
        <v>2</v>
      </c>
      <c r="M9260">
        <v>658</v>
      </c>
      <c r="N9260" t="s">
        <v>2189</v>
      </c>
      <c r="O9260" t="s">
        <v>53</v>
      </c>
      <c r="P9260">
        <v>573201</v>
      </c>
    </row>
    <row r="9261" spans="1:16" x14ac:dyDescent="0.25">
      <c r="A9261">
        <v>9260</v>
      </c>
      <c r="B9261" t="s">
        <v>13356</v>
      </c>
      <c r="C9261">
        <v>4025980</v>
      </c>
      <c r="D9261" t="s">
        <v>36472</v>
      </c>
      <c r="E9261">
        <v>48</v>
      </c>
      <c r="F9261" s="1">
        <v>44596</v>
      </c>
      <c r="G9261" t="s">
        <v>36460</v>
      </c>
      <c r="H9261" t="s">
        <v>14</v>
      </c>
      <c r="I9261" t="s">
        <v>36</v>
      </c>
      <c r="J9261" t="s">
        <v>36476</v>
      </c>
      <c r="K9261" t="s">
        <v>27</v>
      </c>
      <c r="L9261">
        <v>1</v>
      </c>
      <c r="M9261">
        <v>426</v>
      </c>
      <c r="N9261" t="s">
        <v>3160</v>
      </c>
      <c r="O9261" t="s">
        <v>49</v>
      </c>
      <c r="P9261">
        <v>422605</v>
      </c>
    </row>
    <row r="9262" spans="1:16" x14ac:dyDescent="0.25">
      <c r="A9262">
        <v>9261</v>
      </c>
      <c r="B9262" t="s">
        <v>13357</v>
      </c>
      <c r="C9262">
        <v>6176854</v>
      </c>
      <c r="D9262" t="s">
        <v>36475</v>
      </c>
      <c r="E9262">
        <v>58</v>
      </c>
      <c r="F9262" s="1">
        <v>44596</v>
      </c>
      <c r="G9262" t="s">
        <v>36460</v>
      </c>
      <c r="H9262" t="s">
        <v>14</v>
      </c>
      <c r="I9262" t="s">
        <v>36</v>
      </c>
      <c r="J9262" t="s">
        <v>36473</v>
      </c>
      <c r="K9262" t="s">
        <v>91</v>
      </c>
      <c r="L9262">
        <v>1</v>
      </c>
      <c r="M9262">
        <v>589</v>
      </c>
      <c r="N9262" t="s">
        <v>52</v>
      </c>
      <c r="O9262" t="s">
        <v>53</v>
      </c>
      <c r="P9262">
        <v>560034</v>
      </c>
    </row>
    <row r="9263" spans="1:16" x14ac:dyDescent="0.25">
      <c r="A9263">
        <v>9262</v>
      </c>
      <c r="B9263" t="s">
        <v>13358</v>
      </c>
      <c r="C9263">
        <v>3398894</v>
      </c>
      <c r="D9263" t="s">
        <v>36472</v>
      </c>
      <c r="E9263">
        <v>69</v>
      </c>
      <c r="F9263" s="1">
        <v>44596</v>
      </c>
      <c r="G9263" t="s">
        <v>36460</v>
      </c>
      <c r="H9263" t="s">
        <v>14</v>
      </c>
      <c r="I9263" t="s">
        <v>36</v>
      </c>
      <c r="J9263" t="s">
        <v>36473</v>
      </c>
      <c r="K9263" t="s">
        <v>91</v>
      </c>
      <c r="L9263">
        <v>1</v>
      </c>
      <c r="M9263">
        <v>788</v>
      </c>
      <c r="N9263" t="s">
        <v>96</v>
      </c>
      <c r="O9263" t="s">
        <v>49</v>
      </c>
      <c r="P9263">
        <v>400067</v>
      </c>
    </row>
    <row r="9264" spans="1:16" x14ac:dyDescent="0.25">
      <c r="A9264">
        <v>9263</v>
      </c>
      <c r="B9264" t="s">
        <v>13359</v>
      </c>
      <c r="C9264">
        <v>330622</v>
      </c>
      <c r="D9264" t="s">
        <v>36472</v>
      </c>
      <c r="E9264">
        <v>23</v>
      </c>
      <c r="F9264" s="1">
        <v>44596</v>
      </c>
      <c r="G9264" t="s">
        <v>36460</v>
      </c>
      <c r="H9264" t="s">
        <v>14</v>
      </c>
      <c r="I9264" t="s">
        <v>81</v>
      </c>
      <c r="J9264" t="s">
        <v>36473</v>
      </c>
      <c r="K9264" t="s">
        <v>32</v>
      </c>
      <c r="L9264">
        <v>1</v>
      </c>
      <c r="M9264">
        <v>597</v>
      </c>
      <c r="N9264" t="s">
        <v>72</v>
      </c>
      <c r="O9264" t="s">
        <v>73</v>
      </c>
      <c r="P9264">
        <v>781028</v>
      </c>
    </row>
    <row r="9265" spans="1:16" x14ac:dyDescent="0.25">
      <c r="A9265">
        <v>9264</v>
      </c>
      <c r="B9265" t="s">
        <v>13360</v>
      </c>
      <c r="C9265">
        <v>5667345</v>
      </c>
      <c r="D9265" t="s">
        <v>36472</v>
      </c>
      <c r="E9265">
        <v>53</v>
      </c>
      <c r="F9265" s="1">
        <v>44596</v>
      </c>
      <c r="G9265" t="s">
        <v>36460</v>
      </c>
      <c r="H9265" t="s">
        <v>14</v>
      </c>
      <c r="I9265" t="s">
        <v>36</v>
      </c>
      <c r="J9265" t="s">
        <v>36471</v>
      </c>
      <c r="K9265" t="s">
        <v>843</v>
      </c>
      <c r="L9265">
        <v>1</v>
      </c>
      <c r="M9265">
        <v>925</v>
      </c>
      <c r="N9265" t="s">
        <v>1370</v>
      </c>
      <c r="O9265" t="s">
        <v>53</v>
      </c>
      <c r="P9265">
        <v>560016</v>
      </c>
    </row>
    <row r="9266" spans="1:16" x14ac:dyDescent="0.25">
      <c r="A9266">
        <v>9265</v>
      </c>
      <c r="B9266" t="s">
        <v>13362</v>
      </c>
      <c r="C9266">
        <v>3945368</v>
      </c>
      <c r="D9266" t="s">
        <v>36472</v>
      </c>
      <c r="E9266">
        <v>76</v>
      </c>
      <c r="F9266" s="1">
        <v>44596</v>
      </c>
      <c r="G9266" t="s">
        <v>36460</v>
      </c>
      <c r="H9266" t="s">
        <v>14</v>
      </c>
      <c r="I9266" t="s">
        <v>36</v>
      </c>
      <c r="J9266" t="s">
        <v>36473</v>
      </c>
      <c r="K9266" t="s">
        <v>102</v>
      </c>
      <c r="L9266">
        <v>1</v>
      </c>
      <c r="M9266">
        <v>664</v>
      </c>
      <c r="N9266" t="s">
        <v>103</v>
      </c>
      <c r="O9266" t="s">
        <v>104</v>
      </c>
      <c r="P9266">
        <v>226025</v>
      </c>
    </row>
    <row r="9267" spans="1:16" x14ac:dyDescent="0.25">
      <c r="A9267">
        <v>9266</v>
      </c>
      <c r="B9267" t="s">
        <v>13363</v>
      </c>
      <c r="C9267">
        <v>9650615</v>
      </c>
      <c r="D9267" t="s">
        <v>36475</v>
      </c>
      <c r="E9267">
        <v>25</v>
      </c>
      <c r="F9267" s="1">
        <v>44596</v>
      </c>
      <c r="G9267" t="s">
        <v>36460</v>
      </c>
      <c r="H9267" t="s">
        <v>14</v>
      </c>
      <c r="I9267" t="s">
        <v>36</v>
      </c>
      <c r="J9267" t="s">
        <v>36473</v>
      </c>
      <c r="K9267" t="s">
        <v>59</v>
      </c>
      <c r="L9267">
        <v>1</v>
      </c>
      <c r="M9267">
        <v>545</v>
      </c>
      <c r="N9267" t="s">
        <v>52</v>
      </c>
      <c r="O9267" t="s">
        <v>53</v>
      </c>
      <c r="P9267">
        <v>560067</v>
      </c>
    </row>
    <row r="9268" spans="1:16" x14ac:dyDescent="0.25">
      <c r="A9268">
        <v>9267</v>
      </c>
      <c r="B9268" t="s">
        <v>13364</v>
      </c>
      <c r="C9268">
        <v>5097653</v>
      </c>
      <c r="D9268" t="s">
        <v>36472</v>
      </c>
      <c r="E9268">
        <v>48</v>
      </c>
      <c r="F9268" s="1">
        <v>44596</v>
      </c>
      <c r="G9268" t="s">
        <v>36460</v>
      </c>
      <c r="H9268" t="s">
        <v>14</v>
      </c>
      <c r="I9268" t="s">
        <v>15</v>
      </c>
      <c r="J9268" t="s">
        <v>36473</v>
      </c>
      <c r="K9268" t="s">
        <v>27</v>
      </c>
      <c r="L9268">
        <v>1</v>
      </c>
      <c r="M9268">
        <v>1233</v>
      </c>
      <c r="N9268" t="s">
        <v>3423</v>
      </c>
      <c r="O9268" t="s">
        <v>34</v>
      </c>
      <c r="P9268">
        <v>713103</v>
      </c>
    </row>
    <row r="9269" spans="1:16" x14ac:dyDescent="0.25">
      <c r="A9269">
        <v>9268</v>
      </c>
      <c r="B9269" t="s">
        <v>13365</v>
      </c>
      <c r="C9269">
        <v>8939995</v>
      </c>
      <c r="D9269" t="s">
        <v>36475</v>
      </c>
      <c r="E9269">
        <v>24</v>
      </c>
      <c r="F9269" s="1">
        <v>44596</v>
      </c>
      <c r="G9269" t="s">
        <v>36460</v>
      </c>
      <c r="H9269" t="s">
        <v>14</v>
      </c>
      <c r="I9269" t="s">
        <v>36</v>
      </c>
      <c r="J9269" t="s">
        <v>36473</v>
      </c>
      <c r="K9269" t="s">
        <v>27</v>
      </c>
      <c r="L9269">
        <v>1</v>
      </c>
      <c r="M9269">
        <v>449</v>
      </c>
      <c r="N9269" t="s">
        <v>13366</v>
      </c>
      <c r="O9269" t="s">
        <v>240</v>
      </c>
      <c r="P9269">
        <v>851117</v>
      </c>
    </row>
    <row r="9270" spans="1:16" x14ac:dyDescent="0.25">
      <c r="A9270">
        <v>9269</v>
      </c>
      <c r="B9270" t="s">
        <v>13367</v>
      </c>
      <c r="C9270">
        <v>4065651</v>
      </c>
      <c r="D9270" t="s">
        <v>36472</v>
      </c>
      <c r="E9270">
        <v>33</v>
      </c>
      <c r="F9270" s="1">
        <v>44596</v>
      </c>
      <c r="G9270" t="s">
        <v>36460</v>
      </c>
      <c r="H9270" t="s">
        <v>14</v>
      </c>
      <c r="I9270" t="s">
        <v>36</v>
      </c>
      <c r="J9270" t="s">
        <v>36473</v>
      </c>
      <c r="K9270" t="s">
        <v>59</v>
      </c>
      <c r="L9270">
        <v>2</v>
      </c>
      <c r="M9270">
        <v>1282</v>
      </c>
      <c r="N9270" t="s">
        <v>1303</v>
      </c>
      <c r="O9270" t="s">
        <v>134</v>
      </c>
      <c r="P9270">
        <v>744101</v>
      </c>
    </row>
    <row r="9271" spans="1:16" x14ac:dyDescent="0.25">
      <c r="A9271">
        <v>9270</v>
      </c>
      <c r="B9271" t="s">
        <v>13368</v>
      </c>
      <c r="C9271">
        <v>5794116</v>
      </c>
      <c r="D9271" t="s">
        <v>36472</v>
      </c>
      <c r="E9271">
        <v>76</v>
      </c>
      <c r="F9271" s="1">
        <v>44596</v>
      </c>
      <c r="G9271" t="s">
        <v>36460</v>
      </c>
      <c r="H9271" t="s">
        <v>14</v>
      </c>
      <c r="I9271" t="s">
        <v>50</v>
      </c>
      <c r="J9271" t="s">
        <v>36471</v>
      </c>
      <c r="K9271" t="s">
        <v>38</v>
      </c>
      <c r="L9271">
        <v>1</v>
      </c>
      <c r="M9271">
        <v>399</v>
      </c>
      <c r="N9271" t="s">
        <v>339</v>
      </c>
      <c r="O9271" t="s">
        <v>53</v>
      </c>
      <c r="P9271">
        <v>570023</v>
      </c>
    </row>
    <row r="9272" spans="1:16" x14ac:dyDescent="0.25">
      <c r="A9272">
        <v>9271</v>
      </c>
      <c r="B9272" t="s">
        <v>13369</v>
      </c>
      <c r="C9272">
        <v>497099</v>
      </c>
      <c r="D9272" t="s">
        <v>36475</v>
      </c>
      <c r="E9272">
        <v>20</v>
      </c>
      <c r="F9272" s="1">
        <v>44596</v>
      </c>
      <c r="G9272" t="s">
        <v>36460</v>
      </c>
      <c r="H9272" t="s">
        <v>14</v>
      </c>
      <c r="I9272" t="s">
        <v>36</v>
      </c>
      <c r="J9272" t="s">
        <v>36473</v>
      </c>
      <c r="K9272" t="s">
        <v>214</v>
      </c>
      <c r="L9272">
        <v>1</v>
      </c>
      <c r="M9272">
        <v>898</v>
      </c>
      <c r="N9272" t="s">
        <v>103</v>
      </c>
      <c r="O9272" t="s">
        <v>104</v>
      </c>
      <c r="P9272">
        <v>226015</v>
      </c>
    </row>
    <row r="9273" spans="1:16" x14ac:dyDescent="0.25">
      <c r="A9273">
        <v>9272</v>
      </c>
      <c r="B9273" t="s">
        <v>13370</v>
      </c>
      <c r="C9273">
        <v>7518885</v>
      </c>
      <c r="D9273" t="s">
        <v>36475</v>
      </c>
      <c r="E9273">
        <v>28</v>
      </c>
      <c r="F9273" s="1">
        <v>44596</v>
      </c>
      <c r="G9273" t="s">
        <v>36460</v>
      </c>
      <c r="H9273" t="s">
        <v>14</v>
      </c>
      <c r="I9273" t="s">
        <v>45</v>
      </c>
      <c r="J9273" t="s">
        <v>36473</v>
      </c>
      <c r="K9273" t="s">
        <v>18</v>
      </c>
      <c r="L9273">
        <v>1</v>
      </c>
      <c r="M9273">
        <v>1163</v>
      </c>
      <c r="N9273" t="s">
        <v>328</v>
      </c>
      <c r="O9273" t="s">
        <v>104</v>
      </c>
      <c r="P9273">
        <v>201308</v>
      </c>
    </row>
    <row r="9274" spans="1:16" x14ac:dyDescent="0.25">
      <c r="A9274">
        <v>9273</v>
      </c>
      <c r="B9274" t="s">
        <v>13371</v>
      </c>
      <c r="C9274">
        <v>3162326</v>
      </c>
      <c r="D9274" t="s">
        <v>36472</v>
      </c>
      <c r="E9274">
        <v>24</v>
      </c>
      <c r="F9274" s="1">
        <v>44596</v>
      </c>
      <c r="G9274" t="s">
        <v>36460</v>
      </c>
      <c r="H9274" t="s">
        <v>14</v>
      </c>
      <c r="I9274" t="s">
        <v>55</v>
      </c>
      <c r="J9274" t="s">
        <v>36471</v>
      </c>
      <c r="K9274" t="s">
        <v>27</v>
      </c>
      <c r="L9274">
        <v>1</v>
      </c>
      <c r="M9274">
        <v>487</v>
      </c>
      <c r="N9274" t="s">
        <v>52</v>
      </c>
      <c r="O9274" t="s">
        <v>53</v>
      </c>
      <c r="P9274">
        <v>560075</v>
      </c>
    </row>
    <row r="9275" spans="1:16" x14ac:dyDescent="0.25">
      <c r="A9275">
        <v>9274</v>
      </c>
      <c r="B9275" t="s">
        <v>13372</v>
      </c>
      <c r="C9275">
        <v>6998209</v>
      </c>
      <c r="D9275" t="s">
        <v>36472</v>
      </c>
      <c r="E9275">
        <v>21</v>
      </c>
      <c r="F9275" s="1">
        <v>44596</v>
      </c>
      <c r="G9275" t="s">
        <v>36460</v>
      </c>
      <c r="H9275" t="s">
        <v>14</v>
      </c>
      <c r="I9275" t="s">
        <v>36</v>
      </c>
      <c r="J9275" t="s">
        <v>36473</v>
      </c>
      <c r="K9275" t="s">
        <v>91</v>
      </c>
      <c r="L9275">
        <v>1</v>
      </c>
      <c r="M9275">
        <v>969</v>
      </c>
      <c r="N9275" t="s">
        <v>13373</v>
      </c>
      <c r="O9275" t="s">
        <v>93</v>
      </c>
      <c r="P9275">
        <v>303901</v>
      </c>
    </row>
    <row r="9276" spans="1:16" x14ac:dyDescent="0.25">
      <c r="A9276">
        <v>9275</v>
      </c>
      <c r="B9276" t="s">
        <v>13374</v>
      </c>
      <c r="C9276">
        <v>4469647</v>
      </c>
      <c r="D9276" t="s">
        <v>36475</v>
      </c>
      <c r="E9276">
        <v>29</v>
      </c>
      <c r="F9276" s="1">
        <v>44596</v>
      </c>
      <c r="G9276" t="s">
        <v>36460</v>
      </c>
      <c r="H9276" t="s">
        <v>14</v>
      </c>
      <c r="I9276" t="s">
        <v>45</v>
      </c>
      <c r="J9276" t="s">
        <v>36474</v>
      </c>
      <c r="K9276" t="s">
        <v>59</v>
      </c>
      <c r="L9276">
        <v>1</v>
      </c>
      <c r="M9276">
        <v>735</v>
      </c>
      <c r="N9276" t="s">
        <v>343</v>
      </c>
      <c r="O9276" t="s">
        <v>93</v>
      </c>
      <c r="P9276">
        <v>302019</v>
      </c>
    </row>
    <row r="9277" spans="1:16" x14ac:dyDescent="0.25">
      <c r="A9277">
        <v>9276</v>
      </c>
      <c r="B9277" t="s">
        <v>13375</v>
      </c>
      <c r="C9277">
        <v>6530205</v>
      </c>
      <c r="D9277" t="s">
        <v>36472</v>
      </c>
      <c r="E9277">
        <v>18</v>
      </c>
      <c r="F9277" s="1">
        <v>44596</v>
      </c>
      <c r="G9277" t="s">
        <v>36460</v>
      </c>
      <c r="H9277" t="s">
        <v>14</v>
      </c>
      <c r="I9277" t="s">
        <v>81</v>
      </c>
      <c r="J9277" t="s">
        <v>36473</v>
      </c>
      <c r="K9277" t="s">
        <v>38</v>
      </c>
      <c r="L9277">
        <v>1</v>
      </c>
      <c r="M9277">
        <v>725</v>
      </c>
      <c r="N9277" t="s">
        <v>96</v>
      </c>
      <c r="O9277" t="s">
        <v>49</v>
      </c>
      <c r="P9277">
        <v>400078</v>
      </c>
    </row>
    <row r="9278" spans="1:16" x14ac:dyDescent="0.25">
      <c r="A9278">
        <v>9277</v>
      </c>
      <c r="B9278" t="s">
        <v>13376</v>
      </c>
      <c r="C9278">
        <v>6707655</v>
      </c>
      <c r="D9278" t="s">
        <v>36472</v>
      </c>
      <c r="E9278">
        <v>52</v>
      </c>
      <c r="F9278" s="1">
        <v>44596</v>
      </c>
      <c r="G9278" t="s">
        <v>36460</v>
      </c>
      <c r="H9278" t="s">
        <v>14</v>
      </c>
      <c r="I9278" t="s">
        <v>36</v>
      </c>
      <c r="J9278" t="s">
        <v>36471</v>
      </c>
      <c r="K9278" t="s">
        <v>27</v>
      </c>
      <c r="L9278">
        <v>1</v>
      </c>
      <c r="M9278">
        <v>292</v>
      </c>
      <c r="N9278" t="s">
        <v>849</v>
      </c>
      <c r="O9278" t="s">
        <v>126</v>
      </c>
      <c r="P9278">
        <v>248001</v>
      </c>
    </row>
    <row r="9279" spans="1:16" x14ac:dyDescent="0.25">
      <c r="A9279">
        <v>9278</v>
      </c>
      <c r="B9279" t="s">
        <v>13377</v>
      </c>
      <c r="C9279">
        <v>7569598</v>
      </c>
      <c r="D9279" t="s">
        <v>36475</v>
      </c>
      <c r="E9279">
        <v>19</v>
      </c>
      <c r="F9279" s="1">
        <v>44596</v>
      </c>
      <c r="G9279" t="s">
        <v>36460</v>
      </c>
      <c r="H9279" t="s">
        <v>14</v>
      </c>
      <c r="I9279" t="s">
        <v>36</v>
      </c>
      <c r="J9279" t="s">
        <v>36474</v>
      </c>
      <c r="K9279" t="s">
        <v>59</v>
      </c>
      <c r="L9279">
        <v>1</v>
      </c>
      <c r="M9279">
        <v>735</v>
      </c>
      <c r="N9279" t="s">
        <v>3949</v>
      </c>
      <c r="O9279" t="s">
        <v>49</v>
      </c>
      <c r="P9279">
        <v>422002</v>
      </c>
    </row>
    <row r="9280" spans="1:16" x14ac:dyDescent="0.25">
      <c r="A9280">
        <v>9279</v>
      </c>
      <c r="B9280" t="s">
        <v>13378</v>
      </c>
      <c r="C9280">
        <v>882952</v>
      </c>
      <c r="D9280" t="s">
        <v>36472</v>
      </c>
      <c r="E9280">
        <v>75</v>
      </c>
      <c r="F9280" s="1">
        <v>44596</v>
      </c>
      <c r="G9280" t="s">
        <v>36460</v>
      </c>
      <c r="H9280" t="s">
        <v>14</v>
      </c>
      <c r="I9280" t="s">
        <v>36</v>
      </c>
      <c r="J9280" t="s">
        <v>36471</v>
      </c>
      <c r="K9280" t="s">
        <v>59</v>
      </c>
      <c r="L9280">
        <v>1</v>
      </c>
      <c r="M9280">
        <v>534</v>
      </c>
      <c r="N9280" t="s">
        <v>110</v>
      </c>
      <c r="O9280" t="s">
        <v>40</v>
      </c>
      <c r="P9280">
        <v>625017</v>
      </c>
    </row>
    <row r="9281" spans="1:16" x14ac:dyDescent="0.25">
      <c r="A9281">
        <v>9280</v>
      </c>
      <c r="B9281" t="s">
        <v>13379</v>
      </c>
      <c r="C9281">
        <v>2663896</v>
      </c>
      <c r="D9281" t="s">
        <v>36472</v>
      </c>
      <c r="E9281">
        <v>40</v>
      </c>
      <c r="F9281" s="1">
        <v>44596</v>
      </c>
      <c r="G9281" t="s">
        <v>36460</v>
      </c>
      <c r="H9281" t="s">
        <v>14</v>
      </c>
      <c r="I9281" t="s">
        <v>36</v>
      </c>
      <c r="J9281" t="s">
        <v>36471</v>
      </c>
      <c r="K9281" t="s">
        <v>548</v>
      </c>
      <c r="L9281">
        <v>1</v>
      </c>
      <c r="M9281">
        <v>563</v>
      </c>
      <c r="N9281" t="s">
        <v>12702</v>
      </c>
      <c r="O9281" t="s">
        <v>49</v>
      </c>
      <c r="P9281">
        <v>421306</v>
      </c>
    </row>
    <row r="9282" spans="1:16" x14ac:dyDescent="0.25">
      <c r="A9282">
        <v>9281</v>
      </c>
      <c r="B9282" t="s">
        <v>13380</v>
      </c>
      <c r="C9282">
        <v>4846408</v>
      </c>
      <c r="D9282" t="s">
        <v>36472</v>
      </c>
      <c r="E9282">
        <v>44</v>
      </c>
      <c r="F9282" s="1">
        <v>44596</v>
      </c>
      <c r="G9282" t="s">
        <v>36460</v>
      </c>
      <c r="H9282" t="s">
        <v>14</v>
      </c>
      <c r="I9282" t="s">
        <v>36</v>
      </c>
      <c r="J9282" t="s">
        <v>36477</v>
      </c>
      <c r="K9282" t="s">
        <v>36478</v>
      </c>
      <c r="L9282">
        <v>1</v>
      </c>
      <c r="M9282">
        <v>648</v>
      </c>
      <c r="N9282" t="s">
        <v>83</v>
      </c>
      <c r="O9282" t="s">
        <v>84</v>
      </c>
      <c r="P9282">
        <v>110009</v>
      </c>
    </row>
    <row r="9283" spans="1:16" x14ac:dyDescent="0.25">
      <c r="A9283">
        <v>9282</v>
      </c>
      <c r="B9283" t="s">
        <v>13381</v>
      </c>
      <c r="C9283">
        <v>6473288</v>
      </c>
      <c r="D9283" t="s">
        <v>36475</v>
      </c>
      <c r="E9283">
        <v>36</v>
      </c>
      <c r="F9283" s="1">
        <v>44596</v>
      </c>
      <c r="G9283" t="s">
        <v>36460</v>
      </c>
      <c r="H9283" t="s">
        <v>14</v>
      </c>
      <c r="I9283" t="s">
        <v>36</v>
      </c>
      <c r="J9283" t="s">
        <v>36474</v>
      </c>
      <c r="K9283" t="s">
        <v>32</v>
      </c>
      <c r="L9283">
        <v>1</v>
      </c>
      <c r="M9283">
        <v>715</v>
      </c>
      <c r="N9283" t="s">
        <v>78</v>
      </c>
      <c r="O9283" t="s">
        <v>79</v>
      </c>
      <c r="P9283">
        <v>500081</v>
      </c>
    </row>
    <row r="9284" spans="1:16" x14ac:dyDescent="0.25">
      <c r="A9284">
        <v>9283</v>
      </c>
      <c r="B9284" t="s">
        <v>13382</v>
      </c>
      <c r="C9284">
        <v>5460613</v>
      </c>
      <c r="D9284" t="s">
        <v>36472</v>
      </c>
      <c r="E9284">
        <v>47</v>
      </c>
      <c r="F9284" s="1">
        <v>44596</v>
      </c>
      <c r="G9284" t="s">
        <v>36460</v>
      </c>
      <c r="H9284" t="s">
        <v>14</v>
      </c>
      <c r="I9284" t="s">
        <v>15</v>
      </c>
      <c r="J9284" t="s">
        <v>36471</v>
      </c>
      <c r="K9284" t="s">
        <v>59</v>
      </c>
      <c r="L9284">
        <v>1</v>
      </c>
      <c r="M9284">
        <v>635</v>
      </c>
      <c r="N9284" t="s">
        <v>52</v>
      </c>
      <c r="O9284" t="s">
        <v>53</v>
      </c>
      <c r="P9284">
        <v>560061</v>
      </c>
    </row>
    <row r="9285" spans="1:16" x14ac:dyDescent="0.25">
      <c r="A9285">
        <v>9284</v>
      </c>
      <c r="B9285" t="s">
        <v>13383</v>
      </c>
      <c r="C9285">
        <v>7295773</v>
      </c>
      <c r="D9285" t="s">
        <v>36472</v>
      </c>
      <c r="E9285">
        <v>33</v>
      </c>
      <c r="F9285" s="1">
        <v>44596</v>
      </c>
      <c r="G9285" t="s">
        <v>36460</v>
      </c>
      <c r="H9285" t="s">
        <v>14</v>
      </c>
      <c r="I9285" t="s">
        <v>45</v>
      </c>
      <c r="J9285" t="s">
        <v>36473</v>
      </c>
      <c r="K9285" t="s">
        <v>32</v>
      </c>
      <c r="L9285">
        <v>1</v>
      </c>
      <c r="M9285">
        <v>788</v>
      </c>
      <c r="N9285" t="s">
        <v>13384</v>
      </c>
      <c r="O9285" t="s">
        <v>66</v>
      </c>
      <c r="P9285">
        <v>686576</v>
      </c>
    </row>
    <row r="9286" spans="1:16" x14ac:dyDescent="0.25">
      <c r="A9286">
        <v>9285</v>
      </c>
      <c r="B9286" t="s">
        <v>13385</v>
      </c>
      <c r="C9286">
        <v>137342</v>
      </c>
      <c r="D9286" t="s">
        <v>36475</v>
      </c>
      <c r="E9286">
        <v>70</v>
      </c>
      <c r="F9286" s="1">
        <v>44596</v>
      </c>
      <c r="G9286" t="s">
        <v>36460</v>
      </c>
      <c r="H9286" t="s">
        <v>14</v>
      </c>
      <c r="I9286" t="s">
        <v>36</v>
      </c>
      <c r="J9286" t="s">
        <v>36473</v>
      </c>
      <c r="K9286" t="s">
        <v>38</v>
      </c>
      <c r="L9286">
        <v>1</v>
      </c>
      <c r="M9286">
        <v>629</v>
      </c>
      <c r="N9286" t="s">
        <v>849</v>
      </c>
      <c r="O9286" t="s">
        <v>126</v>
      </c>
      <c r="P9286">
        <v>248008</v>
      </c>
    </row>
    <row r="9287" spans="1:16" x14ac:dyDescent="0.25">
      <c r="A9287">
        <v>9286</v>
      </c>
      <c r="B9287" t="s">
        <v>13387</v>
      </c>
      <c r="C9287">
        <v>3512749</v>
      </c>
      <c r="D9287" t="s">
        <v>36472</v>
      </c>
      <c r="E9287">
        <v>19</v>
      </c>
      <c r="F9287" s="1">
        <v>44596</v>
      </c>
      <c r="G9287" t="s">
        <v>36460</v>
      </c>
      <c r="H9287" t="s">
        <v>14</v>
      </c>
      <c r="I9287" t="s">
        <v>36</v>
      </c>
      <c r="J9287" t="s">
        <v>36471</v>
      </c>
      <c r="K9287" t="s">
        <v>102</v>
      </c>
      <c r="L9287">
        <v>1</v>
      </c>
      <c r="M9287">
        <v>495</v>
      </c>
      <c r="N9287" t="s">
        <v>2800</v>
      </c>
      <c r="O9287" t="s">
        <v>231</v>
      </c>
      <c r="P9287">
        <v>831009</v>
      </c>
    </row>
    <row r="9288" spans="1:16" x14ac:dyDescent="0.25">
      <c r="A9288">
        <v>9287</v>
      </c>
      <c r="B9288" t="s">
        <v>13388</v>
      </c>
      <c r="C9288">
        <v>1968003</v>
      </c>
      <c r="D9288" t="s">
        <v>36475</v>
      </c>
      <c r="E9288">
        <v>52</v>
      </c>
      <c r="F9288" s="1">
        <v>44596</v>
      </c>
      <c r="G9288" t="s">
        <v>36460</v>
      </c>
      <c r="H9288" t="s">
        <v>14</v>
      </c>
      <c r="I9288" t="s">
        <v>45</v>
      </c>
      <c r="J9288" t="s">
        <v>36474</v>
      </c>
      <c r="K9288" t="s">
        <v>102</v>
      </c>
      <c r="L9288">
        <v>1</v>
      </c>
      <c r="M9288">
        <v>825</v>
      </c>
      <c r="N9288" t="s">
        <v>13389</v>
      </c>
      <c r="O9288" t="s">
        <v>49</v>
      </c>
      <c r="P9288">
        <v>421601</v>
      </c>
    </row>
    <row r="9289" spans="1:16" x14ac:dyDescent="0.25">
      <c r="A9289">
        <v>9288</v>
      </c>
      <c r="B9289" t="s">
        <v>13390</v>
      </c>
      <c r="C9289">
        <v>8263541</v>
      </c>
      <c r="D9289" t="s">
        <v>36472</v>
      </c>
      <c r="E9289">
        <v>72</v>
      </c>
      <c r="F9289" s="1">
        <v>44596</v>
      </c>
      <c r="G9289" t="s">
        <v>36460</v>
      </c>
      <c r="H9289" t="s">
        <v>14</v>
      </c>
      <c r="I9289" t="s">
        <v>45</v>
      </c>
      <c r="J9289" t="s">
        <v>36471</v>
      </c>
      <c r="K9289" t="s">
        <v>102</v>
      </c>
      <c r="L9289">
        <v>1</v>
      </c>
      <c r="M9289">
        <v>696</v>
      </c>
      <c r="N9289" t="s">
        <v>4072</v>
      </c>
      <c r="O9289" t="s">
        <v>34</v>
      </c>
      <c r="P9289">
        <v>712201</v>
      </c>
    </row>
    <row r="9290" spans="1:16" x14ac:dyDescent="0.25">
      <c r="A9290">
        <v>9289</v>
      </c>
      <c r="B9290" t="s">
        <v>13392</v>
      </c>
      <c r="C9290">
        <v>5648672</v>
      </c>
      <c r="D9290" t="s">
        <v>36475</v>
      </c>
      <c r="E9290">
        <v>48</v>
      </c>
      <c r="F9290" s="1">
        <v>44596</v>
      </c>
      <c r="G9290" t="s">
        <v>36460</v>
      </c>
      <c r="H9290" t="s">
        <v>14</v>
      </c>
      <c r="I9290" t="s">
        <v>15</v>
      </c>
      <c r="J9290" t="s">
        <v>36473</v>
      </c>
      <c r="K9290" t="s">
        <v>27</v>
      </c>
      <c r="L9290">
        <v>1</v>
      </c>
      <c r="M9290">
        <v>824</v>
      </c>
      <c r="N9290" t="s">
        <v>83</v>
      </c>
      <c r="O9290" t="s">
        <v>84</v>
      </c>
      <c r="P9290">
        <v>110033</v>
      </c>
    </row>
    <row r="9291" spans="1:16" x14ac:dyDescent="0.25">
      <c r="A9291">
        <v>9290</v>
      </c>
      <c r="B9291" t="s">
        <v>13393</v>
      </c>
      <c r="C9291">
        <v>6089601</v>
      </c>
      <c r="D9291" t="s">
        <v>36472</v>
      </c>
      <c r="E9291">
        <v>35</v>
      </c>
      <c r="F9291" s="1">
        <v>44596</v>
      </c>
      <c r="G9291" t="s">
        <v>36460</v>
      </c>
      <c r="H9291" t="s">
        <v>14</v>
      </c>
      <c r="I9291" t="s">
        <v>36</v>
      </c>
      <c r="J9291" t="s">
        <v>36477</v>
      </c>
      <c r="K9291" t="s">
        <v>36478</v>
      </c>
      <c r="L9291">
        <v>1</v>
      </c>
      <c r="M9291">
        <v>362</v>
      </c>
      <c r="N9291" t="s">
        <v>52</v>
      </c>
      <c r="O9291" t="s">
        <v>53</v>
      </c>
      <c r="P9291">
        <v>560076</v>
      </c>
    </row>
    <row r="9292" spans="1:16" x14ac:dyDescent="0.25">
      <c r="A9292">
        <v>9291</v>
      </c>
      <c r="B9292" t="s">
        <v>13394</v>
      </c>
      <c r="C9292">
        <v>5278235</v>
      </c>
      <c r="D9292" t="s">
        <v>36475</v>
      </c>
      <c r="E9292">
        <v>46</v>
      </c>
      <c r="F9292" s="1">
        <v>44596</v>
      </c>
      <c r="G9292" t="s">
        <v>36460</v>
      </c>
      <c r="H9292" t="s">
        <v>14</v>
      </c>
      <c r="I9292" t="s">
        <v>36</v>
      </c>
      <c r="J9292" t="s">
        <v>36473</v>
      </c>
      <c r="K9292" t="s">
        <v>91</v>
      </c>
      <c r="L9292">
        <v>1</v>
      </c>
      <c r="M9292">
        <v>626</v>
      </c>
      <c r="N9292" t="s">
        <v>7379</v>
      </c>
      <c r="O9292" t="s">
        <v>53</v>
      </c>
      <c r="P9292">
        <v>563122</v>
      </c>
    </row>
    <row r="9293" spans="1:16" x14ac:dyDescent="0.25">
      <c r="A9293">
        <v>9292</v>
      </c>
      <c r="B9293" t="s">
        <v>13394</v>
      </c>
      <c r="C9293">
        <v>5278235</v>
      </c>
      <c r="D9293" t="s">
        <v>36472</v>
      </c>
      <c r="E9293">
        <v>35</v>
      </c>
      <c r="F9293" s="1">
        <v>44596</v>
      </c>
      <c r="G9293" t="s">
        <v>36460</v>
      </c>
      <c r="H9293" t="s">
        <v>14</v>
      </c>
      <c r="I9293" t="s">
        <v>15</v>
      </c>
      <c r="J9293" t="s">
        <v>36471</v>
      </c>
      <c r="K9293" t="s">
        <v>27</v>
      </c>
      <c r="L9293">
        <v>1</v>
      </c>
      <c r="M9293">
        <v>399</v>
      </c>
      <c r="N9293" t="s">
        <v>322</v>
      </c>
      <c r="O9293" t="s">
        <v>93</v>
      </c>
      <c r="P9293">
        <v>313002</v>
      </c>
    </row>
    <row r="9294" spans="1:16" x14ac:dyDescent="0.25">
      <c r="A9294">
        <v>9293</v>
      </c>
      <c r="B9294" t="s">
        <v>13395</v>
      </c>
      <c r="C9294">
        <v>5266860</v>
      </c>
      <c r="D9294" t="s">
        <v>36472</v>
      </c>
      <c r="E9294">
        <v>55</v>
      </c>
      <c r="F9294" s="1">
        <v>44596</v>
      </c>
      <c r="G9294" t="s">
        <v>36460</v>
      </c>
      <c r="H9294" t="s">
        <v>14</v>
      </c>
      <c r="I9294" t="s">
        <v>81</v>
      </c>
      <c r="J9294" t="s">
        <v>36473</v>
      </c>
      <c r="K9294" t="s">
        <v>32</v>
      </c>
      <c r="L9294">
        <v>1</v>
      </c>
      <c r="M9294">
        <v>1089</v>
      </c>
      <c r="N9294" t="s">
        <v>52</v>
      </c>
      <c r="O9294" t="s">
        <v>53</v>
      </c>
      <c r="P9294">
        <v>560022</v>
      </c>
    </row>
    <row r="9295" spans="1:16" x14ac:dyDescent="0.25">
      <c r="A9295">
        <v>9294</v>
      </c>
      <c r="B9295" t="s">
        <v>13397</v>
      </c>
      <c r="C9295">
        <v>7707117</v>
      </c>
      <c r="D9295" t="s">
        <v>36472</v>
      </c>
      <c r="E9295">
        <v>19</v>
      </c>
      <c r="F9295" s="1">
        <v>44596</v>
      </c>
      <c r="G9295" t="s">
        <v>36460</v>
      </c>
      <c r="H9295" t="s">
        <v>14</v>
      </c>
      <c r="I9295" t="s">
        <v>24</v>
      </c>
      <c r="J9295" t="s">
        <v>36473</v>
      </c>
      <c r="K9295" t="s">
        <v>91</v>
      </c>
      <c r="L9295">
        <v>1</v>
      </c>
      <c r="M9295">
        <v>969</v>
      </c>
      <c r="N9295" t="s">
        <v>508</v>
      </c>
      <c r="O9295" t="s">
        <v>49</v>
      </c>
      <c r="P9295">
        <v>400063</v>
      </c>
    </row>
    <row r="9296" spans="1:16" x14ac:dyDescent="0.25">
      <c r="A9296">
        <v>9295</v>
      </c>
      <c r="B9296" t="s">
        <v>13398</v>
      </c>
      <c r="C9296">
        <v>701571</v>
      </c>
      <c r="D9296" t="s">
        <v>36475</v>
      </c>
      <c r="E9296">
        <v>40</v>
      </c>
      <c r="F9296" s="1">
        <v>44596</v>
      </c>
      <c r="G9296" t="s">
        <v>36460</v>
      </c>
      <c r="H9296" t="s">
        <v>14</v>
      </c>
      <c r="I9296" t="s">
        <v>15</v>
      </c>
      <c r="J9296" t="s">
        <v>36473</v>
      </c>
      <c r="K9296" t="s">
        <v>27</v>
      </c>
      <c r="L9296">
        <v>1</v>
      </c>
      <c r="M9296">
        <v>1432</v>
      </c>
      <c r="N9296" t="s">
        <v>6040</v>
      </c>
      <c r="O9296" t="s">
        <v>104</v>
      </c>
      <c r="P9296">
        <v>244221</v>
      </c>
    </row>
    <row r="9297" spans="1:16" x14ac:dyDescent="0.25">
      <c r="A9297">
        <v>9296</v>
      </c>
      <c r="B9297" t="s">
        <v>13399</v>
      </c>
      <c r="C9297">
        <v>1191845</v>
      </c>
      <c r="D9297" t="s">
        <v>36472</v>
      </c>
      <c r="E9297">
        <v>39</v>
      </c>
      <c r="F9297" s="1">
        <v>44596</v>
      </c>
      <c r="G9297" t="s">
        <v>36460</v>
      </c>
      <c r="H9297" t="s">
        <v>14</v>
      </c>
      <c r="I9297" t="s">
        <v>45</v>
      </c>
      <c r="J9297" t="s">
        <v>36476</v>
      </c>
      <c r="K9297" t="s">
        <v>38</v>
      </c>
      <c r="L9297">
        <v>1</v>
      </c>
      <c r="M9297">
        <v>518</v>
      </c>
      <c r="N9297" t="s">
        <v>96</v>
      </c>
      <c r="O9297" t="s">
        <v>49</v>
      </c>
      <c r="P9297">
        <v>400022</v>
      </c>
    </row>
    <row r="9298" spans="1:16" x14ac:dyDescent="0.25">
      <c r="A9298">
        <v>9297</v>
      </c>
      <c r="B9298" t="s">
        <v>13400</v>
      </c>
      <c r="C9298">
        <v>6730633</v>
      </c>
      <c r="D9298" t="s">
        <v>36472</v>
      </c>
      <c r="E9298">
        <v>28</v>
      </c>
      <c r="F9298" s="1">
        <v>44596</v>
      </c>
      <c r="G9298" t="s">
        <v>36460</v>
      </c>
      <c r="H9298" t="s">
        <v>14</v>
      </c>
      <c r="I9298" t="s">
        <v>50</v>
      </c>
      <c r="J9298" t="s">
        <v>36473</v>
      </c>
      <c r="K9298" t="s">
        <v>32</v>
      </c>
      <c r="L9298">
        <v>1</v>
      </c>
      <c r="M9298">
        <v>579</v>
      </c>
      <c r="N9298" t="s">
        <v>96</v>
      </c>
      <c r="O9298" t="s">
        <v>49</v>
      </c>
      <c r="P9298">
        <v>400101</v>
      </c>
    </row>
    <row r="9299" spans="1:16" x14ac:dyDescent="0.25">
      <c r="A9299">
        <v>9298</v>
      </c>
      <c r="B9299" t="s">
        <v>13402</v>
      </c>
      <c r="C9299">
        <v>7626865</v>
      </c>
      <c r="D9299" t="s">
        <v>36472</v>
      </c>
      <c r="E9299">
        <v>49</v>
      </c>
      <c r="F9299" s="1">
        <v>44596</v>
      </c>
      <c r="G9299" t="s">
        <v>36460</v>
      </c>
      <c r="H9299" t="s">
        <v>279</v>
      </c>
      <c r="I9299" t="s">
        <v>36</v>
      </c>
      <c r="J9299" t="s">
        <v>36473</v>
      </c>
      <c r="K9299" t="s">
        <v>38</v>
      </c>
      <c r="L9299">
        <v>1</v>
      </c>
      <c r="M9299">
        <v>597</v>
      </c>
      <c r="N9299" t="s">
        <v>13403</v>
      </c>
      <c r="O9299" t="s">
        <v>49</v>
      </c>
      <c r="P9299">
        <v>421201</v>
      </c>
    </row>
    <row r="9300" spans="1:16" x14ac:dyDescent="0.25">
      <c r="A9300">
        <v>9299</v>
      </c>
      <c r="B9300" t="s">
        <v>13404</v>
      </c>
      <c r="C9300">
        <v>1820951</v>
      </c>
      <c r="D9300" t="s">
        <v>36472</v>
      </c>
      <c r="E9300">
        <v>29</v>
      </c>
      <c r="F9300" s="1">
        <v>44596</v>
      </c>
      <c r="G9300" t="s">
        <v>36460</v>
      </c>
      <c r="H9300" t="s">
        <v>14</v>
      </c>
      <c r="I9300" t="s">
        <v>15</v>
      </c>
      <c r="J9300" t="s">
        <v>36471</v>
      </c>
      <c r="K9300" t="s">
        <v>59</v>
      </c>
      <c r="L9300">
        <v>1</v>
      </c>
      <c r="M9300">
        <v>399</v>
      </c>
      <c r="N9300" t="s">
        <v>83</v>
      </c>
      <c r="O9300" t="s">
        <v>84</v>
      </c>
      <c r="P9300">
        <v>110033</v>
      </c>
    </row>
    <row r="9301" spans="1:16" x14ac:dyDescent="0.25">
      <c r="A9301">
        <v>9300</v>
      </c>
      <c r="B9301" t="s">
        <v>13405</v>
      </c>
      <c r="C9301">
        <v>3757583</v>
      </c>
      <c r="D9301" t="s">
        <v>36472</v>
      </c>
      <c r="E9301">
        <v>41</v>
      </c>
      <c r="F9301" s="1">
        <v>44596</v>
      </c>
      <c r="G9301" t="s">
        <v>36460</v>
      </c>
      <c r="H9301" t="s">
        <v>14</v>
      </c>
      <c r="I9301" t="s">
        <v>15</v>
      </c>
      <c r="J9301" t="s">
        <v>36471</v>
      </c>
      <c r="K9301" t="s">
        <v>32</v>
      </c>
      <c r="L9301">
        <v>1</v>
      </c>
      <c r="M9301">
        <v>459</v>
      </c>
      <c r="N9301" t="s">
        <v>1786</v>
      </c>
      <c r="O9301" t="s">
        <v>63</v>
      </c>
      <c r="P9301">
        <v>533308</v>
      </c>
    </row>
    <row r="9302" spans="1:16" x14ac:dyDescent="0.25">
      <c r="A9302">
        <v>9301</v>
      </c>
      <c r="B9302" t="s">
        <v>13406</v>
      </c>
      <c r="C9302">
        <v>6049365</v>
      </c>
      <c r="D9302" t="s">
        <v>36475</v>
      </c>
      <c r="E9302">
        <v>21</v>
      </c>
      <c r="F9302" s="1">
        <v>44596</v>
      </c>
      <c r="G9302" t="s">
        <v>36460</v>
      </c>
      <c r="H9302" t="s">
        <v>14</v>
      </c>
      <c r="I9302" t="s">
        <v>24</v>
      </c>
      <c r="J9302" t="s">
        <v>36473</v>
      </c>
      <c r="K9302" t="s">
        <v>27</v>
      </c>
      <c r="L9302">
        <v>1</v>
      </c>
      <c r="M9302">
        <v>1271</v>
      </c>
      <c r="N9302" t="s">
        <v>148</v>
      </c>
      <c r="O9302" t="s">
        <v>138</v>
      </c>
      <c r="P9302">
        <v>390021</v>
      </c>
    </row>
    <row r="9303" spans="1:16" x14ac:dyDescent="0.25">
      <c r="A9303">
        <v>9302</v>
      </c>
      <c r="B9303" t="s">
        <v>13407</v>
      </c>
      <c r="C9303">
        <v>8412855</v>
      </c>
      <c r="D9303" t="s">
        <v>36472</v>
      </c>
      <c r="E9303">
        <v>38</v>
      </c>
      <c r="F9303" s="1">
        <v>44596</v>
      </c>
      <c r="G9303" t="s">
        <v>36460</v>
      </c>
      <c r="H9303" t="s">
        <v>14</v>
      </c>
      <c r="I9303" t="s">
        <v>45</v>
      </c>
      <c r="J9303" t="s">
        <v>36476</v>
      </c>
      <c r="K9303" t="s">
        <v>32</v>
      </c>
      <c r="L9303">
        <v>1</v>
      </c>
      <c r="M9303">
        <v>568</v>
      </c>
      <c r="N9303" t="s">
        <v>653</v>
      </c>
      <c r="O9303" t="s">
        <v>49</v>
      </c>
      <c r="P9303">
        <v>440022</v>
      </c>
    </row>
    <row r="9304" spans="1:16" x14ac:dyDescent="0.25">
      <c r="A9304">
        <v>9303</v>
      </c>
      <c r="B9304" t="s">
        <v>13409</v>
      </c>
      <c r="C9304">
        <v>1730344</v>
      </c>
      <c r="D9304" t="s">
        <v>36472</v>
      </c>
      <c r="E9304">
        <v>32</v>
      </c>
      <c r="F9304" s="1">
        <v>44596</v>
      </c>
      <c r="G9304" t="s">
        <v>36460</v>
      </c>
      <c r="H9304" t="s">
        <v>14</v>
      </c>
      <c r="I9304" t="s">
        <v>45</v>
      </c>
      <c r="J9304" t="s">
        <v>36471</v>
      </c>
      <c r="K9304" t="s">
        <v>27</v>
      </c>
      <c r="L9304">
        <v>1</v>
      </c>
      <c r="M9304">
        <v>499</v>
      </c>
      <c r="N9304" t="s">
        <v>787</v>
      </c>
      <c r="O9304" t="s">
        <v>34</v>
      </c>
      <c r="P9304">
        <v>712404</v>
      </c>
    </row>
    <row r="9305" spans="1:16" x14ac:dyDescent="0.25">
      <c r="A9305">
        <v>9304</v>
      </c>
      <c r="B9305" t="s">
        <v>13410</v>
      </c>
      <c r="C9305">
        <v>3068503</v>
      </c>
      <c r="D9305" t="s">
        <v>36475</v>
      </c>
      <c r="E9305">
        <v>64</v>
      </c>
      <c r="F9305" s="1">
        <v>44596</v>
      </c>
      <c r="G9305" t="s">
        <v>36460</v>
      </c>
      <c r="H9305" t="s">
        <v>14</v>
      </c>
      <c r="I9305" t="s">
        <v>81</v>
      </c>
      <c r="J9305" t="s">
        <v>36473</v>
      </c>
      <c r="K9305" t="s">
        <v>32</v>
      </c>
      <c r="L9305">
        <v>1</v>
      </c>
      <c r="M9305">
        <v>788</v>
      </c>
      <c r="N9305" t="s">
        <v>436</v>
      </c>
      <c r="O9305" t="s">
        <v>104</v>
      </c>
      <c r="P9305">
        <v>226006</v>
      </c>
    </row>
    <row r="9306" spans="1:16" x14ac:dyDescent="0.25">
      <c r="A9306">
        <v>9305</v>
      </c>
      <c r="B9306" t="s">
        <v>13411</v>
      </c>
      <c r="C9306">
        <v>7723022</v>
      </c>
      <c r="D9306" t="s">
        <v>36475</v>
      </c>
      <c r="E9306">
        <v>30</v>
      </c>
      <c r="F9306" s="1">
        <v>44596</v>
      </c>
      <c r="G9306" t="s">
        <v>36460</v>
      </c>
      <c r="H9306" t="s">
        <v>14</v>
      </c>
      <c r="I9306" t="s">
        <v>36</v>
      </c>
      <c r="J9306" t="s">
        <v>36474</v>
      </c>
      <c r="K9306" t="s">
        <v>27</v>
      </c>
      <c r="L9306">
        <v>1</v>
      </c>
      <c r="M9306">
        <v>743</v>
      </c>
      <c r="N9306" t="s">
        <v>137</v>
      </c>
      <c r="O9306" t="s">
        <v>138</v>
      </c>
      <c r="P9306">
        <v>382330</v>
      </c>
    </row>
    <row r="9307" spans="1:16" x14ac:dyDescent="0.25">
      <c r="A9307">
        <v>9306</v>
      </c>
      <c r="B9307" t="s">
        <v>13412</v>
      </c>
      <c r="C9307">
        <v>7907224</v>
      </c>
      <c r="D9307" t="s">
        <v>36475</v>
      </c>
      <c r="E9307">
        <v>43</v>
      </c>
      <c r="F9307" s="1">
        <v>44596</v>
      </c>
      <c r="G9307" t="s">
        <v>36460</v>
      </c>
      <c r="H9307" t="s">
        <v>14</v>
      </c>
      <c r="I9307" t="s">
        <v>24</v>
      </c>
      <c r="J9307" t="s">
        <v>36474</v>
      </c>
      <c r="K9307" t="s">
        <v>18</v>
      </c>
      <c r="L9307">
        <v>1</v>
      </c>
      <c r="M9307">
        <v>735</v>
      </c>
      <c r="N9307" t="s">
        <v>849</v>
      </c>
      <c r="O9307" t="s">
        <v>126</v>
      </c>
      <c r="P9307">
        <v>248005</v>
      </c>
    </row>
    <row r="9308" spans="1:16" x14ac:dyDescent="0.25">
      <c r="A9308">
        <v>9307</v>
      </c>
      <c r="B9308" t="s">
        <v>13413</v>
      </c>
      <c r="C9308">
        <v>3672124</v>
      </c>
      <c r="D9308" t="s">
        <v>36472</v>
      </c>
      <c r="E9308">
        <v>45</v>
      </c>
      <c r="F9308" s="1">
        <v>44596</v>
      </c>
      <c r="G9308" t="s">
        <v>36460</v>
      </c>
      <c r="H9308" t="s">
        <v>14</v>
      </c>
      <c r="I9308" t="s">
        <v>50</v>
      </c>
      <c r="J9308" t="s">
        <v>36479</v>
      </c>
      <c r="K9308" t="s">
        <v>27</v>
      </c>
      <c r="L9308">
        <v>1</v>
      </c>
      <c r="M9308">
        <v>301</v>
      </c>
      <c r="N9308" t="s">
        <v>13414</v>
      </c>
      <c r="O9308" t="s">
        <v>104</v>
      </c>
      <c r="P9308">
        <v>281121</v>
      </c>
    </row>
    <row r="9309" spans="1:16" x14ac:dyDescent="0.25">
      <c r="A9309">
        <v>9308</v>
      </c>
      <c r="B9309" t="s">
        <v>13415</v>
      </c>
      <c r="C9309">
        <v>332981</v>
      </c>
      <c r="D9309" t="s">
        <v>36472</v>
      </c>
      <c r="E9309">
        <v>30</v>
      </c>
      <c r="F9309" s="1">
        <v>44596</v>
      </c>
      <c r="G9309" t="s">
        <v>36460</v>
      </c>
      <c r="H9309" t="s">
        <v>14</v>
      </c>
      <c r="I9309" t="s">
        <v>15</v>
      </c>
      <c r="J9309" t="s">
        <v>36471</v>
      </c>
      <c r="K9309" t="s">
        <v>59</v>
      </c>
      <c r="L9309">
        <v>1</v>
      </c>
      <c r="M9309">
        <v>635</v>
      </c>
      <c r="N9309" t="s">
        <v>78</v>
      </c>
      <c r="O9309" t="s">
        <v>79</v>
      </c>
      <c r="P9309">
        <v>500028</v>
      </c>
    </row>
    <row r="9310" spans="1:16" x14ac:dyDescent="0.25">
      <c r="A9310">
        <v>9309</v>
      </c>
      <c r="B9310" t="s">
        <v>13416</v>
      </c>
      <c r="C9310">
        <v>3787384</v>
      </c>
      <c r="D9310" t="s">
        <v>36472</v>
      </c>
      <c r="E9310">
        <v>63</v>
      </c>
      <c r="F9310" s="1">
        <v>44596</v>
      </c>
      <c r="G9310" t="s">
        <v>36460</v>
      </c>
      <c r="H9310" t="s">
        <v>14</v>
      </c>
      <c r="I9310" t="s">
        <v>15</v>
      </c>
      <c r="J9310" t="s">
        <v>36471</v>
      </c>
      <c r="K9310" t="s">
        <v>38</v>
      </c>
      <c r="L9310">
        <v>1</v>
      </c>
      <c r="M9310">
        <v>517</v>
      </c>
      <c r="N9310" t="s">
        <v>889</v>
      </c>
      <c r="O9310" t="s">
        <v>231</v>
      </c>
      <c r="P9310">
        <v>834001</v>
      </c>
    </row>
    <row r="9311" spans="1:16" x14ac:dyDescent="0.25">
      <c r="A9311">
        <v>9310</v>
      </c>
      <c r="B9311" t="s">
        <v>13416</v>
      </c>
      <c r="C9311">
        <v>3787384</v>
      </c>
      <c r="D9311" t="s">
        <v>36472</v>
      </c>
      <c r="E9311">
        <v>37</v>
      </c>
      <c r="F9311" s="1">
        <v>44596</v>
      </c>
      <c r="G9311" t="s">
        <v>36460</v>
      </c>
      <c r="H9311" t="s">
        <v>14</v>
      </c>
      <c r="I9311" t="s">
        <v>15</v>
      </c>
      <c r="J9311" t="s">
        <v>36471</v>
      </c>
      <c r="K9311" t="s">
        <v>59</v>
      </c>
      <c r="L9311">
        <v>1</v>
      </c>
      <c r="M9311">
        <v>435</v>
      </c>
      <c r="N9311" t="s">
        <v>78</v>
      </c>
      <c r="O9311" t="s">
        <v>79</v>
      </c>
      <c r="P9311">
        <v>500008</v>
      </c>
    </row>
    <row r="9312" spans="1:16" x14ac:dyDescent="0.25">
      <c r="A9312">
        <v>9311</v>
      </c>
      <c r="B9312" t="s">
        <v>13417</v>
      </c>
      <c r="C9312">
        <v>7708812</v>
      </c>
      <c r="D9312" t="s">
        <v>36472</v>
      </c>
      <c r="E9312">
        <v>24</v>
      </c>
      <c r="F9312" s="1">
        <v>44596</v>
      </c>
      <c r="G9312" t="s">
        <v>36460</v>
      </c>
      <c r="H9312" t="s">
        <v>14</v>
      </c>
      <c r="I9312" t="s">
        <v>36</v>
      </c>
      <c r="J9312" t="s">
        <v>36471</v>
      </c>
      <c r="K9312" t="s">
        <v>27</v>
      </c>
      <c r="L9312">
        <v>1</v>
      </c>
      <c r="M9312">
        <v>399</v>
      </c>
      <c r="N9312" t="s">
        <v>10988</v>
      </c>
      <c r="O9312" t="s">
        <v>79</v>
      </c>
      <c r="P9312">
        <v>506002</v>
      </c>
    </row>
    <row r="9313" spans="1:16" x14ac:dyDescent="0.25">
      <c r="A9313">
        <v>9312</v>
      </c>
      <c r="B9313" t="s">
        <v>13418</v>
      </c>
      <c r="C9313">
        <v>8772421</v>
      </c>
      <c r="D9313" t="s">
        <v>36472</v>
      </c>
      <c r="E9313">
        <v>22</v>
      </c>
      <c r="F9313" s="1">
        <v>44596</v>
      </c>
      <c r="G9313" t="s">
        <v>36460</v>
      </c>
      <c r="H9313" t="s">
        <v>14</v>
      </c>
      <c r="I9313" t="s">
        <v>15</v>
      </c>
      <c r="J9313" t="s">
        <v>36471</v>
      </c>
      <c r="K9313" t="s">
        <v>102</v>
      </c>
      <c r="L9313">
        <v>1</v>
      </c>
      <c r="M9313">
        <v>487</v>
      </c>
      <c r="N9313" t="s">
        <v>52</v>
      </c>
      <c r="O9313" t="s">
        <v>53</v>
      </c>
      <c r="P9313">
        <v>562107</v>
      </c>
    </row>
    <row r="9314" spans="1:16" x14ac:dyDescent="0.25">
      <c r="A9314">
        <v>9313</v>
      </c>
      <c r="B9314" t="s">
        <v>13419</v>
      </c>
      <c r="C9314">
        <v>9800294</v>
      </c>
      <c r="D9314" t="s">
        <v>36472</v>
      </c>
      <c r="E9314">
        <v>44</v>
      </c>
      <c r="F9314" s="1">
        <v>44596</v>
      </c>
      <c r="G9314" t="s">
        <v>36460</v>
      </c>
      <c r="H9314" t="s">
        <v>14</v>
      </c>
      <c r="I9314" t="s">
        <v>36</v>
      </c>
      <c r="J9314" t="s">
        <v>36476</v>
      </c>
      <c r="K9314" t="s">
        <v>27</v>
      </c>
      <c r="L9314">
        <v>1</v>
      </c>
      <c r="M9314">
        <v>649</v>
      </c>
      <c r="N9314" t="s">
        <v>96</v>
      </c>
      <c r="O9314" t="s">
        <v>49</v>
      </c>
      <c r="P9314">
        <v>400033</v>
      </c>
    </row>
    <row r="9315" spans="1:16" x14ac:dyDescent="0.25">
      <c r="A9315">
        <v>9314</v>
      </c>
      <c r="B9315" t="s">
        <v>13420</v>
      </c>
      <c r="C9315">
        <v>7457420</v>
      </c>
      <c r="D9315" t="s">
        <v>36472</v>
      </c>
      <c r="E9315">
        <v>48</v>
      </c>
      <c r="F9315" s="1">
        <v>44596</v>
      </c>
      <c r="G9315" t="s">
        <v>36460</v>
      </c>
      <c r="H9315" t="s">
        <v>14</v>
      </c>
      <c r="I9315" t="s">
        <v>36</v>
      </c>
      <c r="J9315" t="s">
        <v>36471</v>
      </c>
      <c r="K9315" t="s">
        <v>59</v>
      </c>
      <c r="L9315">
        <v>1</v>
      </c>
      <c r="M9315">
        <v>530</v>
      </c>
      <c r="N9315" t="s">
        <v>3210</v>
      </c>
      <c r="O9315" t="s">
        <v>915</v>
      </c>
      <c r="P9315">
        <v>490006</v>
      </c>
    </row>
    <row r="9316" spans="1:16" x14ac:dyDescent="0.25">
      <c r="A9316">
        <v>9315</v>
      </c>
      <c r="B9316" t="s">
        <v>13421</v>
      </c>
      <c r="C9316">
        <v>6024873</v>
      </c>
      <c r="D9316" t="s">
        <v>36472</v>
      </c>
      <c r="E9316">
        <v>75</v>
      </c>
      <c r="F9316" s="1">
        <v>44596</v>
      </c>
      <c r="G9316" t="s">
        <v>36460</v>
      </c>
      <c r="H9316" t="s">
        <v>14</v>
      </c>
      <c r="I9316" t="s">
        <v>36</v>
      </c>
      <c r="J9316" t="s">
        <v>36473</v>
      </c>
      <c r="K9316" t="s">
        <v>38</v>
      </c>
      <c r="L9316">
        <v>1</v>
      </c>
      <c r="M9316">
        <v>699</v>
      </c>
      <c r="N9316" t="s">
        <v>1722</v>
      </c>
      <c r="O9316" t="s">
        <v>53</v>
      </c>
      <c r="P9316">
        <v>580031</v>
      </c>
    </row>
    <row r="9317" spans="1:16" x14ac:dyDescent="0.25">
      <c r="A9317">
        <v>9316</v>
      </c>
      <c r="B9317" t="s">
        <v>13422</v>
      </c>
      <c r="C9317">
        <v>7517251</v>
      </c>
      <c r="D9317" t="s">
        <v>36472</v>
      </c>
      <c r="E9317">
        <v>38</v>
      </c>
      <c r="F9317" s="1">
        <v>44596</v>
      </c>
      <c r="G9317" t="s">
        <v>36460</v>
      </c>
      <c r="H9317" t="s">
        <v>106</v>
      </c>
      <c r="I9317" t="s">
        <v>15</v>
      </c>
      <c r="J9317" t="s">
        <v>36471</v>
      </c>
      <c r="K9317" t="s">
        <v>38</v>
      </c>
      <c r="L9317">
        <v>1</v>
      </c>
      <c r="M9317">
        <v>426</v>
      </c>
      <c r="N9317" t="s">
        <v>563</v>
      </c>
      <c r="O9317" t="s">
        <v>40</v>
      </c>
      <c r="P9317">
        <v>600043</v>
      </c>
    </row>
    <row r="9318" spans="1:16" x14ac:dyDescent="0.25">
      <c r="A9318">
        <v>9317</v>
      </c>
      <c r="B9318" t="s">
        <v>13423</v>
      </c>
      <c r="C9318">
        <v>3306460</v>
      </c>
      <c r="D9318" t="s">
        <v>36472</v>
      </c>
      <c r="E9318">
        <v>23</v>
      </c>
      <c r="F9318" s="1">
        <v>44596</v>
      </c>
      <c r="G9318" t="s">
        <v>36460</v>
      </c>
      <c r="H9318" t="s">
        <v>14</v>
      </c>
      <c r="I9318" t="s">
        <v>55</v>
      </c>
      <c r="J9318" t="s">
        <v>36473</v>
      </c>
      <c r="K9318" t="s">
        <v>18</v>
      </c>
      <c r="L9318">
        <v>1</v>
      </c>
      <c r="M9318">
        <v>1186</v>
      </c>
      <c r="N9318" t="s">
        <v>2814</v>
      </c>
      <c r="O9318" t="s">
        <v>138</v>
      </c>
      <c r="P9318">
        <v>389001</v>
      </c>
    </row>
    <row r="9319" spans="1:16" x14ac:dyDescent="0.25">
      <c r="A9319">
        <v>9318</v>
      </c>
      <c r="B9319" t="s">
        <v>13423</v>
      </c>
      <c r="C9319">
        <v>3306460</v>
      </c>
      <c r="D9319" t="s">
        <v>36472</v>
      </c>
      <c r="E9319">
        <v>35</v>
      </c>
      <c r="F9319" s="1">
        <v>44596</v>
      </c>
      <c r="G9319" t="s">
        <v>36460</v>
      </c>
      <c r="H9319" t="s">
        <v>14</v>
      </c>
      <c r="I9319" t="s">
        <v>36</v>
      </c>
      <c r="J9319" t="s">
        <v>36473</v>
      </c>
      <c r="K9319" t="s">
        <v>38</v>
      </c>
      <c r="L9319">
        <v>1</v>
      </c>
      <c r="M9319">
        <v>852</v>
      </c>
      <c r="N9319" t="s">
        <v>110</v>
      </c>
      <c r="O9319" t="s">
        <v>40</v>
      </c>
      <c r="P9319">
        <v>625012</v>
      </c>
    </row>
    <row r="9320" spans="1:16" x14ac:dyDescent="0.25">
      <c r="A9320">
        <v>9319</v>
      </c>
      <c r="B9320" t="s">
        <v>13424</v>
      </c>
      <c r="C9320">
        <v>9113516</v>
      </c>
      <c r="D9320" t="s">
        <v>36472</v>
      </c>
      <c r="E9320">
        <v>52</v>
      </c>
      <c r="F9320" s="1">
        <v>44596</v>
      </c>
      <c r="G9320" t="s">
        <v>36460</v>
      </c>
      <c r="H9320" t="s">
        <v>14</v>
      </c>
      <c r="I9320" t="s">
        <v>45</v>
      </c>
      <c r="J9320" t="s">
        <v>36473</v>
      </c>
      <c r="K9320" t="s">
        <v>38</v>
      </c>
      <c r="L9320">
        <v>1</v>
      </c>
      <c r="M9320">
        <v>573</v>
      </c>
      <c r="N9320" t="s">
        <v>10410</v>
      </c>
      <c r="O9320" t="s">
        <v>49</v>
      </c>
      <c r="P9320">
        <v>400606</v>
      </c>
    </row>
    <row r="9321" spans="1:16" x14ac:dyDescent="0.25">
      <c r="A9321">
        <v>9320</v>
      </c>
      <c r="B9321" t="s">
        <v>13425</v>
      </c>
      <c r="C9321">
        <v>8126551</v>
      </c>
      <c r="D9321" t="s">
        <v>36472</v>
      </c>
      <c r="E9321">
        <v>38</v>
      </c>
      <c r="F9321" s="1">
        <v>44596</v>
      </c>
      <c r="G9321" t="s">
        <v>36460</v>
      </c>
      <c r="H9321" t="s">
        <v>14</v>
      </c>
      <c r="I9321" t="s">
        <v>15</v>
      </c>
      <c r="J9321" t="s">
        <v>36473</v>
      </c>
      <c r="K9321" t="s">
        <v>38</v>
      </c>
      <c r="L9321">
        <v>1</v>
      </c>
      <c r="M9321">
        <v>788</v>
      </c>
      <c r="N9321" t="s">
        <v>128</v>
      </c>
      <c r="O9321" t="s">
        <v>40</v>
      </c>
      <c r="P9321">
        <v>600081</v>
      </c>
    </row>
    <row r="9322" spans="1:16" x14ac:dyDescent="0.25">
      <c r="A9322">
        <v>9321</v>
      </c>
      <c r="B9322" t="s">
        <v>13426</v>
      </c>
      <c r="C9322">
        <v>9388922</v>
      </c>
      <c r="D9322" t="s">
        <v>36472</v>
      </c>
      <c r="E9322">
        <v>23</v>
      </c>
      <c r="F9322" s="1">
        <v>44596</v>
      </c>
      <c r="G9322" t="s">
        <v>36460</v>
      </c>
      <c r="H9322" t="s">
        <v>14</v>
      </c>
      <c r="I9322" t="s">
        <v>45</v>
      </c>
      <c r="J9322" t="s">
        <v>36476</v>
      </c>
      <c r="K9322" t="s">
        <v>38</v>
      </c>
      <c r="L9322">
        <v>1</v>
      </c>
      <c r="M9322">
        <v>599</v>
      </c>
      <c r="N9322" t="s">
        <v>770</v>
      </c>
      <c r="O9322" t="s">
        <v>104</v>
      </c>
      <c r="P9322">
        <v>244001</v>
      </c>
    </row>
    <row r="9323" spans="1:16" x14ac:dyDescent="0.25">
      <c r="A9323">
        <v>9322</v>
      </c>
      <c r="B9323" t="s">
        <v>13428</v>
      </c>
      <c r="C9323">
        <v>8985903</v>
      </c>
      <c r="D9323" t="s">
        <v>36472</v>
      </c>
      <c r="E9323">
        <v>48</v>
      </c>
      <c r="F9323" s="1">
        <v>44596</v>
      </c>
      <c r="G9323" t="s">
        <v>36460</v>
      </c>
      <c r="H9323" t="s">
        <v>14</v>
      </c>
      <c r="I9323" t="s">
        <v>36</v>
      </c>
      <c r="J9323" t="s">
        <v>36476</v>
      </c>
      <c r="K9323" t="s">
        <v>59</v>
      </c>
      <c r="L9323">
        <v>1</v>
      </c>
      <c r="M9323">
        <v>568</v>
      </c>
      <c r="N9323" t="s">
        <v>28</v>
      </c>
      <c r="O9323" t="s">
        <v>29</v>
      </c>
      <c r="P9323">
        <v>122011</v>
      </c>
    </row>
    <row r="9324" spans="1:16" x14ac:dyDescent="0.25">
      <c r="A9324">
        <v>9323</v>
      </c>
      <c r="B9324" t="s">
        <v>13430</v>
      </c>
      <c r="C9324">
        <v>3315684</v>
      </c>
      <c r="D9324" t="s">
        <v>36472</v>
      </c>
      <c r="E9324">
        <v>40</v>
      </c>
      <c r="F9324" s="1">
        <v>44596</v>
      </c>
      <c r="G9324" t="s">
        <v>36460</v>
      </c>
      <c r="H9324" t="s">
        <v>14</v>
      </c>
      <c r="I9324" t="s">
        <v>55</v>
      </c>
      <c r="J9324" t="s">
        <v>36477</v>
      </c>
      <c r="K9324" t="s">
        <v>36478</v>
      </c>
      <c r="L9324">
        <v>1</v>
      </c>
      <c r="M9324">
        <v>759</v>
      </c>
      <c r="N9324" t="s">
        <v>13431</v>
      </c>
      <c r="O9324" t="s">
        <v>29</v>
      </c>
      <c r="P9324">
        <v>136027</v>
      </c>
    </row>
    <row r="9325" spans="1:16" x14ac:dyDescent="0.25">
      <c r="A9325">
        <v>9324</v>
      </c>
      <c r="B9325" t="s">
        <v>13432</v>
      </c>
      <c r="C9325">
        <v>8903599</v>
      </c>
      <c r="D9325" t="s">
        <v>36475</v>
      </c>
      <c r="E9325">
        <v>39</v>
      </c>
      <c r="F9325" s="1">
        <v>44596</v>
      </c>
      <c r="G9325" t="s">
        <v>36460</v>
      </c>
      <c r="H9325" t="s">
        <v>14</v>
      </c>
      <c r="I9325" t="s">
        <v>15</v>
      </c>
      <c r="J9325" t="s">
        <v>36474</v>
      </c>
      <c r="K9325" t="s">
        <v>38</v>
      </c>
      <c r="L9325">
        <v>1</v>
      </c>
      <c r="M9325">
        <v>744</v>
      </c>
      <c r="N9325" t="s">
        <v>328</v>
      </c>
      <c r="O9325" t="s">
        <v>104</v>
      </c>
      <c r="P9325">
        <v>201306</v>
      </c>
    </row>
    <row r="9326" spans="1:16" x14ac:dyDescent="0.25">
      <c r="A9326">
        <v>9325</v>
      </c>
      <c r="B9326" t="s">
        <v>13434</v>
      </c>
      <c r="C9326">
        <v>3286875</v>
      </c>
      <c r="D9326" t="s">
        <v>36472</v>
      </c>
      <c r="E9326">
        <v>62</v>
      </c>
      <c r="F9326" s="1">
        <v>44596</v>
      </c>
      <c r="G9326" t="s">
        <v>36460</v>
      </c>
      <c r="H9326" t="s">
        <v>14</v>
      </c>
      <c r="I9326" t="s">
        <v>36</v>
      </c>
      <c r="J9326" t="s">
        <v>36471</v>
      </c>
      <c r="K9326" t="s">
        <v>214</v>
      </c>
      <c r="L9326">
        <v>1</v>
      </c>
      <c r="M9326">
        <v>527</v>
      </c>
      <c r="N9326" t="s">
        <v>162</v>
      </c>
      <c r="O9326" t="s">
        <v>49</v>
      </c>
      <c r="P9326">
        <v>411021</v>
      </c>
    </row>
    <row r="9327" spans="1:16" x14ac:dyDescent="0.25">
      <c r="A9327">
        <v>9326</v>
      </c>
      <c r="B9327" t="s">
        <v>13435</v>
      </c>
      <c r="C9327">
        <v>5039848</v>
      </c>
      <c r="D9327" t="s">
        <v>36472</v>
      </c>
      <c r="E9327">
        <v>49</v>
      </c>
      <c r="F9327" s="1">
        <v>44596</v>
      </c>
      <c r="G9327" t="s">
        <v>36460</v>
      </c>
      <c r="H9327" t="s">
        <v>14</v>
      </c>
      <c r="I9327" t="s">
        <v>45</v>
      </c>
      <c r="J9327" t="s">
        <v>36471</v>
      </c>
      <c r="K9327" t="s">
        <v>32</v>
      </c>
      <c r="L9327">
        <v>1</v>
      </c>
      <c r="M9327">
        <v>457</v>
      </c>
      <c r="N9327" t="s">
        <v>1383</v>
      </c>
      <c r="O9327" t="s">
        <v>73</v>
      </c>
      <c r="P9327">
        <v>785621</v>
      </c>
    </row>
    <row r="9328" spans="1:16" x14ac:dyDescent="0.25">
      <c r="A9328">
        <v>9327</v>
      </c>
      <c r="B9328" t="s">
        <v>13436</v>
      </c>
      <c r="C9328">
        <v>2852989</v>
      </c>
      <c r="D9328" t="s">
        <v>36472</v>
      </c>
      <c r="E9328">
        <v>22</v>
      </c>
      <c r="F9328" s="1">
        <v>44596</v>
      </c>
      <c r="G9328" t="s">
        <v>36460</v>
      </c>
      <c r="H9328" t="s">
        <v>14</v>
      </c>
      <c r="I9328" t="s">
        <v>36</v>
      </c>
      <c r="J9328" t="s">
        <v>36477</v>
      </c>
      <c r="K9328" t="s">
        <v>36478</v>
      </c>
      <c r="L9328">
        <v>1</v>
      </c>
      <c r="M9328">
        <v>956</v>
      </c>
      <c r="N9328" t="s">
        <v>1564</v>
      </c>
      <c r="O9328" t="s">
        <v>104</v>
      </c>
      <c r="P9328">
        <v>224001</v>
      </c>
    </row>
    <row r="9329" spans="1:16" x14ac:dyDescent="0.25">
      <c r="A9329">
        <v>9328</v>
      </c>
      <c r="B9329" t="s">
        <v>13437</v>
      </c>
      <c r="C9329">
        <v>1504086</v>
      </c>
      <c r="D9329" t="s">
        <v>36472</v>
      </c>
      <c r="E9329">
        <v>33</v>
      </c>
      <c r="F9329" s="1">
        <v>44596</v>
      </c>
      <c r="G9329" t="s">
        <v>36460</v>
      </c>
      <c r="H9329" t="s">
        <v>14</v>
      </c>
      <c r="I9329" t="s">
        <v>15</v>
      </c>
      <c r="J9329" t="s">
        <v>36479</v>
      </c>
      <c r="K9329" t="s">
        <v>18</v>
      </c>
      <c r="L9329">
        <v>1</v>
      </c>
      <c r="M9329">
        <v>625</v>
      </c>
      <c r="N9329" t="s">
        <v>52</v>
      </c>
      <c r="O9329" t="s">
        <v>53</v>
      </c>
      <c r="P9329">
        <v>560028</v>
      </c>
    </row>
    <row r="9330" spans="1:16" x14ac:dyDescent="0.25">
      <c r="A9330">
        <v>9329</v>
      </c>
      <c r="B9330" t="s">
        <v>13438</v>
      </c>
      <c r="C9330">
        <v>7157943</v>
      </c>
      <c r="D9330" t="s">
        <v>36472</v>
      </c>
      <c r="E9330">
        <v>22</v>
      </c>
      <c r="F9330" s="1">
        <v>44596</v>
      </c>
      <c r="G9330" t="s">
        <v>36460</v>
      </c>
      <c r="H9330" t="s">
        <v>14</v>
      </c>
      <c r="I9330" t="s">
        <v>36</v>
      </c>
      <c r="J9330" t="s">
        <v>36476</v>
      </c>
      <c r="K9330" t="s">
        <v>38</v>
      </c>
      <c r="L9330">
        <v>1</v>
      </c>
      <c r="M9330">
        <v>359</v>
      </c>
      <c r="N9330" t="s">
        <v>52</v>
      </c>
      <c r="O9330" t="s">
        <v>53</v>
      </c>
      <c r="P9330">
        <v>560035</v>
      </c>
    </row>
    <row r="9331" spans="1:16" x14ac:dyDescent="0.25">
      <c r="A9331">
        <v>9330</v>
      </c>
      <c r="B9331" t="s">
        <v>13438</v>
      </c>
      <c r="C9331">
        <v>7157943</v>
      </c>
      <c r="D9331" t="s">
        <v>36472</v>
      </c>
      <c r="E9331">
        <v>42</v>
      </c>
      <c r="F9331" s="1">
        <v>44596</v>
      </c>
      <c r="G9331" t="s">
        <v>36460</v>
      </c>
      <c r="H9331" t="s">
        <v>221</v>
      </c>
      <c r="I9331" t="s">
        <v>15</v>
      </c>
      <c r="J9331" t="s">
        <v>36476</v>
      </c>
      <c r="K9331" t="s">
        <v>59</v>
      </c>
      <c r="L9331">
        <v>1</v>
      </c>
      <c r="M9331">
        <v>387</v>
      </c>
      <c r="N9331" t="s">
        <v>1816</v>
      </c>
      <c r="O9331" t="s">
        <v>53</v>
      </c>
      <c r="P9331">
        <v>570023</v>
      </c>
    </row>
    <row r="9332" spans="1:16" x14ac:dyDescent="0.25">
      <c r="A9332">
        <v>9331</v>
      </c>
      <c r="B9332" t="s">
        <v>13439</v>
      </c>
      <c r="C9332">
        <v>9660947</v>
      </c>
      <c r="D9332" t="s">
        <v>36472</v>
      </c>
      <c r="E9332">
        <v>78</v>
      </c>
      <c r="F9332" s="1">
        <v>44596</v>
      </c>
      <c r="G9332" t="s">
        <v>36460</v>
      </c>
      <c r="H9332" t="s">
        <v>14</v>
      </c>
      <c r="I9332" t="s">
        <v>15</v>
      </c>
      <c r="J9332" t="s">
        <v>36471</v>
      </c>
      <c r="K9332" t="s">
        <v>18</v>
      </c>
      <c r="L9332">
        <v>1</v>
      </c>
      <c r="M9332">
        <v>666</v>
      </c>
      <c r="N9332" t="s">
        <v>2380</v>
      </c>
      <c r="O9332" t="s">
        <v>49</v>
      </c>
      <c r="P9332">
        <v>410206</v>
      </c>
    </row>
    <row r="9333" spans="1:16" x14ac:dyDescent="0.25">
      <c r="A9333">
        <v>9332</v>
      </c>
      <c r="B9333" t="s">
        <v>13440</v>
      </c>
      <c r="C9333">
        <v>5613888</v>
      </c>
      <c r="D9333" t="s">
        <v>36472</v>
      </c>
      <c r="E9333">
        <v>43</v>
      </c>
      <c r="F9333" s="1">
        <v>44596</v>
      </c>
      <c r="G9333" t="s">
        <v>36460</v>
      </c>
      <c r="H9333" t="s">
        <v>14</v>
      </c>
      <c r="I9333" t="s">
        <v>24</v>
      </c>
      <c r="J9333" t="s">
        <v>36479</v>
      </c>
      <c r="K9333" t="s">
        <v>59</v>
      </c>
      <c r="L9333">
        <v>1</v>
      </c>
      <c r="M9333">
        <v>1399</v>
      </c>
      <c r="N9333" t="s">
        <v>965</v>
      </c>
      <c r="O9333" t="s">
        <v>240</v>
      </c>
      <c r="P9333">
        <v>812001</v>
      </c>
    </row>
    <row r="9334" spans="1:16" x14ac:dyDescent="0.25">
      <c r="A9334">
        <v>9333</v>
      </c>
      <c r="B9334" t="s">
        <v>13441</v>
      </c>
      <c r="C9334">
        <v>474749</v>
      </c>
      <c r="D9334" t="s">
        <v>36472</v>
      </c>
      <c r="E9334">
        <v>40</v>
      </c>
      <c r="F9334" s="1">
        <v>44596</v>
      </c>
      <c r="G9334" t="s">
        <v>36460</v>
      </c>
      <c r="H9334" t="s">
        <v>279</v>
      </c>
      <c r="I9334" t="s">
        <v>36</v>
      </c>
      <c r="J9334" t="s">
        <v>36477</v>
      </c>
      <c r="K9334" t="s">
        <v>36478</v>
      </c>
      <c r="L9334">
        <v>1</v>
      </c>
      <c r="M9334">
        <v>799</v>
      </c>
      <c r="N9334" t="s">
        <v>239</v>
      </c>
      <c r="O9334" t="s">
        <v>240</v>
      </c>
      <c r="P9334">
        <v>801105</v>
      </c>
    </row>
    <row r="9335" spans="1:16" x14ac:dyDescent="0.25">
      <c r="A9335">
        <v>9334</v>
      </c>
      <c r="B9335" t="s">
        <v>13442</v>
      </c>
      <c r="C9335">
        <v>3280954</v>
      </c>
      <c r="D9335" t="s">
        <v>36472</v>
      </c>
      <c r="E9335">
        <v>43</v>
      </c>
      <c r="F9335" s="1">
        <v>44596</v>
      </c>
      <c r="G9335" t="s">
        <v>36460</v>
      </c>
      <c r="H9335" t="s">
        <v>221</v>
      </c>
      <c r="I9335" t="s">
        <v>45</v>
      </c>
      <c r="J9335" t="s">
        <v>36471</v>
      </c>
      <c r="K9335" t="s">
        <v>32</v>
      </c>
      <c r="L9335">
        <v>1</v>
      </c>
      <c r="M9335">
        <v>301</v>
      </c>
      <c r="N9335" t="s">
        <v>78</v>
      </c>
      <c r="O9335" t="s">
        <v>79</v>
      </c>
      <c r="P9335">
        <v>500074</v>
      </c>
    </row>
    <row r="9336" spans="1:16" x14ac:dyDescent="0.25">
      <c r="A9336">
        <v>9335</v>
      </c>
      <c r="B9336" t="s">
        <v>13443</v>
      </c>
      <c r="C9336">
        <v>5367131</v>
      </c>
      <c r="D9336" t="s">
        <v>36475</v>
      </c>
      <c r="E9336">
        <v>19</v>
      </c>
      <c r="F9336" s="1">
        <v>44596</v>
      </c>
      <c r="G9336" t="s">
        <v>36460</v>
      </c>
      <c r="H9336" t="s">
        <v>14</v>
      </c>
      <c r="I9336" t="s">
        <v>15</v>
      </c>
      <c r="J9336" t="s">
        <v>36473</v>
      </c>
      <c r="K9336" t="s">
        <v>27</v>
      </c>
      <c r="L9336">
        <v>1</v>
      </c>
      <c r="M9336">
        <v>788</v>
      </c>
      <c r="N9336" t="s">
        <v>5227</v>
      </c>
      <c r="O9336" t="s">
        <v>104</v>
      </c>
      <c r="P9336">
        <v>242001</v>
      </c>
    </row>
    <row r="9337" spans="1:16" x14ac:dyDescent="0.25">
      <c r="A9337">
        <v>9336</v>
      </c>
      <c r="B9337" t="s">
        <v>13444</v>
      </c>
      <c r="C9337">
        <v>7761067</v>
      </c>
      <c r="D9337" t="s">
        <v>36472</v>
      </c>
      <c r="E9337">
        <v>56</v>
      </c>
      <c r="F9337" s="1">
        <v>44596</v>
      </c>
      <c r="G9337" t="s">
        <v>36460</v>
      </c>
      <c r="H9337" t="s">
        <v>106</v>
      </c>
      <c r="I9337" t="s">
        <v>15</v>
      </c>
      <c r="J9337" t="s">
        <v>36476</v>
      </c>
      <c r="K9337" t="s">
        <v>102</v>
      </c>
      <c r="L9337">
        <v>1</v>
      </c>
      <c r="M9337">
        <v>487</v>
      </c>
      <c r="N9337" t="s">
        <v>13445</v>
      </c>
      <c r="O9337" t="s">
        <v>126</v>
      </c>
      <c r="P9337">
        <v>263145</v>
      </c>
    </row>
    <row r="9338" spans="1:16" x14ac:dyDescent="0.25">
      <c r="A9338">
        <v>9337</v>
      </c>
      <c r="B9338" t="s">
        <v>13446</v>
      </c>
      <c r="C9338">
        <v>9135348</v>
      </c>
      <c r="D9338" t="s">
        <v>36472</v>
      </c>
      <c r="E9338">
        <v>37</v>
      </c>
      <c r="F9338" s="1">
        <v>44596</v>
      </c>
      <c r="G9338" t="s">
        <v>36460</v>
      </c>
      <c r="H9338" t="s">
        <v>14</v>
      </c>
      <c r="I9338" t="s">
        <v>50</v>
      </c>
      <c r="J9338" t="s">
        <v>36473</v>
      </c>
      <c r="K9338" t="s">
        <v>32</v>
      </c>
      <c r="L9338">
        <v>1</v>
      </c>
      <c r="M9338">
        <v>1115</v>
      </c>
      <c r="N9338" t="s">
        <v>128</v>
      </c>
      <c r="O9338" t="s">
        <v>40</v>
      </c>
      <c r="P9338">
        <v>600078</v>
      </c>
    </row>
    <row r="9339" spans="1:16" x14ac:dyDescent="0.25">
      <c r="A9339">
        <v>9338</v>
      </c>
      <c r="B9339" t="s">
        <v>13447</v>
      </c>
      <c r="C9339">
        <v>5670829</v>
      </c>
      <c r="D9339" t="s">
        <v>36472</v>
      </c>
      <c r="E9339">
        <v>48</v>
      </c>
      <c r="F9339" s="1">
        <v>44596</v>
      </c>
      <c r="G9339" t="s">
        <v>36460</v>
      </c>
      <c r="H9339" t="s">
        <v>14</v>
      </c>
      <c r="I9339" t="s">
        <v>15</v>
      </c>
      <c r="J9339" t="s">
        <v>36471</v>
      </c>
      <c r="K9339" t="s">
        <v>32</v>
      </c>
      <c r="L9339">
        <v>1</v>
      </c>
      <c r="M9339">
        <v>431</v>
      </c>
      <c r="N9339" t="s">
        <v>83</v>
      </c>
      <c r="O9339" t="s">
        <v>84</v>
      </c>
      <c r="P9339">
        <v>110034</v>
      </c>
    </row>
    <row r="9340" spans="1:16" x14ac:dyDescent="0.25">
      <c r="A9340">
        <v>9339</v>
      </c>
      <c r="B9340" t="s">
        <v>13447</v>
      </c>
      <c r="C9340">
        <v>5670829</v>
      </c>
      <c r="D9340" t="s">
        <v>36472</v>
      </c>
      <c r="E9340">
        <v>39</v>
      </c>
      <c r="F9340" s="1">
        <v>44596</v>
      </c>
      <c r="G9340" t="s">
        <v>36460</v>
      </c>
      <c r="H9340" t="s">
        <v>14</v>
      </c>
      <c r="I9340" t="s">
        <v>45</v>
      </c>
      <c r="J9340" t="s">
        <v>36473</v>
      </c>
      <c r="K9340" t="s">
        <v>38</v>
      </c>
      <c r="L9340">
        <v>1</v>
      </c>
      <c r="M9340">
        <v>764</v>
      </c>
      <c r="N9340" t="s">
        <v>83</v>
      </c>
      <c r="O9340" t="s">
        <v>84</v>
      </c>
      <c r="P9340">
        <v>110078</v>
      </c>
    </row>
    <row r="9341" spans="1:16" x14ac:dyDescent="0.25">
      <c r="A9341">
        <v>9340</v>
      </c>
      <c r="B9341" t="s">
        <v>13448</v>
      </c>
      <c r="C9341">
        <v>1503720</v>
      </c>
      <c r="D9341" t="s">
        <v>36472</v>
      </c>
      <c r="E9341">
        <v>41</v>
      </c>
      <c r="F9341" s="1">
        <v>44596</v>
      </c>
      <c r="G9341" t="s">
        <v>36460</v>
      </c>
      <c r="H9341" t="s">
        <v>14</v>
      </c>
      <c r="I9341" t="s">
        <v>55</v>
      </c>
      <c r="J9341" t="s">
        <v>36473</v>
      </c>
      <c r="K9341" t="s">
        <v>91</v>
      </c>
      <c r="L9341">
        <v>1</v>
      </c>
      <c r="M9341">
        <v>788</v>
      </c>
      <c r="N9341" t="s">
        <v>5882</v>
      </c>
      <c r="O9341" t="s">
        <v>104</v>
      </c>
      <c r="P9341">
        <v>221005</v>
      </c>
    </row>
    <row r="9342" spans="1:16" x14ac:dyDescent="0.25">
      <c r="A9342">
        <v>9341</v>
      </c>
      <c r="B9342" t="s">
        <v>13450</v>
      </c>
      <c r="C9342">
        <v>9920040</v>
      </c>
      <c r="D9342" t="s">
        <v>36472</v>
      </c>
      <c r="E9342">
        <v>22</v>
      </c>
      <c r="F9342" s="1">
        <v>44596</v>
      </c>
      <c r="G9342" t="s">
        <v>36460</v>
      </c>
      <c r="H9342" t="s">
        <v>14</v>
      </c>
      <c r="I9342" t="s">
        <v>15</v>
      </c>
      <c r="J9342" t="s">
        <v>36473</v>
      </c>
      <c r="K9342" t="s">
        <v>18</v>
      </c>
      <c r="L9342">
        <v>1</v>
      </c>
      <c r="M9342">
        <v>799</v>
      </c>
      <c r="N9342" t="s">
        <v>1307</v>
      </c>
      <c r="O9342" t="s">
        <v>29</v>
      </c>
      <c r="P9342">
        <v>121001</v>
      </c>
    </row>
    <row r="9343" spans="1:16" x14ac:dyDescent="0.25">
      <c r="A9343">
        <v>9342</v>
      </c>
      <c r="B9343" t="s">
        <v>13451</v>
      </c>
      <c r="C9343">
        <v>3107063</v>
      </c>
      <c r="D9343" t="s">
        <v>36472</v>
      </c>
      <c r="E9343">
        <v>44</v>
      </c>
      <c r="F9343" s="1">
        <v>44596</v>
      </c>
      <c r="G9343" t="s">
        <v>36460</v>
      </c>
      <c r="H9343" t="s">
        <v>14</v>
      </c>
      <c r="I9343" t="s">
        <v>50</v>
      </c>
      <c r="J9343" t="s">
        <v>36473</v>
      </c>
      <c r="K9343" t="s">
        <v>18</v>
      </c>
      <c r="L9343">
        <v>1</v>
      </c>
      <c r="M9343">
        <v>735</v>
      </c>
      <c r="N9343" t="s">
        <v>83</v>
      </c>
      <c r="O9343" t="s">
        <v>84</v>
      </c>
      <c r="P9343">
        <v>110059</v>
      </c>
    </row>
    <row r="9344" spans="1:16" x14ac:dyDescent="0.25">
      <c r="A9344">
        <v>9343</v>
      </c>
      <c r="B9344" t="s">
        <v>13452</v>
      </c>
      <c r="C9344">
        <v>4824967</v>
      </c>
      <c r="D9344" t="s">
        <v>36475</v>
      </c>
      <c r="E9344">
        <v>34</v>
      </c>
      <c r="F9344" s="1">
        <v>44596</v>
      </c>
      <c r="G9344" t="s">
        <v>36460</v>
      </c>
      <c r="H9344" t="s">
        <v>14</v>
      </c>
      <c r="I9344" t="s">
        <v>45</v>
      </c>
      <c r="J9344" t="s">
        <v>36473</v>
      </c>
      <c r="K9344" t="s">
        <v>18</v>
      </c>
      <c r="L9344">
        <v>1</v>
      </c>
      <c r="M9344">
        <v>788</v>
      </c>
      <c r="N9344" t="s">
        <v>162</v>
      </c>
      <c r="O9344" t="s">
        <v>49</v>
      </c>
      <c r="P9344">
        <v>411037</v>
      </c>
    </row>
    <row r="9345" spans="1:16" x14ac:dyDescent="0.25">
      <c r="A9345">
        <v>9344</v>
      </c>
      <c r="B9345" t="s">
        <v>13453</v>
      </c>
      <c r="C9345">
        <v>54755</v>
      </c>
      <c r="D9345" t="s">
        <v>36472</v>
      </c>
      <c r="E9345">
        <v>41</v>
      </c>
      <c r="F9345" s="1">
        <v>44596</v>
      </c>
      <c r="G9345" t="s">
        <v>36460</v>
      </c>
      <c r="H9345" t="s">
        <v>14</v>
      </c>
      <c r="I9345" t="s">
        <v>50</v>
      </c>
      <c r="J9345" t="s">
        <v>36471</v>
      </c>
      <c r="K9345" t="s">
        <v>32</v>
      </c>
      <c r="L9345">
        <v>1</v>
      </c>
      <c r="M9345">
        <v>449</v>
      </c>
      <c r="N9345" t="s">
        <v>343</v>
      </c>
      <c r="O9345" t="s">
        <v>93</v>
      </c>
      <c r="P9345">
        <v>302015</v>
      </c>
    </row>
    <row r="9346" spans="1:16" x14ac:dyDescent="0.25">
      <c r="A9346">
        <v>9345</v>
      </c>
      <c r="B9346" t="s">
        <v>13454</v>
      </c>
      <c r="C9346">
        <v>9252338</v>
      </c>
      <c r="D9346" t="s">
        <v>36475</v>
      </c>
      <c r="E9346">
        <v>44</v>
      </c>
      <c r="F9346" s="1">
        <v>44596</v>
      </c>
      <c r="G9346" t="s">
        <v>36460</v>
      </c>
      <c r="H9346" t="s">
        <v>14</v>
      </c>
      <c r="I9346" t="s">
        <v>15</v>
      </c>
      <c r="J9346" t="s">
        <v>36473</v>
      </c>
      <c r="K9346" t="s">
        <v>27</v>
      </c>
      <c r="L9346">
        <v>1</v>
      </c>
      <c r="M9346">
        <v>824</v>
      </c>
      <c r="N9346" t="s">
        <v>534</v>
      </c>
      <c r="O9346" t="s">
        <v>49</v>
      </c>
      <c r="P9346">
        <v>431002</v>
      </c>
    </row>
    <row r="9347" spans="1:16" x14ac:dyDescent="0.25">
      <c r="A9347">
        <v>9346</v>
      </c>
      <c r="B9347" t="s">
        <v>13455</v>
      </c>
      <c r="C9347">
        <v>1376446</v>
      </c>
      <c r="D9347" t="s">
        <v>36472</v>
      </c>
      <c r="E9347">
        <v>40</v>
      </c>
      <c r="F9347" s="1">
        <v>44596</v>
      </c>
      <c r="G9347" t="s">
        <v>36460</v>
      </c>
      <c r="H9347" t="s">
        <v>14</v>
      </c>
      <c r="I9347" t="s">
        <v>24</v>
      </c>
      <c r="J9347" t="s">
        <v>36471</v>
      </c>
      <c r="K9347" t="s">
        <v>59</v>
      </c>
      <c r="L9347">
        <v>1</v>
      </c>
      <c r="M9347">
        <v>342</v>
      </c>
      <c r="N9347" t="s">
        <v>52</v>
      </c>
      <c r="O9347" t="s">
        <v>53</v>
      </c>
      <c r="P9347">
        <v>560078</v>
      </c>
    </row>
    <row r="9348" spans="1:16" x14ac:dyDescent="0.25">
      <c r="A9348">
        <v>9347</v>
      </c>
      <c r="B9348" t="s">
        <v>13456</v>
      </c>
      <c r="C9348">
        <v>1853700</v>
      </c>
      <c r="D9348" t="s">
        <v>36472</v>
      </c>
      <c r="E9348">
        <v>40</v>
      </c>
      <c r="F9348" s="1">
        <v>44596</v>
      </c>
      <c r="G9348" t="s">
        <v>36460</v>
      </c>
      <c r="H9348" t="s">
        <v>14</v>
      </c>
      <c r="I9348" t="s">
        <v>81</v>
      </c>
      <c r="J9348" t="s">
        <v>36473</v>
      </c>
      <c r="K9348" t="s">
        <v>59</v>
      </c>
      <c r="L9348">
        <v>1</v>
      </c>
      <c r="M9348">
        <v>729</v>
      </c>
      <c r="N9348" t="s">
        <v>83</v>
      </c>
      <c r="O9348" t="s">
        <v>84</v>
      </c>
      <c r="P9348">
        <v>110015</v>
      </c>
    </row>
    <row r="9349" spans="1:16" x14ac:dyDescent="0.25">
      <c r="A9349">
        <v>9348</v>
      </c>
      <c r="B9349" t="s">
        <v>13457</v>
      </c>
      <c r="C9349">
        <v>6180251</v>
      </c>
      <c r="D9349" t="s">
        <v>36472</v>
      </c>
      <c r="E9349">
        <v>37</v>
      </c>
      <c r="F9349" s="1">
        <v>44596</v>
      </c>
      <c r="G9349" t="s">
        <v>36460</v>
      </c>
      <c r="H9349" t="s">
        <v>14</v>
      </c>
      <c r="I9349" t="s">
        <v>36</v>
      </c>
      <c r="J9349" t="s">
        <v>36471</v>
      </c>
      <c r="K9349" t="s">
        <v>91</v>
      </c>
      <c r="L9349">
        <v>1</v>
      </c>
      <c r="M9349">
        <v>432</v>
      </c>
      <c r="N9349" t="s">
        <v>52</v>
      </c>
      <c r="O9349" t="s">
        <v>53</v>
      </c>
      <c r="P9349">
        <v>560046</v>
      </c>
    </row>
    <row r="9350" spans="1:16" x14ac:dyDescent="0.25">
      <c r="A9350">
        <v>9349</v>
      </c>
      <c r="B9350" t="s">
        <v>13459</v>
      </c>
      <c r="C9350">
        <v>1728566</v>
      </c>
      <c r="D9350" t="s">
        <v>36472</v>
      </c>
      <c r="E9350">
        <v>38</v>
      </c>
      <c r="F9350" s="1">
        <v>44596</v>
      </c>
      <c r="G9350" t="s">
        <v>36460</v>
      </c>
      <c r="H9350" t="s">
        <v>14</v>
      </c>
      <c r="I9350" t="s">
        <v>36</v>
      </c>
      <c r="J9350" t="s">
        <v>36471</v>
      </c>
      <c r="K9350" t="s">
        <v>32</v>
      </c>
      <c r="L9350">
        <v>1</v>
      </c>
      <c r="M9350">
        <v>435</v>
      </c>
      <c r="N9350" t="s">
        <v>52</v>
      </c>
      <c r="O9350" t="s">
        <v>53</v>
      </c>
      <c r="P9350">
        <v>560004</v>
      </c>
    </row>
    <row r="9351" spans="1:16" x14ac:dyDescent="0.25">
      <c r="A9351">
        <v>9350</v>
      </c>
      <c r="B9351" t="s">
        <v>13459</v>
      </c>
      <c r="C9351">
        <v>1728566</v>
      </c>
      <c r="D9351" t="s">
        <v>36472</v>
      </c>
      <c r="E9351">
        <v>32</v>
      </c>
      <c r="F9351" s="1">
        <v>44596</v>
      </c>
      <c r="G9351" t="s">
        <v>36460</v>
      </c>
      <c r="H9351" t="s">
        <v>14</v>
      </c>
      <c r="I9351" t="s">
        <v>36</v>
      </c>
      <c r="J9351" t="s">
        <v>36471</v>
      </c>
      <c r="K9351" t="s">
        <v>102</v>
      </c>
      <c r="L9351">
        <v>1</v>
      </c>
      <c r="M9351">
        <v>301</v>
      </c>
      <c r="N9351" t="s">
        <v>128</v>
      </c>
      <c r="O9351" t="s">
        <v>40</v>
      </c>
      <c r="P9351">
        <v>600001</v>
      </c>
    </row>
    <row r="9352" spans="1:16" x14ac:dyDescent="0.25">
      <c r="A9352">
        <v>9351</v>
      </c>
      <c r="B9352" t="s">
        <v>13459</v>
      </c>
      <c r="C9352">
        <v>1728566</v>
      </c>
      <c r="D9352" t="s">
        <v>36472</v>
      </c>
      <c r="E9352">
        <v>22</v>
      </c>
      <c r="F9352" s="1">
        <v>44596</v>
      </c>
      <c r="G9352" t="s">
        <v>36460</v>
      </c>
      <c r="H9352" t="s">
        <v>14</v>
      </c>
      <c r="I9352" t="s">
        <v>45</v>
      </c>
      <c r="J9352" t="s">
        <v>36471</v>
      </c>
      <c r="K9352" t="s">
        <v>38</v>
      </c>
      <c r="L9352">
        <v>1</v>
      </c>
      <c r="M9352">
        <v>352</v>
      </c>
      <c r="N9352" t="s">
        <v>162</v>
      </c>
      <c r="O9352" t="s">
        <v>49</v>
      </c>
      <c r="P9352">
        <v>411004</v>
      </c>
    </row>
    <row r="9353" spans="1:16" x14ac:dyDescent="0.25">
      <c r="A9353">
        <v>9352</v>
      </c>
      <c r="B9353" t="s">
        <v>13461</v>
      </c>
      <c r="C9353">
        <v>2837485</v>
      </c>
      <c r="D9353" t="s">
        <v>36472</v>
      </c>
      <c r="E9353">
        <v>41</v>
      </c>
      <c r="F9353" s="1">
        <v>44596</v>
      </c>
      <c r="G9353" t="s">
        <v>36460</v>
      </c>
      <c r="H9353" t="s">
        <v>279</v>
      </c>
      <c r="I9353" t="s">
        <v>36</v>
      </c>
      <c r="J9353" t="s">
        <v>36471</v>
      </c>
      <c r="K9353" t="s">
        <v>38</v>
      </c>
      <c r="L9353">
        <v>1</v>
      </c>
      <c r="M9353">
        <v>357</v>
      </c>
      <c r="N9353" t="s">
        <v>52</v>
      </c>
      <c r="O9353" t="s">
        <v>53</v>
      </c>
      <c r="P9353">
        <v>560016</v>
      </c>
    </row>
    <row r="9354" spans="1:16" x14ac:dyDescent="0.25">
      <c r="A9354">
        <v>9353</v>
      </c>
      <c r="B9354" t="s">
        <v>13462</v>
      </c>
      <c r="C9354">
        <v>8229270</v>
      </c>
      <c r="D9354" t="s">
        <v>36475</v>
      </c>
      <c r="E9354">
        <v>48</v>
      </c>
      <c r="F9354" s="1">
        <v>44596</v>
      </c>
      <c r="G9354" t="s">
        <v>36460</v>
      </c>
      <c r="H9354" t="s">
        <v>14</v>
      </c>
      <c r="I9354" t="s">
        <v>55</v>
      </c>
      <c r="J9354" t="s">
        <v>36473</v>
      </c>
      <c r="K9354" t="s">
        <v>59</v>
      </c>
      <c r="L9354">
        <v>1</v>
      </c>
      <c r="M9354">
        <v>648</v>
      </c>
      <c r="N9354" t="s">
        <v>4642</v>
      </c>
      <c r="O9354" t="s">
        <v>49</v>
      </c>
      <c r="P9354">
        <v>421302</v>
      </c>
    </row>
    <row r="9355" spans="1:16" x14ac:dyDescent="0.25">
      <c r="A9355">
        <v>9354</v>
      </c>
      <c r="B9355" t="s">
        <v>13463</v>
      </c>
      <c r="C9355">
        <v>7384105</v>
      </c>
      <c r="D9355" t="s">
        <v>36472</v>
      </c>
      <c r="E9355">
        <v>24</v>
      </c>
      <c r="F9355" s="1">
        <v>44596</v>
      </c>
      <c r="G9355" t="s">
        <v>36460</v>
      </c>
      <c r="H9355" t="s">
        <v>14</v>
      </c>
      <c r="I9355" t="s">
        <v>45</v>
      </c>
      <c r="J9355" t="s">
        <v>36471</v>
      </c>
      <c r="K9355" t="s">
        <v>18</v>
      </c>
      <c r="L9355">
        <v>1</v>
      </c>
      <c r="M9355">
        <v>533</v>
      </c>
      <c r="N9355" t="s">
        <v>137</v>
      </c>
      <c r="O9355" t="s">
        <v>138</v>
      </c>
      <c r="P9355">
        <v>380055</v>
      </c>
    </row>
    <row r="9356" spans="1:16" x14ac:dyDescent="0.25">
      <c r="A9356">
        <v>9355</v>
      </c>
      <c r="B9356" t="s">
        <v>13465</v>
      </c>
      <c r="C9356">
        <v>5986870</v>
      </c>
      <c r="D9356" t="s">
        <v>36472</v>
      </c>
      <c r="E9356">
        <v>29</v>
      </c>
      <c r="F9356" s="1">
        <v>44596</v>
      </c>
      <c r="G9356" t="s">
        <v>36460</v>
      </c>
      <c r="H9356" t="s">
        <v>14</v>
      </c>
      <c r="I9356" t="s">
        <v>36</v>
      </c>
      <c r="J9356" t="s">
        <v>36473</v>
      </c>
      <c r="K9356" t="s">
        <v>32</v>
      </c>
      <c r="L9356">
        <v>1</v>
      </c>
      <c r="M9356">
        <v>589</v>
      </c>
      <c r="N9356" t="s">
        <v>78</v>
      </c>
      <c r="O9356" t="s">
        <v>79</v>
      </c>
      <c r="P9356">
        <v>500070</v>
      </c>
    </row>
    <row r="9357" spans="1:16" x14ac:dyDescent="0.25">
      <c r="A9357">
        <v>9356</v>
      </c>
      <c r="B9357" t="s">
        <v>13466</v>
      </c>
      <c r="C9357">
        <v>9970904</v>
      </c>
      <c r="D9357" t="s">
        <v>36472</v>
      </c>
      <c r="E9357">
        <v>21</v>
      </c>
      <c r="F9357" s="1">
        <v>44596</v>
      </c>
      <c r="G9357" t="s">
        <v>36460</v>
      </c>
      <c r="H9357" t="s">
        <v>14</v>
      </c>
      <c r="I9357" t="s">
        <v>45</v>
      </c>
      <c r="J9357" t="s">
        <v>36473</v>
      </c>
      <c r="K9357" t="s">
        <v>38</v>
      </c>
      <c r="L9357">
        <v>1</v>
      </c>
      <c r="M9357">
        <v>603</v>
      </c>
      <c r="N9357" t="s">
        <v>653</v>
      </c>
      <c r="O9357" t="s">
        <v>49</v>
      </c>
      <c r="P9357">
        <v>440020</v>
      </c>
    </row>
    <row r="9358" spans="1:16" x14ac:dyDescent="0.25">
      <c r="A9358">
        <v>9357</v>
      </c>
      <c r="B9358" t="s">
        <v>13467</v>
      </c>
      <c r="C9358">
        <v>1671526</v>
      </c>
      <c r="D9358" t="s">
        <v>36472</v>
      </c>
      <c r="E9358">
        <v>32</v>
      </c>
      <c r="F9358" s="1">
        <v>44596</v>
      </c>
      <c r="G9358" t="s">
        <v>36460</v>
      </c>
      <c r="H9358" t="s">
        <v>14</v>
      </c>
      <c r="I9358" t="s">
        <v>36</v>
      </c>
      <c r="J9358" t="s">
        <v>36473</v>
      </c>
      <c r="K9358" t="s">
        <v>32</v>
      </c>
      <c r="L9358">
        <v>1</v>
      </c>
      <c r="M9358">
        <v>599</v>
      </c>
      <c r="N9358" t="s">
        <v>52</v>
      </c>
      <c r="O9358" t="s">
        <v>53</v>
      </c>
      <c r="P9358">
        <v>560043</v>
      </c>
    </row>
    <row r="9359" spans="1:16" x14ac:dyDescent="0.25">
      <c r="A9359">
        <v>9358</v>
      </c>
      <c r="B9359" t="s">
        <v>13468</v>
      </c>
      <c r="C9359">
        <v>2310919</v>
      </c>
      <c r="D9359" t="s">
        <v>36475</v>
      </c>
      <c r="E9359">
        <v>29</v>
      </c>
      <c r="F9359" s="1">
        <v>44596</v>
      </c>
      <c r="G9359" t="s">
        <v>36460</v>
      </c>
      <c r="H9359" t="s">
        <v>14</v>
      </c>
      <c r="I9359" t="s">
        <v>36</v>
      </c>
      <c r="J9359" t="s">
        <v>36473</v>
      </c>
      <c r="K9359" t="s">
        <v>38</v>
      </c>
      <c r="L9359">
        <v>1</v>
      </c>
      <c r="M9359">
        <v>597</v>
      </c>
      <c r="N9359" t="s">
        <v>52</v>
      </c>
      <c r="O9359" t="s">
        <v>53</v>
      </c>
      <c r="P9359">
        <v>560098</v>
      </c>
    </row>
    <row r="9360" spans="1:16" x14ac:dyDescent="0.25">
      <c r="A9360">
        <v>9359</v>
      </c>
      <c r="B9360" t="s">
        <v>13468</v>
      </c>
      <c r="C9360">
        <v>2310919</v>
      </c>
      <c r="D9360" t="s">
        <v>36472</v>
      </c>
      <c r="E9360">
        <v>68</v>
      </c>
      <c r="F9360" s="1">
        <v>44596</v>
      </c>
      <c r="G9360" t="s">
        <v>36460</v>
      </c>
      <c r="H9360" t="s">
        <v>14</v>
      </c>
      <c r="I9360" t="s">
        <v>45</v>
      </c>
      <c r="J9360" t="s">
        <v>36473</v>
      </c>
      <c r="K9360" t="s">
        <v>91</v>
      </c>
      <c r="L9360">
        <v>1</v>
      </c>
      <c r="M9360">
        <v>1075</v>
      </c>
      <c r="N9360" t="s">
        <v>183</v>
      </c>
      <c r="O9360" t="s">
        <v>53</v>
      </c>
      <c r="P9360">
        <v>576105</v>
      </c>
    </row>
    <row r="9361" spans="1:16" x14ac:dyDescent="0.25">
      <c r="A9361">
        <v>9360</v>
      </c>
      <c r="B9361" t="s">
        <v>13469</v>
      </c>
      <c r="C9361">
        <v>1244103</v>
      </c>
      <c r="D9361" t="s">
        <v>36472</v>
      </c>
      <c r="E9361">
        <v>46</v>
      </c>
      <c r="F9361" s="1">
        <v>44596</v>
      </c>
      <c r="G9361" t="s">
        <v>36460</v>
      </c>
      <c r="H9361" t="s">
        <v>14</v>
      </c>
      <c r="I9361" t="s">
        <v>24</v>
      </c>
      <c r="J9361" t="s">
        <v>36471</v>
      </c>
      <c r="K9361" t="s">
        <v>18</v>
      </c>
      <c r="L9361">
        <v>1</v>
      </c>
      <c r="M9361">
        <v>399</v>
      </c>
      <c r="N9361" t="s">
        <v>1327</v>
      </c>
      <c r="O9361" t="s">
        <v>53</v>
      </c>
      <c r="P9361">
        <v>575014</v>
      </c>
    </row>
    <row r="9362" spans="1:16" x14ac:dyDescent="0.25">
      <c r="A9362">
        <v>9361</v>
      </c>
      <c r="B9362" t="s">
        <v>13470</v>
      </c>
      <c r="C9362">
        <v>8629047</v>
      </c>
      <c r="D9362" t="s">
        <v>36472</v>
      </c>
      <c r="E9362">
        <v>31</v>
      </c>
      <c r="F9362" s="1">
        <v>44596</v>
      </c>
      <c r="G9362" t="s">
        <v>36460</v>
      </c>
      <c r="H9362" t="s">
        <v>14</v>
      </c>
      <c r="I9362" t="s">
        <v>36</v>
      </c>
      <c r="J9362" t="s">
        <v>36476</v>
      </c>
      <c r="K9362" t="s">
        <v>59</v>
      </c>
      <c r="L9362">
        <v>1</v>
      </c>
      <c r="M9362">
        <v>925</v>
      </c>
      <c r="N9362" t="s">
        <v>148</v>
      </c>
      <c r="O9362" t="s">
        <v>138</v>
      </c>
      <c r="P9362">
        <v>391410</v>
      </c>
    </row>
    <row r="9363" spans="1:16" x14ac:dyDescent="0.25">
      <c r="A9363">
        <v>9362</v>
      </c>
      <c r="B9363" t="s">
        <v>13471</v>
      </c>
      <c r="C9363">
        <v>6182499</v>
      </c>
      <c r="D9363" t="s">
        <v>36475</v>
      </c>
      <c r="E9363">
        <v>18</v>
      </c>
      <c r="F9363" s="1">
        <v>44596</v>
      </c>
      <c r="G9363" t="s">
        <v>36460</v>
      </c>
      <c r="H9363" t="s">
        <v>14</v>
      </c>
      <c r="I9363" t="s">
        <v>81</v>
      </c>
      <c r="J9363" t="s">
        <v>36474</v>
      </c>
      <c r="K9363" t="s">
        <v>18</v>
      </c>
      <c r="L9363">
        <v>1</v>
      </c>
      <c r="M9363">
        <v>786</v>
      </c>
      <c r="N9363" t="s">
        <v>3822</v>
      </c>
      <c r="O9363" t="s">
        <v>13472</v>
      </c>
      <c r="P9363">
        <v>143001</v>
      </c>
    </row>
    <row r="9364" spans="1:16" x14ac:dyDescent="0.25">
      <c r="A9364">
        <v>9363</v>
      </c>
      <c r="B9364" t="s">
        <v>13471</v>
      </c>
      <c r="C9364">
        <v>6182499</v>
      </c>
      <c r="D9364" t="s">
        <v>36472</v>
      </c>
      <c r="E9364">
        <v>44</v>
      </c>
      <c r="F9364" s="1">
        <v>44596</v>
      </c>
      <c r="G9364" t="s">
        <v>36460</v>
      </c>
      <c r="H9364" t="s">
        <v>14</v>
      </c>
      <c r="I9364" t="s">
        <v>45</v>
      </c>
      <c r="J9364" t="s">
        <v>36476</v>
      </c>
      <c r="K9364" t="s">
        <v>32</v>
      </c>
      <c r="L9364">
        <v>1</v>
      </c>
      <c r="M9364">
        <v>487</v>
      </c>
      <c r="N9364" t="s">
        <v>2287</v>
      </c>
      <c r="O9364" t="s">
        <v>574</v>
      </c>
      <c r="P9364">
        <v>403507</v>
      </c>
    </row>
    <row r="9365" spans="1:16" x14ac:dyDescent="0.25">
      <c r="A9365">
        <v>9364</v>
      </c>
      <c r="B9365" t="s">
        <v>13473</v>
      </c>
      <c r="C9365">
        <v>1484573</v>
      </c>
      <c r="D9365" t="s">
        <v>36472</v>
      </c>
      <c r="E9365">
        <v>58</v>
      </c>
      <c r="F9365" s="1">
        <v>44596</v>
      </c>
      <c r="G9365" t="s">
        <v>36460</v>
      </c>
      <c r="H9365" t="s">
        <v>14</v>
      </c>
      <c r="I9365" t="s">
        <v>24</v>
      </c>
      <c r="J9365" t="s">
        <v>36479</v>
      </c>
      <c r="K9365" t="s">
        <v>32</v>
      </c>
      <c r="L9365">
        <v>1</v>
      </c>
      <c r="M9365">
        <v>545</v>
      </c>
      <c r="N9365" t="s">
        <v>52</v>
      </c>
      <c r="O9365" t="s">
        <v>53</v>
      </c>
      <c r="P9365">
        <v>560076</v>
      </c>
    </row>
    <row r="9366" spans="1:16" x14ac:dyDescent="0.25">
      <c r="A9366">
        <v>9365</v>
      </c>
      <c r="B9366" t="s">
        <v>13474</v>
      </c>
      <c r="C9366">
        <v>2188720</v>
      </c>
      <c r="D9366" t="s">
        <v>36475</v>
      </c>
      <c r="E9366">
        <v>34</v>
      </c>
      <c r="F9366" s="1">
        <v>44596</v>
      </c>
      <c r="G9366" t="s">
        <v>36460</v>
      </c>
      <c r="H9366" t="s">
        <v>14</v>
      </c>
      <c r="I9366" t="s">
        <v>45</v>
      </c>
      <c r="J9366" t="s">
        <v>36473</v>
      </c>
      <c r="K9366" t="s">
        <v>59</v>
      </c>
      <c r="L9366">
        <v>1</v>
      </c>
      <c r="M9366">
        <v>563</v>
      </c>
      <c r="N9366" t="s">
        <v>780</v>
      </c>
      <c r="O9366" t="s">
        <v>781</v>
      </c>
      <c r="P9366">
        <v>799001</v>
      </c>
    </row>
    <row r="9367" spans="1:16" x14ac:dyDescent="0.25">
      <c r="A9367">
        <v>9366</v>
      </c>
      <c r="B9367" t="s">
        <v>13474</v>
      </c>
      <c r="C9367">
        <v>2188720</v>
      </c>
      <c r="D9367" t="s">
        <v>36472</v>
      </c>
      <c r="E9367">
        <v>23</v>
      </c>
      <c r="F9367" s="1">
        <v>44596</v>
      </c>
      <c r="G9367" t="s">
        <v>36460</v>
      </c>
      <c r="H9367" t="s">
        <v>14</v>
      </c>
      <c r="I9367" t="s">
        <v>24</v>
      </c>
      <c r="J9367" t="s">
        <v>36471</v>
      </c>
      <c r="K9367" t="s">
        <v>32</v>
      </c>
      <c r="L9367">
        <v>1</v>
      </c>
      <c r="M9367">
        <v>357</v>
      </c>
      <c r="N9367" t="s">
        <v>293</v>
      </c>
      <c r="O9367" t="s">
        <v>63</v>
      </c>
      <c r="P9367">
        <v>530014</v>
      </c>
    </row>
    <row r="9368" spans="1:16" x14ac:dyDescent="0.25">
      <c r="A9368">
        <v>9367</v>
      </c>
      <c r="B9368" t="s">
        <v>13476</v>
      </c>
      <c r="C9368">
        <v>2242010</v>
      </c>
      <c r="D9368" t="s">
        <v>36472</v>
      </c>
      <c r="E9368">
        <v>62</v>
      </c>
      <c r="F9368" s="1">
        <v>44596</v>
      </c>
      <c r="G9368" t="s">
        <v>36460</v>
      </c>
      <c r="H9368" t="s">
        <v>14</v>
      </c>
      <c r="I9368" t="s">
        <v>36</v>
      </c>
      <c r="J9368" t="s">
        <v>36473</v>
      </c>
      <c r="K9368" t="s">
        <v>27</v>
      </c>
      <c r="L9368">
        <v>1</v>
      </c>
      <c r="M9368">
        <v>824</v>
      </c>
      <c r="N9368" t="s">
        <v>426</v>
      </c>
      <c r="O9368" t="s">
        <v>49</v>
      </c>
      <c r="P9368">
        <v>412101</v>
      </c>
    </row>
    <row r="9369" spans="1:16" x14ac:dyDescent="0.25">
      <c r="A9369">
        <v>9368</v>
      </c>
      <c r="B9369" t="s">
        <v>13477</v>
      </c>
      <c r="C9369">
        <v>4334482</v>
      </c>
      <c r="D9369" t="s">
        <v>36475</v>
      </c>
      <c r="E9369">
        <v>25</v>
      </c>
      <c r="F9369" s="1">
        <v>44596</v>
      </c>
      <c r="G9369" t="s">
        <v>36460</v>
      </c>
      <c r="H9369" t="s">
        <v>14</v>
      </c>
      <c r="I9369" t="s">
        <v>24</v>
      </c>
      <c r="J9369" t="s">
        <v>36473</v>
      </c>
      <c r="K9369" t="s">
        <v>18</v>
      </c>
      <c r="L9369">
        <v>1</v>
      </c>
      <c r="M9369">
        <v>648</v>
      </c>
      <c r="N9369" t="s">
        <v>78</v>
      </c>
      <c r="O9369" t="s">
        <v>79</v>
      </c>
      <c r="P9369">
        <v>500018</v>
      </c>
    </row>
    <row r="9370" spans="1:16" x14ac:dyDescent="0.25">
      <c r="A9370">
        <v>9369</v>
      </c>
      <c r="B9370" t="s">
        <v>13479</v>
      </c>
      <c r="C9370">
        <v>6408008</v>
      </c>
      <c r="D9370" t="s">
        <v>36475</v>
      </c>
      <c r="E9370">
        <v>21</v>
      </c>
      <c r="F9370" s="1">
        <v>44596</v>
      </c>
      <c r="G9370" t="s">
        <v>36460</v>
      </c>
      <c r="H9370" t="s">
        <v>14</v>
      </c>
      <c r="I9370" t="s">
        <v>36</v>
      </c>
      <c r="J9370" t="s">
        <v>36474</v>
      </c>
      <c r="K9370" t="s">
        <v>27</v>
      </c>
      <c r="L9370">
        <v>1</v>
      </c>
      <c r="M9370">
        <v>743</v>
      </c>
      <c r="N9370" t="s">
        <v>4321</v>
      </c>
      <c r="O9370" t="s">
        <v>63</v>
      </c>
      <c r="P9370">
        <v>517102</v>
      </c>
    </row>
    <row r="9371" spans="1:16" x14ac:dyDescent="0.25">
      <c r="A9371">
        <v>9370</v>
      </c>
      <c r="B9371" t="s">
        <v>13480</v>
      </c>
      <c r="C9371">
        <v>7342628</v>
      </c>
      <c r="D9371" t="s">
        <v>36472</v>
      </c>
      <c r="E9371">
        <v>35</v>
      </c>
      <c r="F9371" s="1">
        <v>44596</v>
      </c>
      <c r="G9371" t="s">
        <v>36460</v>
      </c>
      <c r="H9371" t="s">
        <v>106</v>
      </c>
      <c r="I9371" t="s">
        <v>45</v>
      </c>
      <c r="J9371" t="s">
        <v>36471</v>
      </c>
      <c r="K9371" t="s">
        <v>38</v>
      </c>
      <c r="L9371">
        <v>1</v>
      </c>
      <c r="M9371">
        <v>487</v>
      </c>
      <c r="N9371" t="s">
        <v>1543</v>
      </c>
      <c r="O9371" t="s">
        <v>79</v>
      </c>
      <c r="P9371">
        <v>503001</v>
      </c>
    </row>
    <row r="9372" spans="1:16" x14ac:dyDescent="0.25">
      <c r="A9372">
        <v>9371</v>
      </c>
      <c r="B9372" t="s">
        <v>13482</v>
      </c>
      <c r="C9372">
        <v>4481666</v>
      </c>
      <c r="D9372" t="s">
        <v>36472</v>
      </c>
      <c r="E9372">
        <v>64</v>
      </c>
      <c r="F9372" s="1">
        <v>44596</v>
      </c>
      <c r="G9372" t="s">
        <v>36460</v>
      </c>
      <c r="H9372" t="s">
        <v>14</v>
      </c>
      <c r="I9372" t="s">
        <v>15</v>
      </c>
      <c r="J9372" t="s">
        <v>36471</v>
      </c>
      <c r="K9372" t="s">
        <v>548</v>
      </c>
      <c r="L9372">
        <v>1</v>
      </c>
      <c r="M9372">
        <v>568</v>
      </c>
      <c r="N9372" t="s">
        <v>1089</v>
      </c>
      <c r="O9372" t="s">
        <v>138</v>
      </c>
      <c r="P9372">
        <v>394210</v>
      </c>
    </row>
    <row r="9373" spans="1:16" x14ac:dyDescent="0.25">
      <c r="A9373">
        <v>9372</v>
      </c>
      <c r="B9373" t="s">
        <v>13483</v>
      </c>
      <c r="C9373">
        <v>1746646</v>
      </c>
      <c r="D9373" t="s">
        <v>36472</v>
      </c>
      <c r="E9373">
        <v>37</v>
      </c>
      <c r="F9373" s="1">
        <v>44596</v>
      </c>
      <c r="G9373" t="s">
        <v>36460</v>
      </c>
      <c r="H9373" t="s">
        <v>14</v>
      </c>
      <c r="I9373" t="s">
        <v>24</v>
      </c>
      <c r="J9373" t="s">
        <v>36471</v>
      </c>
      <c r="K9373" t="s">
        <v>27</v>
      </c>
      <c r="L9373">
        <v>1</v>
      </c>
      <c r="M9373">
        <v>399</v>
      </c>
      <c r="N9373" t="s">
        <v>1327</v>
      </c>
      <c r="O9373" t="s">
        <v>53</v>
      </c>
      <c r="P9373">
        <v>575013</v>
      </c>
    </row>
    <row r="9374" spans="1:16" x14ac:dyDescent="0.25">
      <c r="A9374">
        <v>9373</v>
      </c>
      <c r="B9374" t="s">
        <v>13484</v>
      </c>
      <c r="C9374">
        <v>5146083</v>
      </c>
      <c r="D9374" t="s">
        <v>36472</v>
      </c>
      <c r="E9374">
        <v>73</v>
      </c>
      <c r="F9374" s="1">
        <v>44596</v>
      </c>
      <c r="G9374" t="s">
        <v>36460</v>
      </c>
      <c r="H9374" t="s">
        <v>14</v>
      </c>
      <c r="I9374" t="s">
        <v>36</v>
      </c>
      <c r="J9374" t="s">
        <v>36473</v>
      </c>
      <c r="K9374" t="s">
        <v>27</v>
      </c>
      <c r="L9374">
        <v>1</v>
      </c>
      <c r="M9374">
        <v>921</v>
      </c>
      <c r="N9374" t="s">
        <v>122</v>
      </c>
      <c r="O9374" t="s">
        <v>53</v>
      </c>
      <c r="P9374">
        <v>577001</v>
      </c>
    </row>
    <row r="9375" spans="1:16" x14ac:dyDescent="0.25">
      <c r="A9375">
        <v>9374</v>
      </c>
      <c r="B9375" t="s">
        <v>13485</v>
      </c>
      <c r="C9375">
        <v>5398072</v>
      </c>
      <c r="D9375" t="s">
        <v>36475</v>
      </c>
      <c r="E9375">
        <v>46</v>
      </c>
      <c r="F9375" s="1">
        <v>44596</v>
      </c>
      <c r="G9375" t="s">
        <v>36460</v>
      </c>
      <c r="H9375" t="s">
        <v>14</v>
      </c>
      <c r="I9375" t="s">
        <v>36</v>
      </c>
      <c r="J9375" t="s">
        <v>36474</v>
      </c>
      <c r="K9375" t="s">
        <v>38</v>
      </c>
      <c r="L9375">
        <v>1</v>
      </c>
      <c r="M9375">
        <v>735</v>
      </c>
      <c r="N9375" t="s">
        <v>6987</v>
      </c>
      <c r="O9375" t="s">
        <v>88</v>
      </c>
      <c r="P9375">
        <v>755001</v>
      </c>
    </row>
    <row r="9376" spans="1:16" x14ac:dyDescent="0.25">
      <c r="A9376">
        <v>9375</v>
      </c>
      <c r="B9376" t="s">
        <v>13486</v>
      </c>
      <c r="C9376">
        <v>6708667</v>
      </c>
      <c r="D9376" t="s">
        <v>36472</v>
      </c>
      <c r="E9376">
        <v>37</v>
      </c>
      <c r="F9376" s="1">
        <v>44596</v>
      </c>
      <c r="G9376" t="s">
        <v>36460</v>
      </c>
      <c r="H9376" t="s">
        <v>14</v>
      </c>
      <c r="I9376" t="s">
        <v>15</v>
      </c>
      <c r="J9376" t="s">
        <v>36477</v>
      </c>
      <c r="K9376" t="s">
        <v>36478</v>
      </c>
      <c r="L9376">
        <v>1</v>
      </c>
      <c r="M9376">
        <v>517</v>
      </c>
      <c r="N9376" t="s">
        <v>48</v>
      </c>
      <c r="O9376" t="s">
        <v>49</v>
      </c>
      <c r="P9376">
        <v>416436</v>
      </c>
    </row>
    <row r="9377" spans="1:16" x14ac:dyDescent="0.25">
      <c r="A9377">
        <v>9376</v>
      </c>
      <c r="B9377" t="s">
        <v>13487</v>
      </c>
      <c r="C9377">
        <v>8181779</v>
      </c>
      <c r="D9377" t="s">
        <v>36472</v>
      </c>
      <c r="E9377">
        <v>73</v>
      </c>
      <c r="F9377" s="1">
        <v>44596</v>
      </c>
      <c r="G9377" t="s">
        <v>36460</v>
      </c>
      <c r="H9377" t="s">
        <v>221</v>
      </c>
      <c r="I9377" t="s">
        <v>24</v>
      </c>
      <c r="J9377" t="s">
        <v>36479</v>
      </c>
      <c r="K9377" t="s">
        <v>27</v>
      </c>
      <c r="L9377">
        <v>1</v>
      </c>
      <c r="M9377">
        <v>1338</v>
      </c>
      <c r="N9377" t="s">
        <v>1958</v>
      </c>
      <c r="O9377" t="s">
        <v>240</v>
      </c>
      <c r="P9377">
        <v>823001</v>
      </c>
    </row>
    <row r="9378" spans="1:16" x14ac:dyDescent="0.25">
      <c r="A9378">
        <v>9377</v>
      </c>
      <c r="B9378" t="s">
        <v>13488</v>
      </c>
      <c r="C9378">
        <v>9401489</v>
      </c>
      <c r="D9378" t="s">
        <v>36475</v>
      </c>
      <c r="E9378">
        <v>32</v>
      </c>
      <c r="F9378" s="1">
        <v>44596</v>
      </c>
      <c r="G9378" t="s">
        <v>36460</v>
      </c>
      <c r="H9378" t="s">
        <v>14</v>
      </c>
      <c r="I9378" t="s">
        <v>45</v>
      </c>
      <c r="J9378" t="s">
        <v>36474</v>
      </c>
      <c r="K9378" t="s">
        <v>27</v>
      </c>
      <c r="L9378">
        <v>1</v>
      </c>
      <c r="M9378">
        <v>399</v>
      </c>
      <c r="N9378" t="s">
        <v>359</v>
      </c>
      <c r="O9378" t="s">
        <v>34</v>
      </c>
      <c r="P9378">
        <v>700124</v>
      </c>
    </row>
    <row r="9379" spans="1:16" x14ac:dyDescent="0.25">
      <c r="A9379">
        <v>9378</v>
      </c>
      <c r="B9379" t="s">
        <v>13489</v>
      </c>
      <c r="C9379">
        <v>8241854</v>
      </c>
      <c r="D9379" t="s">
        <v>36472</v>
      </c>
      <c r="E9379">
        <v>49</v>
      </c>
      <c r="F9379" s="1">
        <v>44596</v>
      </c>
      <c r="G9379" t="s">
        <v>36460</v>
      </c>
      <c r="H9379" t="s">
        <v>14</v>
      </c>
      <c r="I9379" t="s">
        <v>36</v>
      </c>
      <c r="J9379" t="s">
        <v>36471</v>
      </c>
      <c r="K9379" t="s">
        <v>32</v>
      </c>
      <c r="L9379">
        <v>1</v>
      </c>
      <c r="M9379">
        <v>545</v>
      </c>
      <c r="N9379" t="s">
        <v>4881</v>
      </c>
      <c r="O9379" t="s">
        <v>138</v>
      </c>
      <c r="P9379">
        <v>382019</v>
      </c>
    </row>
    <row r="9380" spans="1:16" x14ac:dyDescent="0.25">
      <c r="A9380">
        <v>9379</v>
      </c>
      <c r="B9380" t="s">
        <v>13491</v>
      </c>
      <c r="C9380">
        <v>5284589</v>
      </c>
      <c r="D9380" t="s">
        <v>36472</v>
      </c>
      <c r="E9380">
        <v>18</v>
      </c>
      <c r="F9380" s="1">
        <v>44596</v>
      </c>
      <c r="G9380" t="s">
        <v>36460</v>
      </c>
      <c r="H9380" t="s">
        <v>14</v>
      </c>
      <c r="I9380" t="s">
        <v>36</v>
      </c>
      <c r="J9380" t="s">
        <v>36471</v>
      </c>
      <c r="K9380" t="s">
        <v>27</v>
      </c>
      <c r="L9380">
        <v>1</v>
      </c>
      <c r="M9380">
        <v>545</v>
      </c>
      <c r="N9380" t="s">
        <v>10588</v>
      </c>
      <c r="O9380" t="s">
        <v>104</v>
      </c>
      <c r="P9380">
        <v>282002</v>
      </c>
    </row>
    <row r="9381" spans="1:16" x14ac:dyDescent="0.25">
      <c r="A9381">
        <v>9380</v>
      </c>
      <c r="B9381" t="s">
        <v>13493</v>
      </c>
      <c r="C9381">
        <v>7943249</v>
      </c>
      <c r="D9381" t="s">
        <v>36472</v>
      </c>
      <c r="E9381">
        <v>56</v>
      </c>
      <c r="F9381" s="1">
        <v>44596</v>
      </c>
      <c r="G9381" t="s">
        <v>36460</v>
      </c>
      <c r="H9381" t="s">
        <v>14</v>
      </c>
      <c r="I9381" t="s">
        <v>15</v>
      </c>
      <c r="J9381" t="s">
        <v>36471</v>
      </c>
      <c r="K9381" t="s">
        <v>91</v>
      </c>
      <c r="L9381">
        <v>1</v>
      </c>
      <c r="M9381">
        <v>517</v>
      </c>
      <c r="N9381" t="s">
        <v>162</v>
      </c>
      <c r="O9381" t="s">
        <v>49</v>
      </c>
      <c r="P9381">
        <v>411057</v>
      </c>
    </row>
    <row r="9382" spans="1:16" x14ac:dyDescent="0.25">
      <c r="A9382">
        <v>9381</v>
      </c>
      <c r="B9382" t="s">
        <v>13495</v>
      </c>
      <c r="C9382">
        <v>4038345</v>
      </c>
      <c r="D9382" t="s">
        <v>36472</v>
      </c>
      <c r="E9382">
        <v>32</v>
      </c>
      <c r="F9382" s="1">
        <v>44596</v>
      </c>
      <c r="G9382" t="s">
        <v>36460</v>
      </c>
      <c r="H9382" t="s">
        <v>14</v>
      </c>
      <c r="I9382" t="s">
        <v>15</v>
      </c>
      <c r="J9382" t="s">
        <v>36473</v>
      </c>
      <c r="K9382" t="s">
        <v>27</v>
      </c>
      <c r="L9382">
        <v>1</v>
      </c>
      <c r="M9382">
        <v>650</v>
      </c>
      <c r="N9382" t="s">
        <v>52</v>
      </c>
      <c r="O9382" t="s">
        <v>53</v>
      </c>
      <c r="P9382">
        <v>560066</v>
      </c>
    </row>
    <row r="9383" spans="1:16" x14ac:dyDescent="0.25">
      <c r="A9383">
        <v>9382</v>
      </c>
      <c r="B9383" t="s">
        <v>13496</v>
      </c>
      <c r="C9383">
        <v>2148185</v>
      </c>
      <c r="D9383" t="s">
        <v>36475</v>
      </c>
      <c r="E9383">
        <v>20</v>
      </c>
      <c r="F9383" s="1">
        <v>44596</v>
      </c>
      <c r="G9383" t="s">
        <v>36460</v>
      </c>
      <c r="H9383" t="s">
        <v>14</v>
      </c>
      <c r="I9383" t="s">
        <v>45</v>
      </c>
      <c r="J9383" t="s">
        <v>36473</v>
      </c>
      <c r="K9383" t="s">
        <v>91</v>
      </c>
      <c r="L9383">
        <v>1</v>
      </c>
      <c r="M9383">
        <v>824</v>
      </c>
      <c r="N9383" t="s">
        <v>128</v>
      </c>
      <c r="O9383" t="s">
        <v>40</v>
      </c>
      <c r="P9383">
        <v>600100</v>
      </c>
    </row>
    <row r="9384" spans="1:16" x14ac:dyDescent="0.25">
      <c r="A9384">
        <v>9383</v>
      </c>
      <c r="B9384" t="s">
        <v>13497</v>
      </c>
      <c r="C9384">
        <v>6583221</v>
      </c>
      <c r="D9384" t="s">
        <v>36475</v>
      </c>
      <c r="E9384">
        <v>40</v>
      </c>
      <c r="F9384" s="1">
        <v>44596</v>
      </c>
      <c r="G9384" t="s">
        <v>36460</v>
      </c>
      <c r="H9384" t="s">
        <v>14</v>
      </c>
      <c r="I9384" t="s">
        <v>36</v>
      </c>
      <c r="J9384" t="s">
        <v>36474</v>
      </c>
      <c r="K9384" t="s">
        <v>91</v>
      </c>
      <c r="L9384">
        <v>1</v>
      </c>
      <c r="M9384">
        <v>735</v>
      </c>
      <c r="N9384" t="s">
        <v>83</v>
      </c>
      <c r="O9384" t="s">
        <v>84</v>
      </c>
      <c r="P9384">
        <v>110017</v>
      </c>
    </row>
    <row r="9385" spans="1:16" x14ac:dyDescent="0.25">
      <c r="A9385">
        <v>9384</v>
      </c>
      <c r="B9385" t="s">
        <v>13498</v>
      </c>
      <c r="C9385">
        <v>7618699</v>
      </c>
      <c r="D9385" t="s">
        <v>36472</v>
      </c>
      <c r="E9385">
        <v>29</v>
      </c>
      <c r="F9385" s="1">
        <v>44596</v>
      </c>
      <c r="G9385" t="s">
        <v>36460</v>
      </c>
      <c r="H9385" t="s">
        <v>14</v>
      </c>
      <c r="I9385" t="s">
        <v>24</v>
      </c>
      <c r="J9385" t="s">
        <v>36471</v>
      </c>
      <c r="K9385" t="s">
        <v>32</v>
      </c>
      <c r="L9385">
        <v>1</v>
      </c>
      <c r="M9385">
        <v>547</v>
      </c>
      <c r="N9385" t="s">
        <v>6267</v>
      </c>
      <c r="O9385" t="s">
        <v>93</v>
      </c>
      <c r="P9385">
        <v>333023</v>
      </c>
    </row>
    <row r="9386" spans="1:16" x14ac:dyDescent="0.25">
      <c r="A9386">
        <v>9385</v>
      </c>
      <c r="B9386" t="s">
        <v>13500</v>
      </c>
      <c r="C9386">
        <v>9938837</v>
      </c>
      <c r="D9386" t="s">
        <v>36472</v>
      </c>
      <c r="E9386">
        <v>32</v>
      </c>
      <c r="F9386" s="1">
        <v>44596</v>
      </c>
      <c r="G9386" t="s">
        <v>36460</v>
      </c>
      <c r="H9386" t="s">
        <v>14</v>
      </c>
      <c r="I9386" t="s">
        <v>45</v>
      </c>
      <c r="J9386" t="s">
        <v>36473</v>
      </c>
      <c r="K9386" t="s">
        <v>91</v>
      </c>
      <c r="L9386">
        <v>1</v>
      </c>
      <c r="M9386">
        <v>1173</v>
      </c>
      <c r="N9386" t="s">
        <v>13502</v>
      </c>
      <c r="O9386" t="s">
        <v>53</v>
      </c>
      <c r="P9386">
        <v>574211</v>
      </c>
    </row>
    <row r="9387" spans="1:16" x14ac:dyDescent="0.25">
      <c r="A9387">
        <v>9386</v>
      </c>
      <c r="B9387" t="s">
        <v>13503</v>
      </c>
      <c r="C9387">
        <v>17982</v>
      </c>
      <c r="D9387" t="s">
        <v>36475</v>
      </c>
      <c r="E9387">
        <v>48</v>
      </c>
      <c r="F9387" s="1">
        <v>44596</v>
      </c>
      <c r="G9387" t="s">
        <v>36460</v>
      </c>
      <c r="H9387" t="s">
        <v>14</v>
      </c>
      <c r="I9387" t="s">
        <v>15</v>
      </c>
      <c r="J9387" t="s">
        <v>36473</v>
      </c>
      <c r="K9387" t="s">
        <v>32</v>
      </c>
      <c r="L9387">
        <v>1</v>
      </c>
      <c r="M9387">
        <v>1163</v>
      </c>
      <c r="N9387" t="s">
        <v>13504</v>
      </c>
      <c r="O9387" t="s">
        <v>63</v>
      </c>
      <c r="P9387">
        <v>523334</v>
      </c>
    </row>
    <row r="9388" spans="1:16" x14ac:dyDescent="0.25">
      <c r="A9388">
        <v>9387</v>
      </c>
      <c r="B9388" t="s">
        <v>13505</v>
      </c>
      <c r="C9388">
        <v>5509988</v>
      </c>
      <c r="D9388" t="s">
        <v>36472</v>
      </c>
      <c r="E9388">
        <v>27</v>
      </c>
      <c r="F9388" s="1">
        <v>44596</v>
      </c>
      <c r="G9388" t="s">
        <v>36460</v>
      </c>
      <c r="H9388" t="s">
        <v>14</v>
      </c>
      <c r="I9388" t="s">
        <v>15</v>
      </c>
      <c r="J9388" t="s">
        <v>36471</v>
      </c>
      <c r="K9388" t="s">
        <v>27</v>
      </c>
      <c r="L9388">
        <v>1</v>
      </c>
      <c r="M9388">
        <v>475</v>
      </c>
      <c r="N9388" t="s">
        <v>10482</v>
      </c>
      <c r="O9388" t="s">
        <v>66</v>
      </c>
      <c r="P9388">
        <v>670007</v>
      </c>
    </row>
    <row r="9389" spans="1:16" x14ac:dyDescent="0.25">
      <c r="A9389">
        <v>9388</v>
      </c>
      <c r="B9389" t="s">
        <v>13507</v>
      </c>
      <c r="C9389">
        <v>6951872</v>
      </c>
      <c r="D9389" t="s">
        <v>36472</v>
      </c>
      <c r="E9389">
        <v>36</v>
      </c>
      <c r="F9389" s="1">
        <v>44596</v>
      </c>
      <c r="G9389" t="s">
        <v>36460</v>
      </c>
      <c r="H9389" t="s">
        <v>14</v>
      </c>
      <c r="I9389" t="s">
        <v>45</v>
      </c>
      <c r="J9389" t="s">
        <v>36471</v>
      </c>
      <c r="K9389" t="s">
        <v>91</v>
      </c>
      <c r="L9389">
        <v>1</v>
      </c>
      <c r="M9389">
        <v>449</v>
      </c>
      <c r="N9389" t="s">
        <v>5312</v>
      </c>
      <c r="O9389" t="s">
        <v>63</v>
      </c>
      <c r="P9389">
        <v>515331</v>
      </c>
    </row>
    <row r="9390" spans="1:16" x14ac:dyDescent="0.25">
      <c r="A9390">
        <v>9389</v>
      </c>
      <c r="B9390" t="s">
        <v>13507</v>
      </c>
      <c r="C9390">
        <v>6951872</v>
      </c>
      <c r="D9390" t="s">
        <v>36475</v>
      </c>
      <c r="E9390">
        <v>51</v>
      </c>
      <c r="F9390" s="1">
        <v>44596</v>
      </c>
      <c r="G9390" t="s">
        <v>36460</v>
      </c>
      <c r="H9390" t="s">
        <v>14</v>
      </c>
      <c r="I9390" t="s">
        <v>45</v>
      </c>
      <c r="J9390" t="s">
        <v>36473</v>
      </c>
      <c r="K9390" t="s">
        <v>38</v>
      </c>
      <c r="L9390">
        <v>2</v>
      </c>
      <c r="M9390">
        <v>1224</v>
      </c>
      <c r="N9390" t="s">
        <v>83</v>
      </c>
      <c r="O9390" t="s">
        <v>84</v>
      </c>
      <c r="P9390">
        <v>110081</v>
      </c>
    </row>
    <row r="9391" spans="1:16" x14ac:dyDescent="0.25">
      <c r="A9391">
        <v>9390</v>
      </c>
      <c r="B9391" t="s">
        <v>13509</v>
      </c>
      <c r="C9391">
        <v>6827273</v>
      </c>
      <c r="D9391" t="s">
        <v>36475</v>
      </c>
      <c r="E9391">
        <v>23</v>
      </c>
      <c r="F9391" s="1">
        <v>44596</v>
      </c>
      <c r="G9391" t="s">
        <v>36460</v>
      </c>
      <c r="H9391" t="s">
        <v>14</v>
      </c>
      <c r="I9391" t="s">
        <v>45</v>
      </c>
      <c r="J9391" t="s">
        <v>36473</v>
      </c>
      <c r="K9391" t="s">
        <v>18</v>
      </c>
      <c r="L9391">
        <v>1</v>
      </c>
      <c r="M9391">
        <v>635</v>
      </c>
      <c r="N9391" t="s">
        <v>10436</v>
      </c>
      <c r="O9391" t="s">
        <v>34</v>
      </c>
      <c r="P9391">
        <v>734101</v>
      </c>
    </row>
    <row r="9392" spans="1:16" x14ac:dyDescent="0.25">
      <c r="A9392">
        <v>9391</v>
      </c>
      <c r="B9392" t="s">
        <v>13510</v>
      </c>
      <c r="C9392">
        <v>4738392</v>
      </c>
      <c r="D9392" t="s">
        <v>36472</v>
      </c>
      <c r="E9392">
        <v>24</v>
      </c>
      <c r="F9392" s="1">
        <v>44596</v>
      </c>
      <c r="G9392" t="s">
        <v>36460</v>
      </c>
      <c r="H9392" t="s">
        <v>14</v>
      </c>
      <c r="I9392" t="s">
        <v>55</v>
      </c>
      <c r="J9392" t="s">
        <v>36473</v>
      </c>
      <c r="K9392" t="s">
        <v>38</v>
      </c>
      <c r="L9392">
        <v>1</v>
      </c>
      <c r="M9392">
        <v>799</v>
      </c>
      <c r="N9392" t="s">
        <v>3907</v>
      </c>
      <c r="O9392" t="s">
        <v>34</v>
      </c>
      <c r="P9392">
        <v>700122</v>
      </c>
    </row>
    <row r="9393" spans="1:16" x14ac:dyDescent="0.25">
      <c r="A9393">
        <v>9392</v>
      </c>
      <c r="B9393" t="s">
        <v>13511</v>
      </c>
      <c r="C9393">
        <v>3426413</v>
      </c>
      <c r="D9393" t="s">
        <v>36472</v>
      </c>
      <c r="E9393">
        <v>21</v>
      </c>
      <c r="F9393" s="1">
        <v>44596</v>
      </c>
      <c r="G9393" t="s">
        <v>36460</v>
      </c>
      <c r="H9393" t="s">
        <v>14</v>
      </c>
      <c r="I9393" t="s">
        <v>36</v>
      </c>
      <c r="J9393" t="s">
        <v>36471</v>
      </c>
      <c r="K9393" t="s">
        <v>38</v>
      </c>
      <c r="L9393">
        <v>1</v>
      </c>
      <c r="M9393">
        <v>487</v>
      </c>
      <c r="N9393" t="s">
        <v>13512</v>
      </c>
      <c r="O9393" t="s">
        <v>49</v>
      </c>
      <c r="P9393">
        <v>431122</v>
      </c>
    </row>
    <row r="9394" spans="1:16" x14ac:dyDescent="0.25">
      <c r="A9394">
        <v>9393</v>
      </c>
      <c r="B9394" t="s">
        <v>13513</v>
      </c>
      <c r="C9394">
        <v>7240943</v>
      </c>
      <c r="D9394" t="s">
        <v>36475</v>
      </c>
      <c r="E9394">
        <v>60</v>
      </c>
      <c r="F9394" s="1">
        <v>44596</v>
      </c>
      <c r="G9394" t="s">
        <v>36460</v>
      </c>
      <c r="H9394" t="s">
        <v>14</v>
      </c>
      <c r="I9394" t="s">
        <v>36</v>
      </c>
      <c r="J9394" t="s">
        <v>36474</v>
      </c>
      <c r="K9394" t="s">
        <v>59</v>
      </c>
      <c r="L9394">
        <v>1</v>
      </c>
      <c r="M9394">
        <v>771</v>
      </c>
      <c r="N9394" t="s">
        <v>13514</v>
      </c>
      <c r="O9394" t="s">
        <v>53</v>
      </c>
      <c r="P9394">
        <v>572104</v>
      </c>
    </row>
    <row r="9395" spans="1:16" x14ac:dyDescent="0.25">
      <c r="A9395">
        <v>9394</v>
      </c>
      <c r="B9395" t="s">
        <v>13515</v>
      </c>
      <c r="C9395">
        <v>8234146</v>
      </c>
      <c r="D9395" t="s">
        <v>36472</v>
      </c>
      <c r="E9395">
        <v>47</v>
      </c>
      <c r="F9395" s="1">
        <v>44596</v>
      </c>
      <c r="G9395" t="s">
        <v>36460</v>
      </c>
      <c r="H9395" t="s">
        <v>14</v>
      </c>
      <c r="I9395" t="s">
        <v>45</v>
      </c>
      <c r="J9395" t="s">
        <v>36477</v>
      </c>
      <c r="K9395" t="s">
        <v>36478</v>
      </c>
      <c r="L9395">
        <v>1</v>
      </c>
      <c r="M9395">
        <v>589</v>
      </c>
      <c r="N9395" t="s">
        <v>5111</v>
      </c>
      <c r="O9395" t="s">
        <v>13516</v>
      </c>
      <c r="P9395">
        <v>791110</v>
      </c>
    </row>
    <row r="9396" spans="1:16" x14ac:dyDescent="0.25">
      <c r="A9396">
        <v>9395</v>
      </c>
      <c r="B9396" t="s">
        <v>13517</v>
      </c>
      <c r="C9396">
        <v>8229967</v>
      </c>
      <c r="D9396" t="s">
        <v>36475</v>
      </c>
      <c r="E9396">
        <v>48</v>
      </c>
      <c r="F9396" s="1">
        <v>44596</v>
      </c>
      <c r="G9396" t="s">
        <v>36460</v>
      </c>
      <c r="H9396" t="s">
        <v>14</v>
      </c>
      <c r="I9396" t="s">
        <v>45</v>
      </c>
      <c r="J9396" t="s">
        <v>36473</v>
      </c>
      <c r="K9396" t="s">
        <v>27</v>
      </c>
      <c r="L9396">
        <v>1</v>
      </c>
      <c r="M9396">
        <v>899</v>
      </c>
      <c r="N9396" t="s">
        <v>5496</v>
      </c>
      <c r="O9396" t="s">
        <v>53</v>
      </c>
      <c r="P9396">
        <v>560048</v>
      </c>
    </row>
    <row r="9397" spans="1:16" x14ac:dyDescent="0.25">
      <c r="A9397">
        <v>9396</v>
      </c>
      <c r="B9397" t="s">
        <v>13518</v>
      </c>
      <c r="C9397">
        <v>7812876</v>
      </c>
      <c r="D9397" t="s">
        <v>36475</v>
      </c>
      <c r="E9397">
        <v>25</v>
      </c>
      <c r="F9397" s="1">
        <v>44596</v>
      </c>
      <c r="G9397" t="s">
        <v>36460</v>
      </c>
      <c r="H9397" t="s">
        <v>14</v>
      </c>
      <c r="I9397" t="s">
        <v>36</v>
      </c>
      <c r="J9397" t="s">
        <v>36473</v>
      </c>
      <c r="K9397" t="s">
        <v>27</v>
      </c>
      <c r="L9397">
        <v>1</v>
      </c>
      <c r="M9397">
        <v>941</v>
      </c>
      <c r="N9397" t="s">
        <v>78</v>
      </c>
      <c r="O9397" t="s">
        <v>79</v>
      </c>
      <c r="P9397">
        <v>500095</v>
      </c>
    </row>
    <row r="9398" spans="1:16" x14ac:dyDescent="0.25">
      <c r="A9398">
        <v>9397</v>
      </c>
      <c r="B9398" t="s">
        <v>13519</v>
      </c>
      <c r="C9398">
        <v>3203581</v>
      </c>
      <c r="D9398" t="s">
        <v>36472</v>
      </c>
      <c r="E9398">
        <v>50</v>
      </c>
      <c r="F9398" s="1">
        <v>44596</v>
      </c>
      <c r="G9398" t="s">
        <v>36460</v>
      </c>
      <c r="H9398" t="s">
        <v>14</v>
      </c>
      <c r="I9398" t="s">
        <v>45</v>
      </c>
      <c r="J9398" t="s">
        <v>36473</v>
      </c>
      <c r="K9398" t="s">
        <v>38</v>
      </c>
      <c r="L9398">
        <v>1</v>
      </c>
      <c r="M9398">
        <v>799</v>
      </c>
      <c r="N9398" t="s">
        <v>83</v>
      </c>
      <c r="O9398" t="s">
        <v>84</v>
      </c>
      <c r="P9398">
        <v>110025</v>
      </c>
    </row>
    <row r="9399" spans="1:16" x14ac:dyDescent="0.25">
      <c r="A9399">
        <v>9398</v>
      </c>
      <c r="B9399" t="s">
        <v>13520</v>
      </c>
      <c r="C9399">
        <v>7465571</v>
      </c>
      <c r="D9399" t="s">
        <v>36472</v>
      </c>
      <c r="E9399">
        <v>31</v>
      </c>
      <c r="F9399" s="1">
        <v>44596</v>
      </c>
      <c r="G9399" t="s">
        <v>36460</v>
      </c>
      <c r="H9399" t="s">
        <v>14</v>
      </c>
      <c r="I9399" t="s">
        <v>15</v>
      </c>
      <c r="J9399" t="s">
        <v>36473</v>
      </c>
      <c r="K9399" t="s">
        <v>27</v>
      </c>
      <c r="L9399">
        <v>1</v>
      </c>
      <c r="M9399">
        <v>845</v>
      </c>
      <c r="N9399" t="s">
        <v>28</v>
      </c>
      <c r="O9399" t="s">
        <v>29</v>
      </c>
      <c r="P9399">
        <v>122001</v>
      </c>
    </row>
    <row r="9400" spans="1:16" x14ac:dyDescent="0.25">
      <c r="A9400">
        <v>9399</v>
      </c>
      <c r="B9400" t="s">
        <v>13521</v>
      </c>
      <c r="C9400">
        <v>835003</v>
      </c>
      <c r="D9400" t="s">
        <v>36472</v>
      </c>
      <c r="E9400">
        <v>47</v>
      </c>
      <c r="F9400" s="1">
        <v>44596</v>
      </c>
      <c r="G9400" t="s">
        <v>36460</v>
      </c>
      <c r="H9400" t="s">
        <v>14</v>
      </c>
      <c r="I9400" t="s">
        <v>45</v>
      </c>
      <c r="J9400" t="s">
        <v>36471</v>
      </c>
      <c r="K9400" t="s">
        <v>38</v>
      </c>
      <c r="L9400">
        <v>1</v>
      </c>
      <c r="M9400">
        <v>569</v>
      </c>
      <c r="N9400" t="s">
        <v>52</v>
      </c>
      <c r="O9400" t="s">
        <v>53</v>
      </c>
      <c r="P9400">
        <v>560064</v>
      </c>
    </row>
    <row r="9401" spans="1:16" x14ac:dyDescent="0.25">
      <c r="A9401">
        <v>9400</v>
      </c>
      <c r="B9401" t="s">
        <v>13522</v>
      </c>
      <c r="C9401">
        <v>3112733</v>
      </c>
      <c r="D9401" t="s">
        <v>36472</v>
      </c>
      <c r="E9401">
        <v>28</v>
      </c>
      <c r="F9401" s="1">
        <v>44596</v>
      </c>
      <c r="G9401" t="s">
        <v>36460</v>
      </c>
      <c r="H9401" t="s">
        <v>14</v>
      </c>
      <c r="I9401" t="s">
        <v>15</v>
      </c>
      <c r="J9401" t="s">
        <v>36477</v>
      </c>
      <c r="K9401" t="s">
        <v>36478</v>
      </c>
      <c r="L9401">
        <v>1</v>
      </c>
      <c r="M9401">
        <v>1432</v>
      </c>
      <c r="N9401" t="s">
        <v>1318</v>
      </c>
      <c r="O9401" t="s">
        <v>119</v>
      </c>
      <c r="P9401">
        <v>462016</v>
      </c>
    </row>
    <row r="9402" spans="1:16" x14ac:dyDescent="0.25">
      <c r="A9402">
        <v>9401</v>
      </c>
      <c r="B9402" t="s">
        <v>13523</v>
      </c>
      <c r="C9402">
        <v>1279190</v>
      </c>
      <c r="D9402" t="s">
        <v>36475</v>
      </c>
      <c r="E9402">
        <v>54</v>
      </c>
      <c r="F9402" s="1">
        <v>44596</v>
      </c>
      <c r="G9402" t="s">
        <v>36460</v>
      </c>
      <c r="H9402" t="s">
        <v>14</v>
      </c>
      <c r="I9402" t="s">
        <v>15</v>
      </c>
      <c r="J9402" t="s">
        <v>36474</v>
      </c>
      <c r="K9402" t="s">
        <v>38</v>
      </c>
      <c r="L9402">
        <v>1</v>
      </c>
      <c r="M9402">
        <v>771</v>
      </c>
      <c r="N9402" t="s">
        <v>1144</v>
      </c>
      <c r="O9402" t="s">
        <v>66</v>
      </c>
      <c r="P9402">
        <v>673641</v>
      </c>
    </row>
    <row r="9403" spans="1:16" x14ac:dyDescent="0.25">
      <c r="A9403">
        <v>9402</v>
      </c>
      <c r="B9403" t="s">
        <v>13525</v>
      </c>
      <c r="C9403">
        <v>1666987</v>
      </c>
      <c r="D9403" t="s">
        <v>36472</v>
      </c>
      <c r="E9403">
        <v>33</v>
      </c>
      <c r="F9403" s="1">
        <v>44596</v>
      </c>
      <c r="G9403" t="s">
        <v>36460</v>
      </c>
      <c r="H9403" t="s">
        <v>14</v>
      </c>
      <c r="I9403" t="s">
        <v>45</v>
      </c>
      <c r="J9403" t="s">
        <v>36480</v>
      </c>
      <c r="K9403" t="s">
        <v>27</v>
      </c>
      <c r="L9403">
        <v>1</v>
      </c>
      <c r="M9403">
        <v>899</v>
      </c>
      <c r="N9403" t="s">
        <v>1318</v>
      </c>
      <c r="O9403" t="s">
        <v>119</v>
      </c>
      <c r="P9403">
        <v>462026</v>
      </c>
    </row>
    <row r="9404" spans="1:16" x14ac:dyDescent="0.25">
      <c r="A9404">
        <v>9403</v>
      </c>
      <c r="B9404" t="s">
        <v>13526</v>
      </c>
      <c r="C9404">
        <v>5226010</v>
      </c>
      <c r="D9404" t="s">
        <v>36472</v>
      </c>
      <c r="E9404">
        <v>25</v>
      </c>
      <c r="F9404" s="1">
        <v>44596</v>
      </c>
      <c r="G9404" t="s">
        <v>36460</v>
      </c>
      <c r="H9404" t="s">
        <v>14</v>
      </c>
      <c r="I9404" t="s">
        <v>45</v>
      </c>
      <c r="J9404" t="s">
        <v>36473</v>
      </c>
      <c r="K9404" t="s">
        <v>27</v>
      </c>
      <c r="L9404">
        <v>1</v>
      </c>
      <c r="M9404">
        <v>799</v>
      </c>
      <c r="N9404" t="s">
        <v>508</v>
      </c>
      <c r="O9404" t="s">
        <v>49</v>
      </c>
      <c r="P9404">
        <v>400005</v>
      </c>
    </row>
    <row r="9405" spans="1:16" x14ac:dyDescent="0.25">
      <c r="A9405">
        <v>9404</v>
      </c>
      <c r="B9405" t="s">
        <v>13527</v>
      </c>
      <c r="C9405">
        <v>3129000</v>
      </c>
      <c r="D9405" t="s">
        <v>36472</v>
      </c>
      <c r="E9405">
        <v>46</v>
      </c>
      <c r="F9405" s="1">
        <v>44596</v>
      </c>
      <c r="G9405" t="s">
        <v>36460</v>
      </c>
      <c r="H9405" t="s">
        <v>14</v>
      </c>
      <c r="I9405" t="s">
        <v>36</v>
      </c>
      <c r="J9405" t="s">
        <v>36471</v>
      </c>
      <c r="K9405" t="s">
        <v>59</v>
      </c>
      <c r="L9405">
        <v>1</v>
      </c>
      <c r="M9405">
        <v>471</v>
      </c>
      <c r="N9405" t="s">
        <v>13528</v>
      </c>
      <c r="O9405" t="s">
        <v>49</v>
      </c>
      <c r="P9405">
        <v>421301</v>
      </c>
    </row>
    <row r="9406" spans="1:16" x14ac:dyDescent="0.25">
      <c r="A9406">
        <v>9405</v>
      </c>
      <c r="B9406" t="s">
        <v>13529</v>
      </c>
      <c r="C9406">
        <v>8500005</v>
      </c>
      <c r="D9406" t="s">
        <v>36475</v>
      </c>
      <c r="E9406">
        <v>64</v>
      </c>
      <c r="F9406" s="1">
        <v>44596</v>
      </c>
      <c r="G9406" t="s">
        <v>36460</v>
      </c>
      <c r="H9406" t="s">
        <v>14</v>
      </c>
      <c r="I9406" t="s">
        <v>36</v>
      </c>
      <c r="J9406" t="s">
        <v>36474</v>
      </c>
      <c r="K9406" t="s">
        <v>27</v>
      </c>
      <c r="L9406">
        <v>1</v>
      </c>
      <c r="M9406">
        <v>735</v>
      </c>
      <c r="N9406" t="s">
        <v>13530</v>
      </c>
      <c r="O9406" t="s">
        <v>29</v>
      </c>
      <c r="P9406">
        <v>131101</v>
      </c>
    </row>
    <row r="9407" spans="1:16" x14ac:dyDescent="0.25">
      <c r="A9407">
        <v>9406</v>
      </c>
      <c r="B9407" t="s">
        <v>13531</v>
      </c>
      <c r="C9407">
        <v>5347188</v>
      </c>
      <c r="D9407" t="s">
        <v>36472</v>
      </c>
      <c r="E9407">
        <v>53</v>
      </c>
      <c r="F9407" s="1">
        <v>44596</v>
      </c>
      <c r="G9407" t="s">
        <v>36460</v>
      </c>
      <c r="H9407" t="s">
        <v>14</v>
      </c>
      <c r="I9407" t="s">
        <v>45</v>
      </c>
      <c r="J9407" t="s">
        <v>36477</v>
      </c>
      <c r="K9407" t="s">
        <v>36478</v>
      </c>
      <c r="L9407">
        <v>1</v>
      </c>
      <c r="M9407">
        <v>759</v>
      </c>
      <c r="N9407" t="s">
        <v>953</v>
      </c>
      <c r="O9407" t="s">
        <v>88</v>
      </c>
      <c r="P9407">
        <v>760001</v>
      </c>
    </row>
    <row r="9408" spans="1:16" x14ac:dyDescent="0.25">
      <c r="A9408">
        <v>9407</v>
      </c>
      <c r="B9408" t="s">
        <v>13532</v>
      </c>
      <c r="C9408">
        <v>5836682</v>
      </c>
      <c r="D9408" t="s">
        <v>36475</v>
      </c>
      <c r="E9408">
        <v>48</v>
      </c>
      <c r="F9408" s="1">
        <v>44596</v>
      </c>
      <c r="G9408" t="s">
        <v>36460</v>
      </c>
      <c r="H9408" t="s">
        <v>14</v>
      </c>
      <c r="I9408" t="s">
        <v>45</v>
      </c>
      <c r="J9408" t="s">
        <v>36473</v>
      </c>
      <c r="K9408" t="s">
        <v>27</v>
      </c>
      <c r="L9408">
        <v>1</v>
      </c>
      <c r="M9408">
        <v>729</v>
      </c>
      <c r="N9408" t="s">
        <v>83</v>
      </c>
      <c r="O9408" t="s">
        <v>84</v>
      </c>
      <c r="P9408">
        <v>110074</v>
      </c>
    </row>
    <row r="9409" spans="1:16" x14ac:dyDescent="0.25">
      <c r="A9409">
        <v>9408</v>
      </c>
      <c r="B9409" t="s">
        <v>13533</v>
      </c>
      <c r="C9409">
        <v>490294</v>
      </c>
      <c r="D9409" t="s">
        <v>36472</v>
      </c>
      <c r="E9409">
        <v>52</v>
      </c>
      <c r="F9409" s="1">
        <v>44596</v>
      </c>
      <c r="G9409" t="s">
        <v>36460</v>
      </c>
      <c r="H9409" t="s">
        <v>14</v>
      </c>
      <c r="I9409" t="s">
        <v>50</v>
      </c>
      <c r="J9409" t="s">
        <v>36471</v>
      </c>
      <c r="K9409" t="s">
        <v>91</v>
      </c>
      <c r="L9409">
        <v>1</v>
      </c>
      <c r="M9409">
        <v>422</v>
      </c>
      <c r="N9409" t="s">
        <v>508</v>
      </c>
      <c r="O9409" t="s">
        <v>49</v>
      </c>
      <c r="P9409">
        <v>400079</v>
      </c>
    </row>
    <row r="9410" spans="1:16" x14ac:dyDescent="0.25">
      <c r="A9410">
        <v>9409</v>
      </c>
      <c r="B9410" t="s">
        <v>13534</v>
      </c>
      <c r="C9410">
        <v>9128670</v>
      </c>
      <c r="D9410" t="s">
        <v>36475</v>
      </c>
      <c r="E9410">
        <v>34</v>
      </c>
      <c r="F9410" s="1">
        <v>44596</v>
      </c>
      <c r="G9410" t="s">
        <v>36460</v>
      </c>
      <c r="H9410" t="s">
        <v>14</v>
      </c>
      <c r="I9410" t="s">
        <v>15</v>
      </c>
      <c r="J9410" t="s">
        <v>36473</v>
      </c>
      <c r="K9410" t="s">
        <v>59</v>
      </c>
      <c r="L9410">
        <v>1</v>
      </c>
      <c r="M9410">
        <v>1249</v>
      </c>
      <c r="N9410" t="s">
        <v>1016</v>
      </c>
      <c r="O9410" t="s">
        <v>49</v>
      </c>
      <c r="P9410">
        <v>444601</v>
      </c>
    </row>
    <row r="9411" spans="1:16" x14ac:dyDescent="0.25">
      <c r="A9411">
        <v>9410</v>
      </c>
      <c r="B9411" t="s">
        <v>13535</v>
      </c>
      <c r="C9411">
        <v>7748968</v>
      </c>
      <c r="D9411" t="s">
        <v>36472</v>
      </c>
      <c r="E9411">
        <v>49</v>
      </c>
      <c r="F9411" s="1">
        <v>44596</v>
      </c>
      <c r="G9411" t="s">
        <v>36460</v>
      </c>
      <c r="H9411" t="s">
        <v>14</v>
      </c>
      <c r="I9411" t="s">
        <v>45</v>
      </c>
      <c r="J9411" t="s">
        <v>36471</v>
      </c>
      <c r="K9411" t="s">
        <v>91</v>
      </c>
      <c r="L9411">
        <v>1</v>
      </c>
      <c r="M9411">
        <v>491</v>
      </c>
      <c r="N9411" t="s">
        <v>52</v>
      </c>
      <c r="O9411" t="s">
        <v>53</v>
      </c>
      <c r="P9411">
        <v>560027</v>
      </c>
    </row>
    <row r="9412" spans="1:16" x14ac:dyDescent="0.25">
      <c r="A9412">
        <v>9411</v>
      </c>
      <c r="B9412" t="s">
        <v>13536</v>
      </c>
      <c r="C9412">
        <v>2211194</v>
      </c>
      <c r="D9412" t="s">
        <v>36472</v>
      </c>
      <c r="E9412">
        <v>42</v>
      </c>
      <c r="F9412" s="1">
        <v>44596</v>
      </c>
      <c r="G9412" t="s">
        <v>36460</v>
      </c>
      <c r="H9412" t="s">
        <v>14</v>
      </c>
      <c r="I9412" t="s">
        <v>36</v>
      </c>
      <c r="J9412" t="s">
        <v>36471</v>
      </c>
      <c r="K9412" t="s">
        <v>27</v>
      </c>
      <c r="L9412">
        <v>1</v>
      </c>
      <c r="M9412">
        <v>534</v>
      </c>
      <c r="N9412" t="s">
        <v>896</v>
      </c>
      <c r="O9412" t="s">
        <v>79</v>
      </c>
      <c r="P9412">
        <v>506002</v>
      </c>
    </row>
    <row r="9413" spans="1:16" x14ac:dyDescent="0.25">
      <c r="A9413">
        <v>9412</v>
      </c>
      <c r="B9413" t="s">
        <v>13537</v>
      </c>
      <c r="C9413">
        <v>3908462</v>
      </c>
      <c r="D9413" t="s">
        <v>36475</v>
      </c>
      <c r="E9413">
        <v>69</v>
      </c>
      <c r="F9413" s="1">
        <v>44596</v>
      </c>
      <c r="G9413" t="s">
        <v>36460</v>
      </c>
      <c r="H9413" t="s">
        <v>14</v>
      </c>
      <c r="I9413" t="s">
        <v>45</v>
      </c>
      <c r="J9413" t="s">
        <v>36473</v>
      </c>
      <c r="K9413" t="s">
        <v>32</v>
      </c>
      <c r="L9413">
        <v>1</v>
      </c>
      <c r="M9413">
        <v>950</v>
      </c>
      <c r="N9413" t="s">
        <v>3238</v>
      </c>
      <c r="O9413" t="s">
        <v>34</v>
      </c>
      <c r="P9413">
        <v>712311</v>
      </c>
    </row>
    <row r="9414" spans="1:16" x14ac:dyDescent="0.25">
      <c r="A9414">
        <v>9413</v>
      </c>
      <c r="B9414" t="s">
        <v>13538</v>
      </c>
      <c r="C9414">
        <v>9983110</v>
      </c>
      <c r="D9414" t="s">
        <v>36475</v>
      </c>
      <c r="E9414">
        <v>49</v>
      </c>
      <c r="F9414" s="1">
        <v>44596</v>
      </c>
      <c r="G9414" t="s">
        <v>36460</v>
      </c>
      <c r="H9414" t="s">
        <v>14</v>
      </c>
      <c r="I9414" t="s">
        <v>36</v>
      </c>
      <c r="J9414" t="s">
        <v>36473</v>
      </c>
      <c r="K9414" t="s">
        <v>59</v>
      </c>
      <c r="L9414">
        <v>1</v>
      </c>
      <c r="M9414">
        <v>1065</v>
      </c>
      <c r="N9414" t="s">
        <v>72</v>
      </c>
      <c r="O9414" t="s">
        <v>73</v>
      </c>
      <c r="P9414">
        <v>781012</v>
      </c>
    </row>
    <row r="9415" spans="1:16" x14ac:dyDescent="0.25">
      <c r="A9415">
        <v>9414</v>
      </c>
      <c r="B9415" t="s">
        <v>13539</v>
      </c>
      <c r="C9415">
        <v>6162930</v>
      </c>
      <c r="D9415" t="s">
        <v>36475</v>
      </c>
      <c r="E9415">
        <v>29</v>
      </c>
      <c r="F9415" s="1">
        <v>44596</v>
      </c>
      <c r="G9415" t="s">
        <v>36460</v>
      </c>
      <c r="H9415" t="s">
        <v>14</v>
      </c>
      <c r="I9415" t="s">
        <v>50</v>
      </c>
      <c r="J9415" t="s">
        <v>36473</v>
      </c>
      <c r="K9415" t="s">
        <v>18</v>
      </c>
      <c r="L9415">
        <v>1</v>
      </c>
      <c r="M9415">
        <v>1173</v>
      </c>
      <c r="N9415" t="s">
        <v>5926</v>
      </c>
      <c r="O9415" t="s">
        <v>104</v>
      </c>
      <c r="P9415">
        <v>221401</v>
      </c>
    </row>
    <row r="9416" spans="1:16" x14ac:dyDescent="0.25">
      <c r="A9416">
        <v>9415</v>
      </c>
      <c r="B9416" t="s">
        <v>13540</v>
      </c>
      <c r="C9416">
        <v>2393241</v>
      </c>
      <c r="D9416" t="s">
        <v>36472</v>
      </c>
      <c r="E9416">
        <v>37</v>
      </c>
      <c r="F9416" s="1">
        <v>44596</v>
      </c>
      <c r="G9416" t="s">
        <v>36460</v>
      </c>
      <c r="H9416" t="s">
        <v>14</v>
      </c>
      <c r="I9416" t="s">
        <v>36</v>
      </c>
      <c r="J9416" t="s">
        <v>36471</v>
      </c>
      <c r="K9416" t="s">
        <v>27</v>
      </c>
      <c r="L9416">
        <v>1</v>
      </c>
      <c r="M9416">
        <v>292</v>
      </c>
      <c r="N9416" t="s">
        <v>52</v>
      </c>
      <c r="O9416" t="s">
        <v>53</v>
      </c>
      <c r="P9416">
        <v>560041</v>
      </c>
    </row>
    <row r="9417" spans="1:16" x14ac:dyDescent="0.25">
      <c r="A9417">
        <v>9416</v>
      </c>
      <c r="B9417" t="s">
        <v>13541</v>
      </c>
      <c r="C9417">
        <v>7418852</v>
      </c>
      <c r="D9417" t="s">
        <v>36472</v>
      </c>
      <c r="E9417">
        <v>29</v>
      </c>
      <c r="F9417" s="1">
        <v>44596</v>
      </c>
      <c r="G9417" t="s">
        <v>36460</v>
      </c>
      <c r="H9417" t="s">
        <v>14</v>
      </c>
      <c r="I9417" t="s">
        <v>15</v>
      </c>
      <c r="J9417" t="s">
        <v>36473</v>
      </c>
      <c r="K9417" t="s">
        <v>91</v>
      </c>
      <c r="L9417">
        <v>1</v>
      </c>
      <c r="M9417">
        <v>599</v>
      </c>
      <c r="N9417" t="s">
        <v>13542</v>
      </c>
      <c r="O9417" t="s">
        <v>40</v>
      </c>
      <c r="P9417">
        <v>629251</v>
      </c>
    </row>
    <row r="9418" spans="1:16" x14ac:dyDescent="0.25">
      <c r="A9418">
        <v>9417</v>
      </c>
      <c r="B9418" t="s">
        <v>13543</v>
      </c>
      <c r="C9418">
        <v>3511678</v>
      </c>
      <c r="D9418" t="s">
        <v>36472</v>
      </c>
      <c r="E9418">
        <v>66</v>
      </c>
      <c r="F9418" s="1">
        <v>44596</v>
      </c>
      <c r="G9418" t="s">
        <v>36460</v>
      </c>
      <c r="H9418" t="s">
        <v>14</v>
      </c>
      <c r="I9418" t="s">
        <v>15</v>
      </c>
      <c r="J9418" t="s">
        <v>36477</v>
      </c>
      <c r="K9418" t="s">
        <v>36478</v>
      </c>
      <c r="L9418">
        <v>1</v>
      </c>
      <c r="M9418">
        <v>607</v>
      </c>
      <c r="N9418" t="s">
        <v>13544</v>
      </c>
      <c r="O9418" t="s">
        <v>104</v>
      </c>
      <c r="P9418">
        <v>244235</v>
      </c>
    </row>
    <row r="9419" spans="1:16" x14ac:dyDescent="0.25">
      <c r="A9419">
        <v>9418</v>
      </c>
      <c r="B9419" t="s">
        <v>13545</v>
      </c>
      <c r="C9419">
        <v>7661196</v>
      </c>
      <c r="D9419" t="s">
        <v>36472</v>
      </c>
      <c r="E9419">
        <v>26</v>
      </c>
      <c r="F9419" s="1">
        <v>44596</v>
      </c>
      <c r="G9419" t="s">
        <v>36460</v>
      </c>
      <c r="H9419" t="s">
        <v>106</v>
      </c>
      <c r="I9419" t="s">
        <v>36</v>
      </c>
      <c r="J9419" t="s">
        <v>36477</v>
      </c>
      <c r="K9419" t="s">
        <v>36478</v>
      </c>
      <c r="L9419">
        <v>1</v>
      </c>
      <c r="M9419">
        <v>446</v>
      </c>
      <c r="N9419" t="s">
        <v>128</v>
      </c>
      <c r="O9419" t="s">
        <v>40</v>
      </c>
      <c r="P9419">
        <v>600099</v>
      </c>
    </row>
    <row r="9420" spans="1:16" x14ac:dyDescent="0.25">
      <c r="A9420">
        <v>9419</v>
      </c>
      <c r="B9420" t="s">
        <v>13545</v>
      </c>
      <c r="C9420">
        <v>7661196</v>
      </c>
      <c r="D9420" t="s">
        <v>36472</v>
      </c>
      <c r="E9420">
        <v>48</v>
      </c>
      <c r="F9420" s="1">
        <v>44596</v>
      </c>
      <c r="G9420" t="s">
        <v>36460</v>
      </c>
      <c r="H9420" t="s">
        <v>14</v>
      </c>
      <c r="I9420" t="s">
        <v>15</v>
      </c>
      <c r="J9420" t="s">
        <v>36477</v>
      </c>
      <c r="K9420" t="s">
        <v>36478</v>
      </c>
      <c r="L9420">
        <v>1</v>
      </c>
      <c r="M9420">
        <v>786</v>
      </c>
      <c r="N9420" t="s">
        <v>1445</v>
      </c>
      <c r="O9420" t="s">
        <v>119</v>
      </c>
      <c r="P9420">
        <v>486001</v>
      </c>
    </row>
    <row r="9421" spans="1:16" x14ac:dyDescent="0.25">
      <c r="A9421">
        <v>9420</v>
      </c>
      <c r="B9421" t="s">
        <v>13546</v>
      </c>
      <c r="C9421">
        <v>9259587</v>
      </c>
      <c r="D9421" t="s">
        <v>36475</v>
      </c>
      <c r="E9421">
        <v>46</v>
      </c>
      <c r="F9421" s="1">
        <v>44596</v>
      </c>
      <c r="G9421" t="s">
        <v>36460</v>
      </c>
      <c r="H9421" t="s">
        <v>221</v>
      </c>
      <c r="I9421" t="s">
        <v>15</v>
      </c>
      <c r="J9421" t="s">
        <v>36473</v>
      </c>
      <c r="K9421" t="s">
        <v>59</v>
      </c>
      <c r="L9421">
        <v>1</v>
      </c>
      <c r="M9421">
        <v>1338</v>
      </c>
      <c r="N9421" t="s">
        <v>1862</v>
      </c>
      <c r="O9421" t="s">
        <v>709</v>
      </c>
      <c r="P9421">
        <v>180002</v>
      </c>
    </row>
    <row r="9422" spans="1:16" x14ac:dyDescent="0.25">
      <c r="A9422">
        <v>9421</v>
      </c>
      <c r="B9422" t="s">
        <v>13547</v>
      </c>
      <c r="C9422">
        <v>4431176</v>
      </c>
      <c r="D9422" t="s">
        <v>36472</v>
      </c>
      <c r="E9422">
        <v>34</v>
      </c>
      <c r="F9422" s="1">
        <v>44596</v>
      </c>
      <c r="G9422" t="s">
        <v>36460</v>
      </c>
      <c r="H9422" t="s">
        <v>14</v>
      </c>
      <c r="I9422" t="s">
        <v>45</v>
      </c>
      <c r="J9422" t="s">
        <v>36473</v>
      </c>
      <c r="K9422" t="s">
        <v>59</v>
      </c>
      <c r="L9422">
        <v>1</v>
      </c>
      <c r="M9422">
        <v>1129</v>
      </c>
      <c r="N9422" t="s">
        <v>1813</v>
      </c>
      <c r="O9422" t="s">
        <v>1814</v>
      </c>
      <c r="P9422">
        <v>194104</v>
      </c>
    </row>
    <row r="9423" spans="1:16" x14ac:dyDescent="0.25">
      <c r="A9423">
        <v>9422</v>
      </c>
      <c r="B9423" t="s">
        <v>13548</v>
      </c>
      <c r="C9423">
        <v>730742</v>
      </c>
      <c r="D9423" t="s">
        <v>36475</v>
      </c>
      <c r="E9423">
        <v>35</v>
      </c>
      <c r="F9423" s="1">
        <v>44596</v>
      </c>
      <c r="G9423" t="s">
        <v>36460</v>
      </c>
      <c r="H9423" t="s">
        <v>14</v>
      </c>
      <c r="I9423" t="s">
        <v>45</v>
      </c>
      <c r="J9423" t="s">
        <v>36473</v>
      </c>
      <c r="K9423" t="s">
        <v>91</v>
      </c>
      <c r="L9423">
        <v>1</v>
      </c>
      <c r="M9423">
        <v>824</v>
      </c>
      <c r="N9423" t="s">
        <v>83</v>
      </c>
      <c r="O9423" t="s">
        <v>84</v>
      </c>
      <c r="P9423">
        <v>110018</v>
      </c>
    </row>
    <row r="9424" spans="1:16" x14ac:dyDescent="0.25">
      <c r="A9424">
        <v>9423</v>
      </c>
      <c r="B9424" t="s">
        <v>13549</v>
      </c>
      <c r="C9424">
        <v>1033586</v>
      </c>
      <c r="D9424" t="s">
        <v>36472</v>
      </c>
      <c r="E9424">
        <v>49</v>
      </c>
      <c r="F9424" s="1">
        <v>44596</v>
      </c>
      <c r="G9424" t="s">
        <v>36460</v>
      </c>
      <c r="H9424" t="s">
        <v>14</v>
      </c>
      <c r="I9424" t="s">
        <v>15</v>
      </c>
      <c r="J9424" t="s">
        <v>36473</v>
      </c>
      <c r="K9424" t="s">
        <v>91</v>
      </c>
      <c r="L9424">
        <v>1</v>
      </c>
      <c r="M9424">
        <v>949</v>
      </c>
      <c r="N9424" t="s">
        <v>1368</v>
      </c>
      <c r="O9424" t="s">
        <v>79</v>
      </c>
      <c r="P9424">
        <v>506101</v>
      </c>
    </row>
    <row r="9425" spans="1:16" x14ac:dyDescent="0.25">
      <c r="A9425">
        <v>9424</v>
      </c>
      <c r="B9425" t="s">
        <v>13550</v>
      </c>
      <c r="C9425">
        <v>7828300</v>
      </c>
      <c r="D9425" t="s">
        <v>36475</v>
      </c>
      <c r="E9425">
        <v>32</v>
      </c>
      <c r="F9425" s="1">
        <v>44596</v>
      </c>
      <c r="G9425" t="s">
        <v>36460</v>
      </c>
      <c r="H9425" t="s">
        <v>14</v>
      </c>
      <c r="I9425" t="s">
        <v>15</v>
      </c>
      <c r="J9425" t="s">
        <v>36473</v>
      </c>
      <c r="K9425" t="s">
        <v>91</v>
      </c>
      <c r="L9425">
        <v>1</v>
      </c>
      <c r="M9425">
        <v>1186</v>
      </c>
      <c r="N9425" t="s">
        <v>2498</v>
      </c>
      <c r="O9425" t="s">
        <v>119</v>
      </c>
      <c r="P9425">
        <v>485001</v>
      </c>
    </row>
    <row r="9426" spans="1:16" x14ac:dyDescent="0.25">
      <c r="A9426">
        <v>9425</v>
      </c>
      <c r="B9426" t="s">
        <v>13551</v>
      </c>
      <c r="C9426">
        <v>6028304</v>
      </c>
      <c r="D9426" t="s">
        <v>36472</v>
      </c>
      <c r="E9426">
        <v>45</v>
      </c>
      <c r="F9426" s="1">
        <v>44596</v>
      </c>
      <c r="G9426" t="s">
        <v>36460</v>
      </c>
      <c r="H9426" t="s">
        <v>14</v>
      </c>
      <c r="I9426" t="s">
        <v>45</v>
      </c>
      <c r="J9426" t="s">
        <v>36471</v>
      </c>
      <c r="K9426" t="s">
        <v>27</v>
      </c>
      <c r="L9426">
        <v>1</v>
      </c>
      <c r="M9426">
        <v>533</v>
      </c>
      <c r="N9426" t="s">
        <v>83</v>
      </c>
      <c r="O9426" t="s">
        <v>84</v>
      </c>
      <c r="P9426">
        <v>110086</v>
      </c>
    </row>
    <row r="9427" spans="1:16" x14ac:dyDescent="0.25">
      <c r="A9427">
        <v>9426</v>
      </c>
      <c r="B9427" t="s">
        <v>13552</v>
      </c>
      <c r="C9427">
        <v>3022520</v>
      </c>
      <c r="D9427" t="s">
        <v>36472</v>
      </c>
      <c r="E9427">
        <v>69</v>
      </c>
      <c r="F9427" s="1">
        <v>44596</v>
      </c>
      <c r="G9427" t="s">
        <v>36460</v>
      </c>
      <c r="H9427" t="s">
        <v>14</v>
      </c>
      <c r="I9427" t="s">
        <v>45</v>
      </c>
      <c r="J9427" t="s">
        <v>36471</v>
      </c>
      <c r="K9427" t="s">
        <v>27</v>
      </c>
      <c r="L9427">
        <v>1</v>
      </c>
      <c r="M9427">
        <v>573</v>
      </c>
      <c r="N9427" t="s">
        <v>8622</v>
      </c>
      <c r="O9427" t="s">
        <v>79</v>
      </c>
      <c r="P9427">
        <v>500035</v>
      </c>
    </row>
    <row r="9428" spans="1:16" x14ac:dyDescent="0.25">
      <c r="A9428">
        <v>9427</v>
      </c>
      <c r="B9428" t="s">
        <v>13553</v>
      </c>
      <c r="C9428">
        <v>6304282</v>
      </c>
      <c r="D9428" t="s">
        <v>36475</v>
      </c>
      <c r="E9428">
        <v>18</v>
      </c>
      <c r="F9428" s="1">
        <v>44596</v>
      </c>
      <c r="G9428" t="s">
        <v>36460</v>
      </c>
      <c r="H9428" t="s">
        <v>14</v>
      </c>
      <c r="I9428" t="s">
        <v>36</v>
      </c>
      <c r="J9428" t="s">
        <v>36473</v>
      </c>
      <c r="K9428" t="s">
        <v>38</v>
      </c>
      <c r="L9428">
        <v>1</v>
      </c>
      <c r="M9428">
        <v>519</v>
      </c>
      <c r="N9428" t="s">
        <v>20</v>
      </c>
      <c r="O9428" t="s">
        <v>21</v>
      </c>
      <c r="P9428">
        <v>140306</v>
      </c>
    </row>
    <row r="9429" spans="1:16" x14ac:dyDescent="0.25">
      <c r="A9429">
        <v>9428</v>
      </c>
      <c r="B9429" t="s">
        <v>13555</v>
      </c>
      <c r="C9429">
        <v>5455256</v>
      </c>
      <c r="D9429" t="s">
        <v>36475</v>
      </c>
      <c r="E9429">
        <v>20</v>
      </c>
      <c r="F9429" s="1">
        <v>44596</v>
      </c>
      <c r="G9429" t="s">
        <v>36460</v>
      </c>
      <c r="H9429" t="s">
        <v>14</v>
      </c>
      <c r="I9429" t="s">
        <v>36</v>
      </c>
      <c r="J9429" t="s">
        <v>36473</v>
      </c>
      <c r="K9429" t="s">
        <v>38</v>
      </c>
      <c r="L9429">
        <v>1</v>
      </c>
      <c r="M9429">
        <v>560</v>
      </c>
      <c r="N9429" t="s">
        <v>467</v>
      </c>
      <c r="O9429" t="s">
        <v>53</v>
      </c>
      <c r="P9429">
        <v>590017</v>
      </c>
    </row>
    <row r="9430" spans="1:16" x14ac:dyDescent="0.25">
      <c r="A9430">
        <v>9429</v>
      </c>
      <c r="B9430" t="s">
        <v>13556</v>
      </c>
      <c r="C9430">
        <v>4264735</v>
      </c>
      <c r="D9430" t="s">
        <v>36472</v>
      </c>
      <c r="E9430">
        <v>33</v>
      </c>
      <c r="F9430" s="1">
        <v>44596</v>
      </c>
      <c r="G9430" t="s">
        <v>36460</v>
      </c>
      <c r="H9430" t="s">
        <v>14</v>
      </c>
      <c r="I9430" t="s">
        <v>24</v>
      </c>
      <c r="J9430" t="s">
        <v>36471</v>
      </c>
      <c r="K9430" t="s">
        <v>91</v>
      </c>
      <c r="L9430">
        <v>1</v>
      </c>
      <c r="M9430">
        <v>518</v>
      </c>
      <c r="N9430" t="s">
        <v>96</v>
      </c>
      <c r="O9430" t="s">
        <v>49</v>
      </c>
      <c r="P9430">
        <v>400043</v>
      </c>
    </row>
    <row r="9431" spans="1:16" x14ac:dyDescent="0.25">
      <c r="A9431">
        <v>9430</v>
      </c>
      <c r="B9431" t="s">
        <v>13557</v>
      </c>
      <c r="C9431">
        <v>7320716</v>
      </c>
      <c r="D9431" t="s">
        <v>36472</v>
      </c>
      <c r="E9431">
        <v>27</v>
      </c>
      <c r="F9431" s="1">
        <v>44596</v>
      </c>
      <c r="G9431" t="s">
        <v>36460</v>
      </c>
      <c r="H9431" t="s">
        <v>14</v>
      </c>
      <c r="I9431" t="s">
        <v>15</v>
      </c>
      <c r="J9431" t="s">
        <v>36473</v>
      </c>
      <c r="K9431" t="s">
        <v>27</v>
      </c>
      <c r="L9431">
        <v>1</v>
      </c>
      <c r="M9431">
        <v>650</v>
      </c>
      <c r="N9431" t="s">
        <v>7667</v>
      </c>
      <c r="O9431" t="s">
        <v>2359</v>
      </c>
      <c r="P9431">
        <v>794001</v>
      </c>
    </row>
    <row r="9432" spans="1:16" x14ac:dyDescent="0.25">
      <c r="A9432">
        <v>9431</v>
      </c>
      <c r="B9432" t="s">
        <v>13558</v>
      </c>
      <c r="C9432">
        <v>7563018</v>
      </c>
      <c r="D9432" t="s">
        <v>36472</v>
      </c>
      <c r="E9432">
        <v>48</v>
      </c>
      <c r="F9432" s="1">
        <v>44596</v>
      </c>
      <c r="G9432" t="s">
        <v>36460</v>
      </c>
      <c r="H9432" t="s">
        <v>14</v>
      </c>
      <c r="I9432" t="s">
        <v>15</v>
      </c>
      <c r="J9432" t="s">
        <v>36471</v>
      </c>
      <c r="K9432" t="s">
        <v>18</v>
      </c>
      <c r="L9432">
        <v>1</v>
      </c>
      <c r="M9432">
        <v>301</v>
      </c>
      <c r="N9432" t="s">
        <v>96</v>
      </c>
      <c r="O9432" t="s">
        <v>49</v>
      </c>
      <c r="P9432">
        <v>400095</v>
      </c>
    </row>
    <row r="9433" spans="1:16" x14ac:dyDescent="0.25">
      <c r="A9433">
        <v>9432</v>
      </c>
      <c r="B9433" t="s">
        <v>13560</v>
      </c>
      <c r="C9433">
        <v>3781278</v>
      </c>
      <c r="D9433" t="s">
        <v>36475</v>
      </c>
      <c r="E9433">
        <v>31</v>
      </c>
      <c r="F9433" s="1">
        <v>44596</v>
      </c>
      <c r="G9433" t="s">
        <v>36460</v>
      </c>
      <c r="H9433" t="s">
        <v>14</v>
      </c>
      <c r="I9433" t="s">
        <v>24</v>
      </c>
      <c r="J9433" t="s">
        <v>36474</v>
      </c>
      <c r="K9433" t="s">
        <v>18</v>
      </c>
      <c r="L9433">
        <v>1</v>
      </c>
      <c r="M9433">
        <v>699</v>
      </c>
      <c r="N9433" t="s">
        <v>270</v>
      </c>
      <c r="O9433" t="s">
        <v>104</v>
      </c>
      <c r="P9433">
        <v>201301</v>
      </c>
    </row>
    <row r="9434" spans="1:16" x14ac:dyDescent="0.25">
      <c r="A9434">
        <v>9433</v>
      </c>
      <c r="B9434" t="s">
        <v>13561</v>
      </c>
      <c r="C9434">
        <v>1063333</v>
      </c>
      <c r="D9434" t="s">
        <v>36472</v>
      </c>
      <c r="E9434">
        <v>26</v>
      </c>
      <c r="F9434" s="1">
        <v>44596</v>
      </c>
      <c r="G9434" t="s">
        <v>36460</v>
      </c>
      <c r="H9434" t="s">
        <v>14</v>
      </c>
      <c r="I9434" t="s">
        <v>36</v>
      </c>
      <c r="J9434" t="s">
        <v>36476</v>
      </c>
      <c r="K9434" t="s">
        <v>18</v>
      </c>
      <c r="L9434">
        <v>1</v>
      </c>
      <c r="M9434">
        <v>423</v>
      </c>
      <c r="N9434" t="s">
        <v>83</v>
      </c>
      <c r="O9434" t="s">
        <v>84</v>
      </c>
      <c r="P9434">
        <v>110059</v>
      </c>
    </row>
    <row r="9435" spans="1:16" x14ac:dyDescent="0.25">
      <c r="A9435">
        <v>9434</v>
      </c>
      <c r="B9435" t="s">
        <v>13562</v>
      </c>
      <c r="C9435">
        <v>6157178</v>
      </c>
      <c r="D9435" t="s">
        <v>36475</v>
      </c>
      <c r="E9435">
        <v>42</v>
      </c>
      <c r="F9435" s="1">
        <v>44596</v>
      </c>
      <c r="G9435" t="s">
        <v>36460</v>
      </c>
      <c r="H9435" t="s">
        <v>14</v>
      </c>
      <c r="I9435" t="s">
        <v>36</v>
      </c>
      <c r="J9435" t="s">
        <v>36473</v>
      </c>
      <c r="K9435" t="s">
        <v>38</v>
      </c>
      <c r="L9435">
        <v>1</v>
      </c>
      <c r="M9435">
        <v>759</v>
      </c>
      <c r="N9435" t="s">
        <v>658</v>
      </c>
      <c r="O9435" t="s">
        <v>659</v>
      </c>
      <c r="P9435">
        <v>795001</v>
      </c>
    </row>
    <row r="9436" spans="1:16" x14ac:dyDescent="0.25">
      <c r="A9436">
        <v>9435</v>
      </c>
      <c r="B9436" t="s">
        <v>13563</v>
      </c>
      <c r="C9436">
        <v>5465357</v>
      </c>
      <c r="D9436" t="s">
        <v>36475</v>
      </c>
      <c r="E9436">
        <v>43</v>
      </c>
      <c r="F9436" s="1">
        <v>44596</v>
      </c>
      <c r="G9436" t="s">
        <v>36460</v>
      </c>
      <c r="H9436" t="s">
        <v>14</v>
      </c>
      <c r="I9436" t="s">
        <v>24</v>
      </c>
      <c r="J9436" t="s">
        <v>36473</v>
      </c>
      <c r="K9436" t="s">
        <v>59</v>
      </c>
      <c r="L9436">
        <v>1</v>
      </c>
      <c r="M9436">
        <v>666</v>
      </c>
      <c r="N9436" t="s">
        <v>11895</v>
      </c>
      <c r="O9436" t="s">
        <v>40</v>
      </c>
      <c r="P9436">
        <v>643101</v>
      </c>
    </row>
    <row r="9437" spans="1:16" x14ac:dyDescent="0.25">
      <c r="A9437">
        <v>9436</v>
      </c>
      <c r="B9437" t="s">
        <v>13564</v>
      </c>
      <c r="C9437">
        <v>7788772</v>
      </c>
      <c r="D9437" t="s">
        <v>36472</v>
      </c>
      <c r="E9437">
        <v>46</v>
      </c>
      <c r="F9437" s="1">
        <v>44596</v>
      </c>
      <c r="G9437" t="s">
        <v>36460</v>
      </c>
      <c r="H9437" t="s">
        <v>14</v>
      </c>
      <c r="I9437" t="s">
        <v>24</v>
      </c>
      <c r="J9437" t="s">
        <v>36473</v>
      </c>
      <c r="K9437" t="s">
        <v>32</v>
      </c>
      <c r="L9437">
        <v>1</v>
      </c>
      <c r="M9437">
        <v>801</v>
      </c>
      <c r="N9437" t="s">
        <v>488</v>
      </c>
      <c r="O9437" t="s">
        <v>104</v>
      </c>
      <c r="P9437">
        <v>208006</v>
      </c>
    </row>
    <row r="9438" spans="1:16" x14ac:dyDescent="0.25">
      <c r="A9438">
        <v>9437</v>
      </c>
      <c r="B9438" t="s">
        <v>13565</v>
      </c>
      <c r="C9438">
        <v>6764432</v>
      </c>
      <c r="D9438" t="s">
        <v>36472</v>
      </c>
      <c r="E9438">
        <v>31</v>
      </c>
      <c r="F9438" s="1">
        <v>44596</v>
      </c>
      <c r="G9438" t="s">
        <v>36460</v>
      </c>
      <c r="H9438" t="s">
        <v>14</v>
      </c>
      <c r="I9438" t="s">
        <v>55</v>
      </c>
      <c r="J9438" t="s">
        <v>36471</v>
      </c>
      <c r="K9438" t="s">
        <v>18</v>
      </c>
      <c r="L9438">
        <v>1</v>
      </c>
      <c r="M9438">
        <v>435</v>
      </c>
      <c r="N9438" t="s">
        <v>8371</v>
      </c>
      <c r="O9438" t="s">
        <v>29</v>
      </c>
      <c r="P9438">
        <v>125005</v>
      </c>
    </row>
    <row r="9439" spans="1:16" x14ac:dyDescent="0.25">
      <c r="A9439">
        <v>9438</v>
      </c>
      <c r="B9439" t="s">
        <v>13565</v>
      </c>
      <c r="C9439">
        <v>6764432</v>
      </c>
      <c r="D9439" t="s">
        <v>36472</v>
      </c>
      <c r="E9439">
        <v>28</v>
      </c>
      <c r="F9439" s="1">
        <v>44596</v>
      </c>
      <c r="G9439" t="s">
        <v>36460</v>
      </c>
      <c r="H9439" t="s">
        <v>14</v>
      </c>
      <c r="I9439" t="s">
        <v>36</v>
      </c>
      <c r="J9439" t="s">
        <v>36471</v>
      </c>
      <c r="K9439" t="s">
        <v>102</v>
      </c>
      <c r="L9439">
        <v>1</v>
      </c>
      <c r="M9439">
        <v>549</v>
      </c>
      <c r="N9439" t="s">
        <v>9853</v>
      </c>
      <c r="O9439" t="s">
        <v>63</v>
      </c>
      <c r="P9439">
        <v>531001</v>
      </c>
    </row>
    <row r="9440" spans="1:16" x14ac:dyDescent="0.25">
      <c r="A9440">
        <v>9439</v>
      </c>
      <c r="B9440" t="s">
        <v>13566</v>
      </c>
      <c r="C9440">
        <v>5615966</v>
      </c>
      <c r="D9440" t="s">
        <v>36472</v>
      </c>
      <c r="E9440">
        <v>69</v>
      </c>
      <c r="F9440" s="1">
        <v>44596</v>
      </c>
      <c r="G9440" t="s">
        <v>36460</v>
      </c>
      <c r="H9440" t="s">
        <v>221</v>
      </c>
      <c r="I9440" t="s">
        <v>36</v>
      </c>
      <c r="J9440" t="s">
        <v>36476</v>
      </c>
      <c r="K9440" t="s">
        <v>91</v>
      </c>
      <c r="L9440">
        <v>1</v>
      </c>
      <c r="M9440">
        <v>545</v>
      </c>
      <c r="N9440" t="s">
        <v>96</v>
      </c>
      <c r="O9440" t="s">
        <v>49</v>
      </c>
      <c r="P9440">
        <v>400080</v>
      </c>
    </row>
    <row r="9441" spans="1:16" x14ac:dyDescent="0.25">
      <c r="A9441">
        <v>9440</v>
      </c>
      <c r="B9441" t="s">
        <v>13568</v>
      </c>
      <c r="C9441">
        <v>649661</v>
      </c>
      <c r="D9441" t="s">
        <v>36475</v>
      </c>
      <c r="E9441">
        <v>36</v>
      </c>
      <c r="F9441" s="1">
        <v>44596</v>
      </c>
      <c r="G9441" t="s">
        <v>36460</v>
      </c>
      <c r="H9441" t="s">
        <v>14</v>
      </c>
      <c r="I9441" t="s">
        <v>15</v>
      </c>
      <c r="J9441" t="s">
        <v>36473</v>
      </c>
      <c r="K9441" t="s">
        <v>59</v>
      </c>
      <c r="L9441">
        <v>1</v>
      </c>
      <c r="M9441">
        <v>698</v>
      </c>
      <c r="N9441" t="s">
        <v>33</v>
      </c>
      <c r="O9441" t="s">
        <v>34</v>
      </c>
      <c r="P9441">
        <v>700014</v>
      </c>
    </row>
    <row r="9442" spans="1:16" x14ac:dyDescent="0.25">
      <c r="A9442">
        <v>9441</v>
      </c>
      <c r="B9442" t="s">
        <v>13568</v>
      </c>
      <c r="C9442">
        <v>649661</v>
      </c>
      <c r="D9442" t="s">
        <v>36475</v>
      </c>
      <c r="E9442">
        <v>49</v>
      </c>
      <c r="F9442" s="1">
        <v>44596</v>
      </c>
      <c r="G9442" t="s">
        <v>36460</v>
      </c>
      <c r="H9442" t="s">
        <v>221</v>
      </c>
      <c r="I9442" t="s">
        <v>36</v>
      </c>
      <c r="J9442" t="s">
        <v>36473</v>
      </c>
      <c r="K9442" t="s">
        <v>32</v>
      </c>
      <c r="L9442">
        <v>1</v>
      </c>
      <c r="M9442">
        <v>824</v>
      </c>
      <c r="N9442" t="s">
        <v>13569</v>
      </c>
      <c r="O9442" t="s">
        <v>304</v>
      </c>
      <c r="P9442">
        <v>176001</v>
      </c>
    </row>
    <row r="9443" spans="1:16" x14ac:dyDescent="0.25">
      <c r="A9443">
        <v>9442</v>
      </c>
      <c r="B9443" t="s">
        <v>13570</v>
      </c>
      <c r="C9443">
        <v>8260176</v>
      </c>
      <c r="D9443" t="s">
        <v>36475</v>
      </c>
      <c r="E9443">
        <v>72</v>
      </c>
      <c r="F9443" s="1">
        <v>44596</v>
      </c>
      <c r="G9443" t="s">
        <v>36460</v>
      </c>
      <c r="H9443" t="s">
        <v>14</v>
      </c>
      <c r="I9443" t="s">
        <v>24</v>
      </c>
      <c r="J9443" t="s">
        <v>36474</v>
      </c>
      <c r="K9443" t="s">
        <v>38</v>
      </c>
      <c r="L9443">
        <v>1</v>
      </c>
      <c r="M9443">
        <v>807</v>
      </c>
      <c r="N9443" t="s">
        <v>78</v>
      </c>
      <c r="O9443" t="s">
        <v>79</v>
      </c>
      <c r="P9443">
        <v>500087</v>
      </c>
    </row>
    <row r="9444" spans="1:16" x14ac:dyDescent="0.25">
      <c r="A9444">
        <v>9443</v>
      </c>
      <c r="B9444" t="s">
        <v>13570</v>
      </c>
      <c r="C9444">
        <v>8260176</v>
      </c>
      <c r="D9444" t="s">
        <v>36472</v>
      </c>
      <c r="E9444">
        <v>25</v>
      </c>
      <c r="F9444" s="1">
        <v>44596</v>
      </c>
      <c r="G9444" t="s">
        <v>36460</v>
      </c>
      <c r="H9444" t="s">
        <v>14</v>
      </c>
      <c r="I9444" t="s">
        <v>45</v>
      </c>
      <c r="J9444" t="s">
        <v>36473</v>
      </c>
      <c r="K9444" t="s">
        <v>59</v>
      </c>
      <c r="L9444">
        <v>1</v>
      </c>
      <c r="M9444">
        <v>1112</v>
      </c>
      <c r="N9444" t="s">
        <v>2686</v>
      </c>
      <c r="O9444" t="s">
        <v>104</v>
      </c>
      <c r="P9444">
        <v>285001</v>
      </c>
    </row>
    <row r="9445" spans="1:16" x14ac:dyDescent="0.25">
      <c r="A9445">
        <v>9444</v>
      </c>
      <c r="B9445" t="s">
        <v>13571</v>
      </c>
      <c r="C9445">
        <v>1125975</v>
      </c>
      <c r="D9445" t="s">
        <v>36472</v>
      </c>
      <c r="E9445">
        <v>32</v>
      </c>
      <c r="F9445" s="1">
        <v>44596</v>
      </c>
      <c r="G9445" t="s">
        <v>36460</v>
      </c>
      <c r="H9445" t="s">
        <v>14</v>
      </c>
      <c r="I9445" t="s">
        <v>36</v>
      </c>
      <c r="J9445" t="s">
        <v>36476</v>
      </c>
      <c r="K9445" t="s">
        <v>32</v>
      </c>
      <c r="L9445">
        <v>1</v>
      </c>
      <c r="M9445">
        <v>513</v>
      </c>
      <c r="N9445" t="s">
        <v>83</v>
      </c>
      <c r="O9445" t="s">
        <v>84</v>
      </c>
      <c r="P9445">
        <v>110088</v>
      </c>
    </row>
    <row r="9446" spans="1:16" x14ac:dyDescent="0.25">
      <c r="A9446">
        <v>9445</v>
      </c>
      <c r="B9446" t="s">
        <v>13572</v>
      </c>
      <c r="C9446">
        <v>3936304</v>
      </c>
      <c r="D9446" t="s">
        <v>36472</v>
      </c>
      <c r="E9446">
        <v>46</v>
      </c>
      <c r="F9446" s="1">
        <v>44596</v>
      </c>
      <c r="G9446" t="s">
        <v>36460</v>
      </c>
      <c r="H9446" t="s">
        <v>279</v>
      </c>
      <c r="I9446" t="s">
        <v>36</v>
      </c>
      <c r="J9446" t="s">
        <v>36473</v>
      </c>
      <c r="K9446" t="s">
        <v>18</v>
      </c>
      <c r="L9446">
        <v>1</v>
      </c>
      <c r="M9446">
        <v>635</v>
      </c>
      <c r="N9446" t="s">
        <v>13573</v>
      </c>
      <c r="O9446" t="s">
        <v>49</v>
      </c>
      <c r="P9446">
        <v>441501</v>
      </c>
    </row>
    <row r="9447" spans="1:16" x14ac:dyDescent="0.25">
      <c r="A9447">
        <v>9446</v>
      </c>
      <c r="B9447" t="s">
        <v>13574</v>
      </c>
      <c r="C9447">
        <v>2301091</v>
      </c>
      <c r="D9447" t="s">
        <v>36472</v>
      </c>
      <c r="E9447">
        <v>41</v>
      </c>
      <c r="F9447" s="1">
        <v>44596</v>
      </c>
      <c r="G9447" t="s">
        <v>36460</v>
      </c>
      <c r="H9447" t="s">
        <v>14</v>
      </c>
      <c r="I9447" t="s">
        <v>15</v>
      </c>
      <c r="J9447" t="s">
        <v>36476</v>
      </c>
      <c r="K9447" t="s">
        <v>59</v>
      </c>
      <c r="L9447">
        <v>1</v>
      </c>
      <c r="M9447">
        <v>545</v>
      </c>
      <c r="N9447" t="s">
        <v>78</v>
      </c>
      <c r="O9447" t="s">
        <v>79</v>
      </c>
      <c r="P9447">
        <v>500056</v>
      </c>
    </row>
    <row r="9448" spans="1:16" x14ac:dyDescent="0.25">
      <c r="A9448">
        <v>9447</v>
      </c>
      <c r="B9448" t="s">
        <v>13576</v>
      </c>
      <c r="C9448">
        <v>3565024</v>
      </c>
      <c r="D9448" t="s">
        <v>36475</v>
      </c>
      <c r="E9448">
        <v>20</v>
      </c>
      <c r="F9448" s="1">
        <v>44596</v>
      </c>
      <c r="G9448" t="s">
        <v>36460</v>
      </c>
      <c r="H9448" t="s">
        <v>14</v>
      </c>
      <c r="I9448" t="s">
        <v>36</v>
      </c>
      <c r="J9448" t="s">
        <v>36473</v>
      </c>
      <c r="K9448" t="s">
        <v>18</v>
      </c>
      <c r="L9448">
        <v>1</v>
      </c>
      <c r="M9448">
        <v>1442</v>
      </c>
      <c r="N9448" t="s">
        <v>8811</v>
      </c>
      <c r="O9448" t="s">
        <v>240</v>
      </c>
      <c r="P9448">
        <v>845401</v>
      </c>
    </row>
    <row r="9449" spans="1:16" x14ac:dyDescent="0.25">
      <c r="A9449">
        <v>9448</v>
      </c>
      <c r="B9449" t="s">
        <v>13577</v>
      </c>
      <c r="C9449">
        <v>7068488</v>
      </c>
      <c r="D9449" t="s">
        <v>36475</v>
      </c>
      <c r="E9449">
        <v>73</v>
      </c>
      <c r="F9449" s="1">
        <v>44596</v>
      </c>
      <c r="G9449" t="s">
        <v>36460</v>
      </c>
      <c r="H9449" t="s">
        <v>14</v>
      </c>
      <c r="I9449" t="s">
        <v>15</v>
      </c>
      <c r="J9449" t="s">
        <v>36473</v>
      </c>
      <c r="K9449" t="s">
        <v>91</v>
      </c>
      <c r="L9449">
        <v>1</v>
      </c>
      <c r="M9449">
        <v>788</v>
      </c>
      <c r="N9449" t="s">
        <v>965</v>
      </c>
      <c r="O9449" t="s">
        <v>240</v>
      </c>
      <c r="P9449">
        <v>812004</v>
      </c>
    </row>
    <row r="9450" spans="1:16" x14ac:dyDescent="0.25">
      <c r="A9450">
        <v>9449</v>
      </c>
      <c r="B9450" t="s">
        <v>13578</v>
      </c>
      <c r="C9450">
        <v>9317187</v>
      </c>
      <c r="D9450" t="s">
        <v>36472</v>
      </c>
      <c r="E9450">
        <v>34</v>
      </c>
      <c r="F9450" s="1">
        <v>44596</v>
      </c>
      <c r="G9450" t="s">
        <v>36460</v>
      </c>
      <c r="H9450" t="s">
        <v>14</v>
      </c>
      <c r="I9450" t="s">
        <v>15</v>
      </c>
      <c r="J9450" t="s">
        <v>36473</v>
      </c>
      <c r="K9450" t="s">
        <v>102</v>
      </c>
      <c r="L9450">
        <v>1</v>
      </c>
      <c r="M9450">
        <v>546</v>
      </c>
      <c r="N9450" t="s">
        <v>8292</v>
      </c>
      <c r="O9450" t="s">
        <v>53</v>
      </c>
      <c r="P9450">
        <v>581400</v>
      </c>
    </row>
    <row r="9451" spans="1:16" x14ac:dyDescent="0.25">
      <c r="A9451">
        <v>9450</v>
      </c>
      <c r="B9451" t="s">
        <v>13579</v>
      </c>
      <c r="C9451">
        <v>8479324</v>
      </c>
      <c r="D9451" t="s">
        <v>36472</v>
      </c>
      <c r="E9451">
        <v>27</v>
      </c>
      <c r="F9451" s="1">
        <v>44596</v>
      </c>
      <c r="G9451" t="s">
        <v>36460</v>
      </c>
      <c r="H9451" t="s">
        <v>14</v>
      </c>
      <c r="I9451" t="s">
        <v>36</v>
      </c>
      <c r="J9451" t="s">
        <v>36471</v>
      </c>
      <c r="K9451" t="s">
        <v>59</v>
      </c>
      <c r="L9451">
        <v>1</v>
      </c>
      <c r="M9451">
        <v>399</v>
      </c>
      <c r="N9451" t="s">
        <v>1494</v>
      </c>
      <c r="O9451" t="s">
        <v>104</v>
      </c>
      <c r="P9451">
        <v>243001</v>
      </c>
    </row>
    <row r="9452" spans="1:16" x14ac:dyDescent="0.25">
      <c r="A9452">
        <v>9451</v>
      </c>
      <c r="B9452" t="s">
        <v>13580</v>
      </c>
      <c r="C9452">
        <v>6139440</v>
      </c>
      <c r="D9452" t="s">
        <v>36472</v>
      </c>
      <c r="E9452">
        <v>21</v>
      </c>
      <c r="F9452" s="1">
        <v>44596</v>
      </c>
      <c r="G9452" t="s">
        <v>36460</v>
      </c>
      <c r="H9452" t="s">
        <v>14</v>
      </c>
      <c r="I9452" t="s">
        <v>45</v>
      </c>
      <c r="J9452" t="s">
        <v>36473</v>
      </c>
      <c r="K9452" t="s">
        <v>32</v>
      </c>
      <c r="L9452">
        <v>1</v>
      </c>
      <c r="M9452">
        <v>969</v>
      </c>
      <c r="N9452" t="s">
        <v>125</v>
      </c>
      <c r="O9452" t="s">
        <v>126</v>
      </c>
      <c r="P9452">
        <v>263145</v>
      </c>
    </row>
    <row r="9453" spans="1:16" x14ac:dyDescent="0.25">
      <c r="A9453">
        <v>9452</v>
      </c>
      <c r="B9453" t="s">
        <v>13581</v>
      </c>
      <c r="C9453">
        <v>5525343</v>
      </c>
      <c r="D9453" t="s">
        <v>36472</v>
      </c>
      <c r="E9453">
        <v>48</v>
      </c>
      <c r="F9453" s="1">
        <v>44596</v>
      </c>
      <c r="G9453" t="s">
        <v>36460</v>
      </c>
      <c r="H9453" t="s">
        <v>221</v>
      </c>
      <c r="I9453" t="s">
        <v>36</v>
      </c>
      <c r="J9453" t="s">
        <v>36473</v>
      </c>
      <c r="K9453" t="s">
        <v>59</v>
      </c>
      <c r="L9453">
        <v>1</v>
      </c>
      <c r="M9453">
        <v>1338</v>
      </c>
      <c r="N9453" t="s">
        <v>13583</v>
      </c>
      <c r="O9453" t="s">
        <v>49</v>
      </c>
      <c r="P9453">
        <v>421312</v>
      </c>
    </row>
    <row r="9454" spans="1:16" x14ac:dyDescent="0.25">
      <c r="A9454">
        <v>9453</v>
      </c>
      <c r="B9454" t="s">
        <v>13584</v>
      </c>
      <c r="C9454">
        <v>6057901</v>
      </c>
      <c r="D9454" t="s">
        <v>36475</v>
      </c>
      <c r="E9454">
        <v>19</v>
      </c>
      <c r="F9454" s="1">
        <v>44596</v>
      </c>
      <c r="G9454" t="s">
        <v>36460</v>
      </c>
      <c r="H9454" t="s">
        <v>14</v>
      </c>
      <c r="I9454" t="s">
        <v>45</v>
      </c>
      <c r="J9454" t="s">
        <v>36473</v>
      </c>
      <c r="K9454" t="s">
        <v>38</v>
      </c>
      <c r="L9454">
        <v>1</v>
      </c>
      <c r="M9454">
        <v>648</v>
      </c>
      <c r="N9454" t="s">
        <v>13585</v>
      </c>
      <c r="O9454" t="s">
        <v>49</v>
      </c>
      <c r="P9454">
        <v>411039</v>
      </c>
    </row>
    <row r="9455" spans="1:16" x14ac:dyDescent="0.25">
      <c r="A9455">
        <v>9454</v>
      </c>
      <c r="B9455" t="s">
        <v>13586</v>
      </c>
      <c r="C9455">
        <v>5858740</v>
      </c>
      <c r="D9455" t="s">
        <v>36472</v>
      </c>
      <c r="E9455">
        <v>28</v>
      </c>
      <c r="F9455" s="1">
        <v>44596</v>
      </c>
      <c r="G9455" t="s">
        <v>36460</v>
      </c>
      <c r="H9455" t="s">
        <v>14</v>
      </c>
      <c r="I9455" t="s">
        <v>24</v>
      </c>
      <c r="J9455" t="s">
        <v>36473</v>
      </c>
      <c r="K9455" t="s">
        <v>32</v>
      </c>
      <c r="L9455">
        <v>1</v>
      </c>
      <c r="M9455">
        <v>849</v>
      </c>
      <c r="N9455" t="s">
        <v>2409</v>
      </c>
      <c r="O9455" t="s">
        <v>63</v>
      </c>
      <c r="P9455">
        <v>533104</v>
      </c>
    </row>
    <row r="9456" spans="1:16" x14ac:dyDescent="0.25">
      <c r="A9456">
        <v>9455</v>
      </c>
      <c r="B9456" t="s">
        <v>13586</v>
      </c>
      <c r="C9456">
        <v>5858740</v>
      </c>
      <c r="D9456" t="s">
        <v>36472</v>
      </c>
      <c r="E9456">
        <v>25</v>
      </c>
      <c r="F9456" s="1">
        <v>44596</v>
      </c>
      <c r="G9456" t="s">
        <v>36460</v>
      </c>
      <c r="H9456" t="s">
        <v>14</v>
      </c>
      <c r="I9456" t="s">
        <v>36</v>
      </c>
      <c r="J9456" t="s">
        <v>36473</v>
      </c>
      <c r="K9456" t="s">
        <v>38</v>
      </c>
      <c r="L9456">
        <v>1</v>
      </c>
      <c r="M9456">
        <v>635</v>
      </c>
      <c r="N9456" t="s">
        <v>13587</v>
      </c>
      <c r="O9456" t="s">
        <v>40</v>
      </c>
      <c r="P9456">
        <v>638401</v>
      </c>
    </row>
    <row r="9457" spans="1:16" x14ac:dyDescent="0.25">
      <c r="A9457">
        <v>9456</v>
      </c>
      <c r="B9457" t="s">
        <v>13588</v>
      </c>
      <c r="C9457">
        <v>5292483</v>
      </c>
      <c r="D9457" t="s">
        <v>36472</v>
      </c>
      <c r="E9457">
        <v>52</v>
      </c>
      <c r="F9457" s="1">
        <v>44596</v>
      </c>
      <c r="G9457" t="s">
        <v>36460</v>
      </c>
      <c r="H9457" t="s">
        <v>279</v>
      </c>
      <c r="I9457" t="s">
        <v>36</v>
      </c>
      <c r="J9457" t="s">
        <v>36471</v>
      </c>
      <c r="K9457" t="s">
        <v>59</v>
      </c>
      <c r="L9457">
        <v>1</v>
      </c>
      <c r="M9457">
        <v>579</v>
      </c>
      <c r="N9457" t="s">
        <v>13589</v>
      </c>
      <c r="O9457" t="s">
        <v>66</v>
      </c>
      <c r="P9457">
        <v>686632</v>
      </c>
    </row>
    <row r="9458" spans="1:16" x14ac:dyDescent="0.25">
      <c r="A9458">
        <v>9457</v>
      </c>
      <c r="B9458" t="s">
        <v>13590</v>
      </c>
      <c r="C9458">
        <v>7177371</v>
      </c>
      <c r="D9458" t="s">
        <v>36472</v>
      </c>
      <c r="E9458">
        <v>36</v>
      </c>
      <c r="F9458" s="1">
        <v>44596</v>
      </c>
      <c r="G9458" t="s">
        <v>36460</v>
      </c>
      <c r="H9458" t="s">
        <v>14</v>
      </c>
      <c r="I9458" t="s">
        <v>36</v>
      </c>
      <c r="J9458" t="s">
        <v>36471</v>
      </c>
      <c r="K9458" t="s">
        <v>38</v>
      </c>
      <c r="L9458">
        <v>1</v>
      </c>
      <c r="M9458">
        <v>666</v>
      </c>
      <c r="N9458" t="s">
        <v>128</v>
      </c>
      <c r="O9458" t="s">
        <v>40</v>
      </c>
      <c r="P9458">
        <v>600083</v>
      </c>
    </row>
    <row r="9459" spans="1:16" x14ac:dyDescent="0.25">
      <c r="A9459">
        <v>9458</v>
      </c>
      <c r="B9459" t="s">
        <v>13591</v>
      </c>
      <c r="C9459">
        <v>6399393</v>
      </c>
      <c r="D9459" t="s">
        <v>36475</v>
      </c>
      <c r="E9459">
        <v>33</v>
      </c>
      <c r="F9459" s="1">
        <v>44596</v>
      </c>
      <c r="G9459" t="s">
        <v>36460</v>
      </c>
      <c r="H9459" t="s">
        <v>14</v>
      </c>
      <c r="I9459" t="s">
        <v>15</v>
      </c>
      <c r="J9459" t="s">
        <v>36473</v>
      </c>
      <c r="K9459" t="s">
        <v>38</v>
      </c>
      <c r="L9459">
        <v>1</v>
      </c>
      <c r="M9459">
        <v>699</v>
      </c>
      <c r="N9459" t="s">
        <v>78</v>
      </c>
      <c r="O9459" t="s">
        <v>79</v>
      </c>
      <c r="P9459">
        <v>500081</v>
      </c>
    </row>
    <row r="9460" spans="1:16" x14ac:dyDescent="0.25">
      <c r="A9460">
        <v>9459</v>
      </c>
      <c r="B9460" t="s">
        <v>13592</v>
      </c>
      <c r="C9460">
        <v>4087521</v>
      </c>
      <c r="D9460" t="s">
        <v>36472</v>
      </c>
      <c r="E9460">
        <v>59</v>
      </c>
      <c r="F9460" s="1">
        <v>44596</v>
      </c>
      <c r="G9460" t="s">
        <v>36460</v>
      </c>
      <c r="H9460" t="s">
        <v>14</v>
      </c>
      <c r="I9460" t="s">
        <v>45</v>
      </c>
      <c r="J9460" t="s">
        <v>36473</v>
      </c>
      <c r="K9460" t="s">
        <v>59</v>
      </c>
      <c r="L9460">
        <v>1</v>
      </c>
      <c r="M9460">
        <v>1254</v>
      </c>
      <c r="N9460" t="s">
        <v>20</v>
      </c>
      <c r="O9460" t="s">
        <v>21</v>
      </c>
      <c r="P9460">
        <v>160062</v>
      </c>
    </row>
    <row r="9461" spans="1:16" x14ac:dyDescent="0.25">
      <c r="A9461">
        <v>9460</v>
      </c>
      <c r="B9461" t="s">
        <v>13593</v>
      </c>
      <c r="C9461">
        <v>5374638</v>
      </c>
      <c r="D9461" t="s">
        <v>36472</v>
      </c>
      <c r="E9461">
        <v>33</v>
      </c>
      <c r="F9461" s="1">
        <v>44596</v>
      </c>
      <c r="G9461" t="s">
        <v>36460</v>
      </c>
      <c r="H9461" t="s">
        <v>14</v>
      </c>
      <c r="I9461" t="s">
        <v>24</v>
      </c>
      <c r="J9461" t="s">
        <v>36471</v>
      </c>
      <c r="K9461" t="s">
        <v>32</v>
      </c>
      <c r="L9461">
        <v>1</v>
      </c>
      <c r="M9461">
        <v>399</v>
      </c>
      <c r="N9461" t="s">
        <v>83</v>
      </c>
      <c r="O9461" t="s">
        <v>84</v>
      </c>
      <c r="P9461">
        <v>110023</v>
      </c>
    </row>
    <row r="9462" spans="1:16" x14ac:dyDescent="0.25">
      <c r="A9462">
        <v>9461</v>
      </c>
      <c r="B9462" t="s">
        <v>13594</v>
      </c>
      <c r="C9462">
        <v>6699550</v>
      </c>
      <c r="D9462" t="s">
        <v>36475</v>
      </c>
      <c r="E9462">
        <v>28</v>
      </c>
      <c r="F9462" s="1">
        <v>44596</v>
      </c>
      <c r="G9462" t="s">
        <v>36460</v>
      </c>
      <c r="H9462" t="s">
        <v>14</v>
      </c>
      <c r="I9462" t="s">
        <v>36</v>
      </c>
      <c r="J9462" t="s">
        <v>36473</v>
      </c>
      <c r="K9462" t="s">
        <v>38</v>
      </c>
      <c r="L9462">
        <v>1</v>
      </c>
      <c r="M9462">
        <v>563</v>
      </c>
      <c r="N9462" t="s">
        <v>1396</v>
      </c>
      <c r="O9462" t="s">
        <v>93</v>
      </c>
      <c r="P9462">
        <v>342011</v>
      </c>
    </row>
    <row r="9463" spans="1:16" x14ac:dyDescent="0.25">
      <c r="A9463">
        <v>9462</v>
      </c>
      <c r="B9463" t="s">
        <v>13594</v>
      </c>
      <c r="C9463">
        <v>6699550</v>
      </c>
      <c r="D9463" t="s">
        <v>36472</v>
      </c>
      <c r="E9463">
        <v>76</v>
      </c>
      <c r="F9463" s="1">
        <v>44596</v>
      </c>
      <c r="G9463" t="s">
        <v>36460</v>
      </c>
      <c r="H9463" t="s">
        <v>14</v>
      </c>
      <c r="I9463" t="s">
        <v>36</v>
      </c>
      <c r="J9463" t="s">
        <v>36471</v>
      </c>
      <c r="K9463" t="s">
        <v>32</v>
      </c>
      <c r="L9463">
        <v>1</v>
      </c>
      <c r="M9463">
        <v>399</v>
      </c>
      <c r="N9463" t="s">
        <v>331</v>
      </c>
      <c r="O9463" t="s">
        <v>79</v>
      </c>
      <c r="P9463">
        <v>500061</v>
      </c>
    </row>
    <row r="9464" spans="1:16" x14ac:dyDescent="0.25">
      <c r="A9464">
        <v>9463</v>
      </c>
      <c r="B9464" t="s">
        <v>13596</v>
      </c>
      <c r="C9464">
        <v>4294288</v>
      </c>
      <c r="D9464" t="s">
        <v>36472</v>
      </c>
      <c r="E9464">
        <v>32</v>
      </c>
      <c r="F9464" s="1">
        <v>44596</v>
      </c>
      <c r="G9464" t="s">
        <v>36460</v>
      </c>
      <c r="H9464" t="s">
        <v>14</v>
      </c>
      <c r="I9464" t="s">
        <v>45</v>
      </c>
      <c r="J9464" t="s">
        <v>36471</v>
      </c>
      <c r="K9464" t="s">
        <v>27</v>
      </c>
      <c r="L9464">
        <v>1</v>
      </c>
      <c r="M9464">
        <v>399</v>
      </c>
      <c r="N9464" t="s">
        <v>328</v>
      </c>
      <c r="O9464" t="s">
        <v>104</v>
      </c>
      <c r="P9464">
        <v>201306</v>
      </c>
    </row>
    <row r="9465" spans="1:16" x14ac:dyDescent="0.25">
      <c r="A9465">
        <v>9464</v>
      </c>
      <c r="B9465" t="s">
        <v>13597</v>
      </c>
      <c r="C9465">
        <v>4778180</v>
      </c>
      <c r="D9465" t="s">
        <v>36472</v>
      </c>
      <c r="E9465">
        <v>42</v>
      </c>
      <c r="F9465" s="1">
        <v>44596</v>
      </c>
      <c r="G9465" t="s">
        <v>36460</v>
      </c>
      <c r="H9465" t="s">
        <v>14</v>
      </c>
      <c r="I9465" t="s">
        <v>36</v>
      </c>
      <c r="J9465" t="s">
        <v>36476</v>
      </c>
      <c r="K9465" t="s">
        <v>102</v>
      </c>
      <c r="L9465">
        <v>1</v>
      </c>
      <c r="M9465">
        <v>574</v>
      </c>
      <c r="N9465" t="s">
        <v>7591</v>
      </c>
      <c r="O9465" t="s">
        <v>104</v>
      </c>
      <c r="P9465">
        <v>202001</v>
      </c>
    </row>
    <row r="9466" spans="1:16" x14ac:dyDescent="0.25">
      <c r="A9466">
        <v>9465</v>
      </c>
      <c r="B9466" t="s">
        <v>13598</v>
      </c>
      <c r="C9466">
        <v>1452997</v>
      </c>
      <c r="D9466" t="s">
        <v>36472</v>
      </c>
      <c r="E9466">
        <v>29</v>
      </c>
      <c r="F9466" s="1">
        <v>44596</v>
      </c>
      <c r="G9466" t="s">
        <v>36460</v>
      </c>
      <c r="H9466" t="s">
        <v>279</v>
      </c>
      <c r="I9466" t="s">
        <v>36</v>
      </c>
      <c r="J9466" t="s">
        <v>36471</v>
      </c>
      <c r="K9466" t="s">
        <v>18</v>
      </c>
      <c r="L9466">
        <v>1</v>
      </c>
      <c r="M9466">
        <v>399</v>
      </c>
      <c r="N9466" t="s">
        <v>13599</v>
      </c>
      <c r="O9466" t="s">
        <v>34</v>
      </c>
      <c r="P9466">
        <v>735211</v>
      </c>
    </row>
    <row r="9467" spans="1:16" x14ac:dyDescent="0.25">
      <c r="A9467">
        <v>9466</v>
      </c>
      <c r="B9467" t="s">
        <v>13600</v>
      </c>
      <c r="C9467">
        <v>3095980</v>
      </c>
      <c r="D9467" t="s">
        <v>36472</v>
      </c>
      <c r="E9467">
        <v>69</v>
      </c>
      <c r="F9467" s="1">
        <v>44596</v>
      </c>
      <c r="G9467" t="s">
        <v>36460</v>
      </c>
      <c r="H9467" t="s">
        <v>14</v>
      </c>
      <c r="I9467" t="s">
        <v>55</v>
      </c>
      <c r="J9467" t="s">
        <v>36473</v>
      </c>
      <c r="K9467" t="s">
        <v>18</v>
      </c>
      <c r="L9467">
        <v>1</v>
      </c>
      <c r="M9467">
        <v>715</v>
      </c>
      <c r="N9467" t="s">
        <v>96</v>
      </c>
      <c r="O9467" t="s">
        <v>49</v>
      </c>
      <c r="P9467">
        <v>400071</v>
      </c>
    </row>
    <row r="9468" spans="1:16" x14ac:dyDescent="0.25">
      <c r="A9468">
        <v>9467</v>
      </c>
      <c r="B9468" t="s">
        <v>13601</v>
      </c>
      <c r="C9468">
        <v>1813160</v>
      </c>
      <c r="D9468" t="s">
        <v>36475</v>
      </c>
      <c r="E9468">
        <v>23</v>
      </c>
      <c r="F9468" s="1">
        <v>44596</v>
      </c>
      <c r="G9468" t="s">
        <v>36460</v>
      </c>
      <c r="H9468" t="s">
        <v>14</v>
      </c>
      <c r="I9468" t="s">
        <v>45</v>
      </c>
      <c r="J9468" t="s">
        <v>36473</v>
      </c>
      <c r="K9468" t="s">
        <v>59</v>
      </c>
      <c r="L9468">
        <v>1</v>
      </c>
      <c r="M9468">
        <v>629</v>
      </c>
      <c r="N9468" t="s">
        <v>103</v>
      </c>
      <c r="O9468" t="s">
        <v>104</v>
      </c>
      <c r="P9468">
        <v>226005</v>
      </c>
    </row>
    <row r="9469" spans="1:16" x14ac:dyDescent="0.25">
      <c r="A9469">
        <v>9468</v>
      </c>
      <c r="B9469" t="s">
        <v>13603</v>
      </c>
      <c r="C9469">
        <v>7758437</v>
      </c>
      <c r="D9469" t="s">
        <v>36472</v>
      </c>
      <c r="E9469">
        <v>19</v>
      </c>
      <c r="F9469" s="1">
        <v>44596</v>
      </c>
      <c r="G9469" t="s">
        <v>36460</v>
      </c>
      <c r="H9469" t="s">
        <v>14</v>
      </c>
      <c r="I9469" t="s">
        <v>36</v>
      </c>
      <c r="J9469" t="s">
        <v>36471</v>
      </c>
      <c r="K9469" t="s">
        <v>102</v>
      </c>
      <c r="L9469">
        <v>1</v>
      </c>
      <c r="M9469">
        <v>635</v>
      </c>
      <c r="N9469" t="s">
        <v>118</v>
      </c>
      <c r="O9469" t="s">
        <v>119</v>
      </c>
      <c r="P9469">
        <v>452001</v>
      </c>
    </row>
    <row r="9470" spans="1:16" x14ac:dyDescent="0.25">
      <c r="A9470">
        <v>9469</v>
      </c>
      <c r="B9470" t="s">
        <v>13604</v>
      </c>
      <c r="C9470">
        <v>939435</v>
      </c>
      <c r="D9470" t="s">
        <v>36475</v>
      </c>
      <c r="E9470">
        <v>41</v>
      </c>
      <c r="F9470" s="1">
        <v>44596</v>
      </c>
      <c r="G9470" t="s">
        <v>36460</v>
      </c>
      <c r="H9470" t="s">
        <v>14</v>
      </c>
      <c r="I9470" t="s">
        <v>15</v>
      </c>
      <c r="J9470" t="s">
        <v>36474</v>
      </c>
      <c r="K9470" t="s">
        <v>91</v>
      </c>
      <c r="L9470">
        <v>1</v>
      </c>
      <c r="M9470">
        <v>743</v>
      </c>
      <c r="N9470" t="s">
        <v>339</v>
      </c>
      <c r="O9470" t="s">
        <v>53</v>
      </c>
      <c r="P9470">
        <v>570008</v>
      </c>
    </row>
    <row r="9471" spans="1:16" x14ac:dyDescent="0.25">
      <c r="A9471">
        <v>9470</v>
      </c>
      <c r="B9471" t="s">
        <v>13606</v>
      </c>
      <c r="C9471">
        <v>9982508</v>
      </c>
      <c r="D9471" t="s">
        <v>36472</v>
      </c>
      <c r="E9471">
        <v>23</v>
      </c>
      <c r="F9471" s="1">
        <v>44596</v>
      </c>
      <c r="G9471" t="s">
        <v>36460</v>
      </c>
      <c r="H9471" t="s">
        <v>14</v>
      </c>
      <c r="I9471" t="s">
        <v>45</v>
      </c>
      <c r="J9471" t="s">
        <v>36473</v>
      </c>
      <c r="K9471" t="s">
        <v>91</v>
      </c>
      <c r="L9471">
        <v>1</v>
      </c>
      <c r="M9471">
        <v>631</v>
      </c>
      <c r="N9471" t="s">
        <v>4757</v>
      </c>
      <c r="O9471" t="s">
        <v>138</v>
      </c>
      <c r="P9471">
        <v>396445</v>
      </c>
    </row>
    <row r="9472" spans="1:16" x14ac:dyDescent="0.25">
      <c r="A9472">
        <v>9471</v>
      </c>
      <c r="B9472" t="s">
        <v>13607</v>
      </c>
      <c r="C9472">
        <v>4035425</v>
      </c>
      <c r="D9472" t="s">
        <v>36472</v>
      </c>
      <c r="E9472">
        <v>53</v>
      </c>
      <c r="F9472" s="1">
        <v>44596</v>
      </c>
      <c r="G9472" t="s">
        <v>36460</v>
      </c>
      <c r="H9472" t="s">
        <v>14</v>
      </c>
      <c r="I9472" t="s">
        <v>36</v>
      </c>
      <c r="J9472" t="s">
        <v>36471</v>
      </c>
      <c r="K9472" t="s">
        <v>38</v>
      </c>
      <c r="L9472">
        <v>1</v>
      </c>
      <c r="M9472">
        <v>436</v>
      </c>
      <c r="N9472" t="s">
        <v>28</v>
      </c>
      <c r="O9472" t="s">
        <v>29</v>
      </c>
      <c r="P9472">
        <v>122101</v>
      </c>
    </row>
    <row r="9473" spans="1:16" x14ac:dyDescent="0.25">
      <c r="A9473">
        <v>9472</v>
      </c>
      <c r="B9473" t="s">
        <v>13608</v>
      </c>
      <c r="C9473">
        <v>51017</v>
      </c>
      <c r="D9473" t="s">
        <v>36472</v>
      </c>
      <c r="E9473">
        <v>56</v>
      </c>
      <c r="F9473" s="1">
        <v>44596</v>
      </c>
      <c r="G9473" t="s">
        <v>36460</v>
      </c>
      <c r="H9473" t="s">
        <v>221</v>
      </c>
      <c r="I9473" t="s">
        <v>50</v>
      </c>
      <c r="J9473" t="s">
        <v>36471</v>
      </c>
      <c r="K9473" t="s">
        <v>59</v>
      </c>
      <c r="L9473">
        <v>1</v>
      </c>
      <c r="M9473">
        <v>292</v>
      </c>
      <c r="N9473" t="s">
        <v>78</v>
      </c>
      <c r="O9473" t="s">
        <v>79</v>
      </c>
      <c r="P9473">
        <v>500016</v>
      </c>
    </row>
    <row r="9474" spans="1:16" x14ac:dyDescent="0.25">
      <c r="A9474">
        <v>9473</v>
      </c>
      <c r="B9474" t="s">
        <v>13609</v>
      </c>
      <c r="C9474">
        <v>8812747</v>
      </c>
      <c r="D9474" t="s">
        <v>36472</v>
      </c>
      <c r="E9474">
        <v>43</v>
      </c>
      <c r="F9474" s="1">
        <v>44596</v>
      </c>
      <c r="G9474" t="s">
        <v>36460</v>
      </c>
      <c r="H9474" t="s">
        <v>14</v>
      </c>
      <c r="I9474" t="s">
        <v>45</v>
      </c>
      <c r="J9474" t="s">
        <v>36473</v>
      </c>
      <c r="K9474" t="s">
        <v>32</v>
      </c>
      <c r="L9474">
        <v>1</v>
      </c>
      <c r="M9474">
        <v>1111</v>
      </c>
      <c r="N9474" t="s">
        <v>426</v>
      </c>
      <c r="O9474" t="s">
        <v>49</v>
      </c>
      <c r="P9474">
        <v>411061</v>
      </c>
    </row>
    <row r="9475" spans="1:16" x14ac:dyDescent="0.25">
      <c r="A9475">
        <v>9474</v>
      </c>
      <c r="B9475" t="s">
        <v>13610</v>
      </c>
      <c r="C9475">
        <v>8361465</v>
      </c>
      <c r="D9475" t="s">
        <v>36472</v>
      </c>
      <c r="E9475">
        <v>68</v>
      </c>
      <c r="F9475" s="1">
        <v>44596</v>
      </c>
      <c r="G9475" t="s">
        <v>36460</v>
      </c>
      <c r="H9475" t="s">
        <v>14</v>
      </c>
      <c r="I9475" t="s">
        <v>36</v>
      </c>
      <c r="J9475" t="s">
        <v>36473</v>
      </c>
      <c r="K9475" t="s">
        <v>38</v>
      </c>
      <c r="L9475">
        <v>1</v>
      </c>
      <c r="M9475">
        <v>626</v>
      </c>
      <c r="N9475" t="s">
        <v>524</v>
      </c>
      <c r="O9475" t="s">
        <v>66</v>
      </c>
      <c r="P9475">
        <v>673001</v>
      </c>
    </row>
    <row r="9476" spans="1:16" x14ac:dyDescent="0.25">
      <c r="A9476">
        <v>9475</v>
      </c>
      <c r="B9476" t="s">
        <v>13611</v>
      </c>
      <c r="C9476">
        <v>5464792</v>
      </c>
      <c r="D9476" t="s">
        <v>36472</v>
      </c>
      <c r="E9476">
        <v>23</v>
      </c>
      <c r="F9476" s="1">
        <v>44596</v>
      </c>
      <c r="G9476" t="s">
        <v>36460</v>
      </c>
      <c r="H9476" t="s">
        <v>14</v>
      </c>
      <c r="I9476" t="s">
        <v>45</v>
      </c>
      <c r="J9476" t="s">
        <v>36477</v>
      </c>
      <c r="K9476" t="s">
        <v>36478</v>
      </c>
      <c r="L9476">
        <v>1</v>
      </c>
      <c r="M9476">
        <v>999</v>
      </c>
      <c r="N9476" t="s">
        <v>1167</v>
      </c>
      <c r="O9476" t="s">
        <v>240</v>
      </c>
      <c r="P9476">
        <v>844124</v>
      </c>
    </row>
    <row r="9477" spans="1:16" x14ac:dyDescent="0.25">
      <c r="A9477">
        <v>9476</v>
      </c>
      <c r="B9477" t="s">
        <v>13612</v>
      </c>
      <c r="C9477">
        <v>2677188</v>
      </c>
      <c r="D9477" t="s">
        <v>36472</v>
      </c>
      <c r="E9477">
        <v>54</v>
      </c>
      <c r="F9477" s="1">
        <v>44596</v>
      </c>
      <c r="G9477" t="s">
        <v>36460</v>
      </c>
      <c r="H9477" t="s">
        <v>14</v>
      </c>
      <c r="I9477" t="s">
        <v>81</v>
      </c>
      <c r="J9477" t="s">
        <v>36473</v>
      </c>
      <c r="K9477" t="s">
        <v>27</v>
      </c>
      <c r="L9477">
        <v>1</v>
      </c>
      <c r="M9477">
        <v>1065</v>
      </c>
      <c r="N9477" t="s">
        <v>250</v>
      </c>
      <c r="O9477" t="s">
        <v>49</v>
      </c>
      <c r="P9477">
        <v>400708</v>
      </c>
    </row>
    <row r="9478" spans="1:16" x14ac:dyDescent="0.25">
      <c r="A9478">
        <v>9477</v>
      </c>
      <c r="B9478" t="s">
        <v>13613</v>
      </c>
      <c r="C9478">
        <v>921814</v>
      </c>
      <c r="D9478" t="s">
        <v>36475</v>
      </c>
      <c r="E9478">
        <v>28</v>
      </c>
      <c r="F9478" s="1">
        <v>44596</v>
      </c>
      <c r="G9478" t="s">
        <v>36460</v>
      </c>
      <c r="H9478" t="s">
        <v>14</v>
      </c>
      <c r="I9478" t="s">
        <v>36</v>
      </c>
      <c r="J9478" t="s">
        <v>36473</v>
      </c>
      <c r="K9478" t="s">
        <v>38</v>
      </c>
      <c r="L9478">
        <v>1</v>
      </c>
      <c r="M9478">
        <v>612</v>
      </c>
      <c r="N9478" t="s">
        <v>746</v>
      </c>
      <c r="O9478" t="s">
        <v>88</v>
      </c>
      <c r="P9478">
        <v>751006</v>
      </c>
    </row>
    <row r="9479" spans="1:16" x14ac:dyDescent="0.25">
      <c r="A9479">
        <v>9478</v>
      </c>
      <c r="B9479" t="s">
        <v>13614</v>
      </c>
      <c r="C9479">
        <v>4399129</v>
      </c>
      <c r="D9479" t="s">
        <v>36472</v>
      </c>
      <c r="E9479">
        <v>28</v>
      </c>
      <c r="F9479" s="1">
        <v>44596</v>
      </c>
      <c r="G9479" t="s">
        <v>36460</v>
      </c>
      <c r="H9479" t="s">
        <v>14</v>
      </c>
      <c r="I9479" t="s">
        <v>15</v>
      </c>
      <c r="J9479" t="s">
        <v>36476</v>
      </c>
      <c r="K9479" t="s">
        <v>38</v>
      </c>
      <c r="L9479">
        <v>1</v>
      </c>
      <c r="M9479">
        <v>649</v>
      </c>
      <c r="N9479" t="s">
        <v>721</v>
      </c>
      <c r="O9479" t="s">
        <v>104</v>
      </c>
      <c r="P9479">
        <v>201010</v>
      </c>
    </row>
    <row r="9480" spans="1:16" x14ac:dyDescent="0.25">
      <c r="A9480">
        <v>9479</v>
      </c>
      <c r="B9480" t="s">
        <v>13616</v>
      </c>
      <c r="C9480">
        <v>6354165</v>
      </c>
      <c r="D9480" t="s">
        <v>36472</v>
      </c>
      <c r="E9480">
        <v>62</v>
      </c>
      <c r="F9480" s="1">
        <v>44596</v>
      </c>
      <c r="G9480" t="s">
        <v>36460</v>
      </c>
      <c r="H9480" t="s">
        <v>14</v>
      </c>
      <c r="I9480" t="s">
        <v>15</v>
      </c>
      <c r="J9480" t="s">
        <v>36476</v>
      </c>
      <c r="K9480" t="s">
        <v>32</v>
      </c>
      <c r="L9480">
        <v>1</v>
      </c>
      <c r="M9480">
        <v>301</v>
      </c>
      <c r="N9480" t="s">
        <v>52</v>
      </c>
      <c r="O9480" t="s">
        <v>53</v>
      </c>
      <c r="P9480">
        <v>560022</v>
      </c>
    </row>
    <row r="9481" spans="1:16" x14ac:dyDescent="0.25">
      <c r="A9481">
        <v>9480</v>
      </c>
      <c r="B9481" t="s">
        <v>13618</v>
      </c>
      <c r="C9481">
        <v>1162976</v>
      </c>
      <c r="D9481" t="s">
        <v>36472</v>
      </c>
      <c r="E9481">
        <v>31</v>
      </c>
      <c r="F9481" s="1">
        <v>44596</v>
      </c>
      <c r="G9481" t="s">
        <v>36460</v>
      </c>
      <c r="H9481" t="s">
        <v>14</v>
      </c>
      <c r="I9481" t="s">
        <v>15</v>
      </c>
      <c r="J9481" t="s">
        <v>36471</v>
      </c>
      <c r="K9481" t="s">
        <v>27</v>
      </c>
      <c r="L9481">
        <v>1</v>
      </c>
      <c r="M9481">
        <v>399</v>
      </c>
      <c r="N9481" t="s">
        <v>1962</v>
      </c>
      <c r="O9481" t="s">
        <v>29</v>
      </c>
      <c r="P9481">
        <v>123401</v>
      </c>
    </row>
    <row r="9482" spans="1:16" x14ac:dyDescent="0.25">
      <c r="A9482">
        <v>9481</v>
      </c>
      <c r="B9482" t="s">
        <v>13619</v>
      </c>
      <c r="C9482">
        <v>4048029</v>
      </c>
      <c r="D9482" t="s">
        <v>36472</v>
      </c>
      <c r="E9482">
        <v>25</v>
      </c>
      <c r="F9482" s="1">
        <v>44596</v>
      </c>
      <c r="G9482" t="s">
        <v>36460</v>
      </c>
      <c r="H9482" t="s">
        <v>14</v>
      </c>
      <c r="I9482" t="s">
        <v>36</v>
      </c>
      <c r="J9482" t="s">
        <v>36473</v>
      </c>
      <c r="K9482" t="s">
        <v>59</v>
      </c>
      <c r="L9482">
        <v>1</v>
      </c>
      <c r="M9482">
        <v>618</v>
      </c>
      <c r="N9482" t="s">
        <v>33</v>
      </c>
      <c r="O9482" t="s">
        <v>34</v>
      </c>
      <c r="P9482">
        <v>700014</v>
      </c>
    </row>
    <row r="9483" spans="1:16" x14ac:dyDescent="0.25">
      <c r="A9483">
        <v>9482</v>
      </c>
      <c r="B9483" t="s">
        <v>13620</v>
      </c>
      <c r="C9483">
        <v>7163972</v>
      </c>
      <c r="D9483" t="s">
        <v>36472</v>
      </c>
      <c r="E9483">
        <v>35</v>
      </c>
      <c r="F9483" s="1">
        <v>44596</v>
      </c>
      <c r="G9483" t="s">
        <v>36460</v>
      </c>
      <c r="H9483" t="s">
        <v>14</v>
      </c>
      <c r="I9483" t="s">
        <v>15</v>
      </c>
      <c r="J9483" t="s">
        <v>36471</v>
      </c>
      <c r="K9483" t="s">
        <v>27</v>
      </c>
      <c r="L9483">
        <v>1</v>
      </c>
      <c r="M9483">
        <v>475</v>
      </c>
      <c r="N9483" t="s">
        <v>247</v>
      </c>
      <c r="O9483" t="s">
        <v>53</v>
      </c>
      <c r="P9483">
        <v>560066</v>
      </c>
    </row>
    <row r="9484" spans="1:16" x14ac:dyDescent="0.25">
      <c r="A9484">
        <v>9483</v>
      </c>
      <c r="B9484" t="s">
        <v>13621</v>
      </c>
      <c r="C9484">
        <v>9005987</v>
      </c>
      <c r="D9484" t="s">
        <v>36472</v>
      </c>
      <c r="E9484">
        <v>61</v>
      </c>
      <c r="F9484" s="1">
        <v>44596</v>
      </c>
      <c r="G9484" t="s">
        <v>36460</v>
      </c>
      <c r="H9484" t="s">
        <v>14</v>
      </c>
      <c r="I9484" t="s">
        <v>45</v>
      </c>
      <c r="J9484" t="s">
        <v>36473</v>
      </c>
      <c r="K9484" t="s">
        <v>38</v>
      </c>
      <c r="L9484">
        <v>1</v>
      </c>
      <c r="M9484">
        <v>597</v>
      </c>
      <c r="N9484" t="s">
        <v>658</v>
      </c>
      <c r="O9484" t="s">
        <v>659</v>
      </c>
      <c r="P9484">
        <v>795004</v>
      </c>
    </row>
    <row r="9485" spans="1:16" x14ac:dyDescent="0.25">
      <c r="A9485">
        <v>9484</v>
      </c>
      <c r="B9485" t="s">
        <v>13622</v>
      </c>
      <c r="C9485">
        <v>657491</v>
      </c>
      <c r="D9485" t="s">
        <v>36472</v>
      </c>
      <c r="E9485">
        <v>22</v>
      </c>
      <c r="F9485" s="1">
        <v>44596</v>
      </c>
      <c r="G9485" t="s">
        <v>36460</v>
      </c>
      <c r="H9485" t="s">
        <v>14</v>
      </c>
      <c r="I9485" t="s">
        <v>36</v>
      </c>
      <c r="J9485" t="s">
        <v>36473</v>
      </c>
      <c r="K9485" t="s">
        <v>38</v>
      </c>
      <c r="L9485">
        <v>1</v>
      </c>
      <c r="M9485">
        <v>852</v>
      </c>
      <c r="N9485" t="s">
        <v>3055</v>
      </c>
      <c r="O9485" t="s">
        <v>915</v>
      </c>
      <c r="P9485">
        <v>495001</v>
      </c>
    </row>
    <row r="9486" spans="1:16" x14ac:dyDescent="0.25">
      <c r="A9486">
        <v>9485</v>
      </c>
      <c r="B9486" t="s">
        <v>13623</v>
      </c>
      <c r="C9486">
        <v>4701421</v>
      </c>
      <c r="D9486" t="s">
        <v>36472</v>
      </c>
      <c r="E9486">
        <v>46</v>
      </c>
      <c r="F9486" s="1">
        <v>44596</v>
      </c>
      <c r="G9486" t="s">
        <v>36460</v>
      </c>
      <c r="H9486" t="s">
        <v>14</v>
      </c>
      <c r="I9486" t="s">
        <v>36</v>
      </c>
      <c r="J9486" t="s">
        <v>36473</v>
      </c>
      <c r="K9486" t="s">
        <v>27</v>
      </c>
      <c r="L9486">
        <v>1</v>
      </c>
      <c r="M9486">
        <v>499</v>
      </c>
      <c r="N9486" t="s">
        <v>488</v>
      </c>
      <c r="O9486" t="s">
        <v>104</v>
      </c>
      <c r="P9486">
        <v>208025</v>
      </c>
    </row>
    <row r="9487" spans="1:16" x14ac:dyDescent="0.25">
      <c r="A9487">
        <v>9486</v>
      </c>
      <c r="B9487" t="s">
        <v>13625</v>
      </c>
      <c r="C9487">
        <v>3001419</v>
      </c>
      <c r="D9487" t="s">
        <v>36472</v>
      </c>
      <c r="E9487">
        <v>35</v>
      </c>
      <c r="F9487" s="1">
        <v>44596</v>
      </c>
      <c r="G9487" t="s">
        <v>36460</v>
      </c>
      <c r="H9487" t="s">
        <v>14</v>
      </c>
      <c r="I9487" t="s">
        <v>15</v>
      </c>
      <c r="J9487" t="s">
        <v>36473</v>
      </c>
      <c r="K9487" t="s">
        <v>32</v>
      </c>
      <c r="L9487">
        <v>1</v>
      </c>
      <c r="M9487">
        <v>759</v>
      </c>
      <c r="N9487" t="s">
        <v>28</v>
      </c>
      <c r="O9487" t="s">
        <v>29</v>
      </c>
      <c r="P9487">
        <v>122002</v>
      </c>
    </row>
    <row r="9488" spans="1:16" x14ac:dyDescent="0.25">
      <c r="A9488">
        <v>9487</v>
      </c>
      <c r="B9488" t="s">
        <v>13626</v>
      </c>
      <c r="C9488">
        <v>8636044</v>
      </c>
      <c r="D9488" t="s">
        <v>36472</v>
      </c>
      <c r="E9488">
        <v>51</v>
      </c>
      <c r="F9488" s="1">
        <v>44596</v>
      </c>
      <c r="G9488" t="s">
        <v>36460</v>
      </c>
      <c r="H9488" t="s">
        <v>14</v>
      </c>
      <c r="I9488" t="s">
        <v>36</v>
      </c>
      <c r="J9488" t="s">
        <v>36471</v>
      </c>
      <c r="K9488" t="s">
        <v>38</v>
      </c>
      <c r="L9488">
        <v>1</v>
      </c>
      <c r="M9488">
        <v>301</v>
      </c>
      <c r="N9488" t="s">
        <v>13627</v>
      </c>
      <c r="O9488" t="s">
        <v>73</v>
      </c>
      <c r="P9488">
        <v>788002</v>
      </c>
    </row>
    <row r="9489" spans="1:16" x14ac:dyDescent="0.25">
      <c r="A9489">
        <v>9488</v>
      </c>
      <c r="B9489" t="s">
        <v>13628</v>
      </c>
      <c r="C9489">
        <v>9669353</v>
      </c>
      <c r="D9489" t="s">
        <v>36475</v>
      </c>
      <c r="E9489">
        <v>51</v>
      </c>
      <c r="F9489" s="1">
        <v>44596</v>
      </c>
      <c r="G9489" t="s">
        <v>36460</v>
      </c>
      <c r="H9489" t="s">
        <v>14</v>
      </c>
      <c r="I9489" t="s">
        <v>36</v>
      </c>
      <c r="J9489" t="s">
        <v>36473</v>
      </c>
      <c r="K9489" t="s">
        <v>32</v>
      </c>
      <c r="L9489">
        <v>1</v>
      </c>
      <c r="M9489">
        <v>1099</v>
      </c>
      <c r="N9489" t="s">
        <v>1327</v>
      </c>
      <c r="O9489" t="s">
        <v>53</v>
      </c>
      <c r="P9489">
        <v>575014</v>
      </c>
    </row>
    <row r="9490" spans="1:16" x14ac:dyDescent="0.25">
      <c r="A9490">
        <v>9489</v>
      </c>
      <c r="B9490" t="s">
        <v>13629</v>
      </c>
      <c r="C9490">
        <v>7278240</v>
      </c>
      <c r="D9490" t="s">
        <v>36472</v>
      </c>
      <c r="E9490">
        <v>34</v>
      </c>
      <c r="F9490" s="1">
        <v>44596</v>
      </c>
      <c r="G9490" t="s">
        <v>36460</v>
      </c>
      <c r="H9490" t="s">
        <v>14</v>
      </c>
      <c r="I9490" t="s">
        <v>36</v>
      </c>
      <c r="J9490" t="s">
        <v>36473</v>
      </c>
      <c r="K9490" t="s">
        <v>38</v>
      </c>
      <c r="L9490">
        <v>1</v>
      </c>
      <c r="M9490">
        <v>1199</v>
      </c>
      <c r="N9490" t="s">
        <v>8189</v>
      </c>
      <c r="O9490" t="s">
        <v>240</v>
      </c>
      <c r="P9490">
        <v>847214</v>
      </c>
    </row>
    <row r="9491" spans="1:16" x14ac:dyDescent="0.25">
      <c r="A9491">
        <v>9490</v>
      </c>
      <c r="B9491" t="s">
        <v>13630</v>
      </c>
      <c r="C9491">
        <v>1313772</v>
      </c>
      <c r="D9491" t="s">
        <v>36472</v>
      </c>
      <c r="E9491">
        <v>28</v>
      </c>
      <c r="F9491" s="1">
        <v>44596</v>
      </c>
      <c r="G9491" t="s">
        <v>36460</v>
      </c>
      <c r="H9491" t="s">
        <v>14</v>
      </c>
      <c r="I9491" t="s">
        <v>15</v>
      </c>
      <c r="J9491" t="s">
        <v>36473</v>
      </c>
      <c r="K9491" t="s">
        <v>32</v>
      </c>
      <c r="L9491">
        <v>1</v>
      </c>
      <c r="M9491">
        <v>612</v>
      </c>
      <c r="N9491" t="s">
        <v>33</v>
      </c>
      <c r="O9491" t="s">
        <v>34</v>
      </c>
      <c r="P9491">
        <v>700104</v>
      </c>
    </row>
    <row r="9492" spans="1:16" x14ac:dyDescent="0.25">
      <c r="A9492">
        <v>9491</v>
      </c>
      <c r="B9492" t="s">
        <v>13631</v>
      </c>
      <c r="C9492">
        <v>1745768</v>
      </c>
      <c r="D9492" t="s">
        <v>36472</v>
      </c>
      <c r="E9492">
        <v>35</v>
      </c>
      <c r="F9492" s="1">
        <v>44596</v>
      </c>
      <c r="G9492" t="s">
        <v>36460</v>
      </c>
      <c r="H9492" t="s">
        <v>14</v>
      </c>
      <c r="I9492" t="s">
        <v>45</v>
      </c>
      <c r="J9492" t="s">
        <v>36471</v>
      </c>
      <c r="K9492" t="s">
        <v>32</v>
      </c>
      <c r="L9492">
        <v>1</v>
      </c>
      <c r="M9492">
        <v>283</v>
      </c>
      <c r="N9492" t="s">
        <v>72</v>
      </c>
      <c r="O9492" t="s">
        <v>73</v>
      </c>
      <c r="P9492">
        <v>781006</v>
      </c>
    </row>
    <row r="9493" spans="1:16" x14ac:dyDescent="0.25">
      <c r="A9493">
        <v>9492</v>
      </c>
      <c r="B9493" t="s">
        <v>13633</v>
      </c>
      <c r="C9493">
        <v>6067819</v>
      </c>
      <c r="D9493" t="s">
        <v>36472</v>
      </c>
      <c r="E9493">
        <v>19</v>
      </c>
      <c r="F9493" s="1">
        <v>44596</v>
      </c>
      <c r="G9493" t="s">
        <v>36460</v>
      </c>
      <c r="H9493" t="s">
        <v>14</v>
      </c>
      <c r="I9493" t="s">
        <v>15</v>
      </c>
      <c r="J9493" t="s">
        <v>36473</v>
      </c>
      <c r="K9493" t="s">
        <v>59</v>
      </c>
      <c r="L9493">
        <v>1</v>
      </c>
      <c r="M9493">
        <v>761</v>
      </c>
      <c r="N9493" t="s">
        <v>78</v>
      </c>
      <c r="O9493" t="s">
        <v>79</v>
      </c>
      <c r="P9493">
        <v>500090</v>
      </c>
    </row>
    <row r="9494" spans="1:16" x14ac:dyDescent="0.25">
      <c r="A9494">
        <v>9493</v>
      </c>
      <c r="B9494" t="s">
        <v>13635</v>
      </c>
      <c r="C9494">
        <v>6648537</v>
      </c>
      <c r="D9494" t="s">
        <v>36472</v>
      </c>
      <c r="E9494">
        <v>40</v>
      </c>
      <c r="F9494" s="1">
        <v>44596</v>
      </c>
      <c r="G9494" t="s">
        <v>36460</v>
      </c>
      <c r="H9494" t="s">
        <v>14</v>
      </c>
      <c r="I9494" t="s">
        <v>36</v>
      </c>
      <c r="J9494" t="s">
        <v>36471</v>
      </c>
      <c r="K9494" t="s">
        <v>91</v>
      </c>
      <c r="L9494">
        <v>1</v>
      </c>
      <c r="M9494">
        <v>399</v>
      </c>
      <c r="N9494" t="s">
        <v>52</v>
      </c>
      <c r="O9494" t="s">
        <v>53</v>
      </c>
      <c r="P9494">
        <v>560073</v>
      </c>
    </row>
    <row r="9495" spans="1:16" x14ac:dyDescent="0.25">
      <c r="A9495">
        <v>9494</v>
      </c>
      <c r="B9495" t="s">
        <v>13636</v>
      </c>
      <c r="C9495">
        <v>7126908</v>
      </c>
      <c r="D9495" t="s">
        <v>36472</v>
      </c>
      <c r="E9495">
        <v>20</v>
      </c>
      <c r="F9495" s="1">
        <v>44596</v>
      </c>
      <c r="G9495" t="s">
        <v>36460</v>
      </c>
      <c r="H9495" t="s">
        <v>14</v>
      </c>
      <c r="I9495" t="s">
        <v>81</v>
      </c>
      <c r="J9495" t="s">
        <v>36471</v>
      </c>
      <c r="K9495" t="s">
        <v>18</v>
      </c>
      <c r="L9495">
        <v>1</v>
      </c>
      <c r="M9495">
        <v>521</v>
      </c>
      <c r="N9495" t="s">
        <v>96</v>
      </c>
      <c r="O9495" t="s">
        <v>49</v>
      </c>
      <c r="P9495">
        <v>400065</v>
      </c>
    </row>
    <row r="9496" spans="1:16" x14ac:dyDescent="0.25">
      <c r="A9496">
        <v>9495</v>
      </c>
      <c r="B9496" t="s">
        <v>13637</v>
      </c>
      <c r="C9496">
        <v>5135678</v>
      </c>
      <c r="D9496" t="s">
        <v>36472</v>
      </c>
      <c r="E9496">
        <v>26</v>
      </c>
      <c r="F9496" s="1">
        <v>44596</v>
      </c>
      <c r="G9496" t="s">
        <v>36460</v>
      </c>
      <c r="H9496" t="s">
        <v>14</v>
      </c>
      <c r="I9496" t="s">
        <v>36</v>
      </c>
      <c r="J9496" t="s">
        <v>36471</v>
      </c>
      <c r="K9496" t="s">
        <v>843</v>
      </c>
      <c r="L9496">
        <v>1</v>
      </c>
      <c r="M9496">
        <v>511</v>
      </c>
      <c r="N9496" t="s">
        <v>78</v>
      </c>
      <c r="O9496" t="s">
        <v>79</v>
      </c>
      <c r="P9496">
        <v>500039</v>
      </c>
    </row>
    <row r="9497" spans="1:16" x14ac:dyDescent="0.25">
      <c r="A9497">
        <v>9496</v>
      </c>
      <c r="B9497" t="s">
        <v>13638</v>
      </c>
      <c r="C9497">
        <v>4471530</v>
      </c>
      <c r="D9497" t="s">
        <v>36475</v>
      </c>
      <c r="E9497">
        <v>68</v>
      </c>
      <c r="F9497" s="1">
        <v>44596</v>
      </c>
      <c r="G9497" t="s">
        <v>36460</v>
      </c>
      <c r="H9497" t="s">
        <v>14</v>
      </c>
      <c r="I9497" t="s">
        <v>36</v>
      </c>
      <c r="J9497" t="s">
        <v>36473</v>
      </c>
      <c r="K9497" t="s">
        <v>102</v>
      </c>
      <c r="L9497">
        <v>1</v>
      </c>
      <c r="M9497">
        <v>646</v>
      </c>
      <c r="N9497" t="s">
        <v>162</v>
      </c>
      <c r="O9497" t="s">
        <v>49</v>
      </c>
      <c r="P9497">
        <v>411048</v>
      </c>
    </row>
    <row r="9498" spans="1:16" x14ac:dyDescent="0.25">
      <c r="A9498">
        <v>9497</v>
      </c>
      <c r="B9498" t="s">
        <v>13639</v>
      </c>
      <c r="C9498">
        <v>9992707</v>
      </c>
      <c r="D9498" t="s">
        <v>36472</v>
      </c>
      <c r="E9498">
        <v>62</v>
      </c>
      <c r="F9498" s="1">
        <v>44596</v>
      </c>
      <c r="G9498" t="s">
        <v>36460</v>
      </c>
      <c r="H9498" t="s">
        <v>14</v>
      </c>
      <c r="I9498" t="s">
        <v>55</v>
      </c>
      <c r="J9498" t="s">
        <v>36473</v>
      </c>
      <c r="K9498" t="s">
        <v>32</v>
      </c>
      <c r="L9498">
        <v>1</v>
      </c>
      <c r="M9498">
        <v>1115</v>
      </c>
      <c r="N9498" t="s">
        <v>13640</v>
      </c>
      <c r="O9498" t="s">
        <v>49</v>
      </c>
      <c r="P9498">
        <v>443202</v>
      </c>
    </row>
    <row r="9499" spans="1:16" x14ac:dyDescent="0.25">
      <c r="A9499">
        <v>9498</v>
      </c>
      <c r="B9499" t="s">
        <v>13641</v>
      </c>
      <c r="C9499">
        <v>268768</v>
      </c>
      <c r="D9499" t="s">
        <v>36475</v>
      </c>
      <c r="E9499">
        <v>63</v>
      </c>
      <c r="F9499" s="1">
        <v>44596</v>
      </c>
      <c r="G9499" t="s">
        <v>36460</v>
      </c>
      <c r="H9499" t="s">
        <v>14</v>
      </c>
      <c r="I9499" t="s">
        <v>36</v>
      </c>
      <c r="J9499" t="s">
        <v>36473</v>
      </c>
      <c r="K9499" t="s">
        <v>91</v>
      </c>
      <c r="L9499">
        <v>1</v>
      </c>
      <c r="M9499">
        <v>702</v>
      </c>
      <c r="N9499" t="s">
        <v>4123</v>
      </c>
      <c r="O9499" t="s">
        <v>119</v>
      </c>
      <c r="P9499">
        <v>452001</v>
      </c>
    </row>
    <row r="9500" spans="1:16" x14ac:dyDescent="0.25">
      <c r="A9500">
        <v>9499</v>
      </c>
      <c r="B9500" t="s">
        <v>13643</v>
      </c>
      <c r="C9500">
        <v>4415229</v>
      </c>
      <c r="D9500" t="s">
        <v>36475</v>
      </c>
      <c r="E9500">
        <v>39</v>
      </c>
      <c r="F9500" s="1">
        <v>44596</v>
      </c>
      <c r="G9500" t="s">
        <v>36460</v>
      </c>
      <c r="H9500" t="s">
        <v>14</v>
      </c>
      <c r="I9500" t="s">
        <v>36</v>
      </c>
      <c r="J9500" t="s">
        <v>36473</v>
      </c>
      <c r="K9500" t="s">
        <v>214</v>
      </c>
      <c r="L9500">
        <v>1</v>
      </c>
      <c r="M9500">
        <v>1078</v>
      </c>
      <c r="N9500" t="s">
        <v>83</v>
      </c>
      <c r="O9500" t="s">
        <v>84</v>
      </c>
      <c r="P9500">
        <v>110034</v>
      </c>
    </row>
    <row r="9501" spans="1:16" x14ac:dyDescent="0.25">
      <c r="A9501">
        <v>9500</v>
      </c>
      <c r="B9501" t="s">
        <v>13645</v>
      </c>
      <c r="C9501">
        <v>3236156</v>
      </c>
      <c r="D9501" t="s">
        <v>36475</v>
      </c>
      <c r="E9501">
        <v>61</v>
      </c>
      <c r="F9501" s="1">
        <v>44596</v>
      </c>
      <c r="G9501" t="s">
        <v>36460</v>
      </c>
      <c r="H9501" t="s">
        <v>279</v>
      </c>
      <c r="I9501" t="s">
        <v>24</v>
      </c>
      <c r="J9501" t="s">
        <v>36474</v>
      </c>
      <c r="K9501" t="s">
        <v>27</v>
      </c>
      <c r="L9501">
        <v>1</v>
      </c>
      <c r="M9501">
        <v>735</v>
      </c>
      <c r="N9501" t="s">
        <v>78</v>
      </c>
      <c r="O9501" t="s">
        <v>79</v>
      </c>
      <c r="P9501">
        <v>502032</v>
      </c>
    </row>
    <row r="9502" spans="1:16" x14ac:dyDescent="0.25">
      <c r="A9502">
        <v>9501</v>
      </c>
      <c r="B9502" t="s">
        <v>13646</v>
      </c>
      <c r="C9502">
        <v>2709515</v>
      </c>
      <c r="D9502" t="s">
        <v>36472</v>
      </c>
      <c r="E9502">
        <v>22</v>
      </c>
      <c r="F9502" s="1">
        <v>44596</v>
      </c>
      <c r="G9502" t="s">
        <v>36460</v>
      </c>
      <c r="H9502" t="s">
        <v>14</v>
      </c>
      <c r="I9502" t="s">
        <v>45</v>
      </c>
      <c r="J9502" t="s">
        <v>36473</v>
      </c>
      <c r="K9502" t="s">
        <v>38</v>
      </c>
      <c r="L9502">
        <v>1</v>
      </c>
      <c r="M9502">
        <v>625</v>
      </c>
      <c r="N9502" t="s">
        <v>380</v>
      </c>
      <c r="O9502" t="s">
        <v>40</v>
      </c>
      <c r="P9502">
        <v>641062</v>
      </c>
    </row>
    <row r="9503" spans="1:16" x14ac:dyDescent="0.25">
      <c r="A9503">
        <v>9502</v>
      </c>
      <c r="B9503" t="s">
        <v>13647</v>
      </c>
      <c r="C9503">
        <v>5130686</v>
      </c>
      <c r="D9503" t="s">
        <v>36472</v>
      </c>
      <c r="E9503">
        <v>22</v>
      </c>
      <c r="F9503" s="1">
        <v>44596</v>
      </c>
      <c r="G9503" t="s">
        <v>36460</v>
      </c>
      <c r="H9503" t="s">
        <v>14</v>
      </c>
      <c r="I9503" t="s">
        <v>36</v>
      </c>
      <c r="J9503" t="s">
        <v>36473</v>
      </c>
      <c r="K9503" t="s">
        <v>18</v>
      </c>
      <c r="L9503">
        <v>1</v>
      </c>
      <c r="M9503">
        <v>988</v>
      </c>
      <c r="N9503" t="s">
        <v>1970</v>
      </c>
      <c r="O9503" t="s">
        <v>304</v>
      </c>
      <c r="P9503">
        <v>173212</v>
      </c>
    </row>
    <row r="9504" spans="1:16" x14ac:dyDescent="0.25">
      <c r="A9504">
        <v>9503</v>
      </c>
      <c r="B9504" t="s">
        <v>13648</v>
      </c>
      <c r="C9504">
        <v>6445829</v>
      </c>
      <c r="D9504" t="s">
        <v>36472</v>
      </c>
      <c r="E9504">
        <v>43</v>
      </c>
      <c r="F9504" s="1">
        <v>44596</v>
      </c>
      <c r="G9504" t="s">
        <v>36460</v>
      </c>
      <c r="H9504" t="s">
        <v>14</v>
      </c>
      <c r="I9504" t="s">
        <v>36</v>
      </c>
      <c r="J9504" t="s">
        <v>36473</v>
      </c>
      <c r="K9504" t="s">
        <v>38</v>
      </c>
      <c r="L9504">
        <v>1</v>
      </c>
      <c r="M9504">
        <v>965</v>
      </c>
      <c r="N9504" t="s">
        <v>8189</v>
      </c>
      <c r="O9504" t="s">
        <v>240</v>
      </c>
      <c r="P9504">
        <v>847225</v>
      </c>
    </row>
    <row r="9505" spans="1:16" x14ac:dyDescent="0.25">
      <c r="A9505">
        <v>9504</v>
      </c>
      <c r="B9505" t="s">
        <v>13649</v>
      </c>
      <c r="C9505">
        <v>7415613</v>
      </c>
      <c r="D9505" t="s">
        <v>36472</v>
      </c>
      <c r="E9505">
        <v>70</v>
      </c>
      <c r="F9505" s="1">
        <v>44596</v>
      </c>
      <c r="G9505" t="s">
        <v>36460</v>
      </c>
      <c r="H9505" t="s">
        <v>14</v>
      </c>
      <c r="I9505" t="s">
        <v>45</v>
      </c>
      <c r="J9505" t="s">
        <v>36473</v>
      </c>
      <c r="K9505" t="s">
        <v>59</v>
      </c>
      <c r="L9505">
        <v>1</v>
      </c>
      <c r="M9505">
        <v>729</v>
      </c>
      <c r="N9505" t="s">
        <v>83</v>
      </c>
      <c r="O9505" t="s">
        <v>84</v>
      </c>
      <c r="P9505">
        <v>110059</v>
      </c>
    </row>
    <row r="9506" spans="1:16" x14ac:dyDescent="0.25">
      <c r="A9506">
        <v>9505</v>
      </c>
      <c r="B9506" t="s">
        <v>13650</v>
      </c>
      <c r="C9506">
        <v>4540871</v>
      </c>
      <c r="D9506" t="s">
        <v>36472</v>
      </c>
      <c r="E9506">
        <v>69</v>
      </c>
      <c r="F9506" s="1">
        <v>44596</v>
      </c>
      <c r="G9506" t="s">
        <v>36460</v>
      </c>
      <c r="H9506" t="s">
        <v>14</v>
      </c>
      <c r="I9506" t="s">
        <v>36</v>
      </c>
      <c r="J9506" t="s">
        <v>36471</v>
      </c>
      <c r="K9506" t="s">
        <v>91</v>
      </c>
      <c r="L9506">
        <v>1</v>
      </c>
      <c r="M9506">
        <v>363</v>
      </c>
      <c r="N9506" t="s">
        <v>83</v>
      </c>
      <c r="O9506" t="s">
        <v>84</v>
      </c>
      <c r="P9506">
        <v>110019</v>
      </c>
    </row>
    <row r="9507" spans="1:16" x14ac:dyDescent="0.25">
      <c r="A9507">
        <v>9506</v>
      </c>
      <c r="B9507" t="s">
        <v>13651</v>
      </c>
      <c r="C9507">
        <v>2848389</v>
      </c>
      <c r="D9507" t="s">
        <v>36472</v>
      </c>
      <c r="E9507">
        <v>35</v>
      </c>
      <c r="F9507" s="1">
        <v>44596</v>
      </c>
      <c r="G9507" t="s">
        <v>36460</v>
      </c>
      <c r="H9507" t="s">
        <v>14</v>
      </c>
      <c r="I9507" t="s">
        <v>45</v>
      </c>
      <c r="J9507" t="s">
        <v>36477</v>
      </c>
      <c r="K9507" t="s">
        <v>36478</v>
      </c>
      <c r="L9507">
        <v>1</v>
      </c>
      <c r="M9507">
        <v>581</v>
      </c>
      <c r="N9507" t="s">
        <v>4881</v>
      </c>
      <c r="O9507" t="s">
        <v>138</v>
      </c>
      <c r="P9507">
        <v>382006</v>
      </c>
    </row>
    <row r="9508" spans="1:16" x14ac:dyDescent="0.25">
      <c r="A9508">
        <v>9507</v>
      </c>
      <c r="B9508" t="s">
        <v>13652</v>
      </c>
      <c r="C9508">
        <v>6146170</v>
      </c>
      <c r="D9508" t="s">
        <v>36472</v>
      </c>
      <c r="E9508">
        <v>48</v>
      </c>
      <c r="F9508" s="1">
        <v>44596</v>
      </c>
      <c r="G9508" t="s">
        <v>36460</v>
      </c>
      <c r="H9508" t="s">
        <v>14</v>
      </c>
      <c r="I9508" t="s">
        <v>50</v>
      </c>
      <c r="J9508" t="s">
        <v>36471</v>
      </c>
      <c r="K9508" t="s">
        <v>27</v>
      </c>
      <c r="L9508">
        <v>1</v>
      </c>
      <c r="M9508">
        <v>481</v>
      </c>
      <c r="N9508" t="s">
        <v>1890</v>
      </c>
      <c r="O9508" t="s">
        <v>304</v>
      </c>
      <c r="P9508">
        <v>176314</v>
      </c>
    </row>
    <row r="9509" spans="1:16" x14ac:dyDescent="0.25">
      <c r="A9509">
        <v>9508</v>
      </c>
      <c r="B9509" t="s">
        <v>13654</v>
      </c>
      <c r="C9509">
        <v>7277166</v>
      </c>
      <c r="D9509" t="s">
        <v>36472</v>
      </c>
      <c r="E9509">
        <v>73</v>
      </c>
      <c r="F9509" s="1">
        <v>44596</v>
      </c>
      <c r="G9509" t="s">
        <v>36460</v>
      </c>
      <c r="H9509" t="s">
        <v>14</v>
      </c>
      <c r="I9509" t="s">
        <v>36</v>
      </c>
      <c r="J9509" t="s">
        <v>36471</v>
      </c>
      <c r="K9509" t="s">
        <v>91</v>
      </c>
      <c r="L9509">
        <v>1</v>
      </c>
      <c r="M9509">
        <v>568</v>
      </c>
      <c r="N9509" t="s">
        <v>13655</v>
      </c>
      <c r="O9509" t="s">
        <v>66</v>
      </c>
      <c r="P9509">
        <v>683517</v>
      </c>
    </row>
    <row r="9510" spans="1:16" x14ac:dyDescent="0.25">
      <c r="A9510">
        <v>9509</v>
      </c>
      <c r="B9510" t="s">
        <v>13654</v>
      </c>
      <c r="C9510">
        <v>7277166</v>
      </c>
      <c r="D9510" t="s">
        <v>36472</v>
      </c>
      <c r="E9510">
        <v>30</v>
      </c>
      <c r="F9510" s="1">
        <v>44596</v>
      </c>
      <c r="G9510" t="s">
        <v>36460</v>
      </c>
      <c r="H9510" t="s">
        <v>14</v>
      </c>
      <c r="I9510" t="s">
        <v>15</v>
      </c>
      <c r="J9510" t="s">
        <v>36471</v>
      </c>
      <c r="K9510" t="s">
        <v>38</v>
      </c>
      <c r="L9510">
        <v>1</v>
      </c>
      <c r="M9510">
        <v>549</v>
      </c>
      <c r="N9510" t="s">
        <v>426</v>
      </c>
      <c r="O9510" t="s">
        <v>49</v>
      </c>
      <c r="P9510">
        <v>411018</v>
      </c>
    </row>
    <row r="9511" spans="1:16" x14ac:dyDescent="0.25">
      <c r="A9511">
        <v>9510</v>
      </c>
      <c r="B9511" t="s">
        <v>13656</v>
      </c>
      <c r="C9511">
        <v>8342827</v>
      </c>
      <c r="D9511" t="s">
        <v>36472</v>
      </c>
      <c r="E9511">
        <v>40</v>
      </c>
      <c r="F9511" s="1">
        <v>44596</v>
      </c>
      <c r="G9511" t="s">
        <v>36460</v>
      </c>
      <c r="H9511" t="s">
        <v>14</v>
      </c>
      <c r="I9511" t="s">
        <v>45</v>
      </c>
      <c r="J9511" t="s">
        <v>36471</v>
      </c>
      <c r="K9511" t="s">
        <v>32</v>
      </c>
      <c r="L9511">
        <v>1</v>
      </c>
      <c r="M9511">
        <v>435</v>
      </c>
      <c r="N9511" t="s">
        <v>3949</v>
      </c>
      <c r="O9511" t="s">
        <v>49</v>
      </c>
      <c r="P9511">
        <v>422013</v>
      </c>
    </row>
    <row r="9512" spans="1:16" x14ac:dyDescent="0.25">
      <c r="A9512">
        <v>9511</v>
      </c>
      <c r="B9512" t="s">
        <v>13657</v>
      </c>
      <c r="C9512">
        <v>8207068</v>
      </c>
      <c r="D9512" t="s">
        <v>36475</v>
      </c>
      <c r="E9512">
        <v>27</v>
      </c>
      <c r="F9512" s="1">
        <v>44596</v>
      </c>
      <c r="G9512" t="s">
        <v>36460</v>
      </c>
      <c r="H9512" t="s">
        <v>14</v>
      </c>
      <c r="I9512" t="s">
        <v>36</v>
      </c>
      <c r="J9512" t="s">
        <v>36473</v>
      </c>
      <c r="K9512" t="s">
        <v>27</v>
      </c>
      <c r="L9512">
        <v>1</v>
      </c>
      <c r="M9512">
        <v>571</v>
      </c>
      <c r="N9512" t="s">
        <v>322</v>
      </c>
      <c r="O9512" t="s">
        <v>93</v>
      </c>
      <c r="P9512">
        <v>313001</v>
      </c>
    </row>
    <row r="9513" spans="1:16" x14ac:dyDescent="0.25">
      <c r="A9513">
        <v>9512</v>
      </c>
      <c r="B9513" t="s">
        <v>13658</v>
      </c>
      <c r="C9513">
        <v>2646171</v>
      </c>
      <c r="D9513" t="s">
        <v>36472</v>
      </c>
      <c r="E9513">
        <v>32</v>
      </c>
      <c r="F9513" s="1">
        <v>44596</v>
      </c>
      <c r="G9513" t="s">
        <v>36460</v>
      </c>
      <c r="H9513" t="s">
        <v>14</v>
      </c>
      <c r="I9513" t="s">
        <v>45</v>
      </c>
      <c r="J9513" t="s">
        <v>36473</v>
      </c>
      <c r="K9513" t="s">
        <v>38</v>
      </c>
      <c r="L9513">
        <v>1</v>
      </c>
      <c r="M9513">
        <v>721</v>
      </c>
      <c r="N9513" t="s">
        <v>96</v>
      </c>
      <c r="O9513" t="s">
        <v>49</v>
      </c>
      <c r="P9513">
        <v>400052</v>
      </c>
    </row>
    <row r="9514" spans="1:16" x14ac:dyDescent="0.25">
      <c r="A9514">
        <v>9513</v>
      </c>
      <c r="B9514" t="s">
        <v>13659</v>
      </c>
      <c r="C9514">
        <v>4758490</v>
      </c>
      <c r="D9514" t="s">
        <v>36472</v>
      </c>
      <c r="E9514">
        <v>72</v>
      </c>
      <c r="F9514" s="1">
        <v>44596</v>
      </c>
      <c r="G9514" t="s">
        <v>36460</v>
      </c>
      <c r="H9514" t="s">
        <v>14</v>
      </c>
      <c r="I9514" t="s">
        <v>81</v>
      </c>
      <c r="J9514" t="s">
        <v>36477</v>
      </c>
      <c r="K9514" t="s">
        <v>36478</v>
      </c>
      <c r="L9514">
        <v>1</v>
      </c>
      <c r="M9514">
        <v>495</v>
      </c>
      <c r="N9514" t="s">
        <v>13660</v>
      </c>
      <c r="O9514" t="s">
        <v>49</v>
      </c>
      <c r="P9514">
        <v>431123</v>
      </c>
    </row>
    <row r="9515" spans="1:16" x14ac:dyDescent="0.25">
      <c r="A9515">
        <v>9514</v>
      </c>
      <c r="B9515" t="s">
        <v>13661</v>
      </c>
      <c r="C9515">
        <v>3771624</v>
      </c>
      <c r="D9515" t="s">
        <v>36472</v>
      </c>
      <c r="E9515">
        <v>26</v>
      </c>
      <c r="F9515" s="1">
        <v>44596</v>
      </c>
      <c r="G9515" t="s">
        <v>36460</v>
      </c>
      <c r="H9515" t="s">
        <v>14</v>
      </c>
      <c r="I9515" t="s">
        <v>15</v>
      </c>
      <c r="J9515" t="s">
        <v>36471</v>
      </c>
      <c r="K9515" t="s">
        <v>38</v>
      </c>
      <c r="L9515">
        <v>1</v>
      </c>
      <c r="M9515">
        <v>399</v>
      </c>
      <c r="N9515" t="s">
        <v>13662</v>
      </c>
      <c r="O9515" t="s">
        <v>93</v>
      </c>
      <c r="P9515">
        <v>314031</v>
      </c>
    </row>
    <row r="9516" spans="1:16" x14ac:dyDescent="0.25">
      <c r="A9516">
        <v>9515</v>
      </c>
      <c r="B9516" t="s">
        <v>13663</v>
      </c>
      <c r="C9516">
        <v>9991825</v>
      </c>
      <c r="D9516" t="s">
        <v>36472</v>
      </c>
      <c r="E9516">
        <v>34</v>
      </c>
      <c r="F9516" s="1">
        <v>44596</v>
      </c>
      <c r="G9516" t="s">
        <v>36460</v>
      </c>
      <c r="H9516" t="s">
        <v>14</v>
      </c>
      <c r="I9516" t="s">
        <v>15</v>
      </c>
      <c r="J9516" t="s">
        <v>36471</v>
      </c>
      <c r="K9516" t="s">
        <v>27</v>
      </c>
      <c r="L9516">
        <v>2</v>
      </c>
      <c r="M9516">
        <v>752</v>
      </c>
      <c r="N9516" t="s">
        <v>128</v>
      </c>
      <c r="O9516" t="s">
        <v>40</v>
      </c>
      <c r="P9516">
        <v>600122</v>
      </c>
    </row>
    <row r="9517" spans="1:16" x14ac:dyDescent="0.25">
      <c r="A9517">
        <v>9516</v>
      </c>
      <c r="B9517" t="s">
        <v>13664</v>
      </c>
      <c r="C9517">
        <v>9426424</v>
      </c>
      <c r="D9517" t="s">
        <v>36472</v>
      </c>
      <c r="E9517">
        <v>37</v>
      </c>
      <c r="F9517" s="1">
        <v>44596</v>
      </c>
      <c r="G9517" t="s">
        <v>36460</v>
      </c>
      <c r="H9517" t="s">
        <v>14</v>
      </c>
      <c r="I9517" t="s">
        <v>15</v>
      </c>
      <c r="J9517" t="s">
        <v>36476</v>
      </c>
      <c r="K9517" t="s">
        <v>18</v>
      </c>
      <c r="L9517">
        <v>1</v>
      </c>
      <c r="M9517">
        <v>574</v>
      </c>
      <c r="N9517" t="s">
        <v>219</v>
      </c>
      <c r="O9517" t="s">
        <v>53</v>
      </c>
      <c r="P9517">
        <v>560078</v>
      </c>
    </row>
    <row r="9518" spans="1:16" x14ac:dyDescent="0.25">
      <c r="A9518">
        <v>9517</v>
      </c>
      <c r="B9518" t="s">
        <v>13665</v>
      </c>
      <c r="C9518">
        <v>8279267</v>
      </c>
      <c r="D9518" t="s">
        <v>36475</v>
      </c>
      <c r="E9518">
        <v>20</v>
      </c>
      <c r="F9518" s="1">
        <v>44596</v>
      </c>
      <c r="G9518" t="s">
        <v>36460</v>
      </c>
      <c r="H9518" t="s">
        <v>14</v>
      </c>
      <c r="I9518" t="s">
        <v>15</v>
      </c>
      <c r="J9518" t="s">
        <v>36473</v>
      </c>
      <c r="K9518" t="s">
        <v>91</v>
      </c>
      <c r="L9518">
        <v>1</v>
      </c>
      <c r="M9518">
        <v>429</v>
      </c>
      <c r="N9518" t="s">
        <v>128</v>
      </c>
      <c r="O9518" t="s">
        <v>40</v>
      </c>
      <c r="P9518">
        <v>600045</v>
      </c>
    </row>
    <row r="9519" spans="1:16" x14ac:dyDescent="0.25">
      <c r="A9519">
        <v>9518</v>
      </c>
      <c r="B9519" t="s">
        <v>13667</v>
      </c>
      <c r="C9519">
        <v>2758041</v>
      </c>
      <c r="D9519" t="s">
        <v>36472</v>
      </c>
      <c r="E9519">
        <v>20</v>
      </c>
      <c r="F9519" s="1">
        <v>44596</v>
      </c>
      <c r="G9519" t="s">
        <v>36460</v>
      </c>
      <c r="H9519" t="s">
        <v>14</v>
      </c>
      <c r="I9519" t="s">
        <v>36</v>
      </c>
      <c r="J9519" t="s">
        <v>36471</v>
      </c>
      <c r="K9519" t="s">
        <v>59</v>
      </c>
      <c r="L9519">
        <v>1</v>
      </c>
      <c r="M9519">
        <v>487</v>
      </c>
      <c r="N9519" t="s">
        <v>491</v>
      </c>
      <c r="O9519" t="s">
        <v>79</v>
      </c>
      <c r="P9519">
        <v>500029</v>
      </c>
    </row>
    <row r="9520" spans="1:16" x14ac:dyDescent="0.25">
      <c r="A9520">
        <v>9519</v>
      </c>
      <c r="B9520" t="s">
        <v>13669</v>
      </c>
      <c r="C9520">
        <v>5621533</v>
      </c>
      <c r="D9520" t="s">
        <v>36472</v>
      </c>
      <c r="E9520">
        <v>76</v>
      </c>
      <c r="F9520" s="1">
        <v>44596</v>
      </c>
      <c r="G9520" t="s">
        <v>36460</v>
      </c>
      <c r="H9520" t="s">
        <v>14</v>
      </c>
      <c r="I9520" t="s">
        <v>36</v>
      </c>
      <c r="J9520" t="s">
        <v>36471</v>
      </c>
      <c r="K9520" t="s">
        <v>27</v>
      </c>
      <c r="L9520">
        <v>1</v>
      </c>
      <c r="M9520">
        <v>542</v>
      </c>
      <c r="N9520" t="s">
        <v>13670</v>
      </c>
      <c r="O9520" t="s">
        <v>53</v>
      </c>
      <c r="P9520">
        <v>560048</v>
      </c>
    </row>
    <row r="9521" spans="1:16" x14ac:dyDescent="0.25">
      <c r="A9521">
        <v>9520</v>
      </c>
      <c r="B9521" t="s">
        <v>13671</v>
      </c>
      <c r="C9521">
        <v>4740379</v>
      </c>
      <c r="D9521" t="s">
        <v>36472</v>
      </c>
      <c r="E9521">
        <v>22</v>
      </c>
      <c r="F9521" s="1">
        <v>44596</v>
      </c>
      <c r="G9521" t="s">
        <v>36460</v>
      </c>
      <c r="H9521" t="s">
        <v>14</v>
      </c>
      <c r="I9521" t="s">
        <v>36</v>
      </c>
      <c r="J9521" t="s">
        <v>36473</v>
      </c>
      <c r="K9521" t="s">
        <v>32</v>
      </c>
      <c r="L9521">
        <v>1</v>
      </c>
      <c r="M9521">
        <v>799</v>
      </c>
      <c r="N9521" t="s">
        <v>128</v>
      </c>
      <c r="O9521" t="s">
        <v>40</v>
      </c>
      <c r="P9521">
        <v>600112</v>
      </c>
    </row>
    <row r="9522" spans="1:16" x14ac:dyDescent="0.25">
      <c r="A9522">
        <v>9521</v>
      </c>
      <c r="B9522" t="s">
        <v>13671</v>
      </c>
      <c r="C9522">
        <v>4740379</v>
      </c>
      <c r="D9522" t="s">
        <v>36475</v>
      </c>
      <c r="E9522">
        <v>45</v>
      </c>
      <c r="F9522" s="1">
        <v>44596</v>
      </c>
      <c r="G9522" t="s">
        <v>36460</v>
      </c>
      <c r="H9522" t="s">
        <v>14</v>
      </c>
      <c r="I9522" t="s">
        <v>55</v>
      </c>
      <c r="J9522" t="s">
        <v>36473</v>
      </c>
      <c r="K9522" t="s">
        <v>18</v>
      </c>
      <c r="L9522">
        <v>1</v>
      </c>
      <c r="M9522">
        <v>888</v>
      </c>
      <c r="N9522" t="s">
        <v>78</v>
      </c>
      <c r="O9522" t="s">
        <v>79</v>
      </c>
      <c r="P9522">
        <v>500049</v>
      </c>
    </row>
    <row r="9523" spans="1:16" x14ac:dyDescent="0.25">
      <c r="A9523">
        <v>9522</v>
      </c>
      <c r="B9523" t="s">
        <v>13671</v>
      </c>
      <c r="C9523">
        <v>4740379</v>
      </c>
      <c r="D9523" t="s">
        <v>36475</v>
      </c>
      <c r="E9523">
        <v>75</v>
      </c>
      <c r="F9523" s="1">
        <v>44596</v>
      </c>
      <c r="G9523" t="s">
        <v>36460</v>
      </c>
      <c r="H9523" t="s">
        <v>14</v>
      </c>
      <c r="I9523" t="s">
        <v>81</v>
      </c>
      <c r="J9523" t="s">
        <v>36474</v>
      </c>
      <c r="K9523" t="s">
        <v>38</v>
      </c>
      <c r="L9523">
        <v>1</v>
      </c>
      <c r="M9523">
        <v>807</v>
      </c>
      <c r="N9523" t="s">
        <v>746</v>
      </c>
      <c r="O9523" t="s">
        <v>88</v>
      </c>
      <c r="P9523">
        <v>751010</v>
      </c>
    </row>
    <row r="9524" spans="1:16" x14ac:dyDescent="0.25">
      <c r="A9524">
        <v>9523</v>
      </c>
      <c r="B9524" t="s">
        <v>13671</v>
      </c>
      <c r="C9524">
        <v>4740379</v>
      </c>
      <c r="D9524" t="s">
        <v>36472</v>
      </c>
      <c r="E9524">
        <v>34</v>
      </c>
      <c r="F9524" s="1">
        <v>44596</v>
      </c>
      <c r="G9524" t="s">
        <v>36460</v>
      </c>
      <c r="H9524" t="s">
        <v>14</v>
      </c>
      <c r="I9524" t="s">
        <v>36</v>
      </c>
      <c r="J9524" t="s">
        <v>36473</v>
      </c>
      <c r="K9524" t="s">
        <v>27</v>
      </c>
      <c r="L9524">
        <v>1</v>
      </c>
      <c r="M9524">
        <v>967</v>
      </c>
      <c r="N9524" t="s">
        <v>96</v>
      </c>
      <c r="O9524" t="s">
        <v>49</v>
      </c>
      <c r="P9524">
        <v>400037</v>
      </c>
    </row>
    <row r="9525" spans="1:16" x14ac:dyDescent="0.25">
      <c r="A9525">
        <v>9524</v>
      </c>
      <c r="B9525" t="s">
        <v>13672</v>
      </c>
      <c r="C9525">
        <v>2873886</v>
      </c>
      <c r="D9525" t="s">
        <v>36472</v>
      </c>
      <c r="E9525">
        <v>26</v>
      </c>
      <c r="F9525" s="1">
        <v>44596</v>
      </c>
      <c r="G9525" t="s">
        <v>36460</v>
      </c>
      <c r="H9525" t="s">
        <v>14</v>
      </c>
      <c r="I9525" t="s">
        <v>45</v>
      </c>
      <c r="J9525" t="s">
        <v>36471</v>
      </c>
      <c r="K9525" t="s">
        <v>102</v>
      </c>
      <c r="L9525">
        <v>1</v>
      </c>
      <c r="M9525">
        <v>545</v>
      </c>
      <c r="N9525" t="s">
        <v>288</v>
      </c>
      <c r="O9525" t="s">
        <v>231</v>
      </c>
      <c r="P9525">
        <v>834008</v>
      </c>
    </row>
    <row r="9526" spans="1:16" x14ac:dyDescent="0.25">
      <c r="A9526">
        <v>9525</v>
      </c>
      <c r="B9526" t="s">
        <v>13673</v>
      </c>
      <c r="C9526">
        <v>7502499</v>
      </c>
      <c r="D9526" t="s">
        <v>36475</v>
      </c>
      <c r="E9526">
        <v>34</v>
      </c>
      <c r="F9526" s="1">
        <v>44596</v>
      </c>
      <c r="G9526" t="s">
        <v>36460</v>
      </c>
      <c r="H9526" t="s">
        <v>14</v>
      </c>
      <c r="I9526" t="s">
        <v>45</v>
      </c>
      <c r="J9526" t="s">
        <v>36473</v>
      </c>
      <c r="K9526" t="s">
        <v>32</v>
      </c>
      <c r="L9526">
        <v>1</v>
      </c>
      <c r="M9526">
        <v>1233</v>
      </c>
      <c r="N9526" t="s">
        <v>52</v>
      </c>
      <c r="O9526" t="s">
        <v>53</v>
      </c>
      <c r="P9526">
        <v>560078</v>
      </c>
    </row>
    <row r="9527" spans="1:16" x14ac:dyDescent="0.25">
      <c r="A9527">
        <v>9526</v>
      </c>
      <c r="B9527" t="s">
        <v>13674</v>
      </c>
      <c r="C9527">
        <v>8895090</v>
      </c>
      <c r="D9527" t="s">
        <v>36472</v>
      </c>
      <c r="E9527">
        <v>35</v>
      </c>
      <c r="F9527" s="1">
        <v>44596</v>
      </c>
      <c r="G9527" t="s">
        <v>36460</v>
      </c>
      <c r="H9527" t="s">
        <v>14</v>
      </c>
      <c r="I9527" t="s">
        <v>36</v>
      </c>
      <c r="J9527" t="s">
        <v>36473</v>
      </c>
      <c r="K9527" t="s">
        <v>59</v>
      </c>
      <c r="L9527">
        <v>1</v>
      </c>
      <c r="M9527">
        <v>792</v>
      </c>
      <c r="N9527" t="s">
        <v>2087</v>
      </c>
      <c r="O9527" t="s">
        <v>49</v>
      </c>
      <c r="P9527">
        <v>412308</v>
      </c>
    </row>
    <row r="9528" spans="1:16" x14ac:dyDescent="0.25">
      <c r="A9528">
        <v>9527</v>
      </c>
      <c r="B9528" t="s">
        <v>13675</v>
      </c>
      <c r="C9528">
        <v>2824226</v>
      </c>
      <c r="D9528" t="s">
        <v>36475</v>
      </c>
      <c r="E9528">
        <v>70</v>
      </c>
      <c r="F9528" s="1">
        <v>44596</v>
      </c>
      <c r="G9528" t="s">
        <v>36460</v>
      </c>
      <c r="H9528" t="s">
        <v>14</v>
      </c>
      <c r="I9528" t="s">
        <v>45</v>
      </c>
      <c r="J9528" t="s">
        <v>36473</v>
      </c>
      <c r="K9528" t="s">
        <v>18</v>
      </c>
      <c r="L9528">
        <v>1</v>
      </c>
      <c r="M9528">
        <v>1093</v>
      </c>
      <c r="N9528" t="s">
        <v>1318</v>
      </c>
      <c r="O9528" t="s">
        <v>119</v>
      </c>
      <c r="P9528">
        <v>462038</v>
      </c>
    </row>
    <row r="9529" spans="1:16" x14ac:dyDescent="0.25">
      <c r="A9529">
        <v>9528</v>
      </c>
      <c r="B9529" t="s">
        <v>13676</v>
      </c>
      <c r="C9529">
        <v>4615786</v>
      </c>
      <c r="D9529" t="s">
        <v>36472</v>
      </c>
      <c r="E9529">
        <v>48</v>
      </c>
      <c r="F9529" s="1">
        <v>44596</v>
      </c>
      <c r="G9529" t="s">
        <v>36460</v>
      </c>
      <c r="H9529" t="s">
        <v>14</v>
      </c>
      <c r="I9529" t="s">
        <v>36</v>
      </c>
      <c r="J9529" t="s">
        <v>36473</v>
      </c>
      <c r="K9529" t="s">
        <v>27</v>
      </c>
      <c r="L9529">
        <v>1</v>
      </c>
      <c r="M9529">
        <v>597</v>
      </c>
      <c r="N9529" t="s">
        <v>9059</v>
      </c>
      <c r="O9529" t="s">
        <v>93</v>
      </c>
      <c r="P9529">
        <v>345001</v>
      </c>
    </row>
    <row r="9530" spans="1:16" x14ac:dyDescent="0.25">
      <c r="A9530">
        <v>9529</v>
      </c>
      <c r="B9530" t="s">
        <v>13677</v>
      </c>
      <c r="C9530">
        <v>8000578</v>
      </c>
      <c r="D9530" t="s">
        <v>36475</v>
      </c>
      <c r="E9530">
        <v>27</v>
      </c>
      <c r="F9530" s="1">
        <v>44596</v>
      </c>
      <c r="G9530" t="s">
        <v>36460</v>
      </c>
      <c r="H9530" t="s">
        <v>14</v>
      </c>
      <c r="I9530" t="s">
        <v>24</v>
      </c>
      <c r="J9530" t="s">
        <v>36473</v>
      </c>
      <c r="K9530" t="s">
        <v>102</v>
      </c>
      <c r="L9530">
        <v>1</v>
      </c>
      <c r="M9530">
        <v>698</v>
      </c>
      <c r="N9530" t="s">
        <v>83</v>
      </c>
      <c r="O9530" t="s">
        <v>84</v>
      </c>
      <c r="P9530">
        <v>110021</v>
      </c>
    </row>
    <row r="9531" spans="1:16" x14ac:dyDescent="0.25">
      <c r="A9531">
        <v>9530</v>
      </c>
      <c r="B9531" t="s">
        <v>13678</v>
      </c>
      <c r="C9531">
        <v>8584438</v>
      </c>
      <c r="D9531" t="s">
        <v>36475</v>
      </c>
      <c r="E9531">
        <v>41</v>
      </c>
      <c r="F9531" s="1">
        <v>44596</v>
      </c>
      <c r="G9531" t="s">
        <v>36460</v>
      </c>
      <c r="H9531" t="s">
        <v>14</v>
      </c>
      <c r="I9531" t="s">
        <v>36</v>
      </c>
      <c r="J9531" t="s">
        <v>36473</v>
      </c>
      <c r="K9531" t="s">
        <v>32</v>
      </c>
      <c r="L9531">
        <v>1</v>
      </c>
      <c r="M9531">
        <v>788</v>
      </c>
      <c r="N9531" t="s">
        <v>493</v>
      </c>
      <c r="O9531" t="s">
        <v>104</v>
      </c>
      <c r="P9531">
        <v>250001</v>
      </c>
    </row>
    <row r="9532" spans="1:16" x14ac:dyDescent="0.25">
      <c r="A9532">
        <v>9531</v>
      </c>
      <c r="B9532" t="s">
        <v>13679</v>
      </c>
      <c r="C9532">
        <v>3896109</v>
      </c>
      <c r="D9532" t="s">
        <v>36475</v>
      </c>
      <c r="E9532">
        <v>42</v>
      </c>
      <c r="F9532" s="1">
        <v>44596</v>
      </c>
      <c r="G9532" t="s">
        <v>36460</v>
      </c>
      <c r="H9532" t="s">
        <v>14</v>
      </c>
      <c r="I9532" t="s">
        <v>81</v>
      </c>
      <c r="J9532" t="s">
        <v>36474</v>
      </c>
      <c r="K9532" t="s">
        <v>32</v>
      </c>
      <c r="L9532">
        <v>1</v>
      </c>
      <c r="M9532">
        <v>588</v>
      </c>
      <c r="N9532" t="s">
        <v>13680</v>
      </c>
      <c r="O9532" t="s">
        <v>138</v>
      </c>
      <c r="P9532">
        <v>394350</v>
      </c>
    </row>
    <row r="9533" spans="1:16" x14ac:dyDescent="0.25">
      <c r="A9533">
        <v>9532</v>
      </c>
      <c r="B9533" t="s">
        <v>13681</v>
      </c>
      <c r="C9533">
        <v>6281221</v>
      </c>
      <c r="D9533" t="s">
        <v>36475</v>
      </c>
      <c r="E9533">
        <v>37</v>
      </c>
      <c r="F9533" s="1">
        <v>44596</v>
      </c>
      <c r="G9533" t="s">
        <v>36460</v>
      </c>
      <c r="H9533" t="s">
        <v>14</v>
      </c>
      <c r="I9533" t="s">
        <v>45</v>
      </c>
      <c r="J9533" t="s">
        <v>36473</v>
      </c>
      <c r="K9533" t="s">
        <v>27</v>
      </c>
      <c r="L9533">
        <v>1</v>
      </c>
      <c r="M9533">
        <v>788</v>
      </c>
      <c r="N9533" t="s">
        <v>28</v>
      </c>
      <c r="O9533" t="s">
        <v>29</v>
      </c>
      <c r="P9533">
        <v>122022</v>
      </c>
    </row>
    <row r="9534" spans="1:16" x14ac:dyDescent="0.25">
      <c r="A9534">
        <v>9533</v>
      </c>
      <c r="B9534" t="s">
        <v>13682</v>
      </c>
      <c r="C9534">
        <v>2654658</v>
      </c>
      <c r="D9534" t="s">
        <v>36472</v>
      </c>
      <c r="E9534">
        <v>69</v>
      </c>
      <c r="F9534" s="1">
        <v>44596</v>
      </c>
      <c r="G9534" t="s">
        <v>36460</v>
      </c>
      <c r="H9534" t="s">
        <v>14</v>
      </c>
      <c r="I9534" t="s">
        <v>24</v>
      </c>
      <c r="J9534" t="s">
        <v>36471</v>
      </c>
      <c r="K9534" t="s">
        <v>32</v>
      </c>
      <c r="L9534">
        <v>1</v>
      </c>
      <c r="M9534">
        <v>459</v>
      </c>
      <c r="N9534" t="s">
        <v>5861</v>
      </c>
      <c r="O9534" t="s">
        <v>79</v>
      </c>
      <c r="P9534">
        <v>508252</v>
      </c>
    </row>
    <row r="9535" spans="1:16" x14ac:dyDescent="0.25">
      <c r="A9535">
        <v>9534</v>
      </c>
      <c r="B9535" t="s">
        <v>13683</v>
      </c>
      <c r="C9535">
        <v>1238133</v>
      </c>
      <c r="D9535" t="s">
        <v>36475</v>
      </c>
      <c r="E9535">
        <v>45</v>
      </c>
      <c r="F9535" s="1">
        <v>44596</v>
      </c>
      <c r="G9535" t="s">
        <v>36460</v>
      </c>
      <c r="H9535" t="s">
        <v>14</v>
      </c>
      <c r="I9535" t="s">
        <v>81</v>
      </c>
      <c r="J9535" t="s">
        <v>36474</v>
      </c>
      <c r="K9535" t="s">
        <v>27</v>
      </c>
      <c r="L9535">
        <v>1</v>
      </c>
      <c r="M9535">
        <v>940</v>
      </c>
      <c r="N9535" t="s">
        <v>28</v>
      </c>
      <c r="O9535" t="s">
        <v>29</v>
      </c>
      <c r="P9535">
        <v>122505</v>
      </c>
    </row>
    <row r="9536" spans="1:16" x14ac:dyDescent="0.25">
      <c r="A9536">
        <v>9535</v>
      </c>
      <c r="B9536" t="s">
        <v>13684</v>
      </c>
      <c r="C9536">
        <v>273576</v>
      </c>
      <c r="D9536" t="s">
        <v>36472</v>
      </c>
      <c r="E9536">
        <v>33</v>
      </c>
      <c r="F9536" s="1">
        <v>44596</v>
      </c>
      <c r="G9536" t="s">
        <v>36460</v>
      </c>
      <c r="H9536" t="s">
        <v>14</v>
      </c>
      <c r="I9536" t="s">
        <v>24</v>
      </c>
      <c r="J9536" t="s">
        <v>36473</v>
      </c>
      <c r="K9536" t="s">
        <v>91</v>
      </c>
      <c r="L9536">
        <v>1</v>
      </c>
      <c r="M9536">
        <v>664</v>
      </c>
      <c r="N9536" t="s">
        <v>180</v>
      </c>
      <c r="O9536" t="s">
        <v>104</v>
      </c>
      <c r="P9536">
        <v>221010</v>
      </c>
    </row>
    <row r="9537" spans="1:16" x14ac:dyDescent="0.25">
      <c r="A9537">
        <v>9536</v>
      </c>
      <c r="B9537" t="s">
        <v>13684</v>
      </c>
      <c r="C9537">
        <v>273576</v>
      </c>
      <c r="D9537" t="s">
        <v>36472</v>
      </c>
      <c r="E9537">
        <v>49</v>
      </c>
      <c r="F9537" s="1">
        <v>44596</v>
      </c>
      <c r="G9537" t="s">
        <v>36460</v>
      </c>
      <c r="H9537" t="s">
        <v>14</v>
      </c>
      <c r="I9537" t="s">
        <v>36</v>
      </c>
      <c r="J9537" t="s">
        <v>36471</v>
      </c>
      <c r="K9537" t="s">
        <v>18</v>
      </c>
      <c r="L9537">
        <v>1</v>
      </c>
      <c r="M9537">
        <v>458</v>
      </c>
      <c r="N9537" t="s">
        <v>508</v>
      </c>
      <c r="O9537" t="s">
        <v>49</v>
      </c>
      <c r="P9537">
        <v>400062</v>
      </c>
    </row>
    <row r="9538" spans="1:16" x14ac:dyDescent="0.25">
      <c r="A9538">
        <v>9537</v>
      </c>
      <c r="B9538" t="s">
        <v>13685</v>
      </c>
      <c r="C9538">
        <v>7727027</v>
      </c>
      <c r="D9538" t="s">
        <v>36472</v>
      </c>
      <c r="E9538">
        <v>41</v>
      </c>
      <c r="F9538" s="1">
        <v>44596</v>
      </c>
      <c r="G9538" t="s">
        <v>36460</v>
      </c>
      <c r="H9538" t="s">
        <v>14</v>
      </c>
      <c r="I9538" t="s">
        <v>45</v>
      </c>
      <c r="J9538" t="s">
        <v>36473</v>
      </c>
      <c r="K9538" t="s">
        <v>32</v>
      </c>
      <c r="L9538">
        <v>1</v>
      </c>
      <c r="M9538">
        <v>899</v>
      </c>
      <c r="N9538" t="s">
        <v>13686</v>
      </c>
      <c r="O9538" t="s">
        <v>104</v>
      </c>
      <c r="P9538">
        <v>247554</v>
      </c>
    </row>
    <row r="9539" spans="1:16" x14ac:dyDescent="0.25">
      <c r="A9539">
        <v>9538</v>
      </c>
      <c r="B9539" t="s">
        <v>13685</v>
      </c>
      <c r="C9539">
        <v>7727027</v>
      </c>
      <c r="D9539" t="s">
        <v>36472</v>
      </c>
      <c r="E9539">
        <v>41</v>
      </c>
      <c r="F9539" s="1">
        <v>44596</v>
      </c>
      <c r="G9539" t="s">
        <v>36460</v>
      </c>
      <c r="H9539" t="s">
        <v>14</v>
      </c>
      <c r="I9539" t="s">
        <v>15</v>
      </c>
      <c r="J9539" t="s">
        <v>36473</v>
      </c>
      <c r="K9539" t="s">
        <v>91</v>
      </c>
      <c r="L9539">
        <v>1</v>
      </c>
      <c r="M9539">
        <v>845</v>
      </c>
      <c r="N9539" t="s">
        <v>604</v>
      </c>
      <c r="O9539" t="s">
        <v>63</v>
      </c>
      <c r="P9539">
        <v>522549</v>
      </c>
    </row>
    <row r="9540" spans="1:16" x14ac:dyDescent="0.25">
      <c r="A9540">
        <v>9539</v>
      </c>
      <c r="B9540" t="s">
        <v>13688</v>
      </c>
      <c r="C9540">
        <v>9654518</v>
      </c>
      <c r="D9540" t="s">
        <v>36472</v>
      </c>
      <c r="E9540">
        <v>21</v>
      </c>
      <c r="F9540" s="1">
        <v>44596</v>
      </c>
      <c r="G9540" t="s">
        <v>36460</v>
      </c>
      <c r="H9540" t="s">
        <v>14</v>
      </c>
      <c r="I9540" t="s">
        <v>15</v>
      </c>
      <c r="J9540" t="s">
        <v>36471</v>
      </c>
      <c r="K9540" t="s">
        <v>27</v>
      </c>
      <c r="L9540">
        <v>1</v>
      </c>
      <c r="M9540">
        <v>323</v>
      </c>
      <c r="N9540" t="s">
        <v>110</v>
      </c>
      <c r="O9540" t="s">
        <v>40</v>
      </c>
      <c r="P9540">
        <v>625007</v>
      </c>
    </row>
    <row r="9541" spans="1:16" x14ac:dyDescent="0.25">
      <c r="A9541">
        <v>9540</v>
      </c>
      <c r="B9541" t="s">
        <v>13690</v>
      </c>
      <c r="C9541">
        <v>4175702</v>
      </c>
      <c r="D9541" t="s">
        <v>36475</v>
      </c>
      <c r="E9541">
        <v>71</v>
      </c>
      <c r="F9541" s="1">
        <v>44596</v>
      </c>
      <c r="G9541" t="s">
        <v>36460</v>
      </c>
      <c r="H9541" t="s">
        <v>14</v>
      </c>
      <c r="I9541" t="s">
        <v>24</v>
      </c>
      <c r="J9541" t="s">
        <v>36473</v>
      </c>
      <c r="K9541" t="s">
        <v>27</v>
      </c>
      <c r="L9541">
        <v>1</v>
      </c>
      <c r="M9541">
        <v>597</v>
      </c>
      <c r="N9541" t="s">
        <v>467</v>
      </c>
      <c r="O9541" t="s">
        <v>53</v>
      </c>
      <c r="P9541">
        <v>590001</v>
      </c>
    </row>
    <row r="9542" spans="1:16" x14ac:dyDescent="0.25">
      <c r="A9542">
        <v>9541</v>
      </c>
      <c r="B9542" t="s">
        <v>13691</v>
      </c>
      <c r="C9542">
        <v>2029545</v>
      </c>
      <c r="D9542" t="s">
        <v>36472</v>
      </c>
      <c r="E9542">
        <v>61</v>
      </c>
      <c r="F9542" s="1">
        <v>44596</v>
      </c>
      <c r="G9542" t="s">
        <v>36460</v>
      </c>
      <c r="H9542" t="s">
        <v>14</v>
      </c>
      <c r="I9542" t="s">
        <v>36</v>
      </c>
      <c r="J9542" t="s">
        <v>36473</v>
      </c>
      <c r="K9542" t="s">
        <v>548</v>
      </c>
      <c r="L9542">
        <v>1</v>
      </c>
      <c r="M9542">
        <v>1325</v>
      </c>
      <c r="N9542" t="s">
        <v>83</v>
      </c>
      <c r="O9542" t="s">
        <v>84</v>
      </c>
      <c r="P9542">
        <v>110013</v>
      </c>
    </row>
    <row r="9543" spans="1:16" x14ac:dyDescent="0.25">
      <c r="A9543">
        <v>9542</v>
      </c>
      <c r="B9543" t="s">
        <v>13693</v>
      </c>
      <c r="C9543">
        <v>77170</v>
      </c>
      <c r="D9543" t="s">
        <v>36472</v>
      </c>
      <c r="E9543">
        <v>23</v>
      </c>
      <c r="F9543" s="1">
        <v>44596</v>
      </c>
      <c r="G9543" t="s">
        <v>36460</v>
      </c>
      <c r="H9543" t="s">
        <v>14</v>
      </c>
      <c r="I9543" t="s">
        <v>81</v>
      </c>
      <c r="J9543" t="s">
        <v>36471</v>
      </c>
      <c r="K9543" t="s">
        <v>18</v>
      </c>
      <c r="L9543">
        <v>1</v>
      </c>
      <c r="M9543">
        <v>406</v>
      </c>
      <c r="N9543" t="s">
        <v>787</v>
      </c>
      <c r="O9543" t="s">
        <v>34</v>
      </c>
      <c r="P9543">
        <v>711103</v>
      </c>
    </row>
    <row r="9544" spans="1:16" x14ac:dyDescent="0.25">
      <c r="A9544">
        <v>9543</v>
      </c>
      <c r="B9544" t="s">
        <v>13694</v>
      </c>
      <c r="C9544">
        <v>4891740</v>
      </c>
      <c r="D9544" t="s">
        <v>36475</v>
      </c>
      <c r="E9544">
        <v>21</v>
      </c>
      <c r="F9544" s="1">
        <v>44596</v>
      </c>
      <c r="G9544" t="s">
        <v>36460</v>
      </c>
      <c r="H9544" t="s">
        <v>14</v>
      </c>
      <c r="I9544" t="s">
        <v>15</v>
      </c>
      <c r="J9544" t="s">
        <v>36473</v>
      </c>
      <c r="K9544" t="s">
        <v>27</v>
      </c>
      <c r="L9544">
        <v>1</v>
      </c>
      <c r="M9544">
        <v>599</v>
      </c>
      <c r="N9544" t="s">
        <v>148</v>
      </c>
      <c r="O9544" t="s">
        <v>138</v>
      </c>
      <c r="P9544">
        <v>391320</v>
      </c>
    </row>
    <row r="9545" spans="1:16" x14ac:dyDescent="0.25">
      <c r="A9545">
        <v>9544</v>
      </c>
      <c r="B9545" t="s">
        <v>13695</v>
      </c>
      <c r="C9545">
        <v>568443</v>
      </c>
      <c r="D9545" t="s">
        <v>36472</v>
      </c>
      <c r="E9545">
        <v>25</v>
      </c>
      <c r="F9545" s="1">
        <v>44596</v>
      </c>
      <c r="G9545" t="s">
        <v>36460</v>
      </c>
      <c r="H9545" t="s">
        <v>14</v>
      </c>
      <c r="I9545" t="s">
        <v>45</v>
      </c>
      <c r="J9545" t="s">
        <v>36471</v>
      </c>
      <c r="K9545" t="s">
        <v>59</v>
      </c>
      <c r="L9545">
        <v>1</v>
      </c>
      <c r="M9545">
        <v>666</v>
      </c>
      <c r="N9545" t="s">
        <v>1870</v>
      </c>
      <c r="O9545" t="s">
        <v>29</v>
      </c>
      <c r="P9545">
        <v>132103</v>
      </c>
    </row>
    <row r="9546" spans="1:16" x14ac:dyDescent="0.25">
      <c r="A9546">
        <v>9545</v>
      </c>
      <c r="B9546" t="s">
        <v>13696</v>
      </c>
      <c r="C9546">
        <v>7184050</v>
      </c>
      <c r="D9546" t="s">
        <v>36472</v>
      </c>
      <c r="E9546">
        <v>23</v>
      </c>
      <c r="F9546" s="1">
        <v>44596</v>
      </c>
      <c r="G9546" t="s">
        <v>36460</v>
      </c>
      <c r="H9546" t="s">
        <v>14</v>
      </c>
      <c r="I9546" t="s">
        <v>15</v>
      </c>
      <c r="J9546" t="s">
        <v>36471</v>
      </c>
      <c r="K9546" t="s">
        <v>102</v>
      </c>
      <c r="L9546">
        <v>1</v>
      </c>
      <c r="M9546">
        <v>301</v>
      </c>
      <c r="N9546" t="s">
        <v>96</v>
      </c>
      <c r="O9546" t="s">
        <v>49</v>
      </c>
      <c r="P9546">
        <v>400043</v>
      </c>
    </row>
    <row r="9547" spans="1:16" x14ac:dyDescent="0.25">
      <c r="A9547">
        <v>9546</v>
      </c>
      <c r="B9547" t="s">
        <v>13697</v>
      </c>
      <c r="C9547">
        <v>8033386</v>
      </c>
      <c r="D9547" t="s">
        <v>36475</v>
      </c>
      <c r="E9547">
        <v>32</v>
      </c>
      <c r="F9547" s="1">
        <v>44596</v>
      </c>
      <c r="G9547" t="s">
        <v>36460</v>
      </c>
      <c r="H9547" t="s">
        <v>14</v>
      </c>
      <c r="I9547" t="s">
        <v>50</v>
      </c>
      <c r="J9547" t="s">
        <v>36473</v>
      </c>
      <c r="K9547" t="s">
        <v>38</v>
      </c>
      <c r="L9547">
        <v>1</v>
      </c>
      <c r="M9547">
        <v>824</v>
      </c>
      <c r="N9547" t="s">
        <v>1318</v>
      </c>
      <c r="O9547" t="s">
        <v>119</v>
      </c>
      <c r="P9547">
        <v>462023</v>
      </c>
    </row>
    <row r="9548" spans="1:16" x14ac:dyDescent="0.25">
      <c r="A9548">
        <v>9547</v>
      </c>
      <c r="B9548" t="s">
        <v>13698</v>
      </c>
      <c r="C9548">
        <v>7168835</v>
      </c>
      <c r="D9548" t="s">
        <v>36472</v>
      </c>
      <c r="E9548">
        <v>24</v>
      </c>
      <c r="F9548" s="1">
        <v>44596</v>
      </c>
      <c r="G9548" t="s">
        <v>36460</v>
      </c>
      <c r="H9548" t="s">
        <v>14</v>
      </c>
      <c r="I9548" t="s">
        <v>15</v>
      </c>
      <c r="J9548" t="s">
        <v>36471</v>
      </c>
      <c r="K9548" t="s">
        <v>38</v>
      </c>
      <c r="L9548">
        <v>1</v>
      </c>
      <c r="M9548">
        <v>568</v>
      </c>
      <c r="N9548" t="s">
        <v>2327</v>
      </c>
      <c r="O9548" t="s">
        <v>104</v>
      </c>
      <c r="P9548">
        <v>273012</v>
      </c>
    </row>
    <row r="9549" spans="1:16" x14ac:dyDescent="0.25">
      <c r="A9549">
        <v>9548</v>
      </c>
      <c r="B9549" t="s">
        <v>13700</v>
      </c>
      <c r="C9549">
        <v>5444379</v>
      </c>
      <c r="D9549" t="s">
        <v>36472</v>
      </c>
      <c r="E9549">
        <v>43</v>
      </c>
      <c r="F9549" s="1">
        <v>44596</v>
      </c>
      <c r="G9549" t="s">
        <v>36460</v>
      </c>
      <c r="H9549" t="s">
        <v>14</v>
      </c>
      <c r="I9549" t="s">
        <v>45</v>
      </c>
      <c r="J9549" t="s">
        <v>36471</v>
      </c>
      <c r="K9549" t="s">
        <v>27</v>
      </c>
      <c r="L9549">
        <v>1</v>
      </c>
      <c r="M9549">
        <v>352</v>
      </c>
      <c r="N9549" t="s">
        <v>13701</v>
      </c>
      <c r="O9549" t="s">
        <v>73</v>
      </c>
      <c r="P9549">
        <v>784110</v>
      </c>
    </row>
    <row r="9550" spans="1:16" x14ac:dyDescent="0.25">
      <c r="A9550">
        <v>9549</v>
      </c>
      <c r="B9550" t="s">
        <v>13702</v>
      </c>
      <c r="C9550">
        <v>5135953</v>
      </c>
      <c r="D9550" t="s">
        <v>36472</v>
      </c>
      <c r="E9550">
        <v>65</v>
      </c>
      <c r="F9550" s="1">
        <v>44596</v>
      </c>
      <c r="G9550" t="s">
        <v>36460</v>
      </c>
      <c r="H9550" t="s">
        <v>14</v>
      </c>
      <c r="I9550" t="s">
        <v>15</v>
      </c>
      <c r="J9550" t="s">
        <v>36471</v>
      </c>
      <c r="K9550" t="s">
        <v>27</v>
      </c>
      <c r="L9550">
        <v>1</v>
      </c>
      <c r="M9550">
        <v>735</v>
      </c>
      <c r="N9550" t="s">
        <v>6531</v>
      </c>
      <c r="O9550" t="s">
        <v>119</v>
      </c>
      <c r="P9550">
        <v>470002</v>
      </c>
    </row>
    <row r="9551" spans="1:16" x14ac:dyDescent="0.25">
      <c r="A9551">
        <v>9550</v>
      </c>
      <c r="B9551" t="s">
        <v>13703</v>
      </c>
      <c r="C9551">
        <v>660057</v>
      </c>
      <c r="D9551" t="s">
        <v>36472</v>
      </c>
      <c r="E9551">
        <v>36</v>
      </c>
      <c r="F9551" s="1">
        <v>44596</v>
      </c>
      <c r="G9551" t="s">
        <v>36460</v>
      </c>
      <c r="H9551" t="s">
        <v>14</v>
      </c>
      <c r="I9551" t="s">
        <v>15</v>
      </c>
      <c r="J9551" t="s">
        <v>36471</v>
      </c>
      <c r="K9551" t="s">
        <v>38</v>
      </c>
      <c r="L9551">
        <v>1</v>
      </c>
      <c r="M9551">
        <v>533</v>
      </c>
      <c r="N9551" t="s">
        <v>328</v>
      </c>
      <c r="O9551" t="s">
        <v>104</v>
      </c>
      <c r="P9551">
        <v>201308</v>
      </c>
    </row>
    <row r="9552" spans="1:16" x14ac:dyDescent="0.25">
      <c r="A9552">
        <v>9551</v>
      </c>
      <c r="B9552" t="s">
        <v>13704</v>
      </c>
      <c r="C9552">
        <v>2414302</v>
      </c>
      <c r="D9552" t="s">
        <v>36475</v>
      </c>
      <c r="E9552">
        <v>33</v>
      </c>
      <c r="F9552" s="1">
        <v>44596</v>
      </c>
      <c r="G9552" t="s">
        <v>36460</v>
      </c>
      <c r="H9552" t="s">
        <v>14</v>
      </c>
      <c r="I9552" t="s">
        <v>15</v>
      </c>
      <c r="J9552" t="s">
        <v>36473</v>
      </c>
      <c r="K9552" t="s">
        <v>32</v>
      </c>
      <c r="L9552">
        <v>1</v>
      </c>
      <c r="M9552">
        <v>573</v>
      </c>
      <c r="N9552" t="s">
        <v>13705</v>
      </c>
      <c r="O9552" t="s">
        <v>40</v>
      </c>
      <c r="P9552">
        <v>603127</v>
      </c>
    </row>
    <row r="9553" spans="1:16" x14ac:dyDescent="0.25">
      <c r="A9553">
        <v>9552</v>
      </c>
      <c r="B9553" t="s">
        <v>13706</v>
      </c>
      <c r="C9553">
        <v>2422367</v>
      </c>
      <c r="D9553" t="s">
        <v>36472</v>
      </c>
      <c r="E9553">
        <v>54</v>
      </c>
      <c r="F9553" s="1">
        <v>44596</v>
      </c>
      <c r="G9553" t="s">
        <v>36460</v>
      </c>
      <c r="H9553" t="s">
        <v>14</v>
      </c>
      <c r="I9553" t="s">
        <v>15</v>
      </c>
      <c r="J9553" t="s">
        <v>36473</v>
      </c>
      <c r="K9553" t="s">
        <v>32</v>
      </c>
      <c r="L9553">
        <v>1</v>
      </c>
      <c r="M9553">
        <v>941</v>
      </c>
      <c r="N9553" t="s">
        <v>2637</v>
      </c>
      <c r="O9553" t="s">
        <v>53</v>
      </c>
      <c r="P9553">
        <v>585104</v>
      </c>
    </row>
    <row r="9554" spans="1:16" x14ac:dyDescent="0.25">
      <c r="A9554">
        <v>9553</v>
      </c>
      <c r="B9554" t="s">
        <v>13707</v>
      </c>
      <c r="C9554">
        <v>2339788</v>
      </c>
      <c r="D9554" t="s">
        <v>36472</v>
      </c>
      <c r="E9554">
        <v>32</v>
      </c>
      <c r="F9554" s="1">
        <v>44596</v>
      </c>
      <c r="G9554" t="s">
        <v>36460</v>
      </c>
      <c r="H9554" t="s">
        <v>14</v>
      </c>
      <c r="I9554" t="s">
        <v>15</v>
      </c>
      <c r="J9554" t="s">
        <v>36471</v>
      </c>
      <c r="K9554" t="s">
        <v>214</v>
      </c>
      <c r="L9554">
        <v>1</v>
      </c>
      <c r="M9554">
        <v>481</v>
      </c>
      <c r="N9554" t="s">
        <v>13709</v>
      </c>
      <c r="O9554" t="s">
        <v>49</v>
      </c>
      <c r="P9554">
        <v>411027</v>
      </c>
    </row>
    <row r="9555" spans="1:16" x14ac:dyDescent="0.25">
      <c r="A9555">
        <v>9554</v>
      </c>
      <c r="B9555" t="s">
        <v>13710</v>
      </c>
      <c r="C9555">
        <v>1780912</v>
      </c>
      <c r="D9555" t="s">
        <v>36472</v>
      </c>
      <c r="E9555">
        <v>34</v>
      </c>
      <c r="F9555" s="1">
        <v>44596</v>
      </c>
      <c r="G9555" t="s">
        <v>36460</v>
      </c>
      <c r="H9555" t="s">
        <v>14</v>
      </c>
      <c r="I9555" t="s">
        <v>45</v>
      </c>
      <c r="J9555" t="s">
        <v>36473</v>
      </c>
      <c r="K9555" t="s">
        <v>32</v>
      </c>
      <c r="L9555">
        <v>1</v>
      </c>
      <c r="M9555">
        <v>845</v>
      </c>
      <c r="N9555" t="s">
        <v>13711</v>
      </c>
      <c r="O9555" t="s">
        <v>138</v>
      </c>
      <c r="P9555">
        <v>391760</v>
      </c>
    </row>
    <row r="9556" spans="1:16" x14ac:dyDescent="0.25">
      <c r="A9556">
        <v>9555</v>
      </c>
      <c r="B9556" t="s">
        <v>13712</v>
      </c>
      <c r="C9556">
        <v>1624852</v>
      </c>
      <c r="D9556" t="s">
        <v>36472</v>
      </c>
      <c r="E9556">
        <v>34</v>
      </c>
      <c r="F9556" s="1">
        <v>44596</v>
      </c>
      <c r="G9556" t="s">
        <v>36460</v>
      </c>
      <c r="H9556" t="s">
        <v>14</v>
      </c>
      <c r="I9556" t="s">
        <v>15</v>
      </c>
      <c r="J9556" t="s">
        <v>36471</v>
      </c>
      <c r="K9556" t="s">
        <v>27</v>
      </c>
      <c r="L9556">
        <v>1</v>
      </c>
      <c r="M9556">
        <v>295</v>
      </c>
      <c r="N9556" t="s">
        <v>33</v>
      </c>
      <c r="O9556" t="s">
        <v>34</v>
      </c>
      <c r="P9556">
        <v>700047</v>
      </c>
    </row>
    <row r="9557" spans="1:16" x14ac:dyDescent="0.25">
      <c r="A9557">
        <v>9556</v>
      </c>
      <c r="B9557" t="s">
        <v>13713</v>
      </c>
      <c r="C9557">
        <v>4190106</v>
      </c>
      <c r="D9557" t="s">
        <v>36472</v>
      </c>
      <c r="E9557">
        <v>36</v>
      </c>
      <c r="F9557" s="1">
        <v>44596</v>
      </c>
      <c r="G9557" t="s">
        <v>36460</v>
      </c>
      <c r="H9557" t="s">
        <v>14</v>
      </c>
      <c r="I9557" t="s">
        <v>45</v>
      </c>
      <c r="J9557" t="s">
        <v>36477</v>
      </c>
      <c r="K9557" t="s">
        <v>36478</v>
      </c>
      <c r="L9557">
        <v>1</v>
      </c>
      <c r="M9557">
        <v>622</v>
      </c>
      <c r="N9557" t="s">
        <v>2189</v>
      </c>
      <c r="O9557" t="s">
        <v>53</v>
      </c>
      <c r="P9557">
        <v>573202</v>
      </c>
    </row>
    <row r="9558" spans="1:16" x14ac:dyDescent="0.25">
      <c r="A9558">
        <v>9557</v>
      </c>
      <c r="B9558" t="s">
        <v>13714</v>
      </c>
      <c r="C9558">
        <v>7359185</v>
      </c>
      <c r="D9558" t="s">
        <v>36475</v>
      </c>
      <c r="E9558">
        <v>33</v>
      </c>
      <c r="F9558" s="1">
        <v>44596</v>
      </c>
      <c r="G9558" t="s">
        <v>36460</v>
      </c>
      <c r="H9558" t="s">
        <v>14</v>
      </c>
      <c r="I9558" t="s">
        <v>36</v>
      </c>
      <c r="J9558" t="s">
        <v>36473</v>
      </c>
      <c r="K9558" t="s">
        <v>38</v>
      </c>
      <c r="L9558">
        <v>1</v>
      </c>
      <c r="M9558">
        <v>1163</v>
      </c>
      <c r="N9558" t="s">
        <v>5308</v>
      </c>
      <c r="O9558" t="s">
        <v>104</v>
      </c>
      <c r="P9558">
        <v>224122</v>
      </c>
    </row>
    <row r="9559" spans="1:16" x14ac:dyDescent="0.25">
      <c r="A9559">
        <v>9558</v>
      </c>
      <c r="B9559" t="s">
        <v>13715</v>
      </c>
      <c r="C9559">
        <v>6048207</v>
      </c>
      <c r="D9559" t="s">
        <v>36475</v>
      </c>
      <c r="E9559">
        <v>19</v>
      </c>
      <c r="F9559" s="1">
        <v>44596</v>
      </c>
      <c r="G9559" t="s">
        <v>36460</v>
      </c>
      <c r="H9559" t="s">
        <v>14</v>
      </c>
      <c r="I9559" t="s">
        <v>36</v>
      </c>
      <c r="J9559" t="s">
        <v>36473</v>
      </c>
      <c r="K9559" t="s">
        <v>18</v>
      </c>
      <c r="L9559">
        <v>1</v>
      </c>
      <c r="M9559">
        <v>684</v>
      </c>
      <c r="N9559" t="s">
        <v>52</v>
      </c>
      <c r="O9559" t="s">
        <v>53</v>
      </c>
      <c r="P9559">
        <v>560066</v>
      </c>
    </row>
    <row r="9560" spans="1:16" x14ac:dyDescent="0.25">
      <c r="A9560">
        <v>9559</v>
      </c>
      <c r="B9560" t="s">
        <v>13717</v>
      </c>
      <c r="C9560">
        <v>3712117</v>
      </c>
      <c r="D9560" t="s">
        <v>36472</v>
      </c>
      <c r="E9560">
        <v>22</v>
      </c>
      <c r="F9560" s="1">
        <v>44596</v>
      </c>
      <c r="G9560" t="s">
        <v>36460</v>
      </c>
      <c r="H9560" t="s">
        <v>14</v>
      </c>
      <c r="I9560" t="s">
        <v>36</v>
      </c>
      <c r="J9560" t="s">
        <v>36473</v>
      </c>
      <c r="K9560" t="s">
        <v>38</v>
      </c>
      <c r="L9560">
        <v>1</v>
      </c>
      <c r="M9560">
        <v>1523</v>
      </c>
      <c r="N9560" t="s">
        <v>1396</v>
      </c>
      <c r="O9560" t="s">
        <v>93</v>
      </c>
      <c r="P9560">
        <v>342001</v>
      </c>
    </row>
    <row r="9561" spans="1:16" x14ac:dyDescent="0.25">
      <c r="A9561">
        <v>9560</v>
      </c>
      <c r="B9561" t="s">
        <v>13718</v>
      </c>
      <c r="C9561">
        <v>7807096</v>
      </c>
      <c r="D9561" t="s">
        <v>36475</v>
      </c>
      <c r="E9561">
        <v>63</v>
      </c>
      <c r="F9561" s="1">
        <v>44596</v>
      </c>
      <c r="G9561" t="s">
        <v>36460</v>
      </c>
      <c r="H9561" t="s">
        <v>14</v>
      </c>
      <c r="I9561" t="s">
        <v>36</v>
      </c>
      <c r="J9561" t="s">
        <v>36473</v>
      </c>
      <c r="K9561" t="s">
        <v>59</v>
      </c>
      <c r="L9561">
        <v>1</v>
      </c>
      <c r="M9561">
        <v>730</v>
      </c>
      <c r="N9561" t="s">
        <v>52</v>
      </c>
      <c r="O9561" t="s">
        <v>53</v>
      </c>
      <c r="P9561">
        <v>560097</v>
      </c>
    </row>
    <row r="9562" spans="1:16" x14ac:dyDescent="0.25">
      <c r="A9562">
        <v>9561</v>
      </c>
      <c r="B9562" t="s">
        <v>13719</v>
      </c>
      <c r="C9562">
        <v>5948869</v>
      </c>
      <c r="D9562" t="s">
        <v>36472</v>
      </c>
      <c r="E9562">
        <v>20</v>
      </c>
      <c r="F9562" s="1">
        <v>44596</v>
      </c>
      <c r="G9562" t="s">
        <v>36460</v>
      </c>
      <c r="H9562" t="s">
        <v>14</v>
      </c>
      <c r="I9562" t="s">
        <v>45</v>
      </c>
      <c r="J9562" t="s">
        <v>36471</v>
      </c>
      <c r="K9562" t="s">
        <v>548</v>
      </c>
      <c r="L9562">
        <v>1</v>
      </c>
      <c r="M9562">
        <v>505</v>
      </c>
      <c r="N9562" t="s">
        <v>822</v>
      </c>
      <c r="O9562" t="s">
        <v>84</v>
      </c>
      <c r="P9562">
        <v>110060</v>
      </c>
    </row>
    <row r="9563" spans="1:16" x14ac:dyDescent="0.25">
      <c r="A9563">
        <v>9562</v>
      </c>
      <c r="B9563" t="s">
        <v>13720</v>
      </c>
      <c r="C9563">
        <v>2996290</v>
      </c>
      <c r="D9563" t="s">
        <v>36475</v>
      </c>
      <c r="E9563">
        <v>46</v>
      </c>
      <c r="F9563" s="1">
        <v>44596</v>
      </c>
      <c r="G9563" t="s">
        <v>36460</v>
      </c>
      <c r="H9563" t="s">
        <v>14</v>
      </c>
      <c r="I9563" t="s">
        <v>24</v>
      </c>
      <c r="J9563" t="s">
        <v>36473</v>
      </c>
      <c r="K9563" t="s">
        <v>59</v>
      </c>
      <c r="L9563">
        <v>1</v>
      </c>
      <c r="M9563">
        <v>698</v>
      </c>
      <c r="N9563" t="s">
        <v>9358</v>
      </c>
      <c r="O9563" t="s">
        <v>29</v>
      </c>
      <c r="P9563">
        <v>134003</v>
      </c>
    </row>
    <row r="9564" spans="1:16" x14ac:dyDescent="0.25">
      <c r="A9564">
        <v>9563</v>
      </c>
      <c r="B9564" t="s">
        <v>13721</v>
      </c>
      <c r="C9564">
        <v>8352980</v>
      </c>
      <c r="D9564" t="s">
        <v>36472</v>
      </c>
      <c r="E9564">
        <v>47</v>
      </c>
      <c r="F9564" s="1">
        <v>44596</v>
      </c>
      <c r="G9564" t="s">
        <v>36460</v>
      </c>
      <c r="H9564" t="s">
        <v>14</v>
      </c>
      <c r="I9564" t="s">
        <v>36</v>
      </c>
      <c r="J9564" t="s">
        <v>36471</v>
      </c>
      <c r="K9564" t="s">
        <v>91</v>
      </c>
      <c r="L9564">
        <v>1</v>
      </c>
      <c r="M9564">
        <v>376</v>
      </c>
      <c r="N9564" t="s">
        <v>173</v>
      </c>
      <c r="O9564" t="s">
        <v>40</v>
      </c>
      <c r="P9564">
        <v>620003</v>
      </c>
    </row>
    <row r="9565" spans="1:16" x14ac:dyDescent="0.25">
      <c r="A9565">
        <v>9564</v>
      </c>
      <c r="B9565" t="s">
        <v>13722</v>
      </c>
      <c r="C9565">
        <v>8141985</v>
      </c>
      <c r="D9565" t="s">
        <v>36475</v>
      </c>
      <c r="E9565">
        <v>32</v>
      </c>
      <c r="F9565" s="1">
        <v>44596</v>
      </c>
      <c r="G9565" t="s">
        <v>36460</v>
      </c>
      <c r="H9565" t="s">
        <v>14</v>
      </c>
      <c r="I9565" t="s">
        <v>15</v>
      </c>
      <c r="J9565" t="s">
        <v>36473</v>
      </c>
      <c r="K9565" t="s">
        <v>32</v>
      </c>
      <c r="L9565">
        <v>1</v>
      </c>
      <c r="M9565">
        <v>655</v>
      </c>
      <c r="N9565" t="s">
        <v>2023</v>
      </c>
      <c r="O9565" t="s">
        <v>709</v>
      </c>
      <c r="P9565">
        <v>190002</v>
      </c>
    </row>
    <row r="9566" spans="1:16" x14ac:dyDescent="0.25">
      <c r="A9566">
        <v>9565</v>
      </c>
      <c r="B9566" t="s">
        <v>13723</v>
      </c>
      <c r="C9566">
        <v>7232207</v>
      </c>
      <c r="D9566" t="s">
        <v>36475</v>
      </c>
      <c r="E9566">
        <v>21</v>
      </c>
      <c r="F9566" s="1">
        <v>44596</v>
      </c>
      <c r="G9566" t="s">
        <v>36460</v>
      </c>
      <c r="H9566" t="s">
        <v>14</v>
      </c>
      <c r="I9566" t="s">
        <v>24</v>
      </c>
      <c r="J9566" t="s">
        <v>36474</v>
      </c>
      <c r="K9566" t="s">
        <v>27</v>
      </c>
      <c r="L9566">
        <v>1</v>
      </c>
      <c r="M9566">
        <v>998</v>
      </c>
      <c r="N9566" t="s">
        <v>78</v>
      </c>
      <c r="O9566" t="s">
        <v>79</v>
      </c>
      <c r="P9566">
        <v>500072</v>
      </c>
    </row>
    <row r="9567" spans="1:16" x14ac:dyDescent="0.25">
      <c r="A9567">
        <v>9566</v>
      </c>
      <c r="B9567" t="s">
        <v>13724</v>
      </c>
      <c r="C9567">
        <v>4791705</v>
      </c>
      <c r="D9567" t="s">
        <v>36472</v>
      </c>
      <c r="E9567">
        <v>24</v>
      </c>
      <c r="F9567" s="1">
        <v>44596</v>
      </c>
      <c r="G9567" t="s">
        <v>36460</v>
      </c>
      <c r="H9567" t="s">
        <v>14</v>
      </c>
      <c r="I9567" t="s">
        <v>45</v>
      </c>
      <c r="J9567" t="s">
        <v>36473</v>
      </c>
      <c r="K9567" t="s">
        <v>18</v>
      </c>
      <c r="L9567">
        <v>1</v>
      </c>
      <c r="M9567">
        <v>721</v>
      </c>
      <c r="N9567" t="s">
        <v>148</v>
      </c>
      <c r="O9567" t="s">
        <v>138</v>
      </c>
      <c r="P9567">
        <v>390023</v>
      </c>
    </row>
    <row r="9568" spans="1:16" x14ac:dyDescent="0.25">
      <c r="A9568">
        <v>9567</v>
      </c>
      <c r="B9568" t="s">
        <v>13724</v>
      </c>
      <c r="C9568">
        <v>4791705</v>
      </c>
      <c r="D9568" t="s">
        <v>36472</v>
      </c>
      <c r="E9568">
        <v>77</v>
      </c>
      <c r="F9568" s="1">
        <v>44596</v>
      </c>
      <c r="G9568" t="s">
        <v>36460</v>
      </c>
      <c r="H9568" t="s">
        <v>14</v>
      </c>
      <c r="I9568" t="s">
        <v>36</v>
      </c>
      <c r="J9568" t="s">
        <v>36471</v>
      </c>
      <c r="K9568" t="s">
        <v>91</v>
      </c>
      <c r="L9568">
        <v>1</v>
      </c>
      <c r="M9568">
        <v>568</v>
      </c>
      <c r="N9568" t="s">
        <v>11508</v>
      </c>
      <c r="O9568" t="s">
        <v>66</v>
      </c>
      <c r="P9568">
        <v>671315</v>
      </c>
    </row>
    <row r="9569" spans="1:16" x14ac:dyDescent="0.25">
      <c r="A9569">
        <v>9568</v>
      </c>
      <c r="B9569" t="s">
        <v>13725</v>
      </c>
      <c r="C9569">
        <v>8843467</v>
      </c>
      <c r="D9569" t="s">
        <v>36472</v>
      </c>
      <c r="E9569">
        <v>69</v>
      </c>
      <c r="F9569" s="1">
        <v>44596</v>
      </c>
      <c r="G9569" t="s">
        <v>36460</v>
      </c>
      <c r="H9569" t="s">
        <v>14</v>
      </c>
      <c r="I9569" t="s">
        <v>45</v>
      </c>
      <c r="J9569" t="s">
        <v>36473</v>
      </c>
      <c r="K9569" t="s">
        <v>59</v>
      </c>
      <c r="L9569">
        <v>1</v>
      </c>
      <c r="M9569">
        <v>715</v>
      </c>
      <c r="N9569" t="s">
        <v>409</v>
      </c>
      <c r="O9569" t="s">
        <v>66</v>
      </c>
      <c r="P9569">
        <v>670009</v>
      </c>
    </row>
    <row r="9570" spans="1:16" x14ac:dyDescent="0.25">
      <c r="A9570">
        <v>9569</v>
      </c>
      <c r="B9570" t="s">
        <v>13726</v>
      </c>
      <c r="C9570">
        <v>5481149</v>
      </c>
      <c r="D9570" t="s">
        <v>36475</v>
      </c>
      <c r="E9570">
        <v>75</v>
      </c>
      <c r="F9570" s="1">
        <v>44596</v>
      </c>
      <c r="G9570" t="s">
        <v>36460</v>
      </c>
      <c r="H9570" t="s">
        <v>14</v>
      </c>
      <c r="I9570" t="s">
        <v>36</v>
      </c>
      <c r="J9570" t="s">
        <v>36473</v>
      </c>
      <c r="K9570" t="s">
        <v>18</v>
      </c>
      <c r="L9570">
        <v>1</v>
      </c>
      <c r="M9570">
        <v>1072</v>
      </c>
      <c r="N9570" t="s">
        <v>1370</v>
      </c>
      <c r="O9570" t="s">
        <v>53</v>
      </c>
      <c r="P9570">
        <v>560102</v>
      </c>
    </row>
    <row r="9571" spans="1:16" x14ac:dyDescent="0.25">
      <c r="A9571">
        <v>9570</v>
      </c>
      <c r="B9571" t="s">
        <v>13728</v>
      </c>
      <c r="C9571">
        <v>9415155</v>
      </c>
      <c r="D9571" t="s">
        <v>36475</v>
      </c>
      <c r="E9571">
        <v>69</v>
      </c>
      <c r="F9571" s="1">
        <v>44596</v>
      </c>
      <c r="G9571" t="s">
        <v>36460</v>
      </c>
      <c r="H9571" t="s">
        <v>14</v>
      </c>
      <c r="I9571" t="s">
        <v>36</v>
      </c>
      <c r="J9571" t="s">
        <v>36473</v>
      </c>
      <c r="K9571" t="s">
        <v>59</v>
      </c>
      <c r="L9571">
        <v>1</v>
      </c>
      <c r="M9571">
        <v>613</v>
      </c>
      <c r="N9571" t="s">
        <v>223</v>
      </c>
      <c r="O9571" t="s">
        <v>49</v>
      </c>
      <c r="P9571">
        <v>421204</v>
      </c>
    </row>
    <row r="9572" spans="1:16" x14ac:dyDescent="0.25">
      <c r="A9572">
        <v>9571</v>
      </c>
      <c r="B9572" t="s">
        <v>13729</v>
      </c>
      <c r="C9572">
        <v>7020524</v>
      </c>
      <c r="D9572" t="s">
        <v>36472</v>
      </c>
      <c r="E9572">
        <v>39</v>
      </c>
      <c r="F9572" s="1">
        <v>44596</v>
      </c>
      <c r="G9572" t="s">
        <v>36460</v>
      </c>
      <c r="H9572" t="s">
        <v>14</v>
      </c>
      <c r="I9572" t="s">
        <v>15</v>
      </c>
      <c r="J9572" t="s">
        <v>36473</v>
      </c>
      <c r="K9572" t="s">
        <v>18</v>
      </c>
      <c r="L9572">
        <v>1</v>
      </c>
      <c r="M9572">
        <v>788</v>
      </c>
      <c r="N9572" t="s">
        <v>1307</v>
      </c>
      <c r="O9572" t="s">
        <v>29</v>
      </c>
      <c r="P9572">
        <v>121002</v>
      </c>
    </row>
    <row r="9573" spans="1:16" x14ac:dyDescent="0.25">
      <c r="A9573">
        <v>9572</v>
      </c>
      <c r="B9573" t="s">
        <v>13730</v>
      </c>
      <c r="C9573">
        <v>3411246</v>
      </c>
      <c r="D9573" t="s">
        <v>36472</v>
      </c>
      <c r="E9573">
        <v>36</v>
      </c>
      <c r="F9573" s="1">
        <v>44596</v>
      </c>
      <c r="G9573" t="s">
        <v>36460</v>
      </c>
      <c r="H9573" t="s">
        <v>14</v>
      </c>
      <c r="I9573" t="s">
        <v>45</v>
      </c>
      <c r="J9573" t="s">
        <v>36471</v>
      </c>
      <c r="K9573" t="s">
        <v>32</v>
      </c>
      <c r="L9573">
        <v>1</v>
      </c>
      <c r="M9573">
        <v>556</v>
      </c>
      <c r="N9573" t="s">
        <v>953</v>
      </c>
      <c r="O9573" t="s">
        <v>88</v>
      </c>
      <c r="P9573">
        <v>760002</v>
      </c>
    </row>
    <row r="9574" spans="1:16" x14ac:dyDescent="0.25">
      <c r="A9574">
        <v>9573</v>
      </c>
      <c r="B9574" t="s">
        <v>13731</v>
      </c>
      <c r="C9574">
        <v>4882087</v>
      </c>
      <c r="D9574" t="s">
        <v>36475</v>
      </c>
      <c r="E9574">
        <v>27</v>
      </c>
      <c r="F9574" s="1">
        <v>44596</v>
      </c>
      <c r="G9574" t="s">
        <v>36460</v>
      </c>
      <c r="H9574" t="s">
        <v>14</v>
      </c>
      <c r="I9574" t="s">
        <v>36</v>
      </c>
      <c r="J9574" t="s">
        <v>36473</v>
      </c>
      <c r="K9574" t="s">
        <v>27</v>
      </c>
      <c r="L9574">
        <v>1</v>
      </c>
      <c r="M9574">
        <v>671</v>
      </c>
      <c r="N9574" t="s">
        <v>72</v>
      </c>
      <c r="O9574" t="s">
        <v>73</v>
      </c>
      <c r="P9574">
        <v>781008</v>
      </c>
    </row>
    <row r="9575" spans="1:16" x14ac:dyDescent="0.25">
      <c r="A9575">
        <v>9574</v>
      </c>
      <c r="B9575" t="s">
        <v>13732</v>
      </c>
      <c r="C9575">
        <v>487682</v>
      </c>
      <c r="D9575" t="s">
        <v>36472</v>
      </c>
      <c r="E9575">
        <v>45</v>
      </c>
      <c r="F9575" s="1">
        <v>44596</v>
      </c>
      <c r="G9575" t="s">
        <v>36460</v>
      </c>
      <c r="H9575" t="s">
        <v>14</v>
      </c>
      <c r="I9575" t="s">
        <v>45</v>
      </c>
      <c r="J9575" t="s">
        <v>36473</v>
      </c>
      <c r="K9575" t="s">
        <v>102</v>
      </c>
      <c r="L9575">
        <v>1</v>
      </c>
      <c r="M9575">
        <v>696</v>
      </c>
      <c r="N9575" t="s">
        <v>721</v>
      </c>
      <c r="O9575" t="s">
        <v>104</v>
      </c>
      <c r="P9575">
        <v>201010</v>
      </c>
    </row>
    <row r="9576" spans="1:16" x14ac:dyDescent="0.25">
      <c r="A9576">
        <v>9575</v>
      </c>
      <c r="B9576" t="s">
        <v>13732</v>
      </c>
      <c r="C9576">
        <v>487682</v>
      </c>
      <c r="D9576" t="s">
        <v>36475</v>
      </c>
      <c r="E9576">
        <v>28</v>
      </c>
      <c r="F9576" s="1">
        <v>44596</v>
      </c>
      <c r="G9576" t="s">
        <v>36460</v>
      </c>
      <c r="H9576" t="s">
        <v>14</v>
      </c>
      <c r="I9576" t="s">
        <v>36</v>
      </c>
      <c r="J9576" t="s">
        <v>36473</v>
      </c>
      <c r="K9576" t="s">
        <v>38</v>
      </c>
      <c r="L9576">
        <v>1</v>
      </c>
      <c r="M9576">
        <v>1127</v>
      </c>
      <c r="N9576" t="s">
        <v>13734</v>
      </c>
      <c r="O9576" t="s">
        <v>40</v>
      </c>
      <c r="P9576">
        <v>605105</v>
      </c>
    </row>
    <row r="9577" spans="1:16" x14ac:dyDescent="0.25">
      <c r="A9577">
        <v>9576</v>
      </c>
      <c r="B9577" t="s">
        <v>13735</v>
      </c>
      <c r="C9577">
        <v>568173</v>
      </c>
      <c r="D9577" t="s">
        <v>36475</v>
      </c>
      <c r="E9577">
        <v>19</v>
      </c>
      <c r="F9577" s="1">
        <v>44596</v>
      </c>
      <c r="G9577" t="s">
        <v>36460</v>
      </c>
      <c r="H9577" t="s">
        <v>14</v>
      </c>
      <c r="I9577" t="s">
        <v>36</v>
      </c>
      <c r="J9577" t="s">
        <v>36474</v>
      </c>
      <c r="K9577" t="s">
        <v>32</v>
      </c>
      <c r="L9577">
        <v>1</v>
      </c>
      <c r="M9577">
        <v>743</v>
      </c>
      <c r="N9577" t="s">
        <v>2287</v>
      </c>
      <c r="O9577" t="s">
        <v>574</v>
      </c>
      <c r="P9577">
        <v>403510</v>
      </c>
    </row>
    <row r="9578" spans="1:16" x14ac:dyDescent="0.25">
      <c r="A9578">
        <v>9577</v>
      </c>
      <c r="B9578" t="s">
        <v>13736</v>
      </c>
      <c r="C9578">
        <v>4453481</v>
      </c>
      <c r="D9578" t="s">
        <v>36472</v>
      </c>
      <c r="E9578">
        <v>54</v>
      </c>
      <c r="F9578" s="1">
        <v>44596</v>
      </c>
      <c r="G9578" t="s">
        <v>36460</v>
      </c>
      <c r="H9578" t="s">
        <v>14</v>
      </c>
      <c r="I9578" t="s">
        <v>45</v>
      </c>
      <c r="J9578" t="s">
        <v>36471</v>
      </c>
      <c r="K9578" t="s">
        <v>18</v>
      </c>
      <c r="L9578">
        <v>1</v>
      </c>
      <c r="M9578">
        <v>301</v>
      </c>
      <c r="N9578" t="s">
        <v>128</v>
      </c>
      <c r="O9578" t="s">
        <v>40</v>
      </c>
      <c r="P9578">
        <v>600096</v>
      </c>
    </row>
    <row r="9579" spans="1:16" x14ac:dyDescent="0.25">
      <c r="A9579">
        <v>9578</v>
      </c>
      <c r="B9579" t="s">
        <v>13738</v>
      </c>
      <c r="C9579">
        <v>4195235</v>
      </c>
      <c r="D9579" t="s">
        <v>36472</v>
      </c>
      <c r="E9579">
        <v>52</v>
      </c>
      <c r="F9579" s="1">
        <v>44596</v>
      </c>
      <c r="G9579" t="s">
        <v>36460</v>
      </c>
      <c r="H9579" t="s">
        <v>14</v>
      </c>
      <c r="I9579" t="s">
        <v>55</v>
      </c>
      <c r="J9579" t="s">
        <v>36473</v>
      </c>
      <c r="K9579" t="s">
        <v>59</v>
      </c>
      <c r="L9579">
        <v>1</v>
      </c>
      <c r="M9579">
        <v>1319</v>
      </c>
      <c r="N9579" t="s">
        <v>13739</v>
      </c>
      <c r="O9579" t="s">
        <v>53</v>
      </c>
      <c r="P9579">
        <v>576220</v>
      </c>
    </row>
    <row r="9580" spans="1:16" x14ac:dyDescent="0.25">
      <c r="A9580">
        <v>9579</v>
      </c>
      <c r="B9580" t="s">
        <v>13740</v>
      </c>
      <c r="C9580">
        <v>4208253</v>
      </c>
      <c r="D9580" t="s">
        <v>36472</v>
      </c>
      <c r="E9580">
        <v>49</v>
      </c>
      <c r="F9580" s="1">
        <v>44596</v>
      </c>
      <c r="G9580" t="s">
        <v>36460</v>
      </c>
      <c r="H9580" t="s">
        <v>14</v>
      </c>
      <c r="I9580" t="s">
        <v>45</v>
      </c>
      <c r="J9580" t="s">
        <v>36471</v>
      </c>
      <c r="K9580" t="s">
        <v>38</v>
      </c>
      <c r="L9580">
        <v>1</v>
      </c>
      <c r="M9580">
        <v>569</v>
      </c>
      <c r="N9580" t="s">
        <v>83</v>
      </c>
      <c r="O9580" t="s">
        <v>84</v>
      </c>
      <c r="P9580">
        <v>110059</v>
      </c>
    </row>
    <row r="9581" spans="1:16" x14ac:dyDescent="0.25">
      <c r="A9581">
        <v>9580</v>
      </c>
      <c r="B9581" t="s">
        <v>13740</v>
      </c>
      <c r="C9581">
        <v>4208253</v>
      </c>
      <c r="D9581" t="s">
        <v>36472</v>
      </c>
      <c r="E9581">
        <v>21</v>
      </c>
      <c r="F9581" s="1">
        <v>44596</v>
      </c>
      <c r="G9581" t="s">
        <v>36460</v>
      </c>
      <c r="H9581" t="s">
        <v>14</v>
      </c>
      <c r="I9581" t="s">
        <v>55</v>
      </c>
      <c r="J9581" t="s">
        <v>36471</v>
      </c>
      <c r="K9581" t="s">
        <v>59</v>
      </c>
      <c r="L9581">
        <v>1</v>
      </c>
      <c r="M9581">
        <v>301</v>
      </c>
      <c r="N9581" t="s">
        <v>7388</v>
      </c>
      <c r="O9581" t="s">
        <v>63</v>
      </c>
      <c r="P9581">
        <v>523002</v>
      </c>
    </row>
    <row r="9582" spans="1:16" x14ac:dyDescent="0.25">
      <c r="A9582">
        <v>9581</v>
      </c>
      <c r="B9582" t="s">
        <v>13742</v>
      </c>
      <c r="C9582">
        <v>1722493</v>
      </c>
      <c r="D9582" t="s">
        <v>36472</v>
      </c>
      <c r="E9582">
        <v>42</v>
      </c>
      <c r="F9582" s="1">
        <v>44596</v>
      </c>
      <c r="G9582" t="s">
        <v>36460</v>
      </c>
      <c r="H9582" t="s">
        <v>14</v>
      </c>
      <c r="I9582" t="s">
        <v>36</v>
      </c>
      <c r="J9582" t="s">
        <v>36477</v>
      </c>
      <c r="K9582" t="s">
        <v>36478</v>
      </c>
      <c r="L9582">
        <v>1</v>
      </c>
      <c r="M9582">
        <v>517</v>
      </c>
      <c r="N9582" t="s">
        <v>331</v>
      </c>
      <c r="O9582" t="s">
        <v>79</v>
      </c>
      <c r="P9582">
        <v>500025</v>
      </c>
    </row>
    <row r="9583" spans="1:16" x14ac:dyDescent="0.25">
      <c r="A9583">
        <v>9582</v>
      </c>
      <c r="B9583" t="s">
        <v>13743</v>
      </c>
      <c r="C9583">
        <v>9834304</v>
      </c>
      <c r="D9583" t="s">
        <v>36472</v>
      </c>
      <c r="E9583">
        <v>24</v>
      </c>
      <c r="F9583" s="1">
        <v>44596</v>
      </c>
      <c r="G9583" t="s">
        <v>36460</v>
      </c>
      <c r="H9583" t="s">
        <v>14</v>
      </c>
      <c r="I9583" t="s">
        <v>45</v>
      </c>
      <c r="J9583" t="s">
        <v>36476</v>
      </c>
      <c r="K9583" t="s">
        <v>27</v>
      </c>
      <c r="L9583">
        <v>1</v>
      </c>
      <c r="M9583">
        <v>493</v>
      </c>
      <c r="N9583" t="s">
        <v>1370</v>
      </c>
      <c r="O9583" t="s">
        <v>53</v>
      </c>
      <c r="P9583">
        <v>560013</v>
      </c>
    </row>
    <row r="9584" spans="1:16" x14ac:dyDescent="0.25">
      <c r="A9584">
        <v>9583</v>
      </c>
      <c r="B9584" t="s">
        <v>13744</v>
      </c>
      <c r="C9584">
        <v>4262383</v>
      </c>
      <c r="D9584" t="s">
        <v>36472</v>
      </c>
      <c r="E9584">
        <v>24</v>
      </c>
      <c r="F9584" s="1">
        <v>44596</v>
      </c>
      <c r="G9584" t="s">
        <v>36460</v>
      </c>
      <c r="H9584" t="s">
        <v>106</v>
      </c>
      <c r="I9584" t="s">
        <v>15</v>
      </c>
      <c r="J9584" t="s">
        <v>36471</v>
      </c>
      <c r="K9584" t="s">
        <v>32</v>
      </c>
      <c r="L9584">
        <v>1</v>
      </c>
      <c r="M9584">
        <v>368</v>
      </c>
      <c r="N9584" t="s">
        <v>1133</v>
      </c>
      <c r="O9584" t="s">
        <v>63</v>
      </c>
      <c r="P9584">
        <v>524305</v>
      </c>
    </row>
    <row r="9585" spans="1:16" x14ac:dyDescent="0.25">
      <c r="A9585">
        <v>9584</v>
      </c>
      <c r="B9585" t="s">
        <v>13746</v>
      </c>
      <c r="C9585">
        <v>5497619</v>
      </c>
      <c r="D9585" t="s">
        <v>36475</v>
      </c>
      <c r="E9585">
        <v>62</v>
      </c>
      <c r="F9585" s="1">
        <v>44596</v>
      </c>
      <c r="G9585" t="s">
        <v>36460</v>
      </c>
      <c r="H9585" t="s">
        <v>14</v>
      </c>
      <c r="I9585" t="s">
        <v>36</v>
      </c>
      <c r="J9585" t="s">
        <v>36473</v>
      </c>
      <c r="K9585" t="s">
        <v>32</v>
      </c>
      <c r="L9585">
        <v>1</v>
      </c>
      <c r="M9585">
        <v>597</v>
      </c>
      <c r="N9585" t="s">
        <v>453</v>
      </c>
      <c r="O9585" t="s">
        <v>66</v>
      </c>
      <c r="P9585">
        <v>682028</v>
      </c>
    </row>
    <row r="9586" spans="1:16" x14ac:dyDescent="0.25">
      <c r="A9586">
        <v>9585</v>
      </c>
      <c r="B9586" t="s">
        <v>13747</v>
      </c>
      <c r="C9586">
        <v>9301864</v>
      </c>
      <c r="D9586" t="s">
        <v>36472</v>
      </c>
      <c r="E9586">
        <v>43</v>
      </c>
      <c r="F9586" s="1">
        <v>44596</v>
      </c>
      <c r="G9586" t="s">
        <v>36460</v>
      </c>
      <c r="H9586" t="s">
        <v>14</v>
      </c>
      <c r="I9586" t="s">
        <v>15</v>
      </c>
      <c r="J9586" t="s">
        <v>36471</v>
      </c>
      <c r="K9586" t="s">
        <v>59</v>
      </c>
      <c r="L9586">
        <v>1</v>
      </c>
      <c r="M9586">
        <v>545</v>
      </c>
      <c r="N9586" t="s">
        <v>1089</v>
      </c>
      <c r="O9586" t="s">
        <v>138</v>
      </c>
      <c r="P9586">
        <v>395007</v>
      </c>
    </row>
    <row r="9587" spans="1:16" x14ac:dyDescent="0.25">
      <c r="A9587">
        <v>9586</v>
      </c>
      <c r="B9587" t="s">
        <v>13748</v>
      </c>
      <c r="C9587">
        <v>3924367</v>
      </c>
      <c r="D9587" t="s">
        <v>36472</v>
      </c>
      <c r="E9587">
        <v>27</v>
      </c>
      <c r="F9587" s="1">
        <v>44596</v>
      </c>
      <c r="G9587" t="s">
        <v>36460</v>
      </c>
      <c r="H9587" t="s">
        <v>14</v>
      </c>
      <c r="I9587" t="s">
        <v>45</v>
      </c>
      <c r="J9587" t="s">
        <v>36476</v>
      </c>
      <c r="K9587" t="s">
        <v>27</v>
      </c>
      <c r="L9587">
        <v>1</v>
      </c>
      <c r="M9587">
        <v>487</v>
      </c>
      <c r="N9587" t="s">
        <v>52</v>
      </c>
      <c r="O9587" t="s">
        <v>53</v>
      </c>
      <c r="P9587">
        <v>560035</v>
      </c>
    </row>
    <row r="9588" spans="1:16" x14ac:dyDescent="0.25">
      <c r="A9588">
        <v>9587</v>
      </c>
      <c r="B9588" t="s">
        <v>13749</v>
      </c>
      <c r="C9588">
        <v>5676628</v>
      </c>
      <c r="D9588" t="s">
        <v>36472</v>
      </c>
      <c r="E9588">
        <v>49</v>
      </c>
      <c r="F9588" s="1">
        <v>44596</v>
      </c>
      <c r="G9588" t="s">
        <v>36460</v>
      </c>
      <c r="H9588" t="s">
        <v>14</v>
      </c>
      <c r="I9588" t="s">
        <v>50</v>
      </c>
      <c r="J9588" t="s">
        <v>36480</v>
      </c>
      <c r="K9588" t="s">
        <v>32</v>
      </c>
      <c r="L9588">
        <v>1</v>
      </c>
      <c r="M9588">
        <v>373</v>
      </c>
      <c r="N9588" t="s">
        <v>822</v>
      </c>
      <c r="O9588" t="s">
        <v>1585</v>
      </c>
      <c r="P9588">
        <v>110030</v>
      </c>
    </row>
    <row r="9589" spans="1:16" x14ac:dyDescent="0.25">
      <c r="A9589">
        <v>9588</v>
      </c>
      <c r="B9589" t="s">
        <v>13750</v>
      </c>
      <c r="C9589">
        <v>9390088</v>
      </c>
      <c r="D9589" t="s">
        <v>36475</v>
      </c>
      <c r="E9589">
        <v>53</v>
      </c>
      <c r="F9589" s="1">
        <v>44596</v>
      </c>
      <c r="G9589" t="s">
        <v>36460</v>
      </c>
      <c r="H9589" t="s">
        <v>14</v>
      </c>
      <c r="I9589" t="s">
        <v>45</v>
      </c>
      <c r="J9589" t="s">
        <v>36473</v>
      </c>
      <c r="K9589" t="s">
        <v>32</v>
      </c>
      <c r="L9589">
        <v>1</v>
      </c>
      <c r="M9589">
        <v>1125</v>
      </c>
      <c r="N9589" t="s">
        <v>328</v>
      </c>
      <c r="O9589" t="s">
        <v>104</v>
      </c>
      <c r="P9589">
        <v>201306</v>
      </c>
    </row>
    <row r="9590" spans="1:16" x14ac:dyDescent="0.25">
      <c r="A9590">
        <v>9589</v>
      </c>
      <c r="B9590" t="s">
        <v>13751</v>
      </c>
      <c r="C9590">
        <v>1749648</v>
      </c>
      <c r="D9590" t="s">
        <v>36475</v>
      </c>
      <c r="E9590">
        <v>65</v>
      </c>
      <c r="F9590" s="1">
        <v>44596</v>
      </c>
      <c r="G9590" t="s">
        <v>36460</v>
      </c>
      <c r="H9590" t="s">
        <v>14</v>
      </c>
      <c r="I9590" t="s">
        <v>36</v>
      </c>
      <c r="J9590" t="s">
        <v>36473</v>
      </c>
      <c r="K9590" t="s">
        <v>38</v>
      </c>
      <c r="L9590">
        <v>1</v>
      </c>
      <c r="M9590">
        <v>626</v>
      </c>
      <c r="N9590" t="s">
        <v>78</v>
      </c>
      <c r="O9590" t="s">
        <v>79</v>
      </c>
      <c r="P9590">
        <v>500084</v>
      </c>
    </row>
    <row r="9591" spans="1:16" x14ac:dyDescent="0.25">
      <c r="A9591">
        <v>9590</v>
      </c>
      <c r="B9591" t="s">
        <v>13751</v>
      </c>
      <c r="C9591">
        <v>1749648</v>
      </c>
      <c r="D9591" t="s">
        <v>36475</v>
      </c>
      <c r="E9591">
        <v>33</v>
      </c>
      <c r="F9591" s="1">
        <v>44596</v>
      </c>
      <c r="G9591" t="s">
        <v>36460</v>
      </c>
      <c r="H9591" t="s">
        <v>14</v>
      </c>
      <c r="I9591" t="s">
        <v>15</v>
      </c>
      <c r="J9591" t="s">
        <v>36473</v>
      </c>
      <c r="K9591" t="s">
        <v>38</v>
      </c>
      <c r="L9591">
        <v>1</v>
      </c>
      <c r="M9591">
        <v>759</v>
      </c>
      <c r="N9591" t="s">
        <v>770</v>
      </c>
      <c r="O9591" t="s">
        <v>104</v>
      </c>
      <c r="P9591">
        <v>244001</v>
      </c>
    </row>
    <row r="9592" spans="1:16" x14ac:dyDescent="0.25">
      <c r="A9592">
        <v>9591</v>
      </c>
      <c r="B9592" t="s">
        <v>13751</v>
      </c>
      <c r="C9592">
        <v>1749648</v>
      </c>
      <c r="D9592" t="s">
        <v>36475</v>
      </c>
      <c r="E9592">
        <v>30</v>
      </c>
      <c r="F9592" s="1">
        <v>44596</v>
      </c>
      <c r="G9592" t="s">
        <v>36460</v>
      </c>
      <c r="H9592" t="s">
        <v>14</v>
      </c>
      <c r="I9592" t="s">
        <v>55</v>
      </c>
      <c r="J9592" t="s">
        <v>36473</v>
      </c>
      <c r="K9592" t="s">
        <v>102</v>
      </c>
      <c r="L9592">
        <v>1</v>
      </c>
      <c r="M9592">
        <v>1129</v>
      </c>
      <c r="N9592" t="s">
        <v>293</v>
      </c>
      <c r="O9592" t="s">
        <v>63</v>
      </c>
      <c r="P9592">
        <v>530008</v>
      </c>
    </row>
    <row r="9593" spans="1:16" x14ac:dyDescent="0.25">
      <c r="A9593">
        <v>9592</v>
      </c>
      <c r="B9593" t="s">
        <v>13751</v>
      </c>
      <c r="C9593">
        <v>1749648</v>
      </c>
      <c r="D9593" t="s">
        <v>36472</v>
      </c>
      <c r="E9593">
        <v>73</v>
      </c>
      <c r="F9593" s="1">
        <v>44596</v>
      </c>
      <c r="G9593" t="s">
        <v>36460</v>
      </c>
      <c r="H9593" t="s">
        <v>14</v>
      </c>
      <c r="I9593" t="s">
        <v>24</v>
      </c>
      <c r="J9593" t="s">
        <v>36471</v>
      </c>
      <c r="K9593" t="s">
        <v>91</v>
      </c>
      <c r="L9593">
        <v>1</v>
      </c>
      <c r="M9593">
        <v>431</v>
      </c>
      <c r="N9593" t="s">
        <v>128</v>
      </c>
      <c r="O9593" t="s">
        <v>40</v>
      </c>
      <c r="P9593">
        <v>600095</v>
      </c>
    </row>
    <row r="9594" spans="1:16" x14ac:dyDescent="0.25">
      <c r="A9594">
        <v>9593</v>
      </c>
      <c r="B9594" t="s">
        <v>13753</v>
      </c>
      <c r="C9594">
        <v>8678391</v>
      </c>
      <c r="D9594" t="s">
        <v>36475</v>
      </c>
      <c r="E9594">
        <v>40</v>
      </c>
      <c r="F9594" s="1">
        <v>44596</v>
      </c>
      <c r="G9594" t="s">
        <v>36460</v>
      </c>
      <c r="H9594" t="s">
        <v>221</v>
      </c>
      <c r="I9594" t="s">
        <v>36</v>
      </c>
      <c r="J9594" t="s">
        <v>36473</v>
      </c>
      <c r="K9594" t="s">
        <v>27</v>
      </c>
      <c r="L9594">
        <v>1</v>
      </c>
      <c r="M9594">
        <v>589</v>
      </c>
      <c r="N9594" t="s">
        <v>83</v>
      </c>
      <c r="O9594" t="s">
        <v>84</v>
      </c>
      <c r="P9594">
        <v>110078</v>
      </c>
    </row>
    <row r="9595" spans="1:16" x14ac:dyDescent="0.25">
      <c r="A9595">
        <v>9594</v>
      </c>
      <c r="B9595" t="s">
        <v>13753</v>
      </c>
      <c r="C9595">
        <v>8678391</v>
      </c>
      <c r="D9595" t="s">
        <v>36472</v>
      </c>
      <c r="E9595">
        <v>42</v>
      </c>
      <c r="F9595" s="1">
        <v>44596</v>
      </c>
      <c r="G9595" t="s">
        <v>36460</v>
      </c>
      <c r="H9595" t="s">
        <v>14</v>
      </c>
      <c r="I9595" t="s">
        <v>36</v>
      </c>
      <c r="J9595" t="s">
        <v>36473</v>
      </c>
      <c r="K9595" t="s">
        <v>32</v>
      </c>
      <c r="L9595">
        <v>1</v>
      </c>
      <c r="M9595">
        <v>1399</v>
      </c>
      <c r="N9595" t="s">
        <v>270</v>
      </c>
      <c r="O9595" t="s">
        <v>104</v>
      </c>
      <c r="P9595">
        <v>201301</v>
      </c>
    </row>
    <row r="9596" spans="1:16" x14ac:dyDescent="0.25">
      <c r="A9596">
        <v>9595</v>
      </c>
      <c r="B9596" t="s">
        <v>13753</v>
      </c>
      <c r="C9596">
        <v>8678391</v>
      </c>
      <c r="D9596" t="s">
        <v>36475</v>
      </c>
      <c r="E9596">
        <v>21</v>
      </c>
      <c r="F9596" s="1">
        <v>44596</v>
      </c>
      <c r="G9596" t="s">
        <v>36460</v>
      </c>
      <c r="H9596" t="s">
        <v>14</v>
      </c>
      <c r="I9596" t="s">
        <v>36</v>
      </c>
      <c r="J9596" t="s">
        <v>36473</v>
      </c>
      <c r="K9596" t="s">
        <v>27</v>
      </c>
      <c r="L9596">
        <v>1</v>
      </c>
      <c r="M9596">
        <v>696</v>
      </c>
      <c r="N9596" t="s">
        <v>563</v>
      </c>
      <c r="O9596" t="s">
        <v>40</v>
      </c>
      <c r="P9596">
        <v>600122</v>
      </c>
    </row>
    <row r="9597" spans="1:16" x14ac:dyDescent="0.25">
      <c r="A9597">
        <v>9596</v>
      </c>
      <c r="B9597" t="s">
        <v>13753</v>
      </c>
      <c r="C9597">
        <v>8678391</v>
      </c>
      <c r="D9597" t="s">
        <v>36472</v>
      </c>
      <c r="E9597">
        <v>31</v>
      </c>
      <c r="F9597" s="1">
        <v>44596</v>
      </c>
      <c r="G9597" t="s">
        <v>36460</v>
      </c>
      <c r="H9597" t="s">
        <v>14</v>
      </c>
      <c r="I9597" t="s">
        <v>15</v>
      </c>
      <c r="J9597" t="s">
        <v>36473</v>
      </c>
      <c r="K9597" t="s">
        <v>18</v>
      </c>
      <c r="L9597">
        <v>1</v>
      </c>
      <c r="M9597">
        <v>1138</v>
      </c>
      <c r="N9597" t="s">
        <v>110</v>
      </c>
      <c r="O9597" t="s">
        <v>40</v>
      </c>
      <c r="P9597">
        <v>625017</v>
      </c>
    </row>
    <row r="9598" spans="1:16" x14ac:dyDescent="0.25">
      <c r="A9598">
        <v>9597</v>
      </c>
      <c r="B9598" t="s">
        <v>13753</v>
      </c>
      <c r="C9598">
        <v>8678391</v>
      </c>
      <c r="D9598" t="s">
        <v>36475</v>
      </c>
      <c r="E9598">
        <v>60</v>
      </c>
      <c r="F9598" s="1">
        <v>44596</v>
      </c>
      <c r="G9598" t="s">
        <v>36460</v>
      </c>
      <c r="H9598" t="s">
        <v>14</v>
      </c>
      <c r="I9598" t="s">
        <v>36</v>
      </c>
      <c r="J9598" t="s">
        <v>36473</v>
      </c>
      <c r="K9598" t="s">
        <v>59</v>
      </c>
      <c r="L9598">
        <v>1</v>
      </c>
      <c r="M9598">
        <v>597</v>
      </c>
      <c r="N9598" t="s">
        <v>83</v>
      </c>
      <c r="O9598" t="s">
        <v>84</v>
      </c>
      <c r="P9598">
        <v>110059</v>
      </c>
    </row>
    <row r="9599" spans="1:16" x14ac:dyDescent="0.25">
      <c r="A9599">
        <v>9598</v>
      </c>
      <c r="B9599" t="s">
        <v>13755</v>
      </c>
      <c r="C9599">
        <v>2900877</v>
      </c>
      <c r="D9599" t="s">
        <v>36472</v>
      </c>
      <c r="E9599">
        <v>43</v>
      </c>
      <c r="F9599" s="1">
        <v>44596</v>
      </c>
      <c r="G9599" t="s">
        <v>36460</v>
      </c>
      <c r="H9599" t="s">
        <v>14</v>
      </c>
      <c r="I9599" t="s">
        <v>36</v>
      </c>
      <c r="J9599" t="s">
        <v>36471</v>
      </c>
      <c r="K9599" t="s">
        <v>59</v>
      </c>
      <c r="L9599">
        <v>1</v>
      </c>
      <c r="M9599">
        <v>292</v>
      </c>
      <c r="N9599" t="s">
        <v>52</v>
      </c>
      <c r="O9599" t="s">
        <v>53</v>
      </c>
      <c r="P9599">
        <v>560078</v>
      </c>
    </row>
    <row r="9600" spans="1:16" x14ac:dyDescent="0.25">
      <c r="A9600">
        <v>9599</v>
      </c>
      <c r="B9600" t="s">
        <v>13755</v>
      </c>
      <c r="C9600">
        <v>2900877</v>
      </c>
      <c r="D9600" t="s">
        <v>36472</v>
      </c>
      <c r="E9600">
        <v>31</v>
      </c>
      <c r="F9600" s="1">
        <v>44596</v>
      </c>
      <c r="G9600" t="s">
        <v>36460</v>
      </c>
      <c r="H9600" t="s">
        <v>14</v>
      </c>
      <c r="I9600" t="s">
        <v>50</v>
      </c>
      <c r="J9600" t="s">
        <v>36471</v>
      </c>
      <c r="K9600" t="s">
        <v>27</v>
      </c>
      <c r="L9600">
        <v>1</v>
      </c>
      <c r="M9600">
        <v>517</v>
      </c>
      <c r="N9600" t="s">
        <v>83</v>
      </c>
      <c r="O9600" t="s">
        <v>84</v>
      </c>
      <c r="P9600">
        <v>110047</v>
      </c>
    </row>
    <row r="9601" spans="1:16" x14ac:dyDescent="0.25">
      <c r="A9601">
        <v>9600</v>
      </c>
      <c r="B9601" t="s">
        <v>13757</v>
      </c>
      <c r="C9601">
        <v>1805834</v>
      </c>
      <c r="D9601" t="s">
        <v>36475</v>
      </c>
      <c r="E9601">
        <v>45</v>
      </c>
      <c r="F9601" s="1">
        <v>44596</v>
      </c>
      <c r="G9601" t="s">
        <v>36460</v>
      </c>
      <c r="H9601" t="s">
        <v>14</v>
      </c>
      <c r="I9601" t="s">
        <v>45</v>
      </c>
      <c r="J9601" t="s">
        <v>36473</v>
      </c>
      <c r="K9601" t="s">
        <v>91</v>
      </c>
      <c r="L9601">
        <v>1</v>
      </c>
      <c r="M9601">
        <v>1192</v>
      </c>
      <c r="N9601" t="s">
        <v>343</v>
      </c>
      <c r="O9601" t="s">
        <v>93</v>
      </c>
      <c r="P9601">
        <v>302031</v>
      </c>
    </row>
    <row r="9602" spans="1:16" x14ac:dyDescent="0.25">
      <c r="A9602">
        <v>9601</v>
      </c>
      <c r="B9602" t="s">
        <v>13758</v>
      </c>
      <c r="C9602">
        <v>2939739</v>
      </c>
      <c r="D9602" t="s">
        <v>36472</v>
      </c>
      <c r="E9602">
        <v>68</v>
      </c>
      <c r="F9602" s="1">
        <v>44596</v>
      </c>
      <c r="G9602" t="s">
        <v>36460</v>
      </c>
      <c r="H9602" t="s">
        <v>14</v>
      </c>
      <c r="I9602" t="s">
        <v>45</v>
      </c>
      <c r="J9602" t="s">
        <v>36471</v>
      </c>
      <c r="K9602" t="s">
        <v>59</v>
      </c>
      <c r="L9602">
        <v>1</v>
      </c>
      <c r="M9602">
        <v>696</v>
      </c>
      <c r="N9602" t="s">
        <v>118</v>
      </c>
      <c r="O9602" t="s">
        <v>119</v>
      </c>
      <c r="P9602">
        <v>452010</v>
      </c>
    </row>
    <row r="9603" spans="1:16" x14ac:dyDescent="0.25">
      <c r="A9603">
        <v>9602</v>
      </c>
      <c r="B9603" t="s">
        <v>13760</v>
      </c>
      <c r="C9603">
        <v>1609117</v>
      </c>
      <c r="D9603" t="s">
        <v>36472</v>
      </c>
      <c r="E9603">
        <v>23</v>
      </c>
      <c r="F9603" s="1">
        <v>44596</v>
      </c>
      <c r="G9603" t="s">
        <v>36460</v>
      </c>
      <c r="H9603" t="s">
        <v>14</v>
      </c>
      <c r="I9603" t="s">
        <v>15</v>
      </c>
      <c r="J9603" t="s">
        <v>36471</v>
      </c>
      <c r="K9603" t="s">
        <v>102</v>
      </c>
      <c r="L9603">
        <v>1</v>
      </c>
      <c r="M9603">
        <v>568</v>
      </c>
      <c r="N9603" t="s">
        <v>2605</v>
      </c>
      <c r="O9603" t="s">
        <v>88</v>
      </c>
      <c r="P9603">
        <v>764001</v>
      </c>
    </row>
    <row r="9604" spans="1:16" x14ac:dyDescent="0.25">
      <c r="A9604">
        <v>9603</v>
      </c>
      <c r="B9604" t="s">
        <v>13762</v>
      </c>
      <c r="C9604">
        <v>5538981</v>
      </c>
      <c r="D9604" t="s">
        <v>36472</v>
      </c>
      <c r="E9604">
        <v>27</v>
      </c>
      <c r="F9604" s="1">
        <v>44596</v>
      </c>
      <c r="G9604" t="s">
        <v>36460</v>
      </c>
      <c r="H9604" t="s">
        <v>14</v>
      </c>
      <c r="I9604" t="s">
        <v>45</v>
      </c>
      <c r="J9604" t="s">
        <v>36473</v>
      </c>
      <c r="K9604" t="s">
        <v>59</v>
      </c>
      <c r="L9604">
        <v>1</v>
      </c>
      <c r="M9604">
        <v>931</v>
      </c>
      <c r="N9604" t="s">
        <v>96</v>
      </c>
      <c r="O9604" t="s">
        <v>49</v>
      </c>
      <c r="P9604">
        <v>400095</v>
      </c>
    </row>
    <row r="9605" spans="1:16" x14ac:dyDescent="0.25">
      <c r="A9605">
        <v>9604</v>
      </c>
      <c r="B9605" t="s">
        <v>13763</v>
      </c>
      <c r="C9605">
        <v>5957015</v>
      </c>
      <c r="D9605" t="s">
        <v>36472</v>
      </c>
      <c r="E9605">
        <v>27</v>
      </c>
      <c r="F9605" s="1">
        <v>44596</v>
      </c>
      <c r="G9605" t="s">
        <v>36460</v>
      </c>
      <c r="H9605" t="s">
        <v>14</v>
      </c>
      <c r="I9605" t="s">
        <v>36</v>
      </c>
      <c r="J9605" t="s">
        <v>36473</v>
      </c>
      <c r="K9605" t="s">
        <v>27</v>
      </c>
      <c r="L9605">
        <v>1</v>
      </c>
      <c r="M9605">
        <v>633</v>
      </c>
      <c r="N9605" t="s">
        <v>83</v>
      </c>
      <c r="O9605" t="s">
        <v>84</v>
      </c>
      <c r="P9605">
        <v>110055</v>
      </c>
    </row>
    <row r="9606" spans="1:16" x14ac:dyDescent="0.25">
      <c r="A9606">
        <v>9605</v>
      </c>
      <c r="B9606" t="s">
        <v>13764</v>
      </c>
      <c r="C9606">
        <v>4806185</v>
      </c>
      <c r="D9606" t="s">
        <v>36472</v>
      </c>
      <c r="E9606">
        <v>49</v>
      </c>
      <c r="F9606" s="1">
        <v>44596</v>
      </c>
      <c r="G9606" t="s">
        <v>36460</v>
      </c>
      <c r="H9606" t="s">
        <v>14</v>
      </c>
      <c r="I9606" t="s">
        <v>36</v>
      </c>
      <c r="J9606" t="s">
        <v>36471</v>
      </c>
      <c r="K9606" t="s">
        <v>102</v>
      </c>
      <c r="L9606">
        <v>1</v>
      </c>
      <c r="M9606">
        <v>521</v>
      </c>
      <c r="N9606" t="s">
        <v>1242</v>
      </c>
      <c r="O9606" t="s">
        <v>104</v>
      </c>
      <c r="P9606">
        <v>274001</v>
      </c>
    </row>
    <row r="9607" spans="1:16" x14ac:dyDescent="0.25">
      <c r="A9607">
        <v>9606</v>
      </c>
      <c r="B9607" t="s">
        <v>13765</v>
      </c>
      <c r="C9607">
        <v>672874</v>
      </c>
      <c r="D9607" t="s">
        <v>36475</v>
      </c>
      <c r="E9607">
        <v>46</v>
      </c>
      <c r="F9607" s="1">
        <v>44596</v>
      </c>
      <c r="G9607" t="s">
        <v>36460</v>
      </c>
      <c r="H9607" t="s">
        <v>14</v>
      </c>
      <c r="I9607" t="s">
        <v>36</v>
      </c>
      <c r="J9607" t="s">
        <v>36474</v>
      </c>
      <c r="K9607" t="s">
        <v>91</v>
      </c>
      <c r="L9607">
        <v>1</v>
      </c>
      <c r="M9607">
        <v>499</v>
      </c>
      <c r="N9607" t="s">
        <v>52</v>
      </c>
      <c r="O9607" t="s">
        <v>53</v>
      </c>
      <c r="P9607">
        <v>560035</v>
      </c>
    </row>
    <row r="9608" spans="1:16" x14ac:dyDescent="0.25">
      <c r="A9608">
        <v>9607</v>
      </c>
      <c r="B9608" t="s">
        <v>13767</v>
      </c>
      <c r="C9608">
        <v>3996146</v>
      </c>
      <c r="D9608" t="s">
        <v>36472</v>
      </c>
      <c r="E9608">
        <v>40</v>
      </c>
      <c r="F9608" s="1">
        <v>44596</v>
      </c>
      <c r="G9608" t="s">
        <v>36460</v>
      </c>
      <c r="H9608" t="s">
        <v>14</v>
      </c>
      <c r="I9608" t="s">
        <v>15</v>
      </c>
      <c r="J9608" t="s">
        <v>36471</v>
      </c>
      <c r="K9608" t="s">
        <v>59</v>
      </c>
      <c r="L9608">
        <v>1</v>
      </c>
      <c r="M9608">
        <v>379</v>
      </c>
      <c r="N9608" t="s">
        <v>6705</v>
      </c>
      <c r="O9608" t="s">
        <v>104</v>
      </c>
      <c r="P9608">
        <v>276001</v>
      </c>
    </row>
    <row r="9609" spans="1:16" x14ac:dyDescent="0.25">
      <c r="A9609">
        <v>9608</v>
      </c>
      <c r="B9609" t="s">
        <v>13769</v>
      </c>
      <c r="C9609">
        <v>8794965</v>
      </c>
      <c r="D9609" t="s">
        <v>36475</v>
      </c>
      <c r="E9609">
        <v>45</v>
      </c>
      <c r="F9609" s="1">
        <v>44596</v>
      </c>
      <c r="G9609" t="s">
        <v>36460</v>
      </c>
      <c r="H9609" t="s">
        <v>14</v>
      </c>
      <c r="I9609" t="s">
        <v>15</v>
      </c>
      <c r="J9609" t="s">
        <v>36474</v>
      </c>
      <c r="K9609" t="s">
        <v>38</v>
      </c>
      <c r="L9609">
        <v>1</v>
      </c>
      <c r="M9609">
        <v>771</v>
      </c>
      <c r="N9609" t="s">
        <v>65</v>
      </c>
      <c r="O9609" t="s">
        <v>66</v>
      </c>
      <c r="P9609">
        <v>695002</v>
      </c>
    </row>
    <row r="9610" spans="1:16" x14ac:dyDescent="0.25">
      <c r="A9610">
        <v>9609</v>
      </c>
      <c r="B9610" t="s">
        <v>13770</v>
      </c>
      <c r="C9610">
        <v>7791762</v>
      </c>
      <c r="D9610" t="s">
        <v>36475</v>
      </c>
      <c r="E9610">
        <v>41</v>
      </c>
      <c r="F9610" s="1">
        <v>44596</v>
      </c>
      <c r="G9610" t="s">
        <v>36460</v>
      </c>
      <c r="H9610" t="s">
        <v>14</v>
      </c>
      <c r="I9610" t="s">
        <v>45</v>
      </c>
      <c r="J9610" t="s">
        <v>36474</v>
      </c>
      <c r="K9610" t="s">
        <v>32</v>
      </c>
      <c r="L9610">
        <v>1</v>
      </c>
      <c r="M9610">
        <v>940</v>
      </c>
      <c r="N9610" t="s">
        <v>3668</v>
      </c>
      <c r="O9610" t="s">
        <v>240</v>
      </c>
      <c r="P9610">
        <v>845305</v>
      </c>
    </row>
    <row r="9611" spans="1:16" x14ac:dyDescent="0.25">
      <c r="A9611">
        <v>9610</v>
      </c>
      <c r="B9611" t="s">
        <v>13771</v>
      </c>
      <c r="C9611">
        <v>5657041</v>
      </c>
      <c r="D9611" t="s">
        <v>36475</v>
      </c>
      <c r="E9611">
        <v>46</v>
      </c>
      <c r="F9611" s="1">
        <v>44596</v>
      </c>
      <c r="G9611" t="s">
        <v>36460</v>
      </c>
      <c r="H9611" t="s">
        <v>14</v>
      </c>
      <c r="I9611" t="s">
        <v>36</v>
      </c>
      <c r="J9611" t="s">
        <v>36473</v>
      </c>
      <c r="K9611" t="s">
        <v>91</v>
      </c>
      <c r="L9611">
        <v>1</v>
      </c>
      <c r="M9611">
        <v>1146</v>
      </c>
      <c r="N9611" t="s">
        <v>3153</v>
      </c>
      <c r="O9611" t="s">
        <v>119</v>
      </c>
      <c r="P9611">
        <v>481001</v>
      </c>
    </row>
    <row r="9612" spans="1:16" x14ac:dyDescent="0.25">
      <c r="A9612">
        <v>9611</v>
      </c>
      <c r="B9612" t="s">
        <v>13772</v>
      </c>
      <c r="C9612">
        <v>2919427</v>
      </c>
      <c r="D9612" t="s">
        <v>36472</v>
      </c>
      <c r="E9612">
        <v>76</v>
      </c>
      <c r="F9612" s="1">
        <v>44596</v>
      </c>
      <c r="G9612" t="s">
        <v>36460</v>
      </c>
      <c r="H9612" t="s">
        <v>14</v>
      </c>
      <c r="I9612" t="s">
        <v>36</v>
      </c>
      <c r="J9612" t="s">
        <v>36471</v>
      </c>
      <c r="K9612" t="s">
        <v>27</v>
      </c>
      <c r="L9612">
        <v>1</v>
      </c>
      <c r="M9612">
        <v>330</v>
      </c>
      <c r="N9612" t="s">
        <v>128</v>
      </c>
      <c r="O9612" t="s">
        <v>40</v>
      </c>
      <c r="P9612">
        <v>600017</v>
      </c>
    </row>
    <row r="9613" spans="1:16" x14ac:dyDescent="0.25">
      <c r="A9613">
        <v>9612</v>
      </c>
      <c r="B9613" t="s">
        <v>13773</v>
      </c>
      <c r="C9613">
        <v>6194372</v>
      </c>
      <c r="D9613" t="s">
        <v>36475</v>
      </c>
      <c r="E9613">
        <v>26</v>
      </c>
      <c r="F9613" s="1">
        <v>44596</v>
      </c>
      <c r="G9613" t="s">
        <v>36460</v>
      </c>
      <c r="H9613" t="s">
        <v>14</v>
      </c>
      <c r="I9613" t="s">
        <v>15</v>
      </c>
      <c r="J9613" t="s">
        <v>36473</v>
      </c>
      <c r="K9613" t="s">
        <v>32</v>
      </c>
      <c r="L9613">
        <v>1</v>
      </c>
      <c r="M9613">
        <v>729</v>
      </c>
      <c r="N9613" t="s">
        <v>52</v>
      </c>
      <c r="O9613" t="s">
        <v>53</v>
      </c>
      <c r="P9613">
        <v>560093</v>
      </c>
    </row>
    <row r="9614" spans="1:16" x14ac:dyDescent="0.25">
      <c r="A9614">
        <v>9613</v>
      </c>
      <c r="B9614" t="s">
        <v>13774</v>
      </c>
      <c r="C9614">
        <v>9358524</v>
      </c>
      <c r="D9614" t="s">
        <v>36475</v>
      </c>
      <c r="E9614">
        <v>35</v>
      </c>
      <c r="F9614" s="1">
        <v>44596</v>
      </c>
      <c r="G9614" t="s">
        <v>36460</v>
      </c>
      <c r="H9614" t="s">
        <v>14</v>
      </c>
      <c r="I9614" t="s">
        <v>36</v>
      </c>
      <c r="J9614" t="s">
        <v>36473</v>
      </c>
      <c r="K9614" t="s">
        <v>27</v>
      </c>
      <c r="L9614">
        <v>1</v>
      </c>
      <c r="M9614">
        <v>824</v>
      </c>
      <c r="N9614" t="s">
        <v>148</v>
      </c>
      <c r="O9614" t="s">
        <v>138</v>
      </c>
      <c r="P9614">
        <v>390007</v>
      </c>
    </row>
    <row r="9615" spans="1:16" x14ac:dyDescent="0.25">
      <c r="A9615">
        <v>9614</v>
      </c>
      <c r="B9615" t="s">
        <v>13775</v>
      </c>
      <c r="C9615">
        <v>5666781</v>
      </c>
      <c r="D9615" t="s">
        <v>36472</v>
      </c>
      <c r="E9615">
        <v>52</v>
      </c>
      <c r="F9615" s="1">
        <v>44596</v>
      </c>
      <c r="G9615" t="s">
        <v>36460</v>
      </c>
      <c r="H9615" t="s">
        <v>14</v>
      </c>
      <c r="I9615" t="s">
        <v>15</v>
      </c>
      <c r="J9615" t="s">
        <v>36471</v>
      </c>
      <c r="K9615" t="s">
        <v>102</v>
      </c>
      <c r="L9615">
        <v>1</v>
      </c>
      <c r="M9615">
        <v>714</v>
      </c>
      <c r="N9615" t="s">
        <v>78</v>
      </c>
      <c r="O9615" t="s">
        <v>79</v>
      </c>
      <c r="P9615">
        <v>500085</v>
      </c>
    </row>
    <row r="9616" spans="1:16" x14ac:dyDescent="0.25">
      <c r="A9616">
        <v>9615</v>
      </c>
      <c r="B9616" t="s">
        <v>13777</v>
      </c>
      <c r="C9616">
        <v>2658799</v>
      </c>
      <c r="D9616" t="s">
        <v>36475</v>
      </c>
      <c r="E9616">
        <v>71</v>
      </c>
      <c r="F9616" s="1">
        <v>44596</v>
      </c>
      <c r="G9616" t="s">
        <v>36460</v>
      </c>
      <c r="H9616" t="s">
        <v>14</v>
      </c>
      <c r="I9616" t="s">
        <v>36</v>
      </c>
      <c r="J9616" t="s">
        <v>36473</v>
      </c>
      <c r="K9616" t="s">
        <v>27</v>
      </c>
      <c r="L9616">
        <v>1</v>
      </c>
      <c r="M9616">
        <v>495</v>
      </c>
      <c r="N9616" t="s">
        <v>33</v>
      </c>
      <c r="O9616" t="s">
        <v>34</v>
      </c>
      <c r="P9616">
        <v>700078</v>
      </c>
    </row>
    <row r="9617" spans="1:16" x14ac:dyDescent="0.25">
      <c r="A9617">
        <v>9616</v>
      </c>
      <c r="B9617" t="s">
        <v>13777</v>
      </c>
      <c r="C9617">
        <v>2658799</v>
      </c>
      <c r="D9617" t="s">
        <v>36472</v>
      </c>
      <c r="E9617">
        <v>49</v>
      </c>
      <c r="F9617" s="1">
        <v>44596</v>
      </c>
      <c r="G9617" t="s">
        <v>36460</v>
      </c>
      <c r="H9617" t="s">
        <v>14</v>
      </c>
      <c r="I9617" t="s">
        <v>36</v>
      </c>
      <c r="J9617" t="s">
        <v>36471</v>
      </c>
      <c r="K9617" t="s">
        <v>27</v>
      </c>
      <c r="L9617">
        <v>1</v>
      </c>
      <c r="M9617">
        <v>499</v>
      </c>
      <c r="N9617" t="s">
        <v>33</v>
      </c>
      <c r="O9617" t="s">
        <v>34</v>
      </c>
      <c r="P9617">
        <v>700103</v>
      </c>
    </row>
    <row r="9618" spans="1:16" x14ac:dyDescent="0.25">
      <c r="A9618">
        <v>9617</v>
      </c>
      <c r="B9618" t="s">
        <v>13777</v>
      </c>
      <c r="C9618">
        <v>2658799</v>
      </c>
      <c r="D9618" t="s">
        <v>36472</v>
      </c>
      <c r="E9618">
        <v>44</v>
      </c>
      <c r="F9618" s="1">
        <v>44596</v>
      </c>
      <c r="G9618" t="s">
        <v>36460</v>
      </c>
      <c r="H9618" t="s">
        <v>14</v>
      </c>
      <c r="I9618" t="s">
        <v>36</v>
      </c>
      <c r="J9618" t="s">
        <v>36471</v>
      </c>
      <c r="K9618" t="s">
        <v>32</v>
      </c>
      <c r="L9618">
        <v>1</v>
      </c>
      <c r="M9618">
        <v>547</v>
      </c>
      <c r="N9618" t="s">
        <v>343</v>
      </c>
      <c r="O9618" t="s">
        <v>93</v>
      </c>
      <c r="P9618">
        <v>302039</v>
      </c>
    </row>
    <row r="9619" spans="1:16" x14ac:dyDescent="0.25">
      <c r="A9619">
        <v>9618</v>
      </c>
      <c r="B9619" t="s">
        <v>13778</v>
      </c>
      <c r="C9619">
        <v>1677790</v>
      </c>
      <c r="D9619" t="s">
        <v>36475</v>
      </c>
      <c r="E9619">
        <v>65</v>
      </c>
      <c r="F9619" s="1">
        <v>44596</v>
      </c>
      <c r="G9619" t="s">
        <v>36460</v>
      </c>
      <c r="H9619" t="s">
        <v>14</v>
      </c>
      <c r="I9619" t="s">
        <v>15</v>
      </c>
      <c r="J9619" t="s">
        <v>36473</v>
      </c>
      <c r="K9619" t="s">
        <v>38</v>
      </c>
      <c r="L9619">
        <v>1</v>
      </c>
      <c r="M9619">
        <v>548</v>
      </c>
      <c r="N9619" t="s">
        <v>83</v>
      </c>
      <c r="O9619" t="s">
        <v>84</v>
      </c>
      <c r="P9619">
        <v>110030</v>
      </c>
    </row>
    <row r="9620" spans="1:16" x14ac:dyDescent="0.25">
      <c r="A9620">
        <v>9619</v>
      </c>
      <c r="B9620" t="s">
        <v>13779</v>
      </c>
      <c r="C9620">
        <v>3495141</v>
      </c>
      <c r="D9620" t="s">
        <v>36472</v>
      </c>
      <c r="E9620">
        <v>31</v>
      </c>
      <c r="F9620" s="1">
        <v>44596</v>
      </c>
      <c r="G9620" t="s">
        <v>36460</v>
      </c>
      <c r="H9620" t="s">
        <v>279</v>
      </c>
      <c r="I9620" t="s">
        <v>15</v>
      </c>
      <c r="J9620" t="s">
        <v>36473</v>
      </c>
      <c r="K9620" t="s">
        <v>32</v>
      </c>
      <c r="L9620">
        <v>1</v>
      </c>
      <c r="M9620">
        <v>682</v>
      </c>
      <c r="N9620" t="s">
        <v>2278</v>
      </c>
      <c r="O9620" t="s">
        <v>34</v>
      </c>
      <c r="P9620">
        <v>734005</v>
      </c>
    </row>
    <row r="9621" spans="1:16" x14ac:dyDescent="0.25">
      <c r="A9621">
        <v>9620</v>
      </c>
      <c r="B9621" t="s">
        <v>13780</v>
      </c>
      <c r="C9621">
        <v>4447014</v>
      </c>
      <c r="D9621" t="s">
        <v>36475</v>
      </c>
      <c r="E9621">
        <v>20</v>
      </c>
      <c r="F9621" s="1">
        <v>44596</v>
      </c>
      <c r="G9621" t="s">
        <v>36460</v>
      </c>
      <c r="H9621" t="s">
        <v>14</v>
      </c>
      <c r="I9621" t="s">
        <v>36</v>
      </c>
      <c r="J9621" t="s">
        <v>36473</v>
      </c>
      <c r="K9621" t="s">
        <v>91</v>
      </c>
      <c r="L9621">
        <v>1</v>
      </c>
      <c r="M9621">
        <v>1112</v>
      </c>
      <c r="N9621" t="s">
        <v>12979</v>
      </c>
      <c r="O9621" t="s">
        <v>104</v>
      </c>
      <c r="P9621">
        <v>206242</v>
      </c>
    </row>
    <row r="9622" spans="1:16" x14ac:dyDescent="0.25">
      <c r="A9622">
        <v>9621</v>
      </c>
      <c r="B9622" t="s">
        <v>13781</v>
      </c>
      <c r="C9622">
        <v>9783812</v>
      </c>
      <c r="D9622" t="s">
        <v>36472</v>
      </c>
      <c r="E9622">
        <v>43</v>
      </c>
      <c r="F9622" s="1">
        <v>44596</v>
      </c>
      <c r="G9622" t="s">
        <v>36460</v>
      </c>
      <c r="H9622" t="s">
        <v>14</v>
      </c>
      <c r="I9622" t="s">
        <v>45</v>
      </c>
      <c r="J9622" t="s">
        <v>36473</v>
      </c>
      <c r="K9622" t="s">
        <v>59</v>
      </c>
      <c r="L9622">
        <v>1</v>
      </c>
      <c r="M9622">
        <v>1238</v>
      </c>
      <c r="N9622" t="s">
        <v>822</v>
      </c>
      <c r="O9622" t="s">
        <v>84</v>
      </c>
      <c r="P9622">
        <v>110018</v>
      </c>
    </row>
    <row r="9623" spans="1:16" x14ac:dyDescent="0.25">
      <c r="A9623">
        <v>9622</v>
      </c>
      <c r="B9623" t="s">
        <v>13783</v>
      </c>
      <c r="C9623">
        <v>1464659</v>
      </c>
      <c r="D9623" t="s">
        <v>36472</v>
      </c>
      <c r="E9623">
        <v>28</v>
      </c>
      <c r="F9623" s="1">
        <v>44596</v>
      </c>
      <c r="G9623" t="s">
        <v>36460</v>
      </c>
      <c r="H9623" t="s">
        <v>14</v>
      </c>
      <c r="I9623" t="s">
        <v>36</v>
      </c>
      <c r="J9623" t="s">
        <v>36473</v>
      </c>
      <c r="K9623" t="s">
        <v>27</v>
      </c>
      <c r="L9623">
        <v>1</v>
      </c>
      <c r="M9623">
        <v>696</v>
      </c>
      <c r="N9623" t="s">
        <v>270</v>
      </c>
      <c r="O9623" t="s">
        <v>104</v>
      </c>
      <c r="P9623">
        <v>201301</v>
      </c>
    </row>
    <row r="9624" spans="1:16" x14ac:dyDescent="0.25">
      <c r="A9624">
        <v>9623</v>
      </c>
      <c r="B9624" t="s">
        <v>13784</v>
      </c>
      <c r="C9624">
        <v>1777094</v>
      </c>
      <c r="D9624" t="s">
        <v>36475</v>
      </c>
      <c r="E9624">
        <v>23</v>
      </c>
      <c r="F9624" s="1">
        <v>44596</v>
      </c>
      <c r="G9624" t="s">
        <v>36460</v>
      </c>
      <c r="H9624" t="s">
        <v>14</v>
      </c>
      <c r="I9624" t="s">
        <v>15</v>
      </c>
      <c r="J9624" t="s">
        <v>36473</v>
      </c>
      <c r="K9624" t="s">
        <v>91</v>
      </c>
      <c r="L9624">
        <v>1</v>
      </c>
      <c r="M9624">
        <v>967</v>
      </c>
      <c r="N9624" t="s">
        <v>2263</v>
      </c>
      <c r="O9624" t="s">
        <v>63</v>
      </c>
      <c r="P9624">
        <v>515671</v>
      </c>
    </row>
    <row r="9625" spans="1:16" x14ac:dyDescent="0.25">
      <c r="A9625">
        <v>9624</v>
      </c>
      <c r="B9625" t="s">
        <v>13785</v>
      </c>
      <c r="C9625">
        <v>492735</v>
      </c>
      <c r="D9625" t="s">
        <v>36472</v>
      </c>
      <c r="E9625">
        <v>19</v>
      </c>
      <c r="F9625" s="1">
        <v>44596</v>
      </c>
      <c r="G9625" t="s">
        <v>36460</v>
      </c>
      <c r="H9625" t="s">
        <v>14</v>
      </c>
      <c r="I9625" t="s">
        <v>15</v>
      </c>
      <c r="J9625" t="s">
        <v>36476</v>
      </c>
      <c r="K9625" t="s">
        <v>38</v>
      </c>
      <c r="L9625">
        <v>1</v>
      </c>
      <c r="M9625">
        <v>574</v>
      </c>
      <c r="N9625" t="s">
        <v>2090</v>
      </c>
      <c r="O9625" t="s">
        <v>104</v>
      </c>
      <c r="P9625">
        <v>201014</v>
      </c>
    </row>
    <row r="9626" spans="1:16" x14ac:dyDescent="0.25">
      <c r="A9626">
        <v>9625</v>
      </c>
      <c r="B9626" t="s">
        <v>13785</v>
      </c>
      <c r="C9626">
        <v>492735</v>
      </c>
      <c r="D9626" t="s">
        <v>36472</v>
      </c>
      <c r="E9626">
        <v>41</v>
      </c>
      <c r="F9626" s="1">
        <v>44596</v>
      </c>
      <c r="G9626" t="s">
        <v>36460</v>
      </c>
      <c r="H9626" t="s">
        <v>14</v>
      </c>
      <c r="I9626" t="s">
        <v>15</v>
      </c>
      <c r="J9626" t="s">
        <v>36473</v>
      </c>
      <c r="K9626" t="s">
        <v>27</v>
      </c>
      <c r="L9626">
        <v>1</v>
      </c>
      <c r="M9626">
        <v>968</v>
      </c>
      <c r="N9626" t="s">
        <v>87</v>
      </c>
      <c r="O9626" t="s">
        <v>88</v>
      </c>
      <c r="P9626">
        <v>751003</v>
      </c>
    </row>
    <row r="9627" spans="1:16" x14ac:dyDescent="0.25">
      <c r="A9627">
        <v>9626</v>
      </c>
      <c r="B9627" t="s">
        <v>13786</v>
      </c>
      <c r="C9627">
        <v>9014341</v>
      </c>
      <c r="D9627" t="s">
        <v>36472</v>
      </c>
      <c r="E9627">
        <v>18</v>
      </c>
      <c r="F9627" s="1">
        <v>44596</v>
      </c>
      <c r="G9627" t="s">
        <v>36460</v>
      </c>
      <c r="H9627" t="s">
        <v>14</v>
      </c>
      <c r="I9627" t="s">
        <v>45</v>
      </c>
      <c r="J9627" t="s">
        <v>36473</v>
      </c>
      <c r="K9627" t="s">
        <v>18</v>
      </c>
      <c r="L9627">
        <v>1</v>
      </c>
      <c r="M9627">
        <v>1111</v>
      </c>
      <c r="N9627" t="s">
        <v>8223</v>
      </c>
      <c r="O9627" t="s">
        <v>104</v>
      </c>
      <c r="P9627">
        <v>273303</v>
      </c>
    </row>
    <row r="9628" spans="1:16" x14ac:dyDescent="0.25">
      <c r="A9628">
        <v>9627</v>
      </c>
      <c r="B9628" t="s">
        <v>13787</v>
      </c>
      <c r="C9628">
        <v>8247654</v>
      </c>
      <c r="D9628" t="s">
        <v>36475</v>
      </c>
      <c r="E9628">
        <v>30</v>
      </c>
      <c r="F9628" s="1">
        <v>44596</v>
      </c>
      <c r="G9628" t="s">
        <v>36460</v>
      </c>
      <c r="H9628" t="s">
        <v>14</v>
      </c>
      <c r="I9628" t="s">
        <v>36</v>
      </c>
      <c r="J9628" t="s">
        <v>36474</v>
      </c>
      <c r="K9628" t="s">
        <v>27</v>
      </c>
      <c r="L9628">
        <v>1</v>
      </c>
      <c r="M9628">
        <v>771</v>
      </c>
      <c r="N9628" t="s">
        <v>13788</v>
      </c>
      <c r="O9628" t="s">
        <v>34</v>
      </c>
      <c r="P9628">
        <v>741235</v>
      </c>
    </row>
    <row r="9629" spans="1:16" x14ac:dyDescent="0.25">
      <c r="A9629">
        <v>9628</v>
      </c>
      <c r="B9629" t="s">
        <v>13789</v>
      </c>
      <c r="C9629">
        <v>2073976</v>
      </c>
      <c r="D9629" t="s">
        <v>36472</v>
      </c>
      <c r="E9629">
        <v>76</v>
      </c>
      <c r="F9629" s="1">
        <v>44596</v>
      </c>
      <c r="G9629" t="s">
        <v>36460</v>
      </c>
      <c r="H9629" t="s">
        <v>14</v>
      </c>
      <c r="I9629" t="s">
        <v>24</v>
      </c>
      <c r="J9629" t="s">
        <v>36473</v>
      </c>
      <c r="K9629" t="s">
        <v>18</v>
      </c>
      <c r="L9629">
        <v>1</v>
      </c>
      <c r="M9629">
        <v>495</v>
      </c>
      <c r="N9629" t="s">
        <v>96</v>
      </c>
      <c r="O9629" t="s">
        <v>49</v>
      </c>
      <c r="P9629">
        <v>400065</v>
      </c>
    </row>
    <row r="9630" spans="1:16" x14ac:dyDescent="0.25">
      <c r="A9630">
        <v>9629</v>
      </c>
      <c r="B9630" t="s">
        <v>13790</v>
      </c>
      <c r="C9630">
        <v>3434507</v>
      </c>
      <c r="D9630" t="s">
        <v>36472</v>
      </c>
      <c r="E9630">
        <v>50</v>
      </c>
      <c r="F9630" s="1">
        <v>44596</v>
      </c>
      <c r="G9630" t="s">
        <v>36460</v>
      </c>
      <c r="H9630" t="s">
        <v>14</v>
      </c>
      <c r="I9630" t="s">
        <v>15</v>
      </c>
      <c r="J9630" t="s">
        <v>36471</v>
      </c>
      <c r="K9630" t="s">
        <v>27</v>
      </c>
      <c r="L9630">
        <v>1</v>
      </c>
      <c r="M9630">
        <v>487</v>
      </c>
      <c r="N9630" t="s">
        <v>849</v>
      </c>
      <c r="O9630" t="s">
        <v>126</v>
      </c>
      <c r="P9630">
        <v>248001</v>
      </c>
    </row>
    <row r="9631" spans="1:16" x14ac:dyDescent="0.25">
      <c r="A9631">
        <v>9630</v>
      </c>
      <c r="B9631" t="s">
        <v>13791</v>
      </c>
      <c r="C9631">
        <v>2970036</v>
      </c>
      <c r="D9631" t="s">
        <v>36475</v>
      </c>
      <c r="E9631">
        <v>36</v>
      </c>
      <c r="F9631" s="1">
        <v>44596</v>
      </c>
      <c r="G9631" t="s">
        <v>36460</v>
      </c>
      <c r="H9631" t="s">
        <v>14</v>
      </c>
      <c r="I9631" t="s">
        <v>15</v>
      </c>
      <c r="J9631" t="s">
        <v>36474</v>
      </c>
      <c r="K9631" t="s">
        <v>32</v>
      </c>
      <c r="L9631">
        <v>1</v>
      </c>
      <c r="M9631">
        <v>956</v>
      </c>
      <c r="N9631" t="s">
        <v>2380</v>
      </c>
      <c r="O9631" t="s">
        <v>49</v>
      </c>
      <c r="P9631">
        <v>410210</v>
      </c>
    </row>
    <row r="9632" spans="1:16" x14ac:dyDescent="0.25">
      <c r="A9632">
        <v>9631</v>
      </c>
      <c r="B9632" t="s">
        <v>13792</v>
      </c>
      <c r="C9632">
        <v>5262325</v>
      </c>
      <c r="D9632" t="s">
        <v>36475</v>
      </c>
      <c r="E9632">
        <v>37</v>
      </c>
      <c r="F9632" s="1">
        <v>44596</v>
      </c>
      <c r="G9632" t="s">
        <v>36460</v>
      </c>
      <c r="H9632" t="s">
        <v>221</v>
      </c>
      <c r="I9632" t="s">
        <v>45</v>
      </c>
      <c r="J9632" t="s">
        <v>36473</v>
      </c>
      <c r="K9632" t="s">
        <v>18</v>
      </c>
      <c r="L9632">
        <v>1</v>
      </c>
      <c r="M9632">
        <v>788</v>
      </c>
      <c r="N9632" t="s">
        <v>13793</v>
      </c>
      <c r="O9632" t="s">
        <v>29</v>
      </c>
      <c r="P9632">
        <v>123501</v>
      </c>
    </row>
    <row r="9633" spans="1:16" x14ac:dyDescent="0.25">
      <c r="A9633">
        <v>9632</v>
      </c>
      <c r="B9633" t="s">
        <v>13794</v>
      </c>
      <c r="C9633">
        <v>5200319</v>
      </c>
      <c r="D9633" t="s">
        <v>36472</v>
      </c>
      <c r="E9633">
        <v>46</v>
      </c>
      <c r="F9633" s="1">
        <v>44596</v>
      </c>
      <c r="G9633" t="s">
        <v>36460</v>
      </c>
      <c r="H9633" t="s">
        <v>14</v>
      </c>
      <c r="I9633" t="s">
        <v>36</v>
      </c>
      <c r="J9633" t="s">
        <v>36471</v>
      </c>
      <c r="K9633" t="s">
        <v>27</v>
      </c>
      <c r="L9633">
        <v>1</v>
      </c>
      <c r="M9633">
        <v>458</v>
      </c>
      <c r="N9633" t="s">
        <v>96</v>
      </c>
      <c r="O9633" t="s">
        <v>49</v>
      </c>
      <c r="P9633">
        <v>400064</v>
      </c>
    </row>
    <row r="9634" spans="1:16" x14ac:dyDescent="0.25">
      <c r="A9634">
        <v>9633</v>
      </c>
      <c r="B9634" t="s">
        <v>13796</v>
      </c>
      <c r="C9634">
        <v>5982708</v>
      </c>
      <c r="D9634" t="s">
        <v>36472</v>
      </c>
      <c r="E9634">
        <v>36</v>
      </c>
      <c r="F9634" s="1">
        <v>44596</v>
      </c>
      <c r="G9634" t="s">
        <v>36460</v>
      </c>
      <c r="H9634" t="s">
        <v>14</v>
      </c>
      <c r="I9634" t="s">
        <v>50</v>
      </c>
      <c r="J9634" t="s">
        <v>36471</v>
      </c>
      <c r="K9634" t="s">
        <v>38</v>
      </c>
      <c r="L9634">
        <v>1</v>
      </c>
      <c r="M9634">
        <v>424</v>
      </c>
      <c r="N9634" t="s">
        <v>84</v>
      </c>
      <c r="O9634" t="s">
        <v>84</v>
      </c>
      <c r="P9634">
        <v>110026</v>
      </c>
    </row>
    <row r="9635" spans="1:16" x14ac:dyDescent="0.25">
      <c r="A9635">
        <v>9634</v>
      </c>
      <c r="B9635" t="s">
        <v>13797</v>
      </c>
      <c r="C9635">
        <v>4447218</v>
      </c>
      <c r="D9635" t="s">
        <v>36472</v>
      </c>
      <c r="E9635">
        <v>43</v>
      </c>
      <c r="F9635" s="1">
        <v>44596</v>
      </c>
      <c r="G9635" t="s">
        <v>36460</v>
      </c>
      <c r="H9635" t="s">
        <v>14</v>
      </c>
      <c r="I9635" t="s">
        <v>36</v>
      </c>
      <c r="J9635" t="s">
        <v>36471</v>
      </c>
      <c r="K9635" t="s">
        <v>27</v>
      </c>
      <c r="L9635">
        <v>1</v>
      </c>
      <c r="M9635">
        <v>590</v>
      </c>
      <c r="N9635" t="s">
        <v>83</v>
      </c>
      <c r="O9635" t="s">
        <v>84</v>
      </c>
      <c r="P9635">
        <v>110073</v>
      </c>
    </row>
    <row r="9636" spans="1:16" x14ac:dyDescent="0.25">
      <c r="A9636">
        <v>9635</v>
      </c>
      <c r="B9636" t="s">
        <v>13799</v>
      </c>
      <c r="C9636">
        <v>1067024</v>
      </c>
      <c r="D9636" t="s">
        <v>36472</v>
      </c>
      <c r="E9636">
        <v>38</v>
      </c>
      <c r="F9636" s="1">
        <v>44596</v>
      </c>
      <c r="G9636" t="s">
        <v>36460</v>
      </c>
      <c r="H9636" t="s">
        <v>14</v>
      </c>
      <c r="I9636" t="s">
        <v>15</v>
      </c>
      <c r="J9636" t="s">
        <v>36473</v>
      </c>
      <c r="K9636" t="s">
        <v>18</v>
      </c>
      <c r="L9636">
        <v>1</v>
      </c>
      <c r="M9636">
        <v>922</v>
      </c>
      <c r="N9636" t="s">
        <v>1671</v>
      </c>
      <c r="O9636" t="s">
        <v>49</v>
      </c>
      <c r="P9636">
        <v>440024</v>
      </c>
    </row>
    <row r="9637" spans="1:16" x14ac:dyDescent="0.25">
      <c r="A9637">
        <v>9636</v>
      </c>
      <c r="B9637" t="s">
        <v>13800</v>
      </c>
      <c r="C9637">
        <v>5414919</v>
      </c>
      <c r="D9637" t="s">
        <v>36475</v>
      </c>
      <c r="E9637">
        <v>21</v>
      </c>
      <c r="F9637" s="1">
        <v>44596</v>
      </c>
      <c r="G9637" t="s">
        <v>36460</v>
      </c>
      <c r="H9637" t="s">
        <v>14</v>
      </c>
      <c r="I9637" t="s">
        <v>81</v>
      </c>
      <c r="J9637" t="s">
        <v>36473</v>
      </c>
      <c r="K9637" t="s">
        <v>38</v>
      </c>
      <c r="L9637">
        <v>1</v>
      </c>
      <c r="M9637">
        <v>521</v>
      </c>
      <c r="N9637" t="s">
        <v>13686</v>
      </c>
      <c r="O9637" t="s">
        <v>104</v>
      </c>
      <c r="P9637">
        <v>247554</v>
      </c>
    </row>
    <row r="9638" spans="1:16" x14ac:dyDescent="0.25">
      <c r="A9638">
        <v>9637</v>
      </c>
      <c r="B9638" t="s">
        <v>13801</v>
      </c>
      <c r="C9638">
        <v>8631376</v>
      </c>
      <c r="D9638" t="s">
        <v>36475</v>
      </c>
      <c r="E9638">
        <v>25</v>
      </c>
      <c r="F9638" s="1">
        <v>44596</v>
      </c>
      <c r="G9638" t="s">
        <v>36460</v>
      </c>
      <c r="H9638" t="s">
        <v>14</v>
      </c>
      <c r="I9638" t="s">
        <v>24</v>
      </c>
      <c r="J9638" t="s">
        <v>36473</v>
      </c>
      <c r="K9638" t="s">
        <v>59</v>
      </c>
      <c r="L9638">
        <v>1</v>
      </c>
      <c r="M9638">
        <v>771</v>
      </c>
      <c r="N9638" t="s">
        <v>33</v>
      </c>
      <c r="O9638" t="s">
        <v>34</v>
      </c>
      <c r="P9638">
        <v>700023</v>
      </c>
    </row>
    <row r="9639" spans="1:16" x14ac:dyDescent="0.25">
      <c r="A9639">
        <v>9638</v>
      </c>
      <c r="B9639" t="s">
        <v>13801</v>
      </c>
      <c r="C9639">
        <v>8631376</v>
      </c>
      <c r="D9639" t="s">
        <v>36472</v>
      </c>
      <c r="E9639">
        <v>38</v>
      </c>
      <c r="F9639" s="1">
        <v>44596</v>
      </c>
      <c r="G9639" t="s">
        <v>36460</v>
      </c>
      <c r="H9639" t="s">
        <v>14</v>
      </c>
      <c r="I9639" t="s">
        <v>50</v>
      </c>
      <c r="J9639" t="s">
        <v>36477</v>
      </c>
      <c r="K9639" t="s">
        <v>36478</v>
      </c>
      <c r="L9639">
        <v>1</v>
      </c>
      <c r="M9639">
        <v>635</v>
      </c>
      <c r="N9639" t="s">
        <v>219</v>
      </c>
      <c r="O9639" t="s">
        <v>53</v>
      </c>
      <c r="P9639">
        <v>560103</v>
      </c>
    </row>
    <row r="9640" spans="1:16" x14ac:dyDescent="0.25">
      <c r="A9640">
        <v>9639</v>
      </c>
      <c r="B9640" t="s">
        <v>13802</v>
      </c>
      <c r="C9640">
        <v>6111828</v>
      </c>
      <c r="D9640" t="s">
        <v>36472</v>
      </c>
      <c r="E9640">
        <v>31</v>
      </c>
      <c r="F9640" s="1">
        <v>44596</v>
      </c>
      <c r="G9640" t="s">
        <v>36460</v>
      </c>
      <c r="H9640" t="s">
        <v>14</v>
      </c>
      <c r="I9640" t="s">
        <v>45</v>
      </c>
      <c r="J9640" t="s">
        <v>36477</v>
      </c>
      <c r="K9640" t="s">
        <v>36478</v>
      </c>
      <c r="L9640">
        <v>1</v>
      </c>
      <c r="M9640">
        <v>988</v>
      </c>
      <c r="N9640" t="s">
        <v>52</v>
      </c>
      <c r="O9640" t="s">
        <v>53</v>
      </c>
      <c r="P9640">
        <v>560078</v>
      </c>
    </row>
    <row r="9641" spans="1:16" x14ac:dyDescent="0.25">
      <c r="A9641">
        <v>9640</v>
      </c>
      <c r="B9641" t="s">
        <v>13803</v>
      </c>
      <c r="C9641">
        <v>6897438</v>
      </c>
      <c r="D9641" t="s">
        <v>36475</v>
      </c>
      <c r="E9641">
        <v>34</v>
      </c>
      <c r="F9641" s="1">
        <v>44596</v>
      </c>
      <c r="G9641" t="s">
        <v>36460</v>
      </c>
      <c r="H9641" t="s">
        <v>14</v>
      </c>
      <c r="I9641" t="s">
        <v>15</v>
      </c>
      <c r="J9641" t="s">
        <v>36473</v>
      </c>
      <c r="K9641" t="s">
        <v>32</v>
      </c>
      <c r="L9641">
        <v>1</v>
      </c>
      <c r="M9641">
        <v>646</v>
      </c>
      <c r="N9641" t="s">
        <v>2712</v>
      </c>
      <c r="O9641" t="s">
        <v>53</v>
      </c>
      <c r="P9641">
        <v>581301</v>
      </c>
    </row>
    <row r="9642" spans="1:16" x14ac:dyDescent="0.25">
      <c r="A9642">
        <v>9641</v>
      </c>
      <c r="B9642" t="s">
        <v>13804</v>
      </c>
      <c r="C9642">
        <v>5421946</v>
      </c>
      <c r="D9642" t="s">
        <v>36472</v>
      </c>
      <c r="E9642">
        <v>24</v>
      </c>
      <c r="F9642" s="1">
        <v>44596</v>
      </c>
      <c r="G9642" t="s">
        <v>36460</v>
      </c>
      <c r="H9642" t="s">
        <v>14</v>
      </c>
      <c r="I9642" t="s">
        <v>24</v>
      </c>
      <c r="J9642" t="s">
        <v>36473</v>
      </c>
      <c r="K9642" t="s">
        <v>27</v>
      </c>
      <c r="L9642">
        <v>1</v>
      </c>
      <c r="M9642">
        <v>999</v>
      </c>
      <c r="N9642" t="s">
        <v>4533</v>
      </c>
      <c r="O9642" t="s">
        <v>66</v>
      </c>
      <c r="P9642">
        <v>680731</v>
      </c>
    </row>
    <row r="9643" spans="1:16" x14ac:dyDescent="0.25">
      <c r="A9643">
        <v>9642</v>
      </c>
      <c r="B9643" t="s">
        <v>13806</v>
      </c>
      <c r="C9643">
        <v>9227021</v>
      </c>
      <c r="D9643" t="s">
        <v>36472</v>
      </c>
      <c r="E9643">
        <v>44</v>
      </c>
      <c r="F9643" s="1">
        <v>44596</v>
      </c>
      <c r="G9643" t="s">
        <v>36460</v>
      </c>
      <c r="H9643" t="s">
        <v>14</v>
      </c>
      <c r="I9643" t="s">
        <v>45</v>
      </c>
      <c r="J9643" t="s">
        <v>36473</v>
      </c>
      <c r="K9643" t="s">
        <v>38</v>
      </c>
      <c r="L9643">
        <v>1</v>
      </c>
      <c r="M9643">
        <v>567</v>
      </c>
      <c r="N9643" t="s">
        <v>4490</v>
      </c>
      <c r="O9643" t="s">
        <v>104</v>
      </c>
      <c r="P9643">
        <v>274801</v>
      </c>
    </row>
    <row r="9644" spans="1:16" x14ac:dyDescent="0.25">
      <c r="A9644">
        <v>9643</v>
      </c>
      <c r="B9644" t="s">
        <v>13807</v>
      </c>
      <c r="C9644">
        <v>8054404</v>
      </c>
      <c r="D9644" t="s">
        <v>36475</v>
      </c>
      <c r="E9644">
        <v>36</v>
      </c>
      <c r="F9644" s="1">
        <v>44596</v>
      </c>
      <c r="G9644" t="s">
        <v>36460</v>
      </c>
      <c r="H9644" t="s">
        <v>14</v>
      </c>
      <c r="I9644" t="s">
        <v>36</v>
      </c>
      <c r="J9644" t="s">
        <v>36473</v>
      </c>
      <c r="K9644" t="s">
        <v>38</v>
      </c>
      <c r="L9644">
        <v>1</v>
      </c>
      <c r="M9644">
        <v>648</v>
      </c>
      <c r="N9644" t="s">
        <v>3205</v>
      </c>
      <c r="O9644" t="s">
        <v>304</v>
      </c>
      <c r="P9644">
        <v>175001</v>
      </c>
    </row>
    <row r="9645" spans="1:16" x14ac:dyDescent="0.25">
      <c r="A9645">
        <v>9644</v>
      </c>
      <c r="B9645" t="s">
        <v>13808</v>
      </c>
      <c r="C9645">
        <v>897966</v>
      </c>
      <c r="D9645" t="s">
        <v>36475</v>
      </c>
      <c r="E9645">
        <v>39</v>
      </c>
      <c r="F9645" s="1">
        <v>44596</v>
      </c>
      <c r="G9645" t="s">
        <v>36460</v>
      </c>
      <c r="H9645" t="s">
        <v>14</v>
      </c>
      <c r="I9645" t="s">
        <v>15</v>
      </c>
      <c r="J9645" t="s">
        <v>36473</v>
      </c>
      <c r="K9645" t="s">
        <v>32</v>
      </c>
      <c r="L9645">
        <v>1</v>
      </c>
      <c r="M9645">
        <v>1199</v>
      </c>
      <c r="N9645" t="s">
        <v>52</v>
      </c>
      <c r="O9645" t="s">
        <v>53</v>
      </c>
      <c r="P9645">
        <v>560001</v>
      </c>
    </row>
    <row r="9646" spans="1:16" x14ac:dyDescent="0.25">
      <c r="A9646">
        <v>9645</v>
      </c>
      <c r="B9646" t="s">
        <v>13810</v>
      </c>
      <c r="C9646">
        <v>3730352</v>
      </c>
      <c r="D9646" t="s">
        <v>36472</v>
      </c>
      <c r="E9646">
        <v>47</v>
      </c>
      <c r="F9646" s="1">
        <v>44596</v>
      </c>
      <c r="G9646" t="s">
        <v>36460</v>
      </c>
      <c r="H9646" t="s">
        <v>14</v>
      </c>
      <c r="I9646" t="s">
        <v>36</v>
      </c>
      <c r="J9646" t="s">
        <v>36476</v>
      </c>
      <c r="K9646" t="s">
        <v>102</v>
      </c>
      <c r="L9646">
        <v>1</v>
      </c>
      <c r="M9646">
        <v>648</v>
      </c>
      <c r="N9646" t="s">
        <v>5629</v>
      </c>
      <c r="O9646" t="s">
        <v>73</v>
      </c>
      <c r="P9646">
        <v>786602</v>
      </c>
    </row>
    <row r="9647" spans="1:16" x14ac:dyDescent="0.25">
      <c r="A9647">
        <v>9646</v>
      </c>
      <c r="B9647" t="s">
        <v>13812</v>
      </c>
      <c r="C9647">
        <v>5924414</v>
      </c>
      <c r="D9647" t="s">
        <v>36472</v>
      </c>
      <c r="E9647">
        <v>23</v>
      </c>
      <c r="F9647" s="1">
        <v>44596</v>
      </c>
      <c r="G9647" t="s">
        <v>36460</v>
      </c>
      <c r="H9647" t="s">
        <v>221</v>
      </c>
      <c r="I9647" t="s">
        <v>36</v>
      </c>
      <c r="J9647" t="s">
        <v>36471</v>
      </c>
      <c r="K9647" t="s">
        <v>18</v>
      </c>
      <c r="L9647">
        <v>1</v>
      </c>
      <c r="M9647">
        <v>469</v>
      </c>
      <c r="N9647" t="s">
        <v>13813</v>
      </c>
      <c r="O9647" t="s">
        <v>66</v>
      </c>
      <c r="P9647">
        <v>673019</v>
      </c>
    </row>
    <row r="9648" spans="1:16" x14ac:dyDescent="0.25">
      <c r="A9648">
        <v>9647</v>
      </c>
      <c r="B9648" t="s">
        <v>13814</v>
      </c>
      <c r="C9648">
        <v>7890214</v>
      </c>
      <c r="D9648" t="s">
        <v>36472</v>
      </c>
      <c r="E9648">
        <v>18</v>
      </c>
      <c r="F9648" s="1">
        <v>44596</v>
      </c>
      <c r="G9648" t="s">
        <v>36460</v>
      </c>
      <c r="H9648" t="s">
        <v>14</v>
      </c>
      <c r="I9648" t="s">
        <v>15</v>
      </c>
      <c r="J9648" t="s">
        <v>36473</v>
      </c>
      <c r="K9648" t="s">
        <v>102</v>
      </c>
      <c r="L9648">
        <v>1</v>
      </c>
      <c r="M9648">
        <v>999</v>
      </c>
      <c r="N9648" t="s">
        <v>3989</v>
      </c>
      <c r="O9648" t="s">
        <v>79</v>
      </c>
      <c r="P9648">
        <v>505001</v>
      </c>
    </row>
    <row r="9649" spans="1:16" x14ac:dyDescent="0.25">
      <c r="A9649">
        <v>9648</v>
      </c>
      <c r="B9649" t="s">
        <v>13816</v>
      </c>
      <c r="C9649">
        <v>7451877</v>
      </c>
      <c r="D9649" t="s">
        <v>36475</v>
      </c>
      <c r="E9649">
        <v>40</v>
      </c>
      <c r="F9649" s="1">
        <v>44596</v>
      </c>
      <c r="G9649" t="s">
        <v>36460</v>
      </c>
      <c r="H9649" t="s">
        <v>14</v>
      </c>
      <c r="I9649" t="s">
        <v>81</v>
      </c>
      <c r="J9649" t="s">
        <v>36473</v>
      </c>
      <c r="K9649" t="s">
        <v>18</v>
      </c>
      <c r="L9649">
        <v>1</v>
      </c>
      <c r="M9649">
        <v>1299</v>
      </c>
      <c r="N9649" t="s">
        <v>13817</v>
      </c>
      <c r="O9649" t="s">
        <v>104</v>
      </c>
      <c r="P9649">
        <v>212404</v>
      </c>
    </row>
    <row r="9650" spans="1:16" x14ac:dyDescent="0.25">
      <c r="A9650">
        <v>9649</v>
      </c>
      <c r="B9650" t="s">
        <v>13818</v>
      </c>
      <c r="C9650">
        <v>7871848</v>
      </c>
      <c r="D9650" t="s">
        <v>36472</v>
      </c>
      <c r="E9650">
        <v>46</v>
      </c>
      <c r="F9650" s="1">
        <v>44596</v>
      </c>
      <c r="G9650" t="s">
        <v>36460</v>
      </c>
      <c r="H9650" t="s">
        <v>14</v>
      </c>
      <c r="I9650" t="s">
        <v>45</v>
      </c>
      <c r="J9650" t="s">
        <v>36471</v>
      </c>
      <c r="K9650" t="s">
        <v>102</v>
      </c>
      <c r="L9650">
        <v>1</v>
      </c>
      <c r="M9650">
        <v>351</v>
      </c>
      <c r="N9650" t="s">
        <v>52</v>
      </c>
      <c r="O9650" t="s">
        <v>53</v>
      </c>
      <c r="P9650">
        <v>560086</v>
      </c>
    </row>
    <row r="9651" spans="1:16" x14ac:dyDescent="0.25">
      <c r="A9651">
        <v>9650</v>
      </c>
      <c r="B9651" t="s">
        <v>13819</v>
      </c>
      <c r="C9651">
        <v>876308</v>
      </c>
      <c r="D9651" t="s">
        <v>36472</v>
      </c>
      <c r="E9651">
        <v>73</v>
      </c>
      <c r="F9651" s="1">
        <v>44596</v>
      </c>
      <c r="G9651" t="s">
        <v>36460</v>
      </c>
      <c r="H9651" t="s">
        <v>14</v>
      </c>
      <c r="I9651" t="s">
        <v>15</v>
      </c>
      <c r="J9651" t="s">
        <v>36471</v>
      </c>
      <c r="K9651" t="s">
        <v>27</v>
      </c>
      <c r="L9651">
        <v>1</v>
      </c>
      <c r="M9651">
        <v>771</v>
      </c>
      <c r="N9651" t="s">
        <v>52</v>
      </c>
      <c r="O9651" t="s">
        <v>53</v>
      </c>
      <c r="P9651">
        <v>560093</v>
      </c>
    </row>
    <row r="9652" spans="1:16" x14ac:dyDescent="0.25">
      <c r="A9652">
        <v>9651</v>
      </c>
      <c r="B9652" t="s">
        <v>13820</v>
      </c>
      <c r="C9652">
        <v>5743124</v>
      </c>
      <c r="D9652" t="s">
        <v>36472</v>
      </c>
      <c r="E9652">
        <v>35</v>
      </c>
      <c r="F9652" s="1">
        <v>44596</v>
      </c>
      <c r="G9652" t="s">
        <v>36460</v>
      </c>
      <c r="H9652" t="s">
        <v>14</v>
      </c>
      <c r="I9652" t="s">
        <v>45</v>
      </c>
      <c r="J9652" t="s">
        <v>36473</v>
      </c>
      <c r="K9652" t="s">
        <v>59</v>
      </c>
      <c r="L9652">
        <v>1</v>
      </c>
      <c r="M9652">
        <v>949</v>
      </c>
      <c r="N9652" t="s">
        <v>2637</v>
      </c>
      <c r="O9652" t="s">
        <v>53</v>
      </c>
      <c r="P9652">
        <v>585222</v>
      </c>
    </row>
    <row r="9653" spans="1:16" x14ac:dyDescent="0.25">
      <c r="A9653">
        <v>9652</v>
      </c>
      <c r="B9653" t="s">
        <v>13821</v>
      </c>
      <c r="C9653">
        <v>3801466</v>
      </c>
      <c r="D9653" t="s">
        <v>36472</v>
      </c>
      <c r="E9653">
        <v>60</v>
      </c>
      <c r="F9653" s="1">
        <v>44596</v>
      </c>
      <c r="G9653" t="s">
        <v>36460</v>
      </c>
      <c r="H9653" t="s">
        <v>14</v>
      </c>
      <c r="I9653" t="s">
        <v>36</v>
      </c>
      <c r="J9653" t="s">
        <v>36471</v>
      </c>
      <c r="K9653" t="s">
        <v>59</v>
      </c>
      <c r="L9653">
        <v>1</v>
      </c>
      <c r="M9653">
        <v>399</v>
      </c>
      <c r="N9653" t="s">
        <v>250</v>
      </c>
      <c r="O9653" t="s">
        <v>49</v>
      </c>
      <c r="P9653">
        <v>410206</v>
      </c>
    </row>
    <row r="9654" spans="1:16" x14ac:dyDescent="0.25">
      <c r="A9654">
        <v>9653</v>
      </c>
      <c r="B9654" t="s">
        <v>13823</v>
      </c>
      <c r="C9654">
        <v>6284522</v>
      </c>
      <c r="D9654" t="s">
        <v>36472</v>
      </c>
      <c r="E9654">
        <v>39</v>
      </c>
      <c r="F9654" s="1">
        <v>44596</v>
      </c>
      <c r="G9654" t="s">
        <v>36460</v>
      </c>
      <c r="H9654" t="s">
        <v>14</v>
      </c>
      <c r="I9654" t="s">
        <v>36</v>
      </c>
      <c r="J9654" t="s">
        <v>36473</v>
      </c>
      <c r="K9654" t="s">
        <v>91</v>
      </c>
      <c r="L9654">
        <v>1</v>
      </c>
      <c r="M9654">
        <v>692</v>
      </c>
      <c r="N9654" t="s">
        <v>718</v>
      </c>
      <c r="O9654" t="s">
        <v>240</v>
      </c>
      <c r="P9654">
        <v>845438</v>
      </c>
    </row>
    <row r="9655" spans="1:16" x14ac:dyDescent="0.25">
      <c r="A9655">
        <v>9654</v>
      </c>
      <c r="B9655" t="s">
        <v>13824</v>
      </c>
      <c r="C9655">
        <v>1930278</v>
      </c>
      <c r="D9655" t="s">
        <v>36472</v>
      </c>
      <c r="E9655">
        <v>18</v>
      </c>
      <c r="F9655" s="1">
        <v>44596</v>
      </c>
      <c r="G9655" t="s">
        <v>36460</v>
      </c>
      <c r="H9655" t="s">
        <v>14</v>
      </c>
      <c r="I9655" t="s">
        <v>45</v>
      </c>
      <c r="J9655" t="s">
        <v>36473</v>
      </c>
      <c r="K9655" t="s">
        <v>27</v>
      </c>
      <c r="L9655">
        <v>1</v>
      </c>
      <c r="M9655">
        <v>824</v>
      </c>
      <c r="N9655" t="s">
        <v>13825</v>
      </c>
      <c r="O9655" t="s">
        <v>88</v>
      </c>
      <c r="P9655">
        <v>761002</v>
      </c>
    </row>
    <row r="9656" spans="1:16" x14ac:dyDescent="0.25">
      <c r="A9656">
        <v>9655</v>
      </c>
      <c r="B9656" t="s">
        <v>13826</v>
      </c>
      <c r="C9656">
        <v>204196</v>
      </c>
      <c r="D9656" t="s">
        <v>36472</v>
      </c>
      <c r="E9656">
        <v>31</v>
      </c>
      <c r="F9656" s="1">
        <v>44596</v>
      </c>
      <c r="G9656" t="s">
        <v>36460</v>
      </c>
      <c r="H9656" t="s">
        <v>14</v>
      </c>
      <c r="I9656" t="s">
        <v>36</v>
      </c>
      <c r="J9656" t="s">
        <v>36476</v>
      </c>
      <c r="K9656" t="s">
        <v>18</v>
      </c>
      <c r="L9656">
        <v>1</v>
      </c>
      <c r="M9656">
        <v>497</v>
      </c>
      <c r="N9656" t="s">
        <v>83</v>
      </c>
      <c r="O9656" t="s">
        <v>84</v>
      </c>
      <c r="P9656">
        <v>110096</v>
      </c>
    </row>
    <row r="9657" spans="1:16" x14ac:dyDescent="0.25">
      <c r="A9657">
        <v>9656</v>
      </c>
      <c r="B9657" t="s">
        <v>13827</v>
      </c>
      <c r="C9657">
        <v>8394129</v>
      </c>
      <c r="D9657" t="s">
        <v>36472</v>
      </c>
      <c r="E9657">
        <v>43</v>
      </c>
      <c r="F9657" s="1">
        <v>44596</v>
      </c>
      <c r="G9657" t="s">
        <v>36460</v>
      </c>
      <c r="H9657" t="s">
        <v>14</v>
      </c>
      <c r="I9657" t="s">
        <v>36</v>
      </c>
      <c r="J9657" t="s">
        <v>36473</v>
      </c>
      <c r="K9657" t="s">
        <v>59</v>
      </c>
      <c r="L9657">
        <v>1</v>
      </c>
      <c r="M9657">
        <v>730</v>
      </c>
      <c r="N9657" t="s">
        <v>83</v>
      </c>
      <c r="O9657" t="s">
        <v>84</v>
      </c>
      <c r="P9657">
        <v>110003</v>
      </c>
    </row>
    <row r="9658" spans="1:16" x14ac:dyDescent="0.25">
      <c r="A9658">
        <v>9657</v>
      </c>
      <c r="B9658" t="s">
        <v>13828</v>
      </c>
      <c r="C9658">
        <v>5160967</v>
      </c>
      <c r="D9658" t="s">
        <v>36472</v>
      </c>
      <c r="E9658">
        <v>36</v>
      </c>
      <c r="F9658" s="1">
        <v>44596</v>
      </c>
      <c r="G9658" t="s">
        <v>36460</v>
      </c>
      <c r="H9658" t="s">
        <v>14</v>
      </c>
      <c r="I9658" t="s">
        <v>36</v>
      </c>
      <c r="J9658" t="s">
        <v>36473</v>
      </c>
      <c r="K9658" t="s">
        <v>27</v>
      </c>
      <c r="L9658">
        <v>1</v>
      </c>
      <c r="M9658">
        <v>563</v>
      </c>
      <c r="N9658" t="s">
        <v>162</v>
      </c>
      <c r="O9658" t="s">
        <v>49</v>
      </c>
      <c r="P9658">
        <v>411040</v>
      </c>
    </row>
    <row r="9659" spans="1:16" x14ac:dyDescent="0.25">
      <c r="A9659">
        <v>9658</v>
      </c>
      <c r="B9659" t="s">
        <v>13829</v>
      </c>
      <c r="C9659">
        <v>9474468</v>
      </c>
      <c r="D9659" t="s">
        <v>36475</v>
      </c>
      <c r="E9659">
        <v>44</v>
      </c>
      <c r="F9659" s="1">
        <v>44596</v>
      </c>
      <c r="G9659" t="s">
        <v>36460</v>
      </c>
      <c r="H9659" t="s">
        <v>14</v>
      </c>
      <c r="I9659" t="s">
        <v>36</v>
      </c>
      <c r="J9659" t="s">
        <v>36473</v>
      </c>
      <c r="K9659" t="s">
        <v>38</v>
      </c>
      <c r="L9659">
        <v>1</v>
      </c>
      <c r="M9659">
        <v>999</v>
      </c>
      <c r="N9659" t="s">
        <v>426</v>
      </c>
      <c r="O9659" t="s">
        <v>49</v>
      </c>
      <c r="P9659">
        <v>412105</v>
      </c>
    </row>
    <row r="9660" spans="1:16" x14ac:dyDescent="0.25">
      <c r="A9660">
        <v>9659</v>
      </c>
      <c r="B9660" t="s">
        <v>13831</v>
      </c>
      <c r="C9660">
        <v>6105298</v>
      </c>
      <c r="D9660" t="s">
        <v>36472</v>
      </c>
      <c r="E9660">
        <v>29</v>
      </c>
      <c r="F9660" s="1">
        <v>44596</v>
      </c>
      <c r="G9660" t="s">
        <v>36460</v>
      </c>
      <c r="H9660" t="s">
        <v>14</v>
      </c>
      <c r="I9660" t="s">
        <v>45</v>
      </c>
      <c r="J9660" t="s">
        <v>36471</v>
      </c>
      <c r="K9660" t="s">
        <v>27</v>
      </c>
      <c r="L9660">
        <v>1</v>
      </c>
      <c r="M9660">
        <v>544</v>
      </c>
      <c r="N9660" t="s">
        <v>491</v>
      </c>
      <c r="O9660" t="s">
        <v>79</v>
      </c>
      <c r="P9660">
        <v>500084</v>
      </c>
    </row>
    <row r="9661" spans="1:16" x14ac:dyDescent="0.25">
      <c r="A9661">
        <v>9660</v>
      </c>
      <c r="B9661" t="s">
        <v>13832</v>
      </c>
      <c r="C9661">
        <v>1976706</v>
      </c>
      <c r="D9661" t="s">
        <v>36472</v>
      </c>
      <c r="E9661">
        <v>42</v>
      </c>
      <c r="F9661" s="1">
        <v>44596</v>
      </c>
      <c r="G9661" t="s">
        <v>36460</v>
      </c>
      <c r="H9661" t="s">
        <v>279</v>
      </c>
      <c r="I9661" t="s">
        <v>15</v>
      </c>
      <c r="J9661" t="s">
        <v>36471</v>
      </c>
      <c r="K9661" t="s">
        <v>91</v>
      </c>
      <c r="L9661">
        <v>1</v>
      </c>
      <c r="M9661">
        <v>291</v>
      </c>
      <c r="N9661" t="s">
        <v>2327</v>
      </c>
      <c r="O9661" t="s">
        <v>104</v>
      </c>
      <c r="P9661">
        <v>273014</v>
      </c>
    </row>
    <row r="9662" spans="1:16" x14ac:dyDescent="0.25">
      <c r="A9662">
        <v>9661</v>
      </c>
      <c r="B9662" t="s">
        <v>13833</v>
      </c>
      <c r="C9662">
        <v>1814734</v>
      </c>
      <c r="D9662" t="s">
        <v>36475</v>
      </c>
      <c r="E9662">
        <v>19</v>
      </c>
      <c r="F9662" s="1">
        <v>44596</v>
      </c>
      <c r="G9662" t="s">
        <v>36460</v>
      </c>
      <c r="H9662" t="s">
        <v>14</v>
      </c>
      <c r="I9662" t="s">
        <v>36</v>
      </c>
      <c r="J9662" t="s">
        <v>36473</v>
      </c>
      <c r="K9662" t="s">
        <v>91</v>
      </c>
      <c r="L9662">
        <v>1</v>
      </c>
      <c r="M9662">
        <v>664</v>
      </c>
      <c r="N9662" t="s">
        <v>13834</v>
      </c>
      <c r="O9662" t="s">
        <v>304</v>
      </c>
      <c r="P9662">
        <v>177001</v>
      </c>
    </row>
    <row r="9663" spans="1:16" x14ac:dyDescent="0.25">
      <c r="A9663">
        <v>9662</v>
      </c>
      <c r="B9663" t="s">
        <v>13835</v>
      </c>
      <c r="C9663">
        <v>7080186</v>
      </c>
      <c r="D9663" t="s">
        <v>36472</v>
      </c>
      <c r="E9663">
        <v>25</v>
      </c>
      <c r="F9663" s="1">
        <v>44596</v>
      </c>
      <c r="G9663" t="s">
        <v>36460</v>
      </c>
      <c r="H9663" t="s">
        <v>14</v>
      </c>
      <c r="I9663" t="s">
        <v>45</v>
      </c>
      <c r="J9663" t="s">
        <v>36473</v>
      </c>
      <c r="K9663" t="s">
        <v>18</v>
      </c>
      <c r="L9663">
        <v>1</v>
      </c>
      <c r="M9663">
        <v>1137</v>
      </c>
      <c r="N9663" t="s">
        <v>5549</v>
      </c>
      <c r="O9663" t="s">
        <v>574</v>
      </c>
      <c r="P9663">
        <v>403513</v>
      </c>
    </row>
    <row r="9664" spans="1:16" x14ac:dyDescent="0.25">
      <c r="A9664">
        <v>9663</v>
      </c>
      <c r="B9664" t="s">
        <v>13836</v>
      </c>
      <c r="C9664">
        <v>5367366</v>
      </c>
      <c r="D9664" t="s">
        <v>36472</v>
      </c>
      <c r="E9664">
        <v>26</v>
      </c>
      <c r="F9664" s="1">
        <v>44596</v>
      </c>
      <c r="G9664" t="s">
        <v>36460</v>
      </c>
      <c r="H9664" t="s">
        <v>14</v>
      </c>
      <c r="I9664" t="s">
        <v>55</v>
      </c>
      <c r="J9664" t="s">
        <v>36473</v>
      </c>
      <c r="K9664" t="s">
        <v>18</v>
      </c>
      <c r="L9664">
        <v>1</v>
      </c>
      <c r="M9664">
        <v>1099</v>
      </c>
      <c r="N9664" t="s">
        <v>83</v>
      </c>
      <c r="O9664" t="s">
        <v>84</v>
      </c>
      <c r="P9664">
        <v>110014</v>
      </c>
    </row>
    <row r="9665" spans="1:16" x14ac:dyDescent="0.25">
      <c r="A9665">
        <v>9664</v>
      </c>
      <c r="B9665" t="s">
        <v>13838</v>
      </c>
      <c r="C9665">
        <v>7714915</v>
      </c>
      <c r="D9665" t="s">
        <v>36475</v>
      </c>
      <c r="E9665">
        <v>28</v>
      </c>
      <c r="F9665" s="1">
        <v>44596</v>
      </c>
      <c r="G9665" t="s">
        <v>36460</v>
      </c>
      <c r="H9665" t="s">
        <v>14</v>
      </c>
      <c r="I9665" t="s">
        <v>36</v>
      </c>
      <c r="J9665" t="s">
        <v>36474</v>
      </c>
      <c r="K9665" t="s">
        <v>91</v>
      </c>
      <c r="L9665">
        <v>1</v>
      </c>
      <c r="M9665">
        <v>735</v>
      </c>
      <c r="N9665" t="s">
        <v>9921</v>
      </c>
      <c r="O9665" t="s">
        <v>119</v>
      </c>
      <c r="P9665">
        <v>451001</v>
      </c>
    </row>
    <row r="9666" spans="1:16" x14ac:dyDescent="0.25">
      <c r="A9666">
        <v>9665</v>
      </c>
      <c r="B9666" t="s">
        <v>13839</v>
      </c>
      <c r="C9666">
        <v>8899808</v>
      </c>
      <c r="D9666" t="s">
        <v>36472</v>
      </c>
      <c r="E9666">
        <v>39</v>
      </c>
      <c r="F9666" s="1">
        <v>44596</v>
      </c>
      <c r="G9666" t="s">
        <v>36460</v>
      </c>
      <c r="H9666" t="s">
        <v>14</v>
      </c>
      <c r="I9666" t="s">
        <v>36</v>
      </c>
      <c r="J9666" t="s">
        <v>36471</v>
      </c>
      <c r="K9666" t="s">
        <v>38</v>
      </c>
      <c r="L9666">
        <v>1</v>
      </c>
      <c r="M9666">
        <v>349</v>
      </c>
      <c r="N9666" t="s">
        <v>3388</v>
      </c>
      <c r="O9666" t="s">
        <v>567</v>
      </c>
      <c r="P9666">
        <v>737121</v>
      </c>
    </row>
    <row r="9667" spans="1:16" x14ac:dyDescent="0.25">
      <c r="A9667">
        <v>9666</v>
      </c>
      <c r="B9667" t="s">
        <v>13840</v>
      </c>
      <c r="C9667">
        <v>6668783</v>
      </c>
      <c r="D9667" t="s">
        <v>36475</v>
      </c>
      <c r="E9667">
        <v>29</v>
      </c>
      <c r="F9667" s="1">
        <v>44596</v>
      </c>
      <c r="G9667" t="s">
        <v>36460</v>
      </c>
      <c r="H9667" t="s">
        <v>14</v>
      </c>
      <c r="I9667" t="s">
        <v>36</v>
      </c>
      <c r="J9667" t="s">
        <v>36473</v>
      </c>
      <c r="K9667" t="s">
        <v>18</v>
      </c>
      <c r="L9667">
        <v>1</v>
      </c>
      <c r="M9667">
        <v>771</v>
      </c>
      <c r="N9667" t="s">
        <v>78</v>
      </c>
      <c r="O9667" t="s">
        <v>79</v>
      </c>
      <c r="P9667">
        <v>500049</v>
      </c>
    </row>
    <row r="9668" spans="1:16" x14ac:dyDescent="0.25">
      <c r="A9668">
        <v>9667</v>
      </c>
      <c r="B9668" t="s">
        <v>13841</v>
      </c>
      <c r="C9668">
        <v>5305754</v>
      </c>
      <c r="D9668" t="s">
        <v>36472</v>
      </c>
      <c r="E9668">
        <v>34</v>
      </c>
      <c r="F9668" s="1">
        <v>44596</v>
      </c>
      <c r="G9668" t="s">
        <v>36460</v>
      </c>
      <c r="H9668" t="s">
        <v>14</v>
      </c>
      <c r="I9668" t="s">
        <v>36</v>
      </c>
      <c r="J9668" t="s">
        <v>36476</v>
      </c>
      <c r="K9668" t="s">
        <v>18</v>
      </c>
      <c r="L9668">
        <v>1</v>
      </c>
      <c r="M9668">
        <v>693</v>
      </c>
      <c r="N9668" t="s">
        <v>1370</v>
      </c>
      <c r="O9668" t="s">
        <v>53</v>
      </c>
      <c r="P9668">
        <v>560093</v>
      </c>
    </row>
    <row r="9669" spans="1:16" x14ac:dyDescent="0.25">
      <c r="A9669">
        <v>9668</v>
      </c>
      <c r="B9669" t="s">
        <v>13842</v>
      </c>
      <c r="C9669">
        <v>5092815</v>
      </c>
      <c r="D9669" t="s">
        <v>36475</v>
      </c>
      <c r="E9669">
        <v>24</v>
      </c>
      <c r="F9669" s="1">
        <v>44596</v>
      </c>
      <c r="G9669" t="s">
        <v>36460</v>
      </c>
      <c r="H9669" t="s">
        <v>14</v>
      </c>
      <c r="I9669" t="s">
        <v>36</v>
      </c>
      <c r="J9669" t="s">
        <v>36473</v>
      </c>
      <c r="K9669" t="s">
        <v>38</v>
      </c>
      <c r="L9669">
        <v>1</v>
      </c>
      <c r="M9669">
        <v>666</v>
      </c>
      <c r="N9669" t="s">
        <v>13843</v>
      </c>
      <c r="O9669" t="s">
        <v>53</v>
      </c>
      <c r="P9669">
        <v>575018</v>
      </c>
    </row>
    <row r="9670" spans="1:16" x14ac:dyDescent="0.25">
      <c r="A9670">
        <v>9669</v>
      </c>
      <c r="B9670" t="s">
        <v>13844</v>
      </c>
      <c r="C9670">
        <v>6132683</v>
      </c>
      <c r="D9670" t="s">
        <v>36475</v>
      </c>
      <c r="E9670">
        <v>29</v>
      </c>
      <c r="F9670" s="1">
        <v>44596</v>
      </c>
      <c r="G9670" t="s">
        <v>36460</v>
      </c>
      <c r="H9670" t="s">
        <v>14</v>
      </c>
      <c r="I9670" t="s">
        <v>15</v>
      </c>
      <c r="J9670" t="s">
        <v>36473</v>
      </c>
      <c r="K9670" t="s">
        <v>59</v>
      </c>
      <c r="L9670">
        <v>1</v>
      </c>
      <c r="M9670">
        <v>922</v>
      </c>
      <c r="N9670" t="s">
        <v>72</v>
      </c>
      <c r="O9670" t="s">
        <v>73</v>
      </c>
      <c r="P9670">
        <v>781013</v>
      </c>
    </row>
    <row r="9671" spans="1:16" x14ac:dyDescent="0.25">
      <c r="A9671">
        <v>9670</v>
      </c>
      <c r="B9671" t="s">
        <v>13845</v>
      </c>
      <c r="C9671">
        <v>3590384</v>
      </c>
      <c r="D9671" t="s">
        <v>36475</v>
      </c>
      <c r="E9671">
        <v>39</v>
      </c>
      <c r="F9671" s="1">
        <v>44596</v>
      </c>
      <c r="G9671" t="s">
        <v>36460</v>
      </c>
      <c r="H9671" t="s">
        <v>14</v>
      </c>
      <c r="I9671" t="s">
        <v>15</v>
      </c>
      <c r="J9671" t="s">
        <v>36474</v>
      </c>
      <c r="K9671" t="s">
        <v>59</v>
      </c>
      <c r="L9671">
        <v>1</v>
      </c>
      <c r="M9671">
        <v>735</v>
      </c>
      <c r="N9671" t="s">
        <v>4642</v>
      </c>
      <c r="O9671" t="s">
        <v>49</v>
      </c>
      <c r="P9671">
        <v>421302</v>
      </c>
    </row>
    <row r="9672" spans="1:16" x14ac:dyDescent="0.25">
      <c r="A9672">
        <v>9671</v>
      </c>
      <c r="B9672" t="s">
        <v>13846</v>
      </c>
      <c r="C9672">
        <v>5008750</v>
      </c>
      <c r="D9672" t="s">
        <v>36475</v>
      </c>
      <c r="E9672">
        <v>34</v>
      </c>
      <c r="F9672" s="1">
        <v>44596</v>
      </c>
      <c r="G9672" t="s">
        <v>36460</v>
      </c>
      <c r="H9672" t="s">
        <v>14</v>
      </c>
      <c r="I9672" t="s">
        <v>45</v>
      </c>
      <c r="J9672" t="s">
        <v>36474</v>
      </c>
      <c r="K9672" t="s">
        <v>102</v>
      </c>
      <c r="L9672">
        <v>1</v>
      </c>
      <c r="M9672">
        <v>690</v>
      </c>
      <c r="N9672" t="s">
        <v>1089</v>
      </c>
      <c r="O9672" t="s">
        <v>138</v>
      </c>
      <c r="P9672">
        <v>395001</v>
      </c>
    </row>
    <row r="9673" spans="1:16" x14ac:dyDescent="0.25">
      <c r="A9673">
        <v>9672</v>
      </c>
      <c r="B9673" t="s">
        <v>13848</v>
      </c>
      <c r="C9673">
        <v>5013637</v>
      </c>
      <c r="D9673" t="s">
        <v>36472</v>
      </c>
      <c r="E9673">
        <v>36</v>
      </c>
      <c r="F9673" s="1">
        <v>44596</v>
      </c>
      <c r="G9673" t="s">
        <v>36460</v>
      </c>
      <c r="H9673" t="s">
        <v>14</v>
      </c>
      <c r="I9673" t="s">
        <v>36</v>
      </c>
      <c r="J9673" t="s">
        <v>36473</v>
      </c>
      <c r="K9673" t="s">
        <v>27</v>
      </c>
      <c r="L9673">
        <v>1</v>
      </c>
      <c r="M9673">
        <v>605</v>
      </c>
      <c r="N9673" t="s">
        <v>96</v>
      </c>
      <c r="O9673" t="s">
        <v>49</v>
      </c>
      <c r="P9673">
        <v>400093</v>
      </c>
    </row>
    <row r="9674" spans="1:16" x14ac:dyDescent="0.25">
      <c r="A9674">
        <v>9673</v>
      </c>
      <c r="B9674" t="s">
        <v>13849</v>
      </c>
      <c r="C9674">
        <v>238648</v>
      </c>
      <c r="D9674" t="s">
        <v>36472</v>
      </c>
      <c r="E9674">
        <v>38</v>
      </c>
      <c r="F9674" s="1">
        <v>44596</v>
      </c>
      <c r="G9674" t="s">
        <v>36460</v>
      </c>
      <c r="H9674" t="s">
        <v>14</v>
      </c>
      <c r="I9674" t="s">
        <v>15</v>
      </c>
      <c r="J9674" t="s">
        <v>36473</v>
      </c>
      <c r="K9674" t="s">
        <v>38</v>
      </c>
      <c r="L9674">
        <v>1</v>
      </c>
      <c r="M9674">
        <v>1115</v>
      </c>
      <c r="N9674" t="s">
        <v>83</v>
      </c>
      <c r="O9674" t="s">
        <v>84</v>
      </c>
      <c r="P9674">
        <v>110059</v>
      </c>
    </row>
    <row r="9675" spans="1:16" x14ac:dyDescent="0.25">
      <c r="A9675">
        <v>9674</v>
      </c>
      <c r="B9675" t="s">
        <v>13850</v>
      </c>
      <c r="C9675">
        <v>2239018</v>
      </c>
      <c r="D9675" t="s">
        <v>36472</v>
      </c>
      <c r="E9675">
        <v>22</v>
      </c>
      <c r="F9675" s="1">
        <v>44596</v>
      </c>
      <c r="G9675" t="s">
        <v>36460</v>
      </c>
      <c r="H9675" t="s">
        <v>14</v>
      </c>
      <c r="I9675" t="s">
        <v>15</v>
      </c>
      <c r="J9675" t="s">
        <v>36471</v>
      </c>
      <c r="K9675" t="s">
        <v>38</v>
      </c>
      <c r="L9675">
        <v>1</v>
      </c>
      <c r="M9675">
        <v>495</v>
      </c>
      <c r="N9675" t="s">
        <v>33</v>
      </c>
      <c r="O9675" t="s">
        <v>34</v>
      </c>
      <c r="P9675">
        <v>700054</v>
      </c>
    </row>
    <row r="9676" spans="1:16" x14ac:dyDescent="0.25">
      <c r="A9676">
        <v>9675</v>
      </c>
      <c r="B9676" t="s">
        <v>13851</v>
      </c>
      <c r="C9676">
        <v>9527534</v>
      </c>
      <c r="D9676" t="s">
        <v>36475</v>
      </c>
      <c r="E9676">
        <v>29</v>
      </c>
      <c r="F9676" s="1">
        <v>44596</v>
      </c>
      <c r="G9676" t="s">
        <v>36460</v>
      </c>
      <c r="H9676" t="s">
        <v>221</v>
      </c>
      <c r="I9676" t="s">
        <v>24</v>
      </c>
      <c r="J9676" t="s">
        <v>36473</v>
      </c>
      <c r="K9676" t="s">
        <v>59</v>
      </c>
      <c r="L9676">
        <v>1</v>
      </c>
      <c r="M9676">
        <v>889</v>
      </c>
      <c r="N9676" t="s">
        <v>239</v>
      </c>
      <c r="O9676" t="s">
        <v>240</v>
      </c>
      <c r="P9676">
        <v>800001</v>
      </c>
    </row>
    <row r="9677" spans="1:16" x14ac:dyDescent="0.25">
      <c r="A9677">
        <v>9676</v>
      </c>
      <c r="B9677" t="s">
        <v>13852</v>
      </c>
      <c r="C9677">
        <v>2065511</v>
      </c>
      <c r="D9677" t="s">
        <v>36472</v>
      </c>
      <c r="E9677">
        <v>41</v>
      </c>
      <c r="F9677" s="1">
        <v>44596</v>
      </c>
      <c r="G9677" t="s">
        <v>36460</v>
      </c>
      <c r="H9677" t="s">
        <v>14</v>
      </c>
      <c r="I9677" t="s">
        <v>36</v>
      </c>
      <c r="J9677" t="s">
        <v>36471</v>
      </c>
      <c r="K9677" t="s">
        <v>32</v>
      </c>
      <c r="L9677">
        <v>1</v>
      </c>
      <c r="M9677">
        <v>459</v>
      </c>
      <c r="N9677" t="s">
        <v>928</v>
      </c>
      <c r="O9677" t="s">
        <v>40</v>
      </c>
      <c r="P9677">
        <v>639004</v>
      </c>
    </row>
    <row r="9678" spans="1:16" x14ac:dyDescent="0.25">
      <c r="A9678">
        <v>9677</v>
      </c>
      <c r="B9678" t="s">
        <v>13853</v>
      </c>
      <c r="C9678">
        <v>4832117</v>
      </c>
      <c r="D9678" t="s">
        <v>36475</v>
      </c>
      <c r="E9678">
        <v>25</v>
      </c>
      <c r="F9678" s="1">
        <v>44596</v>
      </c>
      <c r="G9678" t="s">
        <v>36460</v>
      </c>
      <c r="H9678" t="s">
        <v>14</v>
      </c>
      <c r="I9678" t="s">
        <v>15</v>
      </c>
      <c r="J9678" t="s">
        <v>36474</v>
      </c>
      <c r="K9678" t="s">
        <v>27</v>
      </c>
      <c r="L9678">
        <v>1</v>
      </c>
      <c r="M9678">
        <v>735</v>
      </c>
      <c r="N9678" t="s">
        <v>1075</v>
      </c>
      <c r="O9678" t="s">
        <v>49</v>
      </c>
      <c r="P9678">
        <v>401202</v>
      </c>
    </row>
    <row r="9679" spans="1:16" x14ac:dyDescent="0.25">
      <c r="A9679">
        <v>9678</v>
      </c>
      <c r="B9679" t="s">
        <v>13853</v>
      </c>
      <c r="C9679">
        <v>4832117</v>
      </c>
      <c r="D9679" t="s">
        <v>36475</v>
      </c>
      <c r="E9679">
        <v>32</v>
      </c>
      <c r="F9679" s="1">
        <v>44596</v>
      </c>
      <c r="G9679" t="s">
        <v>36460</v>
      </c>
      <c r="H9679" t="s">
        <v>14</v>
      </c>
      <c r="I9679" t="s">
        <v>15</v>
      </c>
      <c r="J9679" t="s">
        <v>36474</v>
      </c>
      <c r="K9679" t="s">
        <v>32</v>
      </c>
      <c r="L9679">
        <v>1</v>
      </c>
      <c r="M9679">
        <v>735</v>
      </c>
      <c r="N9679" t="s">
        <v>604</v>
      </c>
      <c r="O9679" t="s">
        <v>63</v>
      </c>
      <c r="P9679">
        <v>522306</v>
      </c>
    </row>
    <row r="9680" spans="1:16" x14ac:dyDescent="0.25">
      <c r="A9680">
        <v>9679</v>
      </c>
      <c r="B9680" t="s">
        <v>13854</v>
      </c>
      <c r="C9680">
        <v>7592576</v>
      </c>
      <c r="D9680" t="s">
        <v>36472</v>
      </c>
      <c r="E9680">
        <v>21</v>
      </c>
      <c r="F9680" s="1">
        <v>44596</v>
      </c>
      <c r="G9680" t="s">
        <v>36460</v>
      </c>
      <c r="H9680" t="s">
        <v>14</v>
      </c>
      <c r="I9680" t="s">
        <v>45</v>
      </c>
      <c r="J9680" t="s">
        <v>36471</v>
      </c>
      <c r="K9680" t="s">
        <v>38</v>
      </c>
      <c r="L9680">
        <v>1</v>
      </c>
      <c r="M9680">
        <v>569</v>
      </c>
      <c r="N9680" t="s">
        <v>1581</v>
      </c>
      <c r="O9680" t="s">
        <v>49</v>
      </c>
      <c r="P9680">
        <v>414006</v>
      </c>
    </row>
    <row r="9681" spans="1:16" x14ac:dyDescent="0.25">
      <c r="A9681">
        <v>9680</v>
      </c>
      <c r="B9681" t="s">
        <v>13855</v>
      </c>
      <c r="C9681">
        <v>5231583</v>
      </c>
      <c r="D9681" t="s">
        <v>36472</v>
      </c>
      <c r="E9681">
        <v>73</v>
      </c>
      <c r="F9681" s="1">
        <v>44596</v>
      </c>
      <c r="G9681" t="s">
        <v>36460</v>
      </c>
      <c r="H9681" t="s">
        <v>14</v>
      </c>
      <c r="I9681" t="s">
        <v>81</v>
      </c>
      <c r="J9681" t="s">
        <v>36471</v>
      </c>
      <c r="K9681" t="s">
        <v>38</v>
      </c>
      <c r="L9681">
        <v>1</v>
      </c>
      <c r="M9681">
        <v>521</v>
      </c>
      <c r="N9681" t="s">
        <v>96</v>
      </c>
      <c r="O9681" t="s">
        <v>49</v>
      </c>
      <c r="P9681">
        <v>400078</v>
      </c>
    </row>
    <row r="9682" spans="1:16" x14ac:dyDescent="0.25">
      <c r="A9682">
        <v>9681</v>
      </c>
      <c r="B9682" t="s">
        <v>13857</v>
      </c>
      <c r="C9682">
        <v>2786048</v>
      </c>
      <c r="D9682" t="s">
        <v>36472</v>
      </c>
      <c r="E9682">
        <v>22</v>
      </c>
      <c r="F9682" s="1">
        <v>44596</v>
      </c>
      <c r="G9682" t="s">
        <v>36460</v>
      </c>
      <c r="H9682" t="s">
        <v>14</v>
      </c>
      <c r="I9682" t="s">
        <v>36</v>
      </c>
      <c r="J9682" t="s">
        <v>36473</v>
      </c>
      <c r="K9682" t="s">
        <v>32</v>
      </c>
      <c r="L9682">
        <v>1</v>
      </c>
      <c r="M9682">
        <v>1186</v>
      </c>
      <c r="N9682" t="s">
        <v>2556</v>
      </c>
      <c r="O9682" t="s">
        <v>104</v>
      </c>
      <c r="P9682">
        <v>226013</v>
      </c>
    </row>
    <row r="9683" spans="1:16" x14ac:dyDescent="0.25">
      <c r="A9683">
        <v>9682</v>
      </c>
      <c r="B9683" t="s">
        <v>13858</v>
      </c>
      <c r="C9683">
        <v>1030237</v>
      </c>
      <c r="D9683" t="s">
        <v>36472</v>
      </c>
      <c r="E9683">
        <v>55</v>
      </c>
      <c r="F9683" s="1">
        <v>44596</v>
      </c>
      <c r="G9683" t="s">
        <v>36460</v>
      </c>
      <c r="H9683" t="s">
        <v>14</v>
      </c>
      <c r="I9683" t="s">
        <v>15</v>
      </c>
      <c r="J9683" t="s">
        <v>36473</v>
      </c>
      <c r="K9683" t="s">
        <v>59</v>
      </c>
      <c r="L9683">
        <v>1</v>
      </c>
      <c r="M9683">
        <v>698</v>
      </c>
      <c r="N9683" t="s">
        <v>4757</v>
      </c>
      <c r="O9683" t="s">
        <v>138</v>
      </c>
      <c r="P9683">
        <v>396445</v>
      </c>
    </row>
    <row r="9684" spans="1:16" x14ac:dyDescent="0.25">
      <c r="A9684">
        <v>9683</v>
      </c>
      <c r="B9684" t="s">
        <v>13859</v>
      </c>
      <c r="C9684">
        <v>837162</v>
      </c>
      <c r="D9684" t="s">
        <v>36472</v>
      </c>
      <c r="E9684">
        <v>48</v>
      </c>
      <c r="F9684" s="1">
        <v>44596</v>
      </c>
      <c r="G9684" t="s">
        <v>36460</v>
      </c>
      <c r="H9684" t="s">
        <v>14</v>
      </c>
      <c r="I9684" t="s">
        <v>36</v>
      </c>
      <c r="J9684" t="s">
        <v>36476</v>
      </c>
      <c r="K9684" t="s">
        <v>32</v>
      </c>
      <c r="L9684">
        <v>1</v>
      </c>
      <c r="M9684">
        <v>493</v>
      </c>
      <c r="N9684" t="s">
        <v>343</v>
      </c>
      <c r="O9684" t="s">
        <v>93</v>
      </c>
      <c r="P9684">
        <v>302020</v>
      </c>
    </row>
    <row r="9685" spans="1:16" x14ac:dyDescent="0.25">
      <c r="A9685">
        <v>9684</v>
      </c>
      <c r="B9685" t="s">
        <v>13861</v>
      </c>
      <c r="C9685">
        <v>6346758</v>
      </c>
      <c r="D9685" t="s">
        <v>36472</v>
      </c>
      <c r="E9685">
        <v>28</v>
      </c>
      <c r="F9685" s="1">
        <v>44596</v>
      </c>
      <c r="G9685" t="s">
        <v>36460</v>
      </c>
      <c r="H9685" t="s">
        <v>279</v>
      </c>
      <c r="I9685" t="s">
        <v>15</v>
      </c>
      <c r="J9685" t="s">
        <v>36473</v>
      </c>
      <c r="K9685" t="s">
        <v>38</v>
      </c>
      <c r="L9685">
        <v>1</v>
      </c>
      <c r="M9685">
        <v>999</v>
      </c>
      <c r="N9685" t="s">
        <v>2278</v>
      </c>
      <c r="O9685" t="s">
        <v>34</v>
      </c>
      <c r="P9685">
        <v>734011</v>
      </c>
    </row>
    <row r="9686" spans="1:16" x14ac:dyDescent="0.25">
      <c r="A9686">
        <v>9685</v>
      </c>
      <c r="B9686" t="s">
        <v>13862</v>
      </c>
      <c r="C9686">
        <v>3820623</v>
      </c>
      <c r="D9686" t="s">
        <v>36472</v>
      </c>
      <c r="E9686">
        <v>19</v>
      </c>
      <c r="F9686" s="1">
        <v>44596</v>
      </c>
      <c r="G9686" t="s">
        <v>36460</v>
      </c>
      <c r="H9686" t="s">
        <v>14</v>
      </c>
      <c r="I9686" t="s">
        <v>50</v>
      </c>
      <c r="J9686" t="s">
        <v>36473</v>
      </c>
      <c r="K9686" t="s">
        <v>32</v>
      </c>
      <c r="L9686">
        <v>1</v>
      </c>
      <c r="M9686">
        <v>549</v>
      </c>
      <c r="N9686" t="s">
        <v>128</v>
      </c>
      <c r="O9686" t="s">
        <v>40</v>
      </c>
      <c r="P9686">
        <v>600008</v>
      </c>
    </row>
    <row r="9687" spans="1:16" x14ac:dyDescent="0.25">
      <c r="A9687">
        <v>9686</v>
      </c>
      <c r="B9687" t="s">
        <v>13863</v>
      </c>
      <c r="C9687">
        <v>1827677</v>
      </c>
      <c r="D9687" t="s">
        <v>36472</v>
      </c>
      <c r="E9687">
        <v>45</v>
      </c>
      <c r="F9687" s="1">
        <v>44596</v>
      </c>
      <c r="G9687" t="s">
        <v>36460</v>
      </c>
      <c r="H9687" t="s">
        <v>14</v>
      </c>
      <c r="I9687" t="s">
        <v>36</v>
      </c>
      <c r="J9687" t="s">
        <v>36471</v>
      </c>
      <c r="K9687" t="s">
        <v>32</v>
      </c>
      <c r="L9687">
        <v>1</v>
      </c>
      <c r="M9687">
        <v>316</v>
      </c>
      <c r="N9687" t="s">
        <v>491</v>
      </c>
      <c r="O9687" t="s">
        <v>79</v>
      </c>
      <c r="P9687">
        <v>500055</v>
      </c>
    </row>
    <row r="9688" spans="1:16" x14ac:dyDescent="0.25">
      <c r="A9688">
        <v>9687</v>
      </c>
      <c r="B9688" t="s">
        <v>13864</v>
      </c>
      <c r="C9688">
        <v>7645294</v>
      </c>
      <c r="D9688" t="s">
        <v>36472</v>
      </c>
      <c r="E9688">
        <v>26</v>
      </c>
      <c r="F9688" s="1">
        <v>44596</v>
      </c>
      <c r="G9688" t="s">
        <v>36460</v>
      </c>
      <c r="H9688" t="s">
        <v>14</v>
      </c>
      <c r="I9688" t="s">
        <v>15</v>
      </c>
      <c r="J9688" t="s">
        <v>36473</v>
      </c>
      <c r="K9688" t="s">
        <v>59</v>
      </c>
      <c r="L9688">
        <v>1</v>
      </c>
      <c r="M9688">
        <v>899</v>
      </c>
      <c r="N9688" t="s">
        <v>96</v>
      </c>
      <c r="O9688" t="s">
        <v>49</v>
      </c>
      <c r="P9688">
        <v>400010</v>
      </c>
    </row>
    <row r="9689" spans="1:16" x14ac:dyDescent="0.25">
      <c r="A9689">
        <v>9688</v>
      </c>
      <c r="B9689" t="s">
        <v>13865</v>
      </c>
      <c r="C9689">
        <v>353582</v>
      </c>
      <c r="D9689" t="s">
        <v>36472</v>
      </c>
      <c r="E9689">
        <v>64</v>
      </c>
      <c r="F9689" s="1">
        <v>44596</v>
      </c>
      <c r="G9689" t="s">
        <v>36460</v>
      </c>
      <c r="H9689" t="s">
        <v>14</v>
      </c>
      <c r="I9689" t="s">
        <v>36</v>
      </c>
      <c r="J9689" t="s">
        <v>36471</v>
      </c>
      <c r="K9689" t="s">
        <v>59</v>
      </c>
      <c r="L9689">
        <v>1</v>
      </c>
      <c r="M9689">
        <v>459</v>
      </c>
      <c r="N9689" t="s">
        <v>331</v>
      </c>
      <c r="O9689" t="s">
        <v>79</v>
      </c>
      <c r="P9689">
        <v>500025</v>
      </c>
    </row>
    <row r="9690" spans="1:16" x14ac:dyDescent="0.25">
      <c r="A9690">
        <v>9689</v>
      </c>
      <c r="B9690" t="s">
        <v>13866</v>
      </c>
      <c r="C9690">
        <v>4804006</v>
      </c>
      <c r="D9690" t="s">
        <v>36475</v>
      </c>
      <c r="E9690">
        <v>45</v>
      </c>
      <c r="F9690" s="1">
        <v>44596</v>
      </c>
      <c r="G9690" t="s">
        <v>36460</v>
      </c>
      <c r="H9690" t="s">
        <v>14</v>
      </c>
      <c r="I9690" t="s">
        <v>24</v>
      </c>
      <c r="J9690" t="s">
        <v>36474</v>
      </c>
      <c r="K9690" t="s">
        <v>32</v>
      </c>
      <c r="L9690">
        <v>1</v>
      </c>
      <c r="M9690">
        <v>735</v>
      </c>
      <c r="N9690" t="s">
        <v>426</v>
      </c>
      <c r="O9690" t="s">
        <v>49</v>
      </c>
      <c r="P9690">
        <v>411061</v>
      </c>
    </row>
    <row r="9691" spans="1:16" x14ac:dyDescent="0.25">
      <c r="A9691">
        <v>9690</v>
      </c>
      <c r="B9691" t="s">
        <v>13867</v>
      </c>
      <c r="C9691">
        <v>1390157</v>
      </c>
      <c r="D9691" t="s">
        <v>36472</v>
      </c>
      <c r="E9691">
        <v>40</v>
      </c>
      <c r="F9691" s="1">
        <v>44596</v>
      </c>
      <c r="G9691" t="s">
        <v>36460</v>
      </c>
      <c r="H9691" t="s">
        <v>14</v>
      </c>
      <c r="I9691" t="s">
        <v>15</v>
      </c>
      <c r="J9691" t="s">
        <v>36471</v>
      </c>
      <c r="K9691" t="s">
        <v>38</v>
      </c>
      <c r="L9691">
        <v>1</v>
      </c>
      <c r="M9691">
        <v>526</v>
      </c>
      <c r="N9691" t="s">
        <v>1327</v>
      </c>
      <c r="O9691" t="s">
        <v>53</v>
      </c>
      <c r="P9691">
        <v>575003</v>
      </c>
    </row>
    <row r="9692" spans="1:16" x14ac:dyDescent="0.25">
      <c r="A9692">
        <v>9691</v>
      </c>
      <c r="B9692" t="s">
        <v>13867</v>
      </c>
      <c r="C9692">
        <v>1390157</v>
      </c>
      <c r="D9692" t="s">
        <v>36475</v>
      </c>
      <c r="E9692">
        <v>50</v>
      </c>
      <c r="F9692" s="1">
        <v>44596</v>
      </c>
      <c r="G9692" t="s">
        <v>36460</v>
      </c>
      <c r="H9692" t="s">
        <v>14</v>
      </c>
      <c r="I9692" t="s">
        <v>15</v>
      </c>
      <c r="J9692" t="s">
        <v>36474</v>
      </c>
      <c r="K9692" t="s">
        <v>59</v>
      </c>
      <c r="L9692">
        <v>1</v>
      </c>
      <c r="M9692">
        <v>1033</v>
      </c>
      <c r="N9692" t="s">
        <v>148</v>
      </c>
      <c r="O9692" t="s">
        <v>138</v>
      </c>
      <c r="P9692">
        <v>390012</v>
      </c>
    </row>
    <row r="9693" spans="1:16" x14ac:dyDescent="0.25">
      <c r="A9693">
        <v>9692</v>
      </c>
      <c r="B9693" t="s">
        <v>13868</v>
      </c>
      <c r="C9693">
        <v>2200776</v>
      </c>
      <c r="D9693" t="s">
        <v>36472</v>
      </c>
      <c r="E9693">
        <v>29</v>
      </c>
      <c r="F9693" s="1">
        <v>44596</v>
      </c>
      <c r="G9693" t="s">
        <v>36460</v>
      </c>
      <c r="H9693" t="s">
        <v>14</v>
      </c>
      <c r="I9693" t="s">
        <v>45</v>
      </c>
      <c r="J9693" t="s">
        <v>36473</v>
      </c>
      <c r="K9693" t="s">
        <v>38</v>
      </c>
      <c r="L9693">
        <v>1</v>
      </c>
      <c r="M9693">
        <v>597</v>
      </c>
      <c r="N9693" t="s">
        <v>78</v>
      </c>
      <c r="O9693" t="s">
        <v>79</v>
      </c>
      <c r="P9693">
        <v>500064</v>
      </c>
    </row>
    <row r="9694" spans="1:16" x14ac:dyDescent="0.25">
      <c r="A9694">
        <v>9693</v>
      </c>
      <c r="B9694" t="s">
        <v>13869</v>
      </c>
      <c r="C9694">
        <v>3289870</v>
      </c>
      <c r="D9694" t="s">
        <v>36472</v>
      </c>
      <c r="E9694">
        <v>72</v>
      </c>
      <c r="F9694" s="1">
        <v>44596</v>
      </c>
      <c r="G9694" t="s">
        <v>36460</v>
      </c>
      <c r="H9694" t="s">
        <v>14</v>
      </c>
      <c r="I9694" t="s">
        <v>45</v>
      </c>
      <c r="J9694" t="s">
        <v>36471</v>
      </c>
      <c r="K9694" t="s">
        <v>102</v>
      </c>
      <c r="L9694">
        <v>1</v>
      </c>
      <c r="M9694">
        <v>345</v>
      </c>
      <c r="N9694" t="s">
        <v>11469</v>
      </c>
      <c r="O9694" t="s">
        <v>21</v>
      </c>
      <c r="P9694">
        <v>143001</v>
      </c>
    </row>
    <row r="9695" spans="1:16" x14ac:dyDescent="0.25">
      <c r="A9695">
        <v>9694</v>
      </c>
      <c r="B9695" t="s">
        <v>13870</v>
      </c>
      <c r="C9695">
        <v>133813</v>
      </c>
      <c r="D9695" t="s">
        <v>36472</v>
      </c>
      <c r="E9695">
        <v>26</v>
      </c>
      <c r="F9695" s="1">
        <v>44596</v>
      </c>
      <c r="G9695" t="s">
        <v>36460</v>
      </c>
      <c r="H9695" t="s">
        <v>14</v>
      </c>
      <c r="I9695" t="s">
        <v>15</v>
      </c>
      <c r="J9695" t="s">
        <v>36473</v>
      </c>
      <c r="K9695" t="s">
        <v>102</v>
      </c>
      <c r="L9695">
        <v>1</v>
      </c>
      <c r="M9695">
        <v>715</v>
      </c>
      <c r="N9695" t="s">
        <v>128</v>
      </c>
      <c r="O9695" t="s">
        <v>40</v>
      </c>
      <c r="P9695">
        <v>600044</v>
      </c>
    </row>
    <row r="9696" spans="1:16" x14ac:dyDescent="0.25">
      <c r="A9696">
        <v>9695</v>
      </c>
      <c r="B9696" t="s">
        <v>13871</v>
      </c>
      <c r="C9696">
        <v>6917619</v>
      </c>
      <c r="D9696" t="s">
        <v>36472</v>
      </c>
      <c r="E9696">
        <v>34</v>
      </c>
      <c r="F9696" s="1">
        <v>44596</v>
      </c>
      <c r="G9696" t="s">
        <v>36460</v>
      </c>
      <c r="H9696" t="s">
        <v>14</v>
      </c>
      <c r="I9696" t="s">
        <v>50</v>
      </c>
      <c r="J9696" t="s">
        <v>36473</v>
      </c>
      <c r="K9696" t="s">
        <v>38</v>
      </c>
      <c r="L9696">
        <v>1</v>
      </c>
      <c r="M9696">
        <v>696</v>
      </c>
      <c r="N9696" t="s">
        <v>9155</v>
      </c>
      <c r="O9696" t="s">
        <v>49</v>
      </c>
      <c r="P9696">
        <v>442903</v>
      </c>
    </row>
    <row r="9697" spans="1:16" x14ac:dyDescent="0.25">
      <c r="A9697">
        <v>9696</v>
      </c>
      <c r="B9697" t="s">
        <v>13872</v>
      </c>
      <c r="C9697">
        <v>5242486</v>
      </c>
      <c r="D9697" t="s">
        <v>36475</v>
      </c>
      <c r="E9697">
        <v>67</v>
      </c>
      <c r="F9697" s="1">
        <v>44596</v>
      </c>
      <c r="G9697" t="s">
        <v>36460</v>
      </c>
      <c r="H9697" t="s">
        <v>14</v>
      </c>
      <c r="I9697" t="s">
        <v>81</v>
      </c>
      <c r="J9697" t="s">
        <v>36474</v>
      </c>
      <c r="K9697" t="s">
        <v>91</v>
      </c>
      <c r="L9697">
        <v>1</v>
      </c>
      <c r="M9697">
        <v>771</v>
      </c>
      <c r="N9697" t="s">
        <v>647</v>
      </c>
      <c r="O9697" t="s">
        <v>66</v>
      </c>
      <c r="P9697">
        <v>670006</v>
      </c>
    </row>
    <row r="9698" spans="1:16" x14ac:dyDescent="0.25">
      <c r="A9698">
        <v>9697</v>
      </c>
      <c r="B9698" t="s">
        <v>13873</v>
      </c>
      <c r="C9698">
        <v>7814009</v>
      </c>
      <c r="D9698" t="s">
        <v>36472</v>
      </c>
      <c r="E9698">
        <v>36</v>
      </c>
      <c r="F9698" s="1">
        <v>44596</v>
      </c>
      <c r="G9698" t="s">
        <v>36460</v>
      </c>
      <c r="H9698" t="s">
        <v>279</v>
      </c>
      <c r="I9698" t="s">
        <v>36</v>
      </c>
      <c r="J9698" t="s">
        <v>36471</v>
      </c>
      <c r="K9698" t="s">
        <v>18</v>
      </c>
      <c r="L9698">
        <v>1</v>
      </c>
      <c r="M9698">
        <v>376</v>
      </c>
      <c r="N9698" t="s">
        <v>128</v>
      </c>
      <c r="O9698" t="s">
        <v>40</v>
      </c>
      <c r="P9698">
        <v>600024</v>
      </c>
    </row>
    <row r="9699" spans="1:16" x14ac:dyDescent="0.25">
      <c r="A9699">
        <v>9698</v>
      </c>
      <c r="B9699" t="s">
        <v>13874</v>
      </c>
      <c r="C9699">
        <v>8435423</v>
      </c>
      <c r="D9699" t="s">
        <v>36472</v>
      </c>
      <c r="E9699">
        <v>19</v>
      </c>
      <c r="F9699" s="1">
        <v>44596</v>
      </c>
      <c r="G9699" t="s">
        <v>36460</v>
      </c>
      <c r="H9699" t="s">
        <v>14</v>
      </c>
      <c r="I9699" t="s">
        <v>15</v>
      </c>
      <c r="J9699" t="s">
        <v>36473</v>
      </c>
      <c r="K9699" t="s">
        <v>59</v>
      </c>
      <c r="L9699">
        <v>1</v>
      </c>
      <c r="M9699">
        <v>950</v>
      </c>
      <c r="N9699" t="s">
        <v>288</v>
      </c>
      <c r="O9699" t="s">
        <v>231</v>
      </c>
      <c r="P9699">
        <v>834002</v>
      </c>
    </row>
    <row r="9700" spans="1:16" x14ac:dyDescent="0.25">
      <c r="A9700">
        <v>9699</v>
      </c>
      <c r="B9700" t="s">
        <v>13875</v>
      </c>
      <c r="C9700">
        <v>9915288</v>
      </c>
      <c r="D9700" t="s">
        <v>36472</v>
      </c>
      <c r="E9700">
        <v>47</v>
      </c>
      <c r="F9700" s="1">
        <v>44596</v>
      </c>
      <c r="G9700" t="s">
        <v>36460</v>
      </c>
      <c r="H9700" t="s">
        <v>14</v>
      </c>
      <c r="I9700" t="s">
        <v>36</v>
      </c>
      <c r="J9700" t="s">
        <v>36471</v>
      </c>
      <c r="K9700" t="s">
        <v>32</v>
      </c>
      <c r="L9700">
        <v>1</v>
      </c>
      <c r="M9700">
        <v>269</v>
      </c>
      <c r="N9700" t="s">
        <v>503</v>
      </c>
      <c r="O9700" t="s">
        <v>34</v>
      </c>
      <c r="P9700">
        <v>712248</v>
      </c>
    </row>
    <row r="9701" spans="1:16" x14ac:dyDescent="0.25">
      <c r="A9701">
        <v>9700</v>
      </c>
      <c r="B9701" t="s">
        <v>13877</v>
      </c>
      <c r="C9701">
        <v>9343391</v>
      </c>
      <c r="D9701" t="s">
        <v>36475</v>
      </c>
      <c r="E9701">
        <v>20</v>
      </c>
      <c r="F9701" s="1">
        <v>44596</v>
      </c>
      <c r="G9701" t="s">
        <v>36460</v>
      </c>
      <c r="H9701" t="s">
        <v>14</v>
      </c>
      <c r="I9701" t="s">
        <v>45</v>
      </c>
      <c r="J9701" t="s">
        <v>36473</v>
      </c>
      <c r="K9701" t="s">
        <v>38</v>
      </c>
      <c r="L9701">
        <v>1</v>
      </c>
      <c r="M9701">
        <v>999</v>
      </c>
      <c r="N9701" t="s">
        <v>2676</v>
      </c>
      <c r="O9701" t="s">
        <v>34</v>
      </c>
      <c r="P9701">
        <v>700156</v>
      </c>
    </row>
    <row r="9702" spans="1:16" x14ac:dyDescent="0.25">
      <c r="A9702">
        <v>9701</v>
      </c>
      <c r="B9702" t="s">
        <v>13878</v>
      </c>
      <c r="C9702">
        <v>9487413</v>
      </c>
      <c r="D9702" t="s">
        <v>36472</v>
      </c>
      <c r="E9702">
        <v>38</v>
      </c>
      <c r="F9702" s="1">
        <v>44596</v>
      </c>
      <c r="G9702" t="s">
        <v>36460</v>
      </c>
      <c r="H9702" t="s">
        <v>14</v>
      </c>
      <c r="I9702" t="s">
        <v>36</v>
      </c>
      <c r="J9702" t="s">
        <v>36473</v>
      </c>
      <c r="K9702" t="s">
        <v>38</v>
      </c>
      <c r="L9702">
        <v>1</v>
      </c>
      <c r="M9702">
        <v>612</v>
      </c>
      <c r="N9702" t="s">
        <v>957</v>
      </c>
      <c r="O9702" t="s">
        <v>240</v>
      </c>
      <c r="P9702">
        <v>802119</v>
      </c>
    </row>
    <row r="9703" spans="1:16" x14ac:dyDescent="0.25">
      <c r="A9703">
        <v>9702</v>
      </c>
      <c r="B9703" t="s">
        <v>13879</v>
      </c>
      <c r="C9703">
        <v>4958015</v>
      </c>
      <c r="D9703" t="s">
        <v>36472</v>
      </c>
      <c r="E9703">
        <v>30</v>
      </c>
      <c r="F9703" s="1">
        <v>44596</v>
      </c>
      <c r="G9703" t="s">
        <v>36460</v>
      </c>
      <c r="H9703" t="s">
        <v>14</v>
      </c>
      <c r="I9703" t="s">
        <v>15</v>
      </c>
      <c r="J9703" t="s">
        <v>36471</v>
      </c>
      <c r="K9703" t="s">
        <v>32</v>
      </c>
      <c r="L9703">
        <v>1</v>
      </c>
      <c r="M9703">
        <v>696</v>
      </c>
      <c r="N9703" t="s">
        <v>2880</v>
      </c>
      <c r="O9703" t="s">
        <v>29</v>
      </c>
      <c r="P9703">
        <v>121010</v>
      </c>
    </row>
    <row r="9704" spans="1:16" x14ac:dyDescent="0.25">
      <c r="A9704">
        <v>9703</v>
      </c>
      <c r="B9704" t="s">
        <v>13881</v>
      </c>
      <c r="C9704">
        <v>2064018</v>
      </c>
      <c r="D9704" t="s">
        <v>36472</v>
      </c>
      <c r="E9704">
        <v>58</v>
      </c>
      <c r="F9704" s="1">
        <v>44596</v>
      </c>
      <c r="G9704" t="s">
        <v>36460</v>
      </c>
      <c r="H9704" t="s">
        <v>14</v>
      </c>
      <c r="I9704" t="s">
        <v>15</v>
      </c>
      <c r="J9704" t="s">
        <v>36471</v>
      </c>
      <c r="K9704" t="s">
        <v>102</v>
      </c>
      <c r="L9704">
        <v>1</v>
      </c>
      <c r="M9704">
        <v>627</v>
      </c>
      <c r="N9704" t="s">
        <v>78</v>
      </c>
      <c r="O9704" t="s">
        <v>79</v>
      </c>
      <c r="P9704">
        <v>500097</v>
      </c>
    </row>
    <row r="9705" spans="1:16" x14ac:dyDescent="0.25">
      <c r="A9705">
        <v>9704</v>
      </c>
      <c r="B9705" t="s">
        <v>13883</v>
      </c>
      <c r="C9705">
        <v>5826292</v>
      </c>
      <c r="D9705" t="s">
        <v>36472</v>
      </c>
      <c r="E9705">
        <v>36</v>
      </c>
      <c r="F9705" s="1">
        <v>44596</v>
      </c>
      <c r="G9705" t="s">
        <v>36460</v>
      </c>
      <c r="H9705" t="s">
        <v>14</v>
      </c>
      <c r="I9705" t="s">
        <v>81</v>
      </c>
      <c r="J9705" t="s">
        <v>36477</v>
      </c>
      <c r="K9705" t="s">
        <v>36478</v>
      </c>
      <c r="L9705">
        <v>1</v>
      </c>
      <c r="M9705">
        <v>1523</v>
      </c>
      <c r="N9705" t="s">
        <v>1318</v>
      </c>
      <c r="O9705" t="s">
        <v>119</v>
      </c>
      <c r="P9705">
        <v>462023</v>
      </c>
    </row>
    <row r="9706" spans="1:16" x14ac:dyDescent="0.25">
      <c r="A9706">
        <v>9705</v>
      </c>
      <c r="B9706" t="s">
        <v>13884</v>
      </c>
      <c r="C9706">
        <v>4713848</v>
      </c>
      <c r="D9706" t="s">
        <v>36475</v>
      </c>
      <c r="E9706">
        <v>23</v>
      </c>
      <c r="F9706" s="1">
        <v>44596</v>
      </c>
      <c r="G9706" t="s">
        <v>36460</v>
      </c>
      <c r="H9706" t="s">
        <v>14</v>
      </c>
      <c r="I9706" t="s">
        <v>45</v>
      </c>
      <c r="J9706" t="s">
        <v>36473</v>
      </c>
      <c r="K9706" t="s">
        <v>59</v>
      </c>
      <c r="L9706">
        <v>1</v>
      </c>
      <c r="M9706">
        <v>696</v>
      </c>
      <c r="N9706" t="s">
        <v>52</v>
      </c>
      <c r="O9706" t="s">
        <v>53</v>
      </c>
      <c r="P9706">
        <v>560054</v>
      </c>
    </row>
    <row r="9707" spans="1:16" x14ac:dyDescent="0.25">
      <c r="A9707">
        <v>9706</v>
      </c>
      <c r="B9707" t="s">
        <v>13885</v>
      </c>
      <c r="C9707">
        <v>7605362</v>
      </c>
      <c r="D9707" t="s">
        <v>36475</v>
      </c>
      <c r="E9707">
        <v>30</v>
      </c>
      <c r="F9707" s="1">
        <v>44596</v>
      </c>
      <c r="G9707" t="s">
        <v>36460</v>
      </c>
      <c r="H9707" t="s">
        <v>14</v>
      </c>
      <c r="I9707" t="s">
        <v>15</v>
      </c>
      <c r="J9707" t="s">
        <v>36474</v>
      </c>
      <c r="K9707" t="s">
        <v>32</v>
      </c>
      <c r="L9707">
        <v>1</v>
      </c>
      <c r="M9707">
        <v>842</v>
      </c>
      <c r="N9707" t="s">
        <v>3273</v>
      </c>
      <c r="O9707" t="s">
        <v>3274</v>
      </c>
      <c r="P9707">
        <v>797117</v>
      </c>
    </row>
    <row r="9708" spans="1:16" x14ac:dyDescent="0.25">
      <c r="A9708">
        <v>9707</v>
      </c>
      <c r="B9708" t="s">
        <v>13886</v>
      </c>
      <c r="C9708">
        <v>927684</v>
      </c>
      <c r="D9708" t="s">
        <v>36472</v>
      </c>
      <c r="E9708">
        <v>20</v>
      </c>
      <c r="F9708" s="1">
        <v>44596</v>
      </c>
      <c r="G9708" t="s">
        <v>36460</v>
      </c>
      <c r="H9708" t="s">
        <v>14</v>
      </c>
      <c r="I9708" t="s">
        <v>45</v>
      </c>
      <c r="J9708" t="s">
        <v>36471</v>
      </c>
      <c r="K9708" t="s">
        <v>32</v>
      </c>
      <c r="L9708">
        <v>1</v>
      </c>
      <c r="M9708">
        <v>533</v>
      </c>
      <c r="N9708" t="s">
        <v>162</v>
      </c>
      <c r="O9708" t="s">
        <v>49</v>
      </c>
      <c r="P9708">
        <v>411021</v>
      </c>
    </row>
    <row r="9709" spans="1:16" x14ac:dyDescent="0.25">
      <c r="A9709">
        <v>9708</v>
      </c>
      <c r="B9709" t="s">
        <v>13887</v>
      </c>
      <c r="C9709">
        <v>9943623</v>
      </c>
      <c r="D9709" t="s">
        <v>36472</v>
      </c>
      <c r="E9709">
        <v>30</v>
      </c>
      <c r="F9709" s="1">
        <v>44596</v>
      </c>
      <c r="G9709" t="s">
        <v>36460</v>
      </c>
      <c r="H9709" t="s">
        <v>14</v>
      </c>
      <c r="I9709" t="s">
        <v>36</v>
      </c>
      <c r="J9709" t="s">
        <v>36471</v>
      </c>
      <c r="K9709" t="s">
        <v>59</v>
      </c>
      <c r="L9709">
        <v>1</v>
      </c>
      <c r="M9709">
        <v>449</v>
      </c>
      <c r="N9709" t="s">
        <v>239</v>
      </c>
      <c r="O9709" t="s">
        <v>240</v>
      </c>
      <c r="P9709">
        <v>801505</v>
      </c>
    </row>
    <row r="9710" spans="1:16" x14ac:dyDescent="0.25">
      <c r="A9710">
        <v>9709</v>
      </c>
      <c r="B9710" t="s">
        <v>13889</v>
      </c>
      <c r="C9710">
        <v>1614212</v>
      </c>
      <c r="D9710" t="s">
        <v>36475</v>
      </c>
      <c r="E9710">
        <v>29</v>
      </c>
      <c r="F9710" s="1">
        <v>44596</v>
      </c>
      <c r="G9710" t="s">
        <v>36460</v>
      </c>
      <c r="H9710" t="s">
        <v>14</v>
      </c>
      <c r="I9710" t="s">
        <v>15</v>
      </c>
      <c r="J9710" t="s">
        <v>36474</v>
      </c>
      <c r="K9710" t="s">
        <v>18</v>
      </c>
      <c r="L9710">
        <v>1</v>
      </c>
      <c r="M9710">
        <v>735</v>
      </c>
      <c r="N9710" t="s">
        <v>83</v>
      </c>
      <c r="O9710" t="s">
        <v>84</v>
      </c>
      <c r="P9710">
        <v>110017</v>
      </c>
    </row>
    <row r="9711" spans="1:16" x14ac:dyDescent="0.25">
      <c r="A9711">
        <v>9710</v>
      </c>
      <c r="B9711" t="s">
        <v>13889</v>
      </c>
      <c r="C9711">
        <v>1614212</v>
      </c>
      <c r="D9711" t="s">
        <v>36475</v>
      </c>
      <c r="E9711">
        <v>67</v>
      </c>
      <c r="F9711" s="1">
        <v>44596</v>
      </c>
      <c r="G9711" t="s">
        <v>36460</v>
      </c>
      <c r="H9711" t="s">
        <v>14</v>
      </c>
      <c r="I9711" t="s">
        <v>45</v>
      </c>
      <c r="J9711" t="s">
        <v>36474</v>
      </c>
      <c r="K9711" t="s">
        <v>91</v>
      </c>
      <c r="L9711">
        <v>1</v>
      </c>
      <c r="M9711">
        <v>771</v>
      </c>
      <c r="N9711" t="s">
        <v>103</v>
      </c>
      <c r="O9711" t="s">
        <v>104</v>
      </c>
      <c r="P9711">
        <v>226001</v>
      </c>
    </row>
    <row r="9712" spans="1:16" x14ac:dyDescent="0.25">
      <c r="A9712">
        <v>9711</v>
      </c>
      <c r="B9712" t="s">
        <v>13890</v>
      </c>
      <c r="C9712">
        <v>6647671</v>
      </c>
      <c r="D9712" t="s">
        <v>36475</v>
      </c>
      <c r="E9712">
        <v>78</v>
      </c>
      <c r="F9712" s="1">
        <v>44596</v>
      </c>
      <c r="G9712" t="s">
        <v>36460</v>
      </c>
      <c r="H9712" t="s">
        <v>14</v>
      </c>
      <c r="I9712" t="s">
        <v>55</v>
      </c>
      <c r="J9712" t="s">
        <v>36473</v>
      </c>
      <c r="K9712" t="s">
        <v>59</v>
      </c>
      <c r="L9712">
        <v>1</v>
      </c>
      <c r="M9712">
        <v>548</v>
      </c>
      <c r="N9712" t="s">
        <v>128</v>
      </c>
      <c r="O9712" t="s">
        <v>40</v>
      </c>
      <c r="P9712">
        <v>600037</v>
      </c>
    </row>
    <row r="9713" spans="1:16" x14ac:dyDescent="0.25">
      <c r="A9713">
        <v>9712</v>
      </c>
      <c r="B9713" t="s">
        <v>13892</v>
      </c>
      <c r="C9713">
        <v>2585562</v>
      </c>
      <c r="D9713" t="s">
        <v>36472</v>
      </c>
      <c r="E9713">
        <v>77</v>
      </c>
      <c r="F9713" s="1">
        <v>44596</v>
      </c>
      <c r="G9713" t="s">
        <v>36460</v>
      </c>
      <c r="H9713" t="s">
        <v>14</v>
      </c>
      <c r="I9713" t="s">
        <v>81</v>
      </c>
      <c r="J9713" t="s">
        <v>36471</v>
      </c>
      <c r="K9713" t="s">
        <v>843</v>
      </c>
      <c r="L9713">
        <v>1</v>
      </c>
      <c r="M9713">
        <v>925</v>
      </c>
      <c r="N9713" t="s">
        <v>78</v>
      </c>
      <c r="O9713" t="s">
        <v>79</v>
      </c>
      <c r="P9713">
        <v>500075</v>
      </c>
    </row>
    <row r="9714" spans="1:16" x14ac:dyDescent="0.25">
      <c r="A9714">
        <v>9713</v>
      </c>
      <c r="B9714" t="s">
        <v>13893</v>
      </c>
      <c r="C9714">
        <v>2901862</v>
      </c>
      <c r="D9714" t="s">
        <v>36475</v>
      </c>
      <c r="E9714">
        <v>49</v>
      </c>
      <c r="F9714" s="1">
        <v>44596</v>
      </c>
      <c r="G9714" t="s">
        <v>36460</v>
      </c>
      <c r="H9714" t="s">
        <v>14</v>
      </c>
      <c r="I9714" t="s">
        <v>36</v>
      </c>
      <c r="J9714" t="s">
        <v>36473</v>
      </c>
      <c r="K9714" t="s">
        <v>59</v>
      </c>
      <c r="L9714">
        <v>1</v>
      </c>
      <c r="M9714">
        <v>788</v>
      </c>
      <c r="N9714" t="s">
        <v>13894</v>
      </c>
      <c r="O9714" t="s">
        <v>119</v>
      </c>
      <c r="P9714">
        <v>452020</v>
      </c>
    </row>
    <row r="9715" spans="1:16" x14ac:dyDescent="0.25">
      <c r="A9715">
        <v>9714</v>
      </c>
      <c r="B9715" t="s">
        <v>13895</v>
      </c>
      <c r="C9715">
        <v>35736</v>
      </c>
      <c r="D9715" t="s">
        <v>36475</v>
      </c>
      <c r="E9715">
        <v>56</v>
      </c>
      <c r="F9715" s="1">
        <v>44596</v>
      </c>
      <c r="G9715" t="s">
        <v>36460</v>
      </c>
      <c r="H9715" t="s">
        <v>14</v>
      </c>
      <c r="I9715" t="s">
        <v>55</v>
      </c>
      <c r="J9715" t="s">
        <v>36473</v>
      </c>
      <c r="K9715" t="s">
        <v>59</v>
      </c>
      <c r="L9715">
        <v>1</v>
      </c>
      <c r="M9715">
        <v>788</v>
      </c>
      <c r="N9715" t="s">
        <v>83</v>
      </c>
      <c r="O9715" t="s">
        <v>84</v>
      </c>
      <c r="P9715">
        <v>110005</v>
      </c>
    </row>
    <row r="9716" spans="1:16" x14ac:dyDescent="0.25">
      <c r="A9716">
        <v>9715</v>
      </c>
      <c r="B9716" t="s">
        <v>13896</v>
      </c>
      <c r="C9716">
        <v>8716848</v>
      </c>
      <c r="D9716" t="s">
        <v>36472</v>
      </c>
      <c r="E9716">
        <v>32</v>
      </c>
      <c r="F9716" s="1">
        <v>44596</v>
      </c>
      <c r="G9716" t="s">
        <v>36460</v>
      </c>
      <c r="H9716" t="s">
        <v>14</v>
      </c>
      <c r="I9716" t="s">
        <v>15</v>
      </c>
      <c r="J9716" t="s">
        <v>36473</v>
      </c>
      <c r="K9716" t="s">
        <v>27</v>
      </c>
      <c r="L9716">
        <v>1</v>
      </c>
      <c r="M9716">
        <v>1499</v>
      </c>
      <c r="N9716" t="s">
        <v>971</v>
      </c>
      <c r="O9716" t="s">
        <v>29</v>
      </c>
      <c r="P9716">
        <v>132001</v>
      </c>
    </row>
    <row r="9717" spans="1:16" x14ac:dyDescent="0.25">
      <c r="A9717">
        <v>9716</v>
      </c>
      <c r="B9717" t="s">
        <v>13897</v>
      </c>
      <c r="C9717">
        <v>4657852</v>
      </c>
      <c r="D9717" t="s">
        <v>36472</v>
      </c>
      <c r="E9717">
        <v>37</v>
      </c>
      <c r="F9717" s="1">
        <v>44596</v>
      </c>
      <c r="G9717" t="s">
        <v>36460</v>
      </c>
      <c r="H9717" t="s">
        <v>14</v>
      </c>
      <c r="I9717" t="s">
        <v>15</v>
      </c>
      <c r="J9717" t="s">
        <v>36471</v>
      </c>
      <c r="K9717" t="s">
        <v>27</v>
      </c>
      <c r="L9717">
        <v>1</v>
      </c>
      <c r="M9717">
        <v>620</v>
      </c>
      <c r="N9717" t="s">
        <v>162</v>
      </c>
      <c r="O9717" t="s">
        <v>49</v>
      </c>
      <c r="P9717">
        <v>412308</v>
      </c>
    </row>
    <row r="9718" spans="1:16" x14ac:dyDescent="0.25">
      <c r="A9718">
        <v>9717</v>
      </c>
      <c r="B9718" t="s">
        <v>13899</v>
      </c>
      <c r="C9718">
        <v>4130385</v>
      </c>
      <c r="D9718" t="s">
        <v>36472</v>
      </c>
      <c r="E9718">
        <v>39</v>
      </c>
      <c r="F9718" s="1">
        <v>44596</v>
      </c>
      <c r="G9718" t="s">
        <v>36460</v>
      </c>
      <c r="H9718" t="s">
        <v>14</v>
      </c>
      <c r="I9718" t="s">
        <v>81</v>
      </c>
      <c r="J9718" t="s">
        <v>36471</v>
      </c>
      <c r="K9718" t="s">
        <v>32</v>
      </c>
      <c r="L9718">
        <v>1</v>
      </c>
      <c r="M9718">
        <v>666</v>
      </c>
      <c r="N9718" t="s">
        <v>488</v>
      </c>
      <c r="O9718" t="s">
        <v>104</v>
      </c>
      <c r="P9718">
        <v>208006</v>
      </c>
    </row>
    <row r="9719" spans="1:16" x14ac:dyDescent="0.25">
      <c r="A9719">
        <v>9718</v>
      </c>
      <c r="B9719" t="s">
        <v>13900</v>
      </c>
      <c r="C9719">
        <v>6360467</v>
      </c>
      <c r="D9719" t="s">
        <v>36475</v>
      </c>
      <c r="E9719">
        <v>41</v>
      </c>
      <c r="F9719" s="1">
        <v>44596</v>
      </c>
      <c r="G9719" t="s">
        <v>36460</v>
      </c>
      <c r="H9719" t="s">
        <v>14</v>
      </c>
      <c r="I9719" t="s">
        <v>15</v>
      </c>
      <c r="J9719" t="s">
        <v>36473</v>
      </c>
      <c r="K9719" t="s">
        <v>91</v>
      </c>
      <c r="L9719">
        <v>1</v>
      </c>
      <c r="M9719">
        <v>648</v>
      </c>
      <c r="N9719" t="s">
        <v>6892</v>
      </c>
      <c r="O9719" t="s">
        <v>66</v>
      </c>
      <c r="P9719">
        <v>671121</v>
      </c>
    </row>
    <row r="9720" spans="1:16" x14ac:dyDescent="0.25">
      <c r="A9720">
        <v>9719</v>
      </c>
      <c r="B9720" t="s">
        <v>13901</v>
      </c>
      <c r="C9720">
        <v>8902217</v>
      </c>
      <c r="D9720" t="s">
        <v>36472</v>
      </c>
      <c r="E9720">
        <v>56</v>
      </c>
      <c r="F9720" s="1">
        <v>44596</v>
      </c>
      <c r="G9720" t="s">
        <v>36460</v>
      </c>
      <c r="H9720" t="s">
        <v>14</v>
      </c>
      <c r="I9720" t="s">
        <v>45</v>
      </c>
      <c r="J9720" t="s">
        <v>36471</v>
      </c>
      <c r="K9720" t="s">
        <v>18</v>
      </c>
      <c r="L9720">
        <v>1</v>
      </c>
      <c r="M9720">
        <v>380</v>
      </c>
      <c r="N9720" t="s">
        <v>128</v>
      </c>
      <c r="O9720" t="s">
        <v>40</v>
      </c>
      <c r="P9720">
        <v>600076</v>
      </c>
    </row>
    <row r="9721" spans="1:16" x14ac:dyDescent="0.25">
      <c r="A9721">
        <v>9720</v>
      </c>
      <c r="B9721" t="s">
        <v>13902</v>
      </c>
      <c r="C9721">
        <v>5141681</v>
      </c>
      <c r="D9721" t="s">
        <v>36472</v>
      </c>
      <c r="E9721">
        <v>20</v>
      </c>
      <c r="F9721" s="1">
        <v>44596</v>
      </c>
      <c r="G9721" t="s">
        <v>36460</v>
      </c>
      <c r="H9721" t="s">
        <v>14</v>
      </c>
      <c r="I9721" t="s">
        <v>36</v>
      </c>
      <c r="J9721" t="s">
        <v>36477</v>
      </c>
      <c r="K9721" t="s">
        <v>36478</v>
      </c>
      <c r="L9721">
        <v>1</v>
      </c>
      <c r="M9721">
        <v>654</v>
      </c>
      <c r="N9721" t="s">
        <v>13903</v>
      </c>
      <c r="O9721" t="s">
        <v>231</v>
      </c>
      <c r="P9721">
        <v>825314</v>
      </c>
    </row>
    <row r="9722" spans="1:16" x14ac:dyDescent="0.25">
      <c r="A9722">
        <v>9721</v>
      </c>
      <c r="B9722" t="s">
        <v>13904</v>
      </c>
      <c r="C9722">
        <v>386138</v>
      </c>
      <c r="D9722" t="s">
        <v>36472</v>
      </c>
      <c r="E9722">
        <v>19</v>
      </c>
      <c r="F9722" s="1">
        <v>44596</v>
      </c>
      <c r="G9722" t="s">
        <v>36460</v>
      </c>
      <c r="H9722" t="s">
        <v>14</v>
      </c>
      <c r="I9722" t="s">
        <v>36</v>
      </c>
      <c r="J9722" t="s">
        <v>36471</v>
      </c>
      <c r="K9722" t="s">
        <v>59</v>
      </c>
      <c r="L9722">
        <v>1</v>
      </c>
      <c r="M9722">
        <v>457</v>
      </c>
      <c r="N9722" t="s">
        <v>503</v>
      </c>
      <c r="O9722" t="s">
        <v>34</v>
      </c>
      <c r="P9722">
        <v>700059</v>
      </c>
    </row>
    <row r="9723" spans="1:16" x14ac:dyDescent="0.25">
      <c r="A9723">
        <v>9722</v>
      </c>
      <c r="B9723" t="s">
        <v>13905</v>
      </c>
      <c r="C9723">
        <v>1920222</v>
      </c>
      <c r="D9723" t="s">
        <v>36472</v>
      </c>
      <c r="E9723">
        <v>68</v>
      </c>
      <c r="F9723" s="1">
        <v>44596</v>
      </c>
      <c r="G9723" t="s">
        <v>36460</v>
      </c>
      <c r="H9723" t="s">
        <v>14</v>
      </c>
      <c r="I9723" t="s">
        <v>15</v>
      </c>
      <c r="J9723" t="s">
        <v>36471</v>
      </c>
      <c r="K9723" t="s">
        <v>27</v>
      </c>
      <c r="L9723">
        <v>1</v>
      </c>
      <c r="M9723">
        <v>380</v>
      </c>
      <c r="N9723" t="s">
        <v>78</v>
      </c>
      <c r="O9723" t="s">
        <v>79</v>
      </c>
      <c r="P9723">
        <v>500064</v>
      </c>
    </row>
    <row r="9724" spans="1:16" x14ac:dyDescent="0.25">
      <c r="A9724">
        <v>9723</v>
      </c>
      <c r="B9724" t="s">
        <v>13906</v>
      </c>
      <c r="C9724">
        <v>1539266</v>
      </c>
      <c r="D9724" t="s">
        <v>36475</v>
      </c>
      <c r="E9724">
        <v>22</v>
      </c>
      <c r="F9724" s="1">
        <v>44596</v>
      </c>
      <c r="G9724" t="s">
        <v>36460</v>
      </c>
      <c r="H9724" t="s">
        <v>14</v>
      </c>
      <c r="I9724" t="s">
        <v>15</v>
      </c>
      <c r="J9724" t="s">
        <v>36473</v>
      </c>
      <c r="K9724" t="s">
        <v>27</v>
      </c>
      <c r="L9724">
        <v>1</v>
      </c>
      <c r="M9724">
        <v>641</v>
      </c>
      <c r="N9724" t="s">
        <v>834</v>
      </c>
      <c r="O9724" t="s">
        <v>21</v>
      </c>
      <c r="P9724">
        <v>140603</v>
      </c>
    </row>
    <row r="9725" spans="1:16" x14ac:dyDescent="0.25">
      <c r="A9725">
        <v>9724</v>
      </c>
      <c r="B9725" t="s">
        <v>13907</v>
      </c>
      <c r="C9725">
        <v>3700148</v>
      </c>
      <c r="D9725" t="s">
        <v>36472</v>
      </c>
      <c r="E9725">
        <v>20</v>
      </c>
      <c r="F9725" s="1">
        <v>44596</v>
      </c>
      <c r="G9725" t="s">
        <v>36460</v>
      </c>
      <c r="H9725" t="s">
        <v>14</v>
      </c>
      <c r="I9725" t="s">
        <v>45</v>
      </c>
      <c r="J9725" t="s">
        <v>36471</v>
      </c>
      <c r="K9725" t="s">
        <v>38</v>
      </c>
      <c r="L9725">
        <v>1</v>
      </c>
      <c r="M9725">
        <v>530</v>
      </c>
      <c r="N9725" t="s">
        <v>33</v>
      </c>
      <c r="O9725" t="s">
        <v>34</v>
      </c>
      <c r="P9725">
        <v>700077</v>
      </c>
    </row>
    <row r="9726" spans="1:16" x14ac:dyDescent="0.25">
      <c r="A9726">
        <v>9725</v>
      </c>
      <c r="B9726" t="s">
        <v>13908</v>
      </c>
      <c r="C9726">
        <v>5947560</v>
      </c>
      <c r="D9726" t="s">
        <v>36475</v>
      </c>
      <c r="E9726">
        <v>39</v>
      </c>
      <c r="F9726" s="1">
        <v>44596</v>
      </c>
      <c r="G9726" t="s">
        <v>36460</v>
      </c>
      <c r="H9726" t="s">
        <v>14</v>
      </c>
      <c r="I9726" t="s">
        <v>36</v>
      </c>
      <c r="J9726" t="s">
        <v>36473</v>
      </c>
      <c r="K9726" t="s">
        <v>102</v>
      </c>
      <c r="L9726">
        <v>1</v>
      </c>
      <c r="M9726">
        <v>792</v>
      </c>
      <c r="N9726" t="s">
        <v>1904</v>
      </c>
      <c r="O9726" t="s">
        <v>915</v>
      </c>
      <c r="P9726">
        <v>492001</v>
      </c>
    </row>
    <row r="9727" spans="1:16" x14ac:dyDescent="0.25">
      <c r="A9727">
        <v>9726</v>
      </c>
      <c r="B9727" t="s">
        <v>13910</v>
      </c>
      <c r="C9727">
        <v>8365255</v>
      </c>
      <c r="D9727" t="s">
        <v>36475</v>
      </c>
      <c r="E9727">
        <v>43</v>
      </c>
      <c r="F9727" s="1">
        <v>44596</v>
      </c>
      <c r="G9727" t="s">
        <v>36460</v>
      </c>
      <c r="H9727" t="s">
        <v>14</v>
      </c>
      <c r="I9727" t="s">
        <v>36</v>
      </c>
      <c r="J9727" t="s">
        <v>36473</v>
      </c>
      <c r="K9727" t="s">
        <v>91</v>
      </c>
      <c r="L9727">
        <v>1</v>
      </c>
      <c r="M9727">
        <v>657</v>
      </c>
      <c r="N9727" t="s">
        <v>78</v>
      </c>
      <c r="O9727" t="s">
        <v>79</v>
      </c>
      <c r="P9727">
        <v>500094</v>
      </c>
    </row>
    <row r="9728" spans="1:16" x14ac:dyDescent="0.25">
      <c r="A9728">
        <v>9727</v>
      </c>
      <c r="B9728" t="s">
        <v>13911</v>
      </c>
      <c r="C9728">
        <v>7627081</v>
      </c>
      <c r="D9728" t="s">
        <v>36472</v>
      </c>
      <c r="E9728">
        <v>22</v>
      </c>
      <c r="F9728" s="1">
        <v>44596</v>
      </c>
      <c r="G9728" t="s">
        <v>36460</v>
      </c>
      <c r="H9728" t="s">
        <v>14</v>
      </c>
      <c r="I9728" t="s">
        <v>45</v>
      </c>
      <c r="J9728" t="s">
        <v>36473</v>
      </c>
      <c r="K9728" t="s">
        <v>27</v>
      </c>
      <c r="L9728">
        <v>1</v>
      </c>
      <c r="M9728">
        <v>499</v>
      </c>
      <c r="N9728" t="s">
        <v>13913</v>
      </c>
      <c r="O9728" t="s">
        <v>53</v>
      </c>
      <c r="P9728">
        <v>587101</v>
      </c>
    </row>
    <row r="9729" spans="1:16" x14ac:dyDescent="0.25">
      <c r="A9729">
        <v>9728</v>
      </c>
      <c r="B9729" t="s">
        <v>13914</v>
      </c>
      <c r="C9729">
        <v>6361223</v>
      </c>
      <c r="D9729" t="s">
        <v>36472</v>
      </c>
      <c r="E9729">
        <v>43</v>
      </c>
      <c r="F9729" s="1">
        <v>44596</v>
      </c>
      <c r="G9729" t="s">
        <v>36460</v>
      </c>
      <c r="H9729" t="s">
        <v>14</v>
      </c>
      <c r="I9729" t="s">
        <v>36</v>
      </c>
      <c r="J9729" t="s">
        <v>36477</v>
      </c>
      <c r="K9729" t="s">
        <v>36478</v>
      </c>
      <c r="L9729">
        <v>1</v>
      </c>
      <c r="M9729">
        <v>499</v>
      </c>
      <c r="N9729" t="s">
        <v>28</v>
      </c>
      <c r="O9729" t="s">
        <v>29</v>
      </c>
      <c r="P9729">
        <v>122001</v>
      </c>
    </row>
    <row r="9730" spans="1:16" x14ac:dyDescent="0.25">
      <c r="A9730">
        <v>9729</v>
      </c>
      <c r="B9730" t="s">
        <v>13915</v>
      </c>
      <c r="C9730">
        <v>3233373</v>
      </c>
      <c r="D9730" t="s">
        <v>36472</v>
      </c>
      <c r="E9730">
        <v>45</v>
      </c>
      <c r="F9730" s="1">
        <v>44596</v>
      </c>
      <c r="G9730" t="s">
        <v>36460</v>
      </c>
      <c r="H9730" t="s">
        <v>14</v>
      </c>
      <c r="I9730" t="s">
        <v>45</v>
      </c>
      <c r="J9730" t="s">
        <v>36473</v>
      </c>
      <c r="K9730" t="s">
        <v>59</v>
      </c>
      <c r="L9730">
        <v>1</v>
      </c>
      <c r="M9730">
        <v>416</v>
      </c>
      <c r="N9730" t="s">
        <v>52</v>
      </c>
      <c r="O9730" t="s">
        <v>53</v>
      </c>
      <c r="P9730">
        <v>560005</v>
      </c>
    </row>
    <row r="9731" spans="1:16" x14ac:dyDescent="0.25">
      <c r="A9731">
        <v>9730</v>
      </c>
      <c r="B9731" t="s">
        <v>13916</v>
      </c>
      <c r="C9731">
        <v>3433184</v>
      </c>
      <c r="D9731" t="s">
        <v>36472</v>
      </c>
      <c r="E9731">
        <v>47</v>
      </c>
      <c r="F9731" s="1">
        <v>44596</v>
      </c>
      <c r="G9731" t="s">
        <v>36460</v>
      </c>
      <c r="H9731" t="s">
        <v>14</v>
      </c>
      <c r="I9731" t="s">
        <v>45</v>
      </c>
      <c r="J9731" t="s">
        <v>36473</v>
      </c>
      <c r="K9731" t="s">
        <v>102</v>
      </c>
      <c r="L9731">
        <v>1</v>
      </c>
      <c r="M9731">
        <v>968</v>
      </c>
      <c r="N9731" t="s">
        <v>250</v>
      </c>
      <c r="O9731" t="s">
        <v>49</v>
      </c>
      <c r="P9731">
        <v>410209</v>
      </c>
    </row>
    <row r="9732" spans="1:16" x14ac:dyDescent="0.25">
      <c r="A9732">
        <v>9731</v>
      </c>
      <c r="B9732" t="s">
        <v>13917</v>
      </c>
      <c r="C9732">
        <v>6748118</v>
      </c>
      <c r="D9732" t="s">
        <v>36472</v>
      </c>
      <c r="E9732">
        <v>29</v>
      </c>
      <c r="F9732" s="1">
        <v>44596</v>
      </c>
      <c r="G9732" t="s">
        <v>36460</v>
      </c>
      <c r="H9732" t="s">
        <v>14</v>
      </c>
      <c r="I9732" t="s">
        <v>36</v>
      </c>
      <c r="J9732" t="s">
        <v>36473</v>
      </c>
      <c r="K9732" t="s">
        <v>91</v>
      </c>
      <c r="L9732">
        <v>1</v>
      </c>
      <c r="M9732">
        <v>969</v>
      </c>
      <c r="N9732" t="s">
        <v>83</v>
      </c>
      <c r="O9732" t="s">
        <v>84</v>
      </c>
      <c r="P9732">
        <v>110024</v>
      </c>
    </row>
    <row r="9733" spans="1:16" x14ac:dyDescent="0.25">
      <c r="A9733">
        <v>9732</v>
      </c>
      <c r="B9733" t="s">
        <v>13918</v>
      </c>
      <c r="C9733">
        <v>8921269</v>
      </c>
      <c r="D9733" t="s">
        <v>36472</v>
      </c>
      <c r="E9733">
        <v>39</v>
      </c>
      <c r="F9733" s="1">
        <v>44596</v>
      </c>
      <c r="G9733" t="s">
        <v>36460</v>
      </c>
      <c r="H9733" t="s">
        <v>14</v>
      </c>
      <c r="I9733" t="s">
        <v>36</v>
      </c>
      <c r="J9733" t="s">
        <v>36471</v>
      </c>
      <c r="K9733" t="s">
        <v>38</v>
      </c>
      <c r="L9733">
        <v>1</v>
      </c>
      <c r="M9733">
        <v>754</v>
      </c>
      <c r="N9733" t="s">
        <v>250</v>
      </c>
      <c r="O9733" t="s">
        <v>49</v>
      </c>
      <c r="P9733">
        <v>400703</v>
      </c>
    </row>
    <row r="9734" spans="1:16" x14ac:dyDescent="0.25">
      <c r="A9734">
        <v>9733</v>
      </c>
      <c r="B9734" t="s">
        <v>13919</v>
      </c>
      <c r="C9734">
        <v>9440450</v>
      </c>
      <c r="D9734" t="s">
        <v>36475</v>
      </c>
      <c r="E9734">
        <v>39</v>
      </c>
      <c r="F9734" s="1">
        <v>44596</v>
      </c>
      <c r="G9734" t="s">
        <v>36460</v>
      </c>
      <c r="H9734" t="s">
        <v>14</v>
      </c>
      <c r="I9734" t="s">
        <v>45</v>
      </c>
      <c r="J9734" t="s">
        <v>36473</v>
      </c>
      <c r="K9734" t="s">
        <v>18</v>
      </c>
      <c r="L9734">
        <v>1</v>
      </c>
      <c r="M9734">
        <v>1163</v>
      </c>
      <c r="N9734" t="s">
        <v>5244</v>
      </c>
      <c r="O9734" t="s">
        <v>138</v>
      </c>
      <c r="P9734">
        <v>380061</v>
      </c>
    </row>
    <row r="9735" spans="1:16" x14ac:dyDescent="0.25">
      <c r="A9735">
        <v>9734</v>
      </c>
      <c r="B9735" t="s">
        <v>13919</v>
      </c>
      <c r="C9735">
        <v>9440450</v>
      </c>
      <c r="D9735" t="s">
        <v>36475</v>
      </c>
      <c r="E9735">
        <v>50</v>
      </c>
      <c r="F9735" s="1">
        <v>44596</v>
      </c>
      <c r="G9735" t="s">
        <v>36460</v>
      </c>
      <c r="H9735" t="s">
        <v>14</v>
      </c>
      <c r="I9735" t="s">
        <v>45</v>
      </c>
      <c r="J9735" t="s">
        <v>36473</v>
      </c>
      <c r="K9735" t="s">
        <v>18</v>
      </c>
      <c r="L9735">
        <v>1</v>
      </c>
      <c r="M9735">
        <v>1126</v>
      </c>
      <c r="N9735" t="s">
        <v>83</v>
      </c>
      <c r="O9735" t="s">
        <v>84</v>
      </c>
      <c r="P9735">
        <v>110044</v>
      </c>
    </row>
    <row r="9736" spans="1:16" x14ac:dyDescent="0.25">
      <c r="A9736">
        <v>9735</v>
      </c>
      <c r="B9736" t="s">
        <v>13920</v>
      </c>
      <c r="C9736">
        <v>6851969</v>
      </c>
      <c r="D9736" t="s">
        <v>36472</v>
      </c>
      <c r="E9736">
        <v>36</v>
      </c>
      <c r="F9736" s="1">
        <v>44596</v>
      </c>
      <c r="G9736" t="s">
        <v>36460</v>
      </c>
      <c r="H9736" t="s">
        <v>14</v>
      </c>
      <c r="I9736" t="s">
        <v>50</v>
      </c>
      <c r="J9736" t="s">
        <v>36471</v>
      </c>
      <c r="K9736" t="s">
        <v>27</v>
      </c>
      <c r="L9736">
        <v>1</v>
      </c>
      <c r="M9736">
        <v>735</v>
      </c>
      <c r="N9736" t="s">
        <v>8374</v>
      </c>
      <c r="O9736" t="s">
        <v>88</v>
      </c>
      <c r="P9736">
        <v>757043</v>
      </c>
    </row>
    <row r="9737" spans="1:16" x14ac:dyDescent="0.25">
      <c r="A9737">
        <v>9736</v>
      </c>
      <c r="B9737" t="s">
        <v>13921</v>
      </c>
      <c r="C9737">
        <v>4391436</v>
      </c>
      <c r="D9737" t="s">
        <v>36472</v>
      </c>
      <c r="E9737">
        <v>20</v>
      </c>
      <c r="F9737" s="1">
        <v>44596</v>
      </c>
      <c r="G9737" t="s">
        <v>36460</v>
      </c>
      <c r="H9737" t="s">
        <v>14</v>
      </c>
      <c r="I9737" t="s">
        <v>24</v>
      </c>
      <c r="J9737" t="s">
        <v>36471</v>
      </c>
      <c r="K9737" t="s">
        <v>38</v>
      </c>
      <c r="L9737">
        <v>1</v>
      </c>
      <c r="M9737">
        <v>495</v>
      </c>
      <c r="N9737" t="s">
        <v>4069</v>
      </c>
      <c r="O9737" t="s">
        <v>304</v>
      </c>
      <c r="P9737">
        <v>173025</v>
      </c>
    </row>
    <row r="9738" spans="1:16" x14ac:dyDescent="0.25">
      <c r="A9738">
        <v>9737</v>
      </c>
      <c r="B9738" t="s">
        <v>13922</v>
      </c>
      <c r="C9738">
        <v>2335789</v>
      </c>
      <c r="D9738" t="s">
        <v>36475</v>
      </c>
      <c r="E9738">
        <v>34</v>
      </c>
      <c r="F9738" s="1">
        <v>44596</v>
      </c>
      <c r="G9738" t="s">
        <v>36460</v>
      </c>
      <c r="H9738" t="s">
        <v>14</v>
      </c>
      <c r="I9738" t="s">
        <v>15</v>
      </c>
      <c r="J9738" t="s">
        <v>36473</v>
      </c>
      <c r="K9738" t="s">
        <v>91</v>
      </c>
      <c r="L9738">
        <v>1</v>
      </c>
      <c r="M9738">
        <v>1523</v>
      </c>
      <c r="N9738" t="s">
        <v>351</v>
      </c>
      <c r="O9738" t="s">
        <v>49</v>
      </c>
      <c r="P9738">
        <v>401107</v>
      </c>
    </row>
    <row r="9739" spans="1:16" x14ac:dyDescent="0.25">
      <c r="A9739">
        <v>9738</v>
      </c>
      <c r="B9739" t="s">
        <v>13923</v>
      </c>
      <c r="C9739">
        <v>4301094</v>
      </c>
      <c r="D9739" t="s">
        <v>36472</v>
      </c>
      <c r="E9739">
        <v>45</v>
      </c>
      <c r="F9739" s="1">
        <v>44596</v>
      </c>
      <c r="G9739" t="s">
        <v>36460</v>
      </c>
      <c r="H9739" t="s">
        <v>14</v>
      </c>
      <c r="I9739" t="s">
        <v>15</v>
      </c>
      <c r="J9739" t="s">
        <v>36477</v>
      </c>
      <c r="K9739" t="s">
        <v>36478</v>
      </c>
      <c r="L9739">
        <v>1</v>
      </c>
      <c r="M9739">
        <v>426</v>
      </c>
      <c r="N9739" t="s">
        <v>128</v>
      </c>
      <c r="O9739" t="s">
        <v>40</v>
      </c>
      <c r="P9739">
        <v>600117</v>
      </c>
    </row>
    <row r="9740" spans="1:16" x14ac:dyDescent="0.25">
      <c r="A9740">
        <v>9739</v>
      </c>
      <c r="B9740" t="s">
        <v>13924</v>
      </c>
      <c r="C9740">
        <v>5550349</v>
      </c>
      <c r="D9740" t="s">
        <v>36472</v>
      </c>
      <c r="E9740">
        <v>29</v>
      </c>
      <c r="F9740" s="1">
        <v>44596</v>
      </c>
      <c r="G9740" t="s">
        <v>36460</v>
      </c>
      <c r="H9740" t="s">
        <v>14</v>
      </c>
      <c r="I9740" t="s">
        <v>45</v>
      </c>
      <c r="J9740" t="s">
        <v>36471</v>
      </c>
      <c r="K9740" t="s">
        <v>18</v>
      </c>
      <c r="L9740">
        <v>1</v>
      </c>
      <c r="M9740">
        <v>329</v>
      </c>
      <c r="N9740" t="s">
        <v>1330</v>
      </c>
      <c r="O9740" t="s">
        <v>49</v>
      </c>
      <c r="P9740">
        <v>400097</v>
      </c>
    </row>
    <row r="9741" spans="1:16" x14ac:dyDescent="0.25">
      <c r="A9741">
        <v>9740</v>
      </c>
      <c r="B9741" t="s">
        <v>13925</v>
      </c>
      <c r="C9741">
        <v>67674</v>
      </c>
      <c r="D9741" t="s">
        <v>36475</v>
      </c>
      <c r="E9741">
        <v>44</v>
      </c>
      <c r="F9741" s="1">
        <v>44596</v>
      </c>
      <c r="G9741" t="s">
        <v>36460</v>
      </c>
      <c r="H9741" t="s">
        <v>14</v>
      </c>
      <c r="I9741" t="s">
        <v>24</v>
      </c>
      <c r="J9741" t="s">
        <v>36473</v>
      </c>
      <c r="K9741" t="s">
        <v>32</v>
      </c>
      <c r="L9741">
        <v>1</v>
      </c>
      <c r="M9741">
        <v>1233</v>
      </c>
      <c r="N9741" t="s">
        <v>103</v>
      </c>
      <c r="O9741" t="s">
        <v>104</v>
      </c>
      <c r="P9741">
        <v>226021</v>
      </c>
    </row>
    <row r="9742" spans="1:16" x14ac:dyDescent="0.25">
      <c r="A9742">
        <v>9741</v>
      </c>
      <c r="B9742" t="s">
        <v>13926</v>
      </c>
      <c r="C9742">
        <v>3869408</v>
      </c>
      <c r="D9742" t="s">
        <v>36472</v>
      </c>
      <c r="E9742">
        <v>29</v>
      </c>
      <c r="F9742" s="1">
        <v>44596</v>
      </c>
      <c r="G9742" t="s">
        <v>36460</v>
      </c>
      <c r="H9742" t="s">
        <v>14</v>
      </c>
      <c r="I9742" t="s">
        <v>45</v>
      </c>
      <c r="J9742" t="s">
        <v>36473</v>
      </c>
      <c r="K9742" t="s">
        <v>27</v>
      </c>
      <c r="L9742">
        <v>1</v>
      </c>
      <c r="M9742">
        <v>1432</v>
      </c>
      <c r="N9742" t="s">
        <v>96</v>
      </c>
      <c r="O9742" t="s">
        <v>49</v>
      </c>
      <c r="P9742">
        <v>400061</v>
      </c>
    </row>
    <row r="9743" spans="1:16" x14ac:dyDescent="0.25">
      <c r="A9743">
        <v>9742</v>
      </c>
      <c r="B9743" t="s">
        <v>13927</v>
      </c>
      <c r="C9743">
        <v>4920504</v>
      </c>
      <c r="D9743" t="s">
        <v>36472</v>
      </c>
      <c r="E9743">
        <v>28</v>
      </c>
      <c r="F9743" s="1">
        <v>44596</v>
      </c>
      <c r="G9743" t="s">
        <v>36460</v>
      </c>
      <c r="H9743" t="s">
        <v>14</v>
      </c>
      <c r="I9743" t="s">
        <v>24</v>
      </c>
      <c r="J9743" t="s">
        <v>36473</v>
      </c>
      <c r="K9743" t="s">
        <v>102</v>
      </c>
      <c r="L9743">
        <v>1</v>
      </c>
      <c r="M9743">
        <v>507</v>
      </c>
      <c r="N9743" t="s">
        <v>339</v>
      </c>
      <c r="O9743" t="s">
        <v>53</v>
      </c>
      <c r="P9743">
        <v>570026</v>
      </c>
    </row>
    <row r="9744" spans="1:16" x14ac:dyDescent="0.25">
      <c r="A9744">
        <v>9743</v>
      </c>
      <c r="B9744" t="s">
        <v>13928</v>
      </c>
      <c r="C9744">
        <v>4443312</v>
      </c>
      <c r="D9744" t="s">
        <v>36475</v>
      </c>
      <c r="E9744">
        <v>29</v>
      </c>
      <c r="F9744" s="1">
        <v>44596</v>
      </c>
      <c r="G9744" t="s">
        <v>36460</v>
      </c>
      <c r="H9744" t="s">
        <v>14</v>
      </c>
      <c r="I9744" t="s">
        <v>36</v>
      </c>
      <c r="J9744" t="s">
        <v>36474</v>
      </c>
      <c r="K9744" t="s">
        <v>102</v>
      </c>
      <c r="L9744">
        <v>1</v>
      </c>
      <c r="M9744">
        <v>771</v>
      </c>
      <c r="N9744" t="s">
        <v>13929</v>
      </c>
      <c r="O9744" t="s">
        <v>138</v>
      </c>
      <c r="P9744">
        <v>390010</v>
      </c>
    </row>
    <row r="9745" spans="1:16" x14ac:dyDescent="0.25">
      <c r="A9745">
        <v>9744</v>
      </c>
      <c r="B9745" t="s">
        <v>13930</v>
      </c>
      <c r="C9745">
        <v>5639177</v>
      </c>
      <c r="D9745" t="s">
        <v>36475</v>
      </c>
      <c r="E9745">
        <v>28</v>
      </c>
      <c r="F9745" s="1">
        <v>44596</v>
      </c>
      <c r="G9745" t="s">
        <v>36460</v>
      </c>
      <c r="H9745" t="s">
        <v>14</v>
      </c>
      <c r="I9745" t="s">
        <v>15</v>
      </c>
      <c r="J9745" t="s">
        <v>36473</v>
      </c>
      <c r="K9745" t="s">
        <v>59</v>
      </c>
      <c r="L9745">
        <v>1</v>
      </c>
      <c r="M9745">
        <v>612</v>
      </c>
      <c r="N9745" t="s">
        <v>695</v>
      </c>
      <c r="O9745" t="s">
        <v>63</v>
      </c>
      <c r="P9745">
        <v>534201</v>
      </c>
    </row>
    <row r="9746" spans="1:16" x14ac:dyDescent="0.25">
      <c r="A9746">
        <v>9745</v>
      </c>
      <c r="B9746" t="s">
        <v>13931</v>
      </c>
      <c r="C9746">
        <v>1015316</v>
      </c>
      <c r="D9746" t="s">
        <v>36475</v>
      </c>
      <c r="E9746">
        <v>35</v>
      </c>
      <c r="F9746" s="1">
        <v>44596</v>
      </c>
      <c r="G9746" t="s">
        <v>36460</v>
      </c>
      <c r="H9746" t="s">
        <v>14</v>
      </c>
      <c r="I9746" t="s">
        <v>45</v>
      </c>
      <c r="J9746" t="s">
        <v>36473</v>
      </c>
      <c r="K9746" t="s">
        <v>18</v>
      </c>
      <c r="L9746">
        <v>1</v>
      </c>
      <c r="M9746">
        <v>521</v>
      </c>
      <c r="N9746" t="s">
        <v>83</v>
      </c>
      <c r="O9746" t="s">
        <v>84</v>
      </c>
      <c r="P9746">
        <v>110070</v>
      </c>
    </row>
    <row r="9747" spans="1:16" x14ac:dyDescent="0.25">
      <c r="A9747">
        <v>9746</v>
      </c>
      <c r="B9747" t="s">
        <v>13932</v>
      </c>
      <c r="C9747">
        <v>7306978</v>
      </c>
      <c r="D9747" t="s">
        <v>36475</v>
      </c>
      <c r="E9747">
        <v>28</v>
      </c>
      <c r="F9747" s="1">
        <v>44596</v>
      </c>
      <c r="G9747" t="s">
        <v>36460</v>
      </c>
      <c r="H9747" t="s">
        <v>14</v>
      </c>
      <c r="I9747" t="s">
        <v>15</v>
      </c>
      <c r="J9747" t="s">
        <v>36473</v>
      </c>
      <c r="K9747" t="s">
        <v>27</v>
      </c>
      <c r="L9747">
        <v>1</v>
      </c>
      <c r="M9747">
        <v>549</v>
      </c>
      <c r="N9747" t="s">
        <v>658</v>
      </c>
      <c r="O9747" t="s">
        <v>659</v>
      </c>
      <c r="P9747">
        <v>795126</v>
      </c>
    </row>
    <row r="9748" spans="1:16" x14ac:dyDescent="0.25">
      <c r="A9748">
        <v>9747</v>
      </c>
      <c r="B9748" t="s">
        <v>13933</v>
      </c>
      <c r="C9748">
        <v>2137416</v>
      </c>
      <c r="D9748" t="s">
        <v>36475</v>
      </c>
      <c r="E9748">
        <v>61</v>
      </c>
      <c r="F9748" s="1">
        <v>44596</v>
      </c>
      <c r="G9748" t="s">
        <v>36460</v>
      </c>
      <c r="H9748" t="s">
        <v>14</v>
      </c>
      <c r="I9748" t="s">
        <v>15</v>
      </c>
      <c r="J9748" t="s">
        <v>36473</v>
      </c>
      <c r="K9748" t="s">
        <v>59</v>
      </c>
      <c r="L9748">
        <v>1</v>
      </c>
      <c r="M9748">
        <v>979</v>
      </c>
      <c r="N9748" t="s">
        <v>4881</v>
      </c>
      <c r="O9748" t="s">
        <v>138</v>
      </c>
      <c r="P9748">
        <v>382042</v>
      </c>
    </row>
    <row r="9749" spans="1:16" x14ac:dyDescent="0.25">
      <c r="A9749">
        <v>9748</v>
      </c>
      <c r="B9749" t="s">
        <v>13934</v>
      </c>
      <c r="C9749">
        <v>6857817</v>
      </c>
      <c r="D9749" t="s">
        <v>36472</v>
      </c>
      <c r="E9749">
        <v>26</v>
      </c>
      <c r="F9749" s="1">
        <v>44596</v>
      </c>
      <c r="G9749" t="s">
        <v>36460</v>
      </c>
      <c r="H9749" t="s">
        <v>14</v>
      </c>
      <c r="I9749" t="s">
        <v>36</v>
      </c>
      <c r="J9749" t="s">
        <v>36471</v>
      </c>
      <c r="K9749" t="s">
        <v>38</v>
      </c>
      <c r="L9749">
        <v>1</v>
      </c>
      <c r="M9749">
        <v>533</v>
      </c>
      <c r="N9749" t="s">
        <v>12420</v>
      </c>
      <c r="O9749" t="s">
        <v>231</v>
      </c>
      <c r="P9749">
        <v>828126</v>
      </c>
    </row>
    <row r="9750" spans="1:16" x14ac:dyDescent="0.25">
      <c r="A9750">
        <v>9749</v>
      </c>
      <c r="B9750" t="s">
        <v>13935</v>
      </c>
      <c r="C9750">
        <v>4277265</v>
      </c>
      <c r="D9750" t="s">
        <v>36472</v>
      </c>
      <c r="E9750">
        <v>45</v>
      </c>
      <c r="F9750" s="1">
        <v>44596</v>
      </c>
      <c r="G9750" t="s">
        <v>36460</v>
      </c>
      <c r="H9750" t="s">
        <v>14</v>
      </c>
      <c r="I9750" t="s">
        <v>15</v>
      </c>
      <c r="J9750" t="s">
        <v>36477</v>
      </c>
      <c r="K9750" t="s">
        <v>36478</v>
      </c>
      <c r="L9750">
        <v>1</v>
      </c>
      <c r="M9750">
        <v>316</v>
      </c>
      <c r="N9750" t="s">
        <v>2575</v>
      </c>
      <c r="O9750" t="s">
        <v>66</v>
      </c>
      <c r="P9750">
        <v>691507</v>
      </c>
    </row>
    <row r="9751" spans="1:16" x14ac:dyDescent="0.25">
      <c r="A9751">
        <v>9750</v>
      </c>
      <c r="B9751" t="s">
        <v>13936</v>
      </c>
      <c r="C9751">
        <v>1686918</v>
      </c>
      <c r="D9751" t="s">
        <v>36475</v>
      </c>
      <c r="E9751">
        <v>26</v>
      </c>
      <c r="F9751" s="1">
        <v>44596</v>
      </c>
      <c r="G9751" t="s">
        <v>36460</v>
      </c>
      <c r="H9751" t="s">
        <v>14</v>
      </c>
      <c r="I9751" t="s">
        <v>15</v>
      </c>
      <c r="J9751" t="s">
        <v>36474</v>
      </c>
      <c r="K9751" t="s">
        <v>27</v>
      </c>
      <c r="L9751">
        <v>1</v>
      </c>
      <c r="M9751">
        <v>725</v>
      </c>
      <c r="N9751" t="s">
        <v>7391</v>
      </c>
      <c r="O9751" t="s">
        <v>66</v>
      </c>
      <c r="P9751">
        <v>678684</v>
      </c>
    </row>
    <row r="9752" spans="1:16" x14ac:dyDescent="0.25">
      <c r="A9752">
        <v>9751</v>
      </c>
      <c r="B9752" t="s">
        <v>13937</v>
      </c>
      <c r="C9752">
        <v>7951483</v>
      </c>
      <c r="D9752" t="s">
        <v>36472</v>
      </c>
      <c r="E9752">
        <v>38</v>
      </c>
      <c r="F9752" s="1">
        <v>44596</v>
      </c>
      <c r="G9752" t="s">
        <v>36460</v>
      </c>
      <c r="H9752" t="s">
        <v>14</v>
      </c>
      <c r="I9752" t="s">
        <v>36</v>
      </c>
      <c r="J9752" t="s">
        <v>36473</v>
      </c>
      <c r="K9752" t="s">
        <v>32</v>
      </c>
      <c r="L9752">
        <v>1</v>
      </c>
      <c r="M9752">
        <v>824</v>
      </c>
      <c r="N9752" t="s">
        <v>239</v>
      </c>
      <c r="O9752" t="s">
        <v>240</v>
      </c>
      <c r="P9752">
        <v>800009</v>
      </c>
    </row>
    <row r="9753" spans="1:16" x14ac:dyDescent="0.25">
      <c r="A9753">
        <v>9752</v>
      </c>
      <c r="B9753" t="s">
        <v>13937</v>
      </c>
      <c r="C9753">
        <v>7951483</v>
      </c>
      <c r="D9753" t="s">
        <v>36475</v>
      </c>
      <c r="E9753">
        <v>28</v>
      </c>
      <c r="F9753" s="1">
        <v>44596</v>
      </c>
      <c r="G9753" t="s">
        <v>36460</v>
      </c>
      <c r="H9753" t="s">
        <v>14</v>
      </c>
      <c r="I9753" t="s">
        <v>45</v>
      </c>
      <c r="J9753" t="s">
        <v>36473</v>
      </c>
      <c r="K9753" t="s">
        <v>38</v>
      </c>
      <c r="L9753">
        <v>1</v>
      </c>
      <c r="M9753">
        <v>597</v>
      </c>
      <c r="N9753" t="s">
        <v>83</v>
      </c>
      <c r="O9753" t="s">
        <v>84</v>
      </c>
      <c r="P9753">
        <v>110092</v>
      </c>
    </row>
    <row r="9754" spans="1:16" x14ac:dyDescent="0.25">
      <c r="A9754">
        <v>9753</v>
      </c>
      <c r="B9754" t="s">
        <v>13938</v>
      </c>
      <c r="C9754">
        <v>5367493</v>
      </c>
      <c r="D9754" t="s">
        <v>36472</v>
      </c>
      <c r="E9754">
        <v>40</v>
      </c>
      <c r="F9754" s="1">
        <v>44596</v>
      </c>
      <c r="G9754" t="s">
        <v>36460</v>
      </c>
      <c r="H9754" t="s">
        <v>14</v>
      </c>
      <c r="I9754" t="s">
        <v>50</v>
      </c>
      <c r="J9754" t="s">
        <v>36476</v>
      </c>
      <c r="K9754" t="s">
        <v>59</v>
      </c>
      <c r="L9754">
        <v>1</v>
      </c>
      <c r="M9754">
        <v>360</v>
      </c>
      <c r="N9754" t="s">
        <v>78</v>
      </c>
      <c r="O9754" t="s">
        <v>79</v>
      </c>
      <c r="P9754">
        <v>500068</v>
      </c>
    </row>
    <row r="9755" spans="1:16" x14ac:dyDescent="0.25">
      <c r="A9755">
        <v>9754</v>
      </c>
      <c r="B9755" t="s">
        <v>13939</v>
      </c>
      <c r="C9755">
        <v>9301878</v>
      </c>
      <c r="D9755" t="s">
        <v>36472</v>
      </c>
      <c r="E9755">
        <v>57</v>
      </c>
      <c r="F9755" s="1">
        <v>44596</v>
      </c>
      <c r="G9755" t="s">
        <v>36460</v>
      </c>
      <c r="H9755" t="s">
        <v>279</v>
      </c>
      <c r="I9755" t="s">
        <v>50</v>
      </c>
      <c r="J9755" t="s">
        <v>36471</v>
      </c>
      <c r="K9755" t="s">
        <v>91</v>
      </c>
      <c r="L9755">
        <v>1</v>
      </c>
      <c r="M9755">
        <v>376</v>
      </c>
      <c r="N9755" t="s">
        <v>3423</v>
      </c>
      <c r="O9755" t="s">
        <v>34</v>
      </c>
      <c r="P9755">
        <v>713103</v>
      </c>
    </row>
    <row r="9756" spans="1:16" x14ac:dyDescent="0.25">
      <c r="A9756">
        <v>9755</v>
      </c>
      <c r="B9756" t="s">
        <v>13940</v>
      </c>
      <c r="C9756">
        <v>501602</v>
      </c>
      <c r="D9756" t="s">
        <v>36475</v>
      </c>
      <c r="E9756">
        <v>39</v>
      </c>
      <c r="F9756" s="1">
        <v>44596</v>
      </c>
      <c r="G9756" t="s">
        <v>36460</v>
      </c>
      <c r="H9756" t="s">
        <v>14</v>
      </c>
      <c r="I9756" t="s">
        <v>15</v>
      </c>
      <c r="J9756" t="s">
        <v>36473</v>
      </c>
      <c r="K9756" t="s">
        <v>91</v>
      </c>
      <c r="L9756">
        <v>1</v>
      </c>
      <c r="M9756">
        <v>771</v>
      </c>
      <c r="N9756" t="s">
        <v>293</v>
      </c>
      <c r="O9756" t="s">
        <v>63</v>
      </c>
      <c r="P9756">
        <v>530017</v>
      </c>
    </row>
    <row r="9757" spans="1:16" x14ac:dyDescent="0.25">
      <c r="A9757">
        <v>9756</v>
      </c>
      <c r="B9757" t="s">
        <v>13942</v>
      </c>
      <c r="C9757">
        <v>2819162</v>
      </c>
      <c r="D9757" t="s">
        <v>36472</v>
      </c>
      <c r="E9757">
        <v>69</v>
      </c>
      <c r="F9757" s="1">
        <v>44596</v>
      </c>
      <c r="G9757" t="s">
        <v>36460</v>
      </c>
      <c r="H9757" t="s">
        <v>14</v>
      </c>
      <c r="I9757" t="s">
        <v>15</v>
      </c>
      <c r="J9757" t="s">
        <v>36477</v>
      </c>
      <c r="K9757" t="s">
        <v>36478</v>
      </c>
      <c r="L9757">
        <v>1</v>
      </c>
      <c r="M9757">
        <v>529</v>
      </c>
      <c r="N9757" t="s">
        <v>239</v>
      </c>
      <c r="O9757" t="s">
        <v>240</v>
      </c>
      <c r="P9757">
        <v>800020</v>
      </c>
    </row>
    <row r="9758" spans="1:16" x14ac:dyDescent="0.25">
      <c r="A9758">
        <v>9757</v>
      </c>
      <c r="B9758" t="s">
        <v>13943</v>
      </c>
      <c r="C9758">
        <v>4498787</v>
      </c>
      <c r="D9758" t="s">
        <v>36472</v>
      </c>
      <c r="E9758">
        <v>45</v>
      </c>
      <c r="F9758" s="1">
        <v>44596</v>
      </c>
      <c r="G9758" t="s">
        <v>36460</v>
      </c>
      <c r="H9758" t="s">
        <v>14</v>
      </c>
      <c r="I9758" t="s">
        <v>36</v>
      </c>
      <c r="J9758" t="s">
        <v>36473</v>
      </c>
      <c r="K9758" t="s">
        <v>38</v>
      </c>
      <c r="L9758">
        <v>1</v>
      </c>
      <c r="M9758">
        <v>1349</v>
      </c>
      <c r="N9758" t="s">
        <v>508</v>
      </c>
      <c r="O9758" t="s">
        <v>49</v>
      </c>
      <c r="P9758">
        <v>400069</v>
      </c>
    </row>
    <row r="9759" spans="1:16" x14ac:dyDescent="0.25">
      <c r="A9759">
        <v>9758</v>
      </c>
      <c r="B9759" t="s">
        <v>13944</v>
      </c>
      <c r="C9759">
        <v>9982347</v>
      </c>
      <c r="D9759" t="s">
        <v>36472</v>
      </c>
      <c r="E9759">
        <v>48</v>
      </c>
      <c r="F9759" s="1">
        <v>44596</v>
      </c>
      <c r="G9759" t="s">
        <v>36460</v>
      </c>
      <c r="H9759" t="s">
        <v>14</v>
      </c>
      <c r="I9759" t="s">
        <v>36</v>
      </c>
      <c r="J9759" t="s">
        <v>36471</v>
      </c>
      <c r="K9759" t="s">
        <v>27</v>
      </c>
      <c r="L9759">
        <v>1</v>
      </c>
      <c r="M9759">
        <v>626</v>
      </c>
      <c r="N9759" t="s">
        <v>4121</v>
      </c>
      <c r="O9759" t="s">
        <v>66</v>
      </c>
      <c r="P9759">
        <v>682031</v>
      </c>
    </row>
    <row r="9760" spans="1:16" x14ac:dyDescent="0.25">
      <c r="A9760">
        <v>9759</v>
      </c>
      <c r="B9760" t="s">
        <v>13945</v>
      </c>
      <c r="C9760">
        <v>4244685</v>
      </c>
      <c r="D9760" t="s">
        <v>36472</v>
      </c>
      <c r="E9760">
        <v>22</v>
      </c>
      <c r="F9760" s="1">
        <v>44596</v>
      </c>
      <c r="G9760" t="s">
        <v>36460</v>
      </c>
      <c r="H9760" t="s">
        <v>14</v>
      </c>
      <c r="I9760" t="s">
        <v>45</v>
      </c>
      <c r="J9760" t="s">
        <v>36471</v>
      </c>
      <c r="K9760" t="s">
        <v>27</v>
      </c>
      <c r="L9760">
        <v>1</v>
      </c>
      <c r="M9760">
        <v>399</v>
      </c>
      <c r="N9760" t="s">
        <v>2676</v>
      </c>
      <c r="O9760" t="s">
        <v>34</v>
      </c>
      <c r="P9760">
        <v>700156</v>
      </c>
    </row>
    <row r="9761" spans="1:16" x14ac:dyDescent="0.25">
      <c r="A9761">
        <v>9760</v>
      </c>
      <c r="B9761" t="s">
        <v>13947</v>
      </c>
      <c r="C9761">
        <v>7168092</v>
      </c>
      <c r="D9761" t="s">
        <v>36472</v>
      </c>
      <c r="E9761">
        <v>35</v>
      </c>
      <c r="F9761" s="1">
        <v>44596</v>
      </c>
      <c r="G9761" t="s">
        <v>36460</v>
      </c>
      <c r="H9761" t="s">
        <v>14</v>
      </c>
      <c r="I9761" t="s">
        <v>36</v>
      </c>
      <c r="J9761" t="s">
        <v>36473</v>
      </c>
      <c r="K9761" t="s">
        <v>18</v>
      </c>
      <c r="L9761">
        <v>1</v>
      </c>
      <c r="M9761">
        <v>1299</v>
      </c>
      <c r="N9761" t="s">
        <v>13948</v>
      </c>
      <c r="O9761" t="s">
        <v>79</v>
      </c>
      <c r="P9761">
        <v>501401</v>
      </c>
    </row>
    <row r="9762" spans="1:16" x14ac:dyDescent="0.25">
      <c r="A9762">
        <v>9761</v>
      </c>
      <c r="B9762" t="s">
        <v>13949</v>
      </c>
      <c r="C9762">
        <v>9887515</v>
      </c>
      <c r="D9762" t="s">
        <v>36475</v>
      </c>
      <c r="E9762">
        <v>36</v>
      </c>
      <c r="F9762" s="1">
        <v>44596</v>
      </c>
      <c r="G9762" t="s">
        <v>36460</v>
      </c>
      <c r="H9762" t="s">
        <v>14</v>
      </c>
      <c r="I9762" t="s">
        <v>36</v>
      </c>
      <c r="J9762" t="s">
        <v>36473</v>
      </c>
      <c r="K9762" t="s">
        <v>38</v>
      </c>
      <c r="L9762">
        <v>1</v>
      </c>
      <c r="M9762">
        <v>1174</v>
      </c>
      <c r="N9762" t="s">
        <v>343</v>
      </c>
      <c r="O9762" t="s">
        <v>93</v>
      </c>
      <c r="P9762">
        <v>302019</v>
      </c>
    </row>
    <row r="9763" spans="1:16" x14ac:dyDescent="0.25">
      <c r="A9763">
        <v>9762</v>
      </c>
      <c r="B9763" t="s">
        <v>13950</v>
      </c>
      <c r="C9763">
        <v>364083</v>
      </c>
      <c r="D9763" t="s">
        <v>36472</v>
      </c>
      <c r="E9763">
        <v>31</v>
      </c>
      <c r="F9763" s="1">
        <v>44596</v>
      </c>
      <c r="G9763" t="s">
        <v>36460</v>
      </c>
      <c r="H9763" t="s">
        <v>14</v>
      </c>
      <c r="I9763" t="s">
        <v>15</v>
      </c>
      <c r="J9763" t="s">
        <v>36476</v>
      </c>
      <c r="K9763" t="s">
        <v>91</v>
      </c>
      <c r="L9763">
        <v>1</v>
      </c>
      <c r="M9763">
        <v>359</v>
      </c>
      <c r="N9763" t="s">
        <v>343</v>
      </c>
      <c r="O9763" t="s">
        <v>93</v>
      </c>
      <c r="P9763">
        <v>302022</v>
      </c>
    </row>
    <row r="9764" spans="1:16" x14ac:dyDescent="0.25">
      <c r="A9764">
        <v>9763</v>
      </c>
      <c r="B9764" t="s">
        <v>13951</v>
      </c>
      <c r="C9764">
        <v>682423</v>
      </c>
      <c r="D9764" t="s">
        <v>36472</v>
      </c>
      <c r="E9764">
        <v>31</v>
      </c>
      <c r="F9764" s="1">
        <v>44596</v>
      </c>
      <c r="G9764" t="s">
        <v>36460</v>
      </c>
      <c r="H9764" t="s">
        <v>14</v>
      </c>
      <c r="I9764" t="s">
        <v>45</v>
      </c>
      <c r="J9764" t="s">
        <v>36473</v>
      </c>
      <c r="K9764" t="s">
        <v>59</v>
      </c>
      <c r="L9764">
        <v>1</v>
      </c>
      <c r="M9764">
        <v>698</v>
      </c>
      <c r="N9764" t="s">
        <v>52</v>
      </c>
      <c r="O9764" t="s">
        <v>53</v>
      </c>
      <c r="P9764">
        <v>560062</v>
      </c>
    </row>
    <row r="9765" spans="1:16" x14ac:dyDescent="0.25">
      <c r="A9765">
        <v>9764</v>
      </c>
      <c r="B9765" t="s">
        <v>13952</v>
      </c>
      <c r="C9765">
        <v>4083806</v>
      </c>
      <c r="D9765" t="s">
        <v>36475</v>
      </c>
      <c r="E9765">
        <v>31</v>
      </c>
      <c r="F9765" s="1">
        <v>44596</v>
      </c>
      <c r="G9765" t="s">
        <v>36460</v>
      </c>
      <c r="H9765" t="s">
        <v>14</v>
      </c>
      <c r="I9765" t="s">
        <v>15</v>
      </c>
      <c r="J9765" t="s">
        <v>36473</v>
      </c>
      <c r="K9765" t="s">
        <v>91</v>
      </c>
      <c r="L9765">
        <v>1</v>
      </c>
      <c r="M9765">
        <v>1129</v>
      </c>
      <c r="N9765" t="s">
        <v>13953</v>
      </c>
      <c r="O9765" t="s">
        <v>138</v>
      </c>
      <c r="P9765">
        <v>396020</v>
      </c>
    </row>
    <row r="9766" spans="1:16" x14ac:dyDescent="0.25">
      <c r="A9766">
        <v>9765</v>
      </c>
      <c r="B9766" t="s">
        <v>13954</v>
      </c>
      <c r="C9766">
        <v>9477241</v>
      </c>
      <c r="D9766" t="s">
        <v>36472</v>
      </c>
      <c r="E9766">
        <v>68</v>
      </c>
      <c r="F9766" s="1">
        <v>44596</v>
      </c>
      <c r="G9766" t="s">
        <v>36460</v>
      </c>
      <c r="H9766" t="s">
        <v>14</v>
      </c>
      <c r="I9766" t="s">
        <v>15</v>
      </c>
      <c r="J9766" t="s">
        <v>36473</v>
      </c>
      <c r="K9766" t="s">
        <v>27</v>
      </c>
      <c r="L9766">
        <v>1</v>
      </c>
      <c r="M9766">
        <v>792</v>
      </c>
      <c r="N9766" t="s">
        <v>180</v>
      </c>
      <c r="O9766" t="s">
        <v>104</v>
      </c>
      <c r="P9766">
        <v>221004</v>
      </c>
    </row>
    <row r="9767" spans="1:16" x14ac:dyDescent="0.25">
      <c r="A9767">
        <v>9766</v>
      </c>
      <c r="B9767" t="s">
        <v>13955</v>
      </c>
      <c r="C9767">
        <v>6119658</v>
      </c>
      <c r="D9767" t="s">
        <v>36475</v>
      </c>
      <c r="E9767">
        <v>61</v>
      </c>
      <c r="F9767" s="1">
        <v>44596</v>
      </c>
      <c r="G9767" t="s">
        <v>36460</v>
      </c>
      <c r="H9767" t="s">
        <v>14</v>
      </c>
      <c r="I9767" t="s">
        <v>45</v>
      </c>
      <c r="J9767" t="s">
        <v>36473</v>
      </c>
      <c r="K9767" t="s">
        <v>91</v>
      </c>
      <c r="L9767">
        <v>1</v>
      </c>
      <c r="M9767">
        <v>666</v>
      </c>
      <c r="N9767" t="s">
        <v>52</v>
      </c>
      <c r="O9767" t="s">
        <v>53</v>
      </c>
      <c r="P9767">
        <v>560005</v>
      </c>
    </row>
    <row r="9768" spans="1:16" x14ac:dyDescent="0.25">
      <c r="A9768">
        <v>9767</v>
      </c>
      <c r="B9768" t="s">
        <v>13956</v>
      </c>
      <c r="C9768">
        <v>2875187</v>
      </c>
      <c r="D9768" t="s">
        <v>36472</v>
      </c>
      <c r="E9768">
        <v>19</v>
      </c>
      <c r="F9768" s="1">
        <v>44596</v>
      </c>
      <c r="G9768" t="s">
        <v>36460</v>
      </c>
      <c r="H9768" t="s">
        <v>14</v>
      </c>
      <c r="I9768" t="s">
        <v>45</v>
      </c>
      <c r="J9768" t="s">
        <v>36471</v>
      </c>
      <c r="K9768" t="s">
        <v>59</v>
      </c>
      <c r="L9768">
        <v>1</v>
      </c>
      <c r="M9768">
        <v>301</v>
      </c>
      <c r="N9768" t="s">
        <v>4918</v>
      </c>
      <c r="O9768" t="s">
        <v>66</v>
      </c>
      <c r="P9768">
        <v>689551</v>
      </c>
    </row>
    <row r="9769" spans="1:16" x14ac:dyDescent="0.25">
      <c r="A9769">
        <v>9768</v>
      </c>
      <c r="B9769" t="s">
        <v>13957</v>
      </c>
      <c r="C9769">
        <v>1924286</v>
      </c>
      <c r="D9769" t="s">
        <v>36472</v>
      </c>
      <c r="E9769">
        <v>25</v>
      </c>
      <c r="F9769" s="1">
        <v>44596</v>
      </c>
      <c r="G9769" t="s">
        <v>36460</v>
      </c>
      <c r="H9769" t="s">
        <v>14</v>
      </c>
      <c r="I9769" t="s">
        <v>36</v>
      </c>
      <c r="J9769" t="s">
        <v>36473</v>
      </c>
      <c r="K9769" t="s">
        <v>32</v>
      </c>
      <c r="L9769">
        <v>1</v>
      </c>
      <c r="M9769">
        <v>1163</v>
      </c>
      <c r="N9769" t="s">
        <v>1970</v>
      </c>
      <c r="O9769" t="s">
        <v>304</v>
      </c>
      <c r="P9769">
        <v>173212</v>
      </c>
    </row>
    <row r="9770" spans="1:16" x14ac:dyDescent="0.25">
      <c r="A9770">
        <v>9769</v>
      </c>
      <c r="B9770" t="s">
        <v>13958</v>
      </c>
      <c r="C9770">
        <v>2529254</v>
      </c>
      <c r="D9770" t="s">
        <v>36472</v>
      </c>
      <c r="E9770">
        <v>29</v>
      </c>
      <c r="F9770" s="1">
        <v>44596</v>
      </c>
      <c r="G9770" t="s">
        <v>36460</v>
      </c>
      <c r="H9770" t="s">
        <v>14</v>
      </c>
      <c r="I9770" t="s">
        <v>36</v>
      </c>
      <c r="J9770" t="s">
        <v>36471</v>
      </c>
      <c r="K9770" t="s">
        <v>38</v>
      </c>
      <c r="L9770">
        <v>1</v>
      </c>
      <c r="M9770">
        <v>665</v>
      </c>
      <c r="N9770" t="s">
        <v>6321</v>
      </c>
      <c r="O9770" t="s">
        <v>93</v>
      </c>
      <c r="P9770">
        <v>301001</v>
      </c>
    </row>
    <row r="9771" spans="1:16" x14ac:dyDescent="0.25">
      <c r="A9771">
        <v>9770</v>
      </c>
      <c r="B9771" t="s">
        <v>13958</v>
      </c>
      <c r="C9771">
        <v>2529254</v>
      </c>
      <c r="D9771" t="s">
        <v>36472</v>
      </c>
      <c r="E9771">
        <v>47</v>
      </c>
      <c r="F9771" s="1">
        <v>44596</v>
      </c>
      <c r="G9771" t="s">
        <v>36460</v>
      </c>
      <c r="H9771" t="s">
        <v>14</v>
      </c>
      <c r="I9771" t="s">
        <v>45</v>
      </c>
      <c r="J9771" t="s">
        <v>36471</v>
      </c>
      <c r="K9771" t="s">
        <v>38</v>
      </c>
      <c r="L9771">
        <v>1</v>
      </c>
      <c r="M9771">
        <v>635</v>
      </c>
      <c r="N9771" t="s">
        <v>33</v>
      </c>
      <c r="O9771" t="s">
        <v>34</v>
      </c>
      <c r="P9771">
        <v>700074</v>
      </c>
    </row>
    <row r="9772" spans="1:16" x14ac:dyDescent="0.25">
      <c r="A9772">
        <v>9771</v>
      </c>
      <c r="B9772" t="s">
        <v>13958</v>
      </c>
      <c r="C9772">
        <v>2529254</v>
      </c>
      <c r="D9772" t="s">
        <v>36472</v>
      </c>
      <c r="E9772">
        <v>21</v>
      </c>
      <c r="F9772" s="1">
        <v>44596</v>
      </c>
      <c r="G9772" t="s">
        <v>36460</v>
      </c>
      <c r="H9772" t="s">
        <v>14</v>
      </c>
      <c r="I9772" t="s">
        <v>15</v>
      </c>
      <c r="J9772" t="s">
        <v>36471</v>
      </c>
      <c r="K9772" t="s">
        <v>18</v>
      </c>
      <c r="L9772">
        <v>1</v>
      </c>
      <c r="M9772">
        <v>484</v>
      </c>
      <c r="N9772" t="s">
        <v>83</v>
      </c>
      <c r="O9772" t="s">
        <v>84</v>
      </c>
      <c r="P9772">
        <v>110077</v>
      </c>
    </row>
    <row r="9773" spans="1:16" x14ac:dyDescent="0.25">
      <c r="A9773">
        <v>9772</v>
      </c>
      <c r="B9773" t="s">
        <v>13959</v>
      </c>
      <c r="C9773">
        <v>5757966</v>
      </c>
      <c r="D9773" t="s">
        <v>36472</v>
      </c>
      <c r="E9773">
        <v>43</v>
      </c>
      <c r="F9773" s="1">
        <v>44596</v>
      </c>
      <c r="G9773" t="s">
        <v>36460</v>
      </c>
      <c r="H9773" t="s">
        <v>14</v>
      </c>
      <c r="I9773" t="s">
        <v>15</v>
      </c>
      <c r="J9773" t="s">
        <v>36471</v>
      </c>
      <c r="K9773" t="s">
        <v>59</v>
      </c>
      <c r="L9773">
        <v>1</v>
      </c>
      <c r="M9773">
        <v>568</v>
      </c>
      <c r="N9773" t="s">
        <v>6522</v>
      </c>
      <c r="O9773" t="s">
        <v>915</v>
      </c>
      <c r="P9773">
        <v>494001</v>
      </c>
    </row>
    <row r="9774" spans="1:16" x14ac:dyDescent="0.25">
      <c r="A9774">
        <v>9773</v>
      </c>
      <c r="B9774" t="s">
        <v>13960</v>
      </c>
      <c r="C9774">
        <v>3995276</v>
      </c>
      <c r="D9774" t="s">
        <v>36472</v>
      </c>
      <c r="E9774">
        <v>54</v>
      </c>
      <c r="F9774" s="1">
        <v>44596</v>
      </c>
      <c r="G9774" t="s">
        <v>36460</v>
      </c>
      <c r="H9774" t="s">
        <v>279</v>
      </c>
      <c r="I9774" t="s">
        <v>45</v>
      </c>
      <c r="J9774" t="s">
        <v>36471</v>
      </c>
      <c r="K9774" t="s">
        <v>38</v>
      </c>
      <c r="L9774">
        <v>1</v>
      </c>
      <c r="M9774">
        <v>357</v>
      </c>
      <c r="N9774" t="s">
        <v>247</v>
      </c>
      <c r="O9774" t="s">
        <v>53</v>
      </c>
      <c r="P9774">
        <v>560076</v>
      </c>
    </row>
    <row r="9775" spans="1:16" x14ac:dyDescent="0.25">
      <c r="A9775">
        <v>9774</v>
      </c>
      <c r="B9775" t="s">
        <v>13962</v>
      </c>
      <c r="C9775">
        <v>7832865</v>
      </c>
      <c r="D9775" t="s">
        <v>36472</v>
      </c>
      <c r="E9775">
        <v>41</v>
      </c>
      <c r="F9775" s="1">
        <v>44596</v>
      </c>
      <c r="G9775" t="s">
        <v>36460</v>
      </c>
      <c r="H9775" t="s">
        <v>14</v>
      </c>
      <c r="I9775" t="s">
        <v>45</v>
      </c>
      <c r="J9775" t="s">
        <v>36471</v>
      </c>
      <c r="K9775" t="s">
        <v>38</v>
      </c>
      <c r="L9775">
        <v>1</v>
      </c>
      <c r="M9775">
        <v>435</v>
      </c>
      <c r="N9775" t="s">
        <v>563</v>
      </c>
      <c r="O9775" t="s">
        <v>40</v>
      </c>
      <c r="P9775">
        <v>600040</v>
      </c>
    </row>
    <row r="9776" spans="1:16" x14ac:dyDescent="0.25">
      <c r="A9776">
        <v>9775</v>
      </c>
      <c r="B9776" t="s">
        <v>13963</v>
      </c>
      <c r="C9776">
        <v>7113698</v>
      </c>
      <c r="D9776" t="s">
        <v>36472</v>
      </c>
      <c r="E9776">
        <v>58</v>
      </c>
      <c r="F9776" s="1">
        <v>44596</v>
      </c>
      <c r="G9776" t="s">
        <v>36460</v>
      </c>
      <c r="H9776" t="s">
        <v>14</v>
      </c>
      <c r="I9776" t="s">
        <v>36</v>
      </c>
      <c r="J9776" t="s">
        <v>36471</v>
      </c>
      <c r="K9776" t="s">
        <v>38</v>
      </c>
      <c r="L9776">
        <v>1</v>
      </c>
      <c r="M9776">
        <v>565</v>
      </c>
      <c r="N9776" t="s">
        <v>13964</v>
      </c>
      <c r="O9776" t="s">
        <v>63</v>
      </c>
      <c r="P9776">
        <v>515401</v>
      </c>
    </row>
    <row r="9777" spans="1:16" x14ac:dyDescent="0.25">
      <c r="A9777">
        <v>9776</v>
      </c>
      <c r="B9777" t="s">
        <v>13965</v>
      </c>
      <c r="C9777">
        <v>8545652</v>
      </c>
      <c r="D9777" t="s">
        <v>36472</v>
      </c>
      <c r="E9777">
        <v>46</v>
      </c>
      <c r="F9777" s="1">
        <v>44596</v>
      </c>
      <c r="G9777" t="s">
        <v>36460</v>
      </c>
      <c r="H9777" t="s">
        <v>14</v>
      </c>
      <c r="I9777" t="s">
        <v>36</v>
      </c>
      <c r="J9777" t="s">
        <v>36473</v>
      </c>
      <c r="K9777" t="s">
        <v>38</v>
      </c>
      <c r="L9777">
        <v>1</v>
      </c>
      <c r="M9777">
        <v>969</v>
      </c>
      <c r="N9777" t="s">
        <v>293</v>
      </c>
      <c r="O9777" t="s">
        <v>63</v>
      </c>
      <c r="P9777">
        <v>530020</v>
      </c>
    </row>
    <row r="9778" spans="1:16" x14ac:dyDescent="0.25">
      <c r="A9778">
        <v>9777</v>
      </c>
      <c r="B9778" t="s">
        <v>13966</v>
      </c>
      <c r="C9778">
        <v>3641770</v>
      </c>
      <c r="D9778" t="s">
        <v>36472</v>
      </c>
      <c r="E9778">
        <v>33</v>
      </c>
      <c r="F9778" s="1">
        <v>44596</v>
      </c>
      <c r="G9778" t="s">
        <v>36460</v>
      </c>
      <c r="H9778" t="s">
        <v>14</v>
      </c>
      <c r="I9778" t="s">
        <v>15</v>
      </c>
      <c r="J9778" t="s">
        <v>36471</v>
      </c>
      <c r="K9778" t="s">
        <v>18</v>
      </c>
      <c r="L9778">
        <v>1</v>
      </c>
      <c r="M9778">
        <v>399</v>
      </c>
      <c r="N9778" t="s">
        <v>33</v>
      </c>
      <c r="O9778" t="s">
        <v>34</v>
      </c>
      <c r="P9778">
        <v>700031</v>
      </c>
    </row>
    <row r="9779" spans="1:16" x14ac:dyDescent="0.25">
      <c r="A9779">
        <v>9778</v>
      </c>
      <c r="B9779" t="s">
        <v>13966</v>
      </c>
      <c r="C9779">
        <v>3641770</v>
      </c>
      <c r="D9779" t="s">
        <v>36472</v>
      </c>
      <c r="E9779">
        <v>21</v>
      </c>
      <c r="F9779" s="1">
        <v>44596</v>
      </c>
      <c r="G9779" t="s">
        <v>36460</v>
      </c>
      <c r="H9779" t="s">
        <v>14</v>
      </c>
      <c r="I9779" t="s">
        <v>15</v>
      </c>
      <c r="J9779" t="s">
        <v>36471</v>
      </c>
      <c r="K9779" t="s">
        <v>27</v>
      </c>
      <c r="L9779">
        <v>1</v>
      </c>
      <c r="M9779">
        <v>391</v>
      </c>
      <c r="N9779" t="s">
        <v>13968</v>
      </c>
      <c r="O9779" t="s">
        <v>119</v>
      </c>
      <c r="P9779">
        <v>472338</v>
      </c>
    </row>
    <row r="9780" spans="1:16" x14ac:dyDescent="0.25">
      <c r="A9780">
        <v>9779</v>
      </c>
      <c r="B9780" t="s">
        <v>13969</v>
      </c>
      <c r="C9780">
        <v>7010820</v>
      </c>
      <c r="D9780" t="s">
        <v>36475</v>
      </c>
      <c r="E9780">
        <v>42</v>
      </c>
      <c r="F9780" s="1">
        <v>44596</v>
      </c>
      <c r="G9780" t="s">
        <v>36460</v>
      </c>
      <c r="H9780" t="s">
        <v>14</v>
      </c>
      <c r="I9780" t="s">
        <v>36</v>
      </c>
      <c r="J9780" t="s">
        <v>36473</v>
      </c>
      <c r="K9780" t="s">
        <v>27</v>
      </c>
      <c r="L9780">
        <v>1</v>
      </c>
      <c r="M9780">
        <v>882</v>
      </c>
      <c r="N9780" t="s">
        <v>398</v>
      </c>
      <c r="O9780" t="s">
        <v>104</v>
      </c>
      <c r="P9780">
        <v>211013</v>
      </c>
    </row>
    <row r="9781" spans="1:16" x14ac:dyDescent="0.25">
      <c r="A9781">
        <v>9780</v>
      </c>
      <c r="B9781" t="s">
        <v>13970</v>
      </c>
      <c r="C9781">
        <v>670582</v>
      </c>
      <c r="D9781" t="s">
        <v>36472</v>
      </c>
      <c r="E9781">
        <v>46</v>
      </c>
      <c r="F9781" s="1">
        <v>44596</v>
      </c>
      <c r="G9781" t="s">
        <v>36460</v>
      </c>
      <c r="H9781" t="s">
        <v>14</v>
      </c>
      <c r="I9781" t="s">
        <v>36</v>
      </c>
      <c r="J9781" t="s">
        <v>36471</v>
      </c>
      <c r="K9781" t="s">
        <v>18</v>
      </c>
      <c r="L9781">
        <v>1</v>
      </c>
      <c r="M9781">
        <v>549</v>
      </c>
      <c r="N9781" t="s">
        <v>52</v>
      </c>
      <c r="O9781" t="s">
        <v>53</v>
      </c>
      <c r="P9781">
        <v>560067</v>
      </c>
    </row>
    <row r="9782" spans="1:16" x14ac:dyDescent="0.25">
      <c r="A9782">
        <v>9781</v>
      </c>
      <c r="B9782" t="s">
        <v>13971</v>
      </c>
      <c r="C9782">
        <v>5544849</v>
      </c>
      <c r="D9782" t="s">
        <v>36472</v>
      </c>
      <c r="E9782">
        <v>33</v>
      </c>
      <c r="F9782" s="1">
        <v>44596</v>
      </c>
      <c r="G9782" t="s">
        <v>36460</v>
      </c>
      <c r="H9782" t="s">
        <v>14</v>
      </c>
      <c r="I9782" t="s">
        <v>15</v>
      </c>
      <c r="J9782" t="s">
        <v>36471</v>
      </c>
      <c r="K9782" t="s">
        <v>59</v>
      </c>
      <c r="L9782">
        <v>1</v>
      </c>
      <c r="M9782">
        <v>394</v>
      </c>
      <c r="N9782" t="s">
        <v>2921</v>
      </c>
      <c r="O9782" t="s">
        <v>138</v>
      </c>
      <c r="P9782">
        <v>360007</v>
      </c>
    </row>
    <row r="9783" spans="1:16" x14ac:dyDescent="0.25">
      <c r="A9783">
        <v>9782</v>
      </c>
      <c r="B9783" t="s">
        <v>13973</v>
      </c>
      <c r="C9783">
        <v>7517175</v>
      </c>
      <c r="D9783" t="s">
        <v>36472</v>
      </c>
      <c r="E9783">
        <v>60</v>
      </c>
      <c r="F9783" s="1">
        <v>44596</v>
      </c>
      <c r="G9783" t="s">
        <v>36460</v>
      </c>
      <c r="H9783" t="s">
        <v>14</v>
      </c>
      <c r="I9783" t="s">
        <v>36</v>
      </c>
      <c r="J9783" t="s">
        <v>36473</v>
      </c>
      <c r="K9783" t="s">
        <v>38</v>
      </c>
      <c r="L9783">
        <v>1</v>
      </c>
      <c r="M9783">
        <v>589</v>
      </c>
      <c r="N9783" t="s">
        <v>128</v>
      </c>
      <c r="O9783" t="s">
        <v>40</v>
      </c>
      <c r="P9783">
        <v>600082</v>
      </c>
    </row>
    <row r="9784" spans="1:16" x14ac:dyDescent="0.25">
      <c r="A9784">
        <v>9783</v>
      </c>
      <c r="B9784" t="s">
        <v>13973</v>
      </c>
      <c r="C9784">
        <v>7517175</v>
      </c>
      <c r="D9784" t="s">
        <v>36472</v>
      </c>
      <c r="E9784">
        <v>45</v>
      </c>
      <c r="F9784" s="1">
        <v>44596</v>
      </c>
      <c r="G9784" t="s">
        <v>36460</v>
      </c>
      <c r="H9784" t="s">
        <v>14</v>
      </c>
      <c r="I9784" t="s">
        <v>15</v>
      </c>
      <c r="J9784" t="s">
        <v>36473</v>
      </c>
      <c r="K9784" t="s">
        <v>38</v>
      </c>
      <c r="L9784">
        <v>1</v>
      </c>
      <c r="M9784">
        <v>635</v>
      </c>
      <c r="N9784" t="s">
        <v>4321</v>
      </c>
      <c r="O9784" t="s">
        <v>63</v>
      </c>
      <c r="P9784">
        <v>517124</v>
      </c>
    </row>
    <row r="9785" spans="1:16" x14ac:dyDescent="0.25">
      <c r="A9785">
        <v>9784</v>
      </c>
      <c r="B9785" t="s">
        <v>13974</v>
      </c>
      <c r="C9785">
        <v>6614318</v>
      </c>
      <c r="D9785" t="s">
        <v>36475</v>
      </c>
      <c r="E9785">
        <v>28</v>
      </c>
      <c r="F9785" s="1">
        <v>44596</v>
      </c>
      <c r="G9785" t="s">
        <v>36460</v>
      </c>
      <c r="H9785" t="s">
        <v>14</v>
      </c>
      <c r="I9785" t="s">
        <v>55</v>
      </c>
      <c r="J9785" t="s">
        <v>36473</v>
      </c>
      <c r="K9785" t="s">
        <v>38</v>
      </c>
      <c r="L9785">
        <v>1</v>
      </c>
      <c r="M9785">
        <v>627</v>
      </c>
      <c r="N9785" t="s">
        <v>13975</v>
      </c>
      <c r="O9785" t="s">
        <v>53</v>
      </c>
      <c r="P9785">
        <v>563125</v>
      </c>
    </row>
    <row r="9786" spans="1:16" x14ac:dyDescent="0.25">
      <c r="A9786">
        <v>9785</v>
      </c>
      <c r="B9786" t="s">
        <v>13976</v>
      </c>
      <c r="C9786">
        <v>3547409</v>
      </c>
      <c r="D9786" t="s">
        <v>36472</v>
      </c>
      <c r="E9786">
        <v>34</v>
      </c>
      <c r="F9786" s="1">
        <v>44596</v>
      </c>
      <c r="G9786" t="s">
        <v>36460</v>
      </c>
      <c r="H9786" t="s">
        <v>14</v>
      </c>
      <c r="I9786" t="s">
        <v>55</v>
      </c>
      <c r="J9786" t="s">
        <v>36471</v>
      </c>
      <c r="K9786" t="s">
        <v>59</v>
      </c>
      <c r="L9786">
        <v>1</v>
      </c>
      <c r="M9786">
        <v>318</v>
      </c>
      <c r="N9786" t="s">
        <v>3788</v>
      </c>
      <c r="O9786" t="s">
        <v>104</v>
      </c>
      <c r="P9786">
        <v>277001</v>
      </c>
    </row>
    <row r="9787" spans="1:16" x14ac:dyDescent="0.25">
      <c r="A9787">
        <v>9786</v>
      </c>
      <c r="B9787" t="s">
        <v>13977</v>
      </c>
      <c r="C9787">
        <v>7712754</v>
      </c>
      <c r="D9787" t="s">
        <v>36472</v>
      </c>
      <c r="E9787">
        <v>25</v>
      </c>
      <c r="F9787" s="1">
        <v>44596</v>
      </c>
      <c r="G9787" t="s">
        <v>36460</v>
      </c>
      <c r="H9787" t="s">
        <v>14</v>
      </c>
      <c r="I9787" t="s">
        <v>15</v>
      </c>
      <c r="J9787" t="s">
        <v>36473</v>
      </c>
      <c r="K9787" t="s">
        <v>18</v>
      </c>
      <c r="L9787">
        <v>1</v>
      </c>
      <c r="M9787">
        <v>967</v>
      </c>
      <c r="N9787" t="s">
        <v>1647</v>
      </c>
      <c r="O9787" t="s">
        <v>21</v>
      </c>
      <c r="P9787">
        <v>141010</v>
      </c>
    </row>
    <row r="9788" spans="1:16" x14ac:dyDescent="0.25">
      <c r="A9788">
        <v>9787</v>
      </c>
      <c r="B9788" t="s">
        <v>13978</v>
      </c>
      <c r="C9788">
        <v>1524866</v>
      </c>
      <c r="D9788" t="s">
        <v>36472</v>
      </c>
      <c r="E9788">
        <v>23</v>
      </c>
      <c r="F9788" s="1">
        <v>44596</v>
      </c>
      <c r="G9788" t="s">
        <v>36460</v>
      </c>
      <c r="H9788" t="s">
        <v>14</v>
      </c>
      <c r="I9788" t="s">
        <v>15</v>
      </c>
      <c r="J9788" t="s">
        <v>36476</v>
      </c>
      <c r="K9788" t="s">
        <v>18</v>
      </c>
      <c r="L9788">
        <v>1</v>
      </c>
      <c r="M9788">
        <v>625</v>
      </c>
      <c r="N9788" t="s">
        <v>13980</v>
      </c>
      <c r="O9788" t="s">
        <v>104</v>
      </c>
      <c r="P9788">
        <v>244412</v>
      </c>
    </row>
    <row r="9789" spans="1:16" x14ac:dyDescent="0.25">
      <c r="A9789">
        <v>9788</v>
      </c>
      <c r="B9789" t="s">
        <v>13981</v>
      </c>
      <c r="C9789">
        <v>2010466</v>
      </c>
      <c r="D9789" t="s">
        <v>36472</v>
      </c>
      <c r="E9789">
        <v>36</v>
      </c>
      <c r="F9789" s="1">
        <v>44596</v>
      </c>
      <c r="G9789" t="s">
        <v>36460</v>
      </c>
      <c r="H9789" t="s">
        <v>14</v>
      </c>
      <c r="I9789" t="s">
        <v>15</v>
      </c>
      <c r="J9789" t="s">
        <v>36473</v>
      </c>
      <c r="K9789" t="s">
        <v>38</v>
      </c>
      <c r="L9789">
        <v>1</v>
      </c>
      <c r="M9789">
        <v>788</v>
      </c>
      <c r="N9789" t="s">
        <v>1647</v>
      </c>
      <c r="O9789" t="s">
        <v>21</v>
      </c>
      <c r="P9789">
        <v>141012</v>
      </c>
    </row>
    <row r="9790" spans="1:16" x14ac:dyDescent="0.25">
      <c r="A9790">
        <v>9789</v>
      </c>
      <c r="B9790" t="s">
        <v>13982</v>
      </c>
      <c r="C9790">
        <v>362612</v>
      </c>
      <c r="D9790" t="s">
        <v>36472</v>
      </c>
      <c r="E9790">
        <v>26</v>
      </c>
      <c r="F9790" s="1">
        <v>44596</v>
      </c>
      <c r="G9790" t="s">
        <v>36460</v>
      </c>
      <c r="H9790" t="s">
        <v>279</v>
      </c>
      <c r="I9790" t="s">
        <v>45</v>
      </c>
      <c r="J9790" t="s">
        <v>36473</v>
      </c>
      <c r="K9790" t="s">
        <v>59</v>
      </c>
      <c r="L9790">
        <v>1</v>
      </c>
      <c r="M9790">
        <v>635</v>
      </c>
      <c r="N9790" t="s">
        <v>13983</v>
      </c>
      <c r="O9790" t="s">
        <v>63</v>
      </c>
      <c r="P9790">
        <v>524345</v>
      </c>
    </row>
    <row r="9791" spans="1:16" x14ac:dyDescent="0.25">
      <c r="A9791">
        <v>9790</v>
      </c>
      <c r="B9791" t="s">
        <v>13984</v>
      </c>
      <c r="C9791">
        <v>8521496</v>
      </c>
      <c r="D9791" t="s">
        <v>36472</v>
      </c>
      <c r="E9791">
        <v>41</v>
      </c>
      <c r="F9791" s="1">
        <v>44596</v>
      </c>
      <c r="G9791" t="s">
        <v>36460</v>
      </c>
      <c r="H9791" t="s">
        <v>14</v>
      </c>
      <c r="I9791" t="s">
        <v>81</v>
      </c>
      <c r="J9791" t="s">
        <v>36476</v>
      </c>
      <c r="K9791" t="s">
        <v>91</v>
      </c>
      <c r="L9791">
        <v>1</v>
      </c>
      <c r="M9791">
        <v>545</v>
      </c>
      <c r="N9791" t="s">
        <v>801</v>
      </c>
      <c r="O9791" t="s">
        <v>79</v>
      </c>
      <c r="P9791">
        <v>509103</v>
      </c>
    </row>
    <row r="9792" spans="1:16" x14ac:dyDescent="0.25">
      <c r="A9792">
        <v>9791</v>
      </c>
      <c r="B9792" t="s">
        <v>13986</v>
      </c>
      <c r="C9792">
        <v>5100180</v>
      </c>
      <c r="D9792" t="s">
        <v>36475</v>
      </c>
      <c r="E9792">
        <v>72</v>
      </c>
      <c r="F9792" s="1">
        <v>44596</v>
      </c>
      <c r="G9792" t="s">
        <v>36460</v>
      </c>
      <c r="H9792" t="s">
        <v>14</v>
      </c>
      <c r="I9792" t="s">
        <v>36</v>
      </c>
      <c r="J9792" t="s">
        <v>36473</v>
      </c>
      <c r="K9792" t="s">
        <v>102</v>
      </c>
      <c r="L9792">
        <v>1</v>
      </c>
      <c r="M9792">
        <v>399</v>
      </c>
      <c r="N9792" t="s">
        <v>83</v>
      </c>
      <c r="O9792" t="s">
        <v>84</v>
      </c>
      <c r="P9792">
        <v>110078</v>
      </c>
    </row>
    <row r="9793" spans="1:16" x14ac:dyDescent="0.25">
      <c r="A9793">
        <v>9792</v>
      </c>
      <c r="B9793" t="s">
        <v>13988</v>
      </c>
      <c r="C9793">
        <v>2895293</v>
      </c>
      <c r="D9793" t="s">
        <v>36472</v>
      </c>
      <c r="E9793">
        <v>32</v>
      </c>
      <c r="F9793" s="1">
        <v>44596</v>
      </c>
      <c r="G9793" t="s">
        <v>36460</v>
      </c>
      <c r="H9793" t="s">
        <v>14</v>
      </c>
      <c r="I9793" t="s">
        <v>45</v>
      </c>
      <c r="J9793" t="s">
        <v>36473</v>
      </c>
      <c r="K9793" t="s">
        <v>27</v>
      </c>
      <c r="L9793">
        <v>1</v>
      </c>
      <c r="M9793">
        <v>597</v>
      </c>
      <c r="N9793" t="s">
        <v>96</v>
      </c>
      <c r="O9793" t="s">
        <v>49</v>
      </c>
      <c r="P9793">
        <v>400014</v>
      </c>
    </row>
    <row r="9794" spans="1:16" x14ac:dyDescent="0.25">
      <c r="A9794">
        <v>9793</v>
      </c>
      <c r="B9794" t="s">
        <v>13989</v>
      </c>
      <c r="C9794">
        <v>1232100</v>
      </c>
      <c r="D9794" t="s">
        <v>36472</v>
      </c>
      <c r="E9794">
        <v>44</v>
      </c>
      <c r="F9794" s="1">
        <v>44596</v>
      </c>
      <c r="G9794" t="s">
        <v>36460</v>
      </c>
      <c r="H9794" t="s">
        <v>14</v>
      </c>
      <c r="I9794" t="s">
        <v>15</v>
      </c>
      <c r="J9794" t="s">
        <v>36473</v>
      </c>
      <c r="K9794" t="s">
        <v>32</v>
      </c>
      <c r="L9794">
        <v>1</v>
      </c>
      <c r="M9794">
        <v>607</v>
      </c>
      <c r="N9794" t="s">
        <v>13990</v>
      </c>
      <c r="O9794" t="s">
        <v>240</v>
      </c>
      <c r="P9794">
        <v>821307</v>
      </c>
    </row>
    <row r="9795" spans="1:16" x14ac:dyDescent="0.25">
      <c r="A9795">
        <v>9794</v>
      </c>
      <c r="B9795" t="s">
        <v>13991</v>
      </c>
      <c r="C9795">
        <v>9322690</v>
      </c>
      <c r="D9795" t="s">
        <v>36472</v>
      </c>
      <c r="E9795">
        <v>20</v>
      </c>
      <c r="F9795" s="1">
        <v>44596</v>
      </c>
      <c r="G9795" t="s">
        <v>36460</v>
      </c>
      <c r="H9795" t="s">
        <v>14</v>
      </c>
      <c r="I9795" t="s">
        <v>15</v>
      </c>
      <c r="J9795" t="s">
        <v>36471</v>
      </c>
      <c r="K9795" t="s">
        <v>27</v>
      </c>
      <c r="L9795">
        <v>1</v>
      </c>
      <c r="M9795">
        <v>771</v>
      </c>
      <c r="N9795" t="s">
        <v>10245</v>
      </c>
      <c r="O9795" t="s">
        <v>40</v>
      </c>
      <c r="P9795">
        <v>629175</v>
      </c>
    </row>
    <row r="9796" spans="1:16" x14ac:dyDescent="0.25">
      <c r="A9796">
        <v>9795</v>
      </c>
      <c r="B9796" t="s">
        <v>13992</v>
      </c>
      <c r="C9796">
        <v>9105628</v>
      </c>
      <c r="D9796" t="s">
        <v>36475</v>
      </c>
      <c r="E9796">
        <v>32</v>
      </c>
      <c r="F9796" s="1">
        <v>44596</v>
      </c>
      <c r="G9796" t="s">
        <v>36460</v>
      </c>
      <c r="H9796" t="s">
        <v>14</v>
      </c>
      <c r="I9796" t="s">
        <v>15</v>
      </c>
      <c r="J9796" t="s">
        <v>36474</v>
      </c>
      <c r="K9796" t="s">
        <v>32</v>
      </c>
      <c r="L9796">
        <v>1</v>
      </c>
      <c r="M9796">
        <v>771</v>
      </c>
      <c r="N9796" t="s">
        <v>1953</v>
      </c>
      <c r="O9796" t="s">
        <v>66</v>
      </c>
      <c r="P9796">
        <v>680508</v>
      </c>
    </row>
    <row r="9797" spans="1:16" x14ac:dyDescent="0.25">
      <c r="A9797">
        <v>9796</v>
      </c>
      <c r="B9797" t="s">
        <v>13993</v>
      </c>
      <c r="C9797">
        <v>4561838</v>
      </c>
      <c r="D9797" t="s">
        <v>36472</v>
      </c>
      <c r="E9797">
        <v>44</v>
      </c>
      <c r="F9797" s="1">
        <v>44596</v>
      </c>
      <c r="G9797" t="s">
        <v>36460</v>
      </c>
      <c r="H9797" t="s">
        <v>14</v>
      </c>
      <c r="I9797" t="s">
        <v>15</v>
      </c>
      <c r="J9797" t="s">
        <v>36473</v>
      </c>
      <c r="K9797" t="s">
        <v>59</v>
      </c>
      <c r="L9797">
        <v>1</v>
      </c>
      <c r="M9797">
        <v>1163</v>
      </c>
      <c r="N9797" t="s">
        <v>247</v>
      </c>
      <c r="O9797" t="s">
        <v>53</v>
      </c>
      <c r="P9797">
        <v>560043</v>
      </c>
    </row>
    <row r="9798" spans="1:16" x14ac:dyDescent="0.25">
      <c r="A9798">
        <v>9797</v>
      </c>
      <c r="B9798" t="s">
        <v>13994</v>
      </c>
      <c r="C9798">
        <v>22547</v>
      </c>
      <c r="D9798" t="s">
        <v>36475</v>
      </c>
      <c r="E9798">
        <v>47</v>
      </c>
      <c r="F9798" s="1">
        <v>44596</v>
      </c>
      <c r="G9798" t="s">
        <v>36460</v>
      </c>
      <c r="H9798" t="s">
        <v>14</v>
      </c>
      <c r="I9798" t="s">
        <v>50</v>
      </c>
      <c r="J9798" t="s">
        <v>36474</v>
      </c>
      <c r="K9798" t="s">
        <v>59</v>
      </c>
      <c r="L9798">
        <v>1</v>
      </c>
      <c r="M9798">
        <v>668</v>
      </c>
      <c r="N9798" t="s">
        <v>78</v>
      </c>
      <c r="O9798" t="s">
        <v>79</v>
      </c>
      <c r="P9798">
        <v>500033</v>
      </c>
    </row>
    <row r="9799" spans="1:16" x14ac:dyDescent="0.25">
      <c r="A9799">
        <v>9798</v>
      </c>
      <c r="B9799" t="s">
        <v>13996</v>
      </c>
      <c r="C9799">
        <v>725947</v>
      </c>
      <c r="D9799" t="s">
        <v>36475</v>
      </c>
      <c r="E9799">
        <v>18</v>
      </c>
      <c r="F9799" s="1">
        <v>44596</v>
      </c>
      <c r="G9799" t="s">
        <v>36460</v>
      </c>
      <c r="H9799" t="s">
        <v>14</v>
      </c>
      <c r="I9799" t="s">
        <v>15</v>
      </c>
      <c r="J9799" t="s">
        <v>36477</v>
      </c>
      <c r="K9799" t="s">
        <v>36478</v>
      </c>
      <c r="L9799">
        <v>1</v>
      </c>
      <c r="M9799">
        <v>643</v>
      </c>
      <c r="N9799" t="s">
        <v>162</v>
      </c>
      <c r="O9799" t="s">
        <v>49</v>
      </c>
      <c r="P9799">
        <v>411015</v>
      </c>
    </row>
    <row r="9800" spans="1:16" x14ac:dyDescent="0.25">
      <c r="A9800">
        <v>9799</v>
      </c>
      <c r="B9800" t="s">
        <v>13997</v>
      </c>
      <c r="C9800">
        <v>5468258</v>
      </c>
      <c r="D9800" t="s">
        <v>36472</v>
      </c>
      <c r="E9800">
        <v>43</v>
      </c>
      <c r="F9800" s="1">
        <v>44596</v>
      </c>
      <c r="G9800" t="s">
        <v>36460</v>
      </c>
      <c r="H9800" t="s">
        <v>106</v>
      </c>
      <c r="I9800" t="s">
        <v>45</v>
      </c>
      <c r="J9800" t="s">
        <v>36476</v>
      </c>
      <c r="K9800" t="s">
        <v>38</v>
      </c>
      <c r="L9800">
        <v>1</v>
      </c>
      <c r="M9800">
        <v>443</v>
      </c>
      <c r="N9800" t="s">
        <v>83</v>
      </c>
      <c r="O9800" t="s">
        <v>84</v>
      </c>
      <c r="P9800">
        <v>110007</v>
      </c>
    </row>
    <row r="9801" spans="1:16" x14ac:dyDescent="0.25">
      <c r="A9801">
        <v>9800</v>
      </c>
      <c r="B9801" t="s">
        <v>13998</v>
      </c>
      <c r="C9801">
        <v>4166182</v>
      </c>
      <c r="D9801" t="s">
        <v>36475</v>
      </c>
      <c r="E9801">
        <v>27</v>
      </c>
      <c r="F9801" s="1">
        <v>44596</v>
      </c>
      <c r="G9801" t="s">
        <v>36460</v>
      </c>
      <c r="H9801" t="s">
        <v>14</v>
      </c>
      <c r="I9801" t="s">
        <v>45</v>
      </c>
      <c r="J9801" t="s">
        <v>36477</v>
      </c>
      <c r="K9801" t="s">
        <v>36478</v>
      </c>
      <c r="L9801">
        <v>1</v>
      </c>
      <c r="M9801">
        <v>725</v>
      </c>
      <c r="N9801" t="s">
        <v>83</v>
      </c>
      <c r="O9801" t="s">
        <v>84</v>
      </c>
      <c r="P9801">
        <v>110013</v>
      </c>
    </row>
    <row r="9802" spans="1:16" x14ac:dyDescent="0.25">
      <c r="A9802">
        <v>9801</v>
      </c>
      <c r="B9802" t="s">
        <v>13999</v>
      </c>
      <c r="C9802">
        <v>2297679</v>
      </c>
      <c r="D9802" t="s">
        <v>36472</v>
      </c>
      <c r="E9802">
        <v>46</v>
      </c>
      <c r="F9802" s="1">
        <v>44596</v>
      </c>
      <c r="G9802" t="s">
        <v>36460</v>
      </c>
      <c r="H9802" t="s">
        <v>14</v>
      </c>
      <c r="I9802" t="s">
        <v>15</v>
      </c>
      <c r="J9802" t="s">
        <v>36476</v>
      </c>
      <c r="K9802" t="s">
        <v>32</v>
      </c>
      <c r="L9802">
        <v>1</v>
      </c>
      <c r="M9802">
        <v>574</v>
      </c>
      <c r="N9802" t="s">
        <v>508</v>
      </c>
      <c r="O9802" t="s">
        <v>49</v>
      </c>
      <c r="P9802">
        <v>400059</v>
      </c>
    </row>
    <row r="9803" spans="1:16" x14ac:dyDescent="0.25">
      <c r="A9803">
        <v>9802</v>
      </c>
      <c r="B9803" t="s">
        <v>14001</v>
      </c>
      <c r="C9803">
        <v>3425315</v>
      </c>
      <c r="D9803" t="s">
        <v>36475</v>
      </c>
      <c r="E9803">
        <v>39</v>
      </c>
      <c r="F9803" s="1">
        <v>44596</v>
      </c>
      <c r="G9803" t="s">
        <v>36460</v>
      </c>
      <c r="H9803" t="s">
        <v>14</v>
      </c>
      <c r="I9803" t="s">
        <v>45</v>
      </c>
      <c r="J9803" t="s">
        <v>36473</v>
      </c>
      <c r="K9803" t="s">
        <v>27</v>
      </c>
      <c r="L9803">
        <v>1</v>
      </c>
      <c r="M9803">
        <v>650</v>
      </c>
      <c r="N9803" t="s">
        <v>3273</v>
      </c>
      <c r="O9803" t="s">
        <v>3274</v>
      </c>
      <c r="P9803">
        <v>797112</v>
      </c>
    </row>
    <row r="9804" spans="1:16" x14ac:dyDescent="0.25">
      <c r="A9804">
        <v>9803</v>
      </c>
      <c r="B9804" t="s">
        <v>14002</v>
      </c>
      <c r="C9804">
        <v>8909534</v>
      </c>
      <c r="D9804" t="s">
        <v>36475</v>
      </c>
      <c r="E9804">
        <v>62</v>
      </c>
      <c r="F9804" s="1">
        <v>44596</v>
      </c>
      <c r="G9804" t="s">
        <v>36460</v>
      </c>
      <c r="H9804" t="s">
        <v>14</v>
      </c>
      <c r="I9804" t="s">
        <v>36</v>
      </c>
      <c r="J9804" t="s">
        <v>36477</v>
      </c>
      <c r="K9804" t="s">
        <v>36478</v>
      </c>
      <c r="L9804">
        <v>1</v>
      </c>
      <c r="M9804">
        <v>967</v>
      </c>
      <c r="N9804" t="s">
        <v>14003</v>
      </c>
      <c r="O9804" t="s">
        <v>29</v>
      </c>
      <c r="P9804">
        <v>122051</v>
      </c>
    </row>
    <row r="9805" spans="1:16" x14ac:dyDescent="0.25">
      <c r="A9805">
        <v>9804</v>
      </c>
      <c r="B9805" t="s">
        <v>14004</v>
      </c>
      <c r="C9805">
        <v>7617157</v>
      </c>
      <c r="D9805" t="s">
        <v>36472</v>
      </c>
      <c r="E9805">
        <v>29</v>
      </c>
      <c r="F9805" s="1">
        <v>44596</v>
      </c>
      <c r="G9805" t="s">
        <v>36460</v>
      </c>
      <c r="H9805" t="s">
        <v>14</v>
      </c>
      <c r="I9805" t="s">
        <v>55</v>
      </c>
      <c r="J9805" t="s">
        <v>36471</v>
      </c>
      <c r="K9805" t="s">
        <v>843</v>
      </c>
      <c r="L9805">
        <v>1</v>
      </c>
      <c r="M9805">
        <v>827</v>
      </c>
      <c r="N9805" t="s">
        <v>14005</v>
      </c>
      <c r="O9805" t="s">
        <v>574</v>
      </c>
      <c r="P9805">
        <v>403802</v>
      </c>
    </row>
    <row r="9806" spans="1:16" x14ac:dyDescent="0.25">
      <c r="A9806">
        <v>9805</v>
      </c>
      <c r="B9806" t="s">
        <v>14006</v>
      </c>
      <c r="C9806">
        <v>3989367</v>
      </c>
      <c r="D9806" t="s">
        <v>36472</v>
      </c>
      <c r="E9806">
        <v>18</v>
      </c>
      <c r="F9806" s="1">
        <v>44596</v>
      </c>
      <c r="G9806" t="s">
        <v>36460</v>
      </c>
      <c r="H9806" t="s">
        <v>14</v>
      </c>
      <c r="I9806" t="s">
        <v>36</v>
      </c>
      <c r="J9806" t="s">
        <v>36471</v>
      </c>
      <c r="K9806" t="s">
        <v>214</v>
      </c>
      <c r="L9806">
        <v>1</v>
      </c>
      <c r="M9806">
        <v>481</v>
      </c>
      <c r="N9806" t="s">
        <v>1318</v>
      </c>
      <c r="O9806" t="s">
        <v>119</v>
      </c>
      <c r="P9806">
        <v>462008</v>
      </c>
    </row>
    <row r="9807" spans="1:16" x14ac:dyDescent="0.25">
      <c r="A9807">
        <v>9806</v>
      </c>
      <c r="B9807" t="s">
        <v>14007</v>
      </c>
      <c r="C9807">
        <v>3768114</v>
      </c>
      <c r="D9807" t="s">
        <v>36472</v>
      </c>
      <c r="E9807">
        <v>37</v>
      </c>
      <c r="F9807" s="1">
        <v>44596</v>
      </c>
      <c r="G9807" t="s">
        <v>36460</v>
      </c>
      <c r="H9807" t="s">
        <v>14</v>
      </c>
      <c r="I9807" t="s">
        <v>15</v>
      </c>
      <c r="J9807" t="s">
        <v>36481</v>
      </c>
      <c r="K9807" t="s">
        <v>18</v>
      </c>
      <c r="L9807">
        <v>1</v>
      </c>
      <c r="M9807">
        <v>377</v>
      </c>
      <c r="N9807" t="s">
        <v>1158</v>
      </c>
      <c r="O9807" t="s">
        <v>40</v>
      </c>
      <c r="P9807">
        <v>631501</v>
      </c>
    </row>
    <row r="9808" spans="1:16" x14ac:dyDescent="0.25">
      <c r="A9808">
        <v>9807</v>
      </c>
      <c r="B9808" t="s">
        <v>14009</v>
      </c>
      <c r="C9808">
        <v>203278</v>
      </c>
      <c r="D9808" t="s">
        <v>36472</v>
      </c>
      <c r="E9808">
        <v>31</v>
      </c>
      <c r="F9808" s="1">
        <v>44596</v>
      </c>
      <c r="G9808" t="s">
        <v>36460</v>
      </c>
      <c r="H9808" t="s">
        <v>14</v>
      </c>
      <c r="I9808" t="s">
        <v>15</v>
      </c>
      <c r="J9808" t="s">
        <v>36473</v>
      </c>
      <c r="K9808" t="s">
        <v>91</v>
      </c>
      <c r="L9808">
        <v>1</v>
      </c>
      <c r="M9808">
        <v>1432</v>
      </c>
      <c r="N9808" t="s">
        <v>822</v>
      </c>
      <c r="O9808" t="s">
        <v>84</v>
      </c>
      <c r="P9808">
        <v>110017</v>
      </c>
    </row>
    <row r="9809" spans="1:16" x14ac:dyDescent="0.25">
      <c r="A9809">
        <v>9808</v>
      </c>
      <c r="B9809" t="s">
        <v>14010</v>
      </c>
      <c r="C9809">
        <v>291121</v>
      </c>
      <c r="D9809" t="s">
        <v>36475</v>
      </c>
      <c r="E9809">
        <v>62</v>
      </c>
      <c r="F9809" s="1">
        <v>44596</v>
      </c>
      <c r="G9809" t="s">
        <v>36460</v>
      </c>
      <c r="H9809" t="s">
        <v>14</v>
      </c>
      <c r="I9809" t="s">
        <v>36</v>
      </c>
      <c r="J9809" t="s">
        <v>36473</v>
      </c>
      <c r="K9809" t="s">
        <v>27</v>
      </c>
      <c r="L9809">
        <v>1</v>
      </c>
      <c r="M9809">
        <v>1018</v>
      </c>
      <c r="N9809" t="s">
        <v>14011</v>
      </c>
      <c r="O9809" t="s">
        <v>21</v>
      </c>
      <c r="P9809">
        <v>144008</v>
      </c>
    </row>
    <row r="9810" spans="1:16" x14ac:dyDescent="0.25">
      <c r="A9810">
        <v>9809</v>
      </c>
      <c r="B9810" t="s">
        <v>14012</v>
      </c>
      <c r="C9810">
        <v>541574</v>
      </c>
      <c r="D9810" t="s">
        <v>36472</v>
      </c>
      <c r="E9810">
        <v>55</v>
      </c>
      <c r="F9810" s="1">
        <v>44596</v>
      </c>
      <c r="G9810" t="s">
        <v>36460</v>
      </c>
      <c r="H9810" t="s">
        <v>14</v>
      </c>
      <c r="I9810" t="s">
        <v>15</v>
      </c>
      <c r="J9810" t="s">
        <v>36471</v>
      </c>
      <c r="K9810" t="s">
        <v>102</v>
      </c>
      <c r="L9810">
        <v>1</v>
      </c>
      <c r="M9810">
        <v>363</v>
      </c>
      <c r="N9810" t="s">
        <v>78</v>
      </c>
      <c r="O9810" t="s">
        <v>79</v>
      </c>
      <c r="P9810">
        <v>500018</v>
      </c>
    </row>
    <row r="9811" spans="1:16" x14ac:dyDescent="0.25">
      <c r="A9811">
        <v>9810</v>
      </c>
      <c r="B9811" t="s">
        <v>14013</v>
      </c>
      <c r="C9811">
        <v>7898114</v>
      </c>
      <c r="D9811" t="s">
        <v>36472</v>
      </c>
      <c r="E9811">
        <v>47</v>
      </c>
      <c r="F9811" s="1">
        <v>44596</v>
      </c>
      <c r="G9811" t="s">
        <v>36460</v>
      </c>
      <c r="H9811" t="s">
        <v>106</v>
      </c>
      <c r="I9811" t="s">
        <v>36</v>
      </c>
      <c r="J9811" t="s">
        <v>36471</v>
      </c>
      <c r="K9811" t="s">
        <v>59</v>
      </c>
      <c r="L9811">
        <v>1</v>
      </c>
      <c r="M9811">
        <v>426</v>
      </c>
      <c r="N9811" t="s">
        <v>128</v>
      </c>
      <c r="O9811" t="s">
        <v>40</v>
      </c>
      <c r="P9811">
        <v>600056</v>
      </c>
    </row>
    <row r="9812" spans="1:16" x14ac:dyDescent="0.25">
      <c r="A9812">
        <v>9811</v>
      </c>
      <c r="B9812" t="s">
        <v>14014</v>
      </c>
      <c r="C9812">
        <v>3283789</v>
      </c>
      <c r="D9812" t="s">
        <v>36472</v>
      </c>
      <c r="E9812">
        <v>76</v>
      </c>
      <c r="F9812" s="1">
        <v>44596</v>
      </c>
      <c r="G9812" t="s">
        <v>36460</v>
      </c>
      <c r="H9812" t="s">
        <v>14</v>
      </c>
      <c r="I9812" t="s">
        <v>45</v>
      </c>
      <c r="J9812" t="s">
        <v>36473</v>
      </c>
      <c r="K9812" t="s">
        <v>38</v>
      </c>
      <c r="L9812">
        <v>1</v>
      </c>
      <c r="M9812">
        <v>646</v>
      </c>
      <c r="N9812" t="s">
        <v>9941</v>
      </c>
      <c r="O9812" t="s">
        <v>104</v>
      </c>
      <c r="P9812">
        <v>245304</v>
      </c>
    </row>
    <row r="9813" spans="1:16" x14ac:dyDescent="0.25">
      <c r="A9813">
        <v>9812</v>
      </c>
      <c r="B9813" t="s">
        <v>14014</v>
      </c>
      <c r="C9813">
        <v>3283789</v>
      </c>
      <c r="D9813" t="s">
        <v>36472</v>
      </c>
      <c r="E9813">
        <v>40</v>
      </c>
      <c r="F9813" s="1">
        <v>44596</v>
      </c>
      <c r="G9813" t="s">
        <v>36460</v>
      </c>
      <c r="H9813" t="s">
        <v>14</v>
      </c>
      <c r="I9813" t="s">
        <v>36</v>
      </c>
      <c r="J9813" t="s">
        <v>36473</v>
      </c>
      <c r="K9813" t="s">
        <v>59</v>
      </c>
      <c r="L9813">
        <v>1</v>
      </c>
      <c r="M9813">
        <v>597</v>
      </c>
      <c r="N9813" t="s">
        <v>331</v>
      </c>
      <c r="O9813" t="s">
        <v>79</v>
      </c>
      <c r="P9813">
        <v>500003</v>
      </c>
    </row>
    <row r="9814" spans="1:16" x14ac:dyDescent="0.25">
      <c r="A9814">
        <v>9813</v>
      </c>
      <c r="B9814" t="s">
        <v>14015</v>
      </c>
      <c r="C9814">
        <v>211215</v>
      </c>
      <c r="D9814" t="s">
        <v>36472</v>
      </c>
      <c r="E9814">
        <v>40</v>
      </c>
      <c r="F9814" s="1">
        <v>44596</v>
      </c>
      <c r="G9814" t="s">
        <v>36460</v>
      </c>
      <c r="H9814" t="s">
        <v>14</v>
      </c>
      <c r="I9814" t="s">
        <v>45</v>
      </c>
      <c r="J9814" t="s">
        <v>36471</v>
      </c>
      <c r="K9814" t="s">
        <v>18</v>
      </c>
      <c r="L9814">
        <v>1</v>
      </c>
      <c r="M9814">
        <v>295</v>
      </c>
      <c r="N9814" t="s">
        <v>493</v>
      </c>
      <c r="O9814" t="s">
        <v>104</v>
      </c>
      <c r="P9814">
        <v>250001</v>
      </c>
    </row>
    <row r="9815" spans="1:16" x14ac:dyDescent="0.25">
      <c r="A9815">
        <v>9814</v>
      </c>
      <c r="B9815" t="s">
        <v>14016</v>
      </c>
      <c r="C9815">
        <v>1010886</v>
      </c>
      <c r="D9815" t="s">
        <v>36475</v>
      </c>
      <c r="E9815">
        <v>39</v>
      </c>
      <c r="F9815" s="1">
        <v>44596</v>
      </c>
      <c r="G9815" t="s">
        <v>36460</v>
      </c>
      <c r="H9815" t="s">
        <v>14</v>
      </c>
      <c r="I9815" t="s">
        <v>45</v>
      </c>
      <c r="J9815" t="s">
        <v>36473</v>
      </c>
      <c r="K9815" t="s">
        <v>59</v>
      </c>
      <c r="L9815">
        <v>1</v>
      </c>
      <c r="M9815">
        <v>788</v>
      </c>
      <c r="N9815" t="s">
        <v>914</v>
      </c>
      <c r="O9815" t="s">
        <v>915</v>
      </c>
      <c r="P9815">
        <v>492001</v>
      </c>
    </row>
    <row r="9816" spans="1:16" x14ac:dyDescent="0.25">
      <c r="A9816">
        <v>9815</v>
      </c>
      <c r="B9816" t="s">
        <v>14017</v>
      </c>
      <c r="C9816">
        <v>2991295</v>
      </c>
      <c r="D9816" t="s">
        <v>36472</v>
      </c>
      <c r="E9816">
        <v>58</v>
      </c>
      <c r="F9816" s="1">
        <v>44596</v>
      </c>
      <c r="G9816" t="s">
        <v>36460</v>
      </c>
      <c r="H9816" t="s">
        <v>14</v>
      </c>
      <c r="I9816" t="s">
        <v>36</v>
      </c>
      <c r="J9816" t="s">
        <v>36471</v>
      </c>
      <c r="K9816" t="s">
        <v>59</v>
      </c>
      <c r="L9816">
        <v>1</v>
      </c>
      <c r="M9816">
        <v>545</v>
      </c>
      <c r="N9816" t="s">
        <v>3531</v>
      </c>
      <c r="O9816" t="s">
        <v>34</v>
      </c>
      <c r="P9816">
        <v>734001</v>
      </c>
    </row>
    <row r="9817" spans="1:16" x14ac:dyDescent="0.25">
      <c r="A9817">
        <v>9816</v>
      </c>
      <c r="B9817" t="s">
        <v>14017</v>
      </c>
      <c r="C9817">
        <v>2991295</v>
      </c>
      <c r="D9817" t="s">
        <v>36472</v>
      </c>
      <c r="E9817">
        <v>51</v>
      </c>
      <c r="F9817" s="1">
        <v>44596</v>
      </c>
      <c r="G9817" t="s">
        <v>36460</v>
      </c>
      <c r="H9817" t="s">
        <v>14</v>
      </c>
      <c r="I9817" t="s">
        <v>45</v>
      </c>
      <c r="J9817" t="s">
        <v>36471</v>
      </c>
      <c r="K9817" t="s">
        <v>32</v>
      </c>
      <c r="L9817">
        <v>1</v>
      </c>
      <c r="M9817">
        <v>702</v>
      </c>
      <c r="N9817" t="s">
        <v>52</v>
      </c>
      <c r="O9817" t="s">
        <v>53</v>
      </c>
      <c r="P9817">
        <v>560068</v>
      </c>
    </row>
    <row r="9818" spans="1:16" x14ac:dyDescent="0.25">
      <c r="A9818">
        <v>9817</v>
      </c>
      <c r="B9818" t="s">
        <v>14018</v>
      </c>
      <c r="C9818">
        <v>2767314</v>
      </c>
      <c r="D9818" t="s">
        <v>36475</v>
      </c>
      <c r="E9818">
        <v>47</v>
      </c>
      <c r="F9818" s="1">
        <v>44596</v>
      </c>
      <c r="G9818" t="s">
        <v>36460</v>
      </c>
      <c r="H9818" t="s">
        <v>14</v>
      </c>
      <c r="I9818" t="s">
        <v>36</v>
      </c>
      <c r="J9818" t="s">
        <v>36474</v>
      </c>
      <c r="K9818" t="s">
        <v>102</v>
      </c>
      <c r="L9818">
        <v>1</v>
      </c>
      <c r="M9818">
        <v>635</v>
      </c>
      <c r="N9818" t="s">
        <v>453</v>
      </c>
      <c r="O9818" t="s">
        <v>66</v>
      </c>
      <c r="P9818">
        <v>682304</v>
      </c>
    </row>
    <row r="9819" spans="1:16" x14ac:dyDescent="0.25">
      <c r="A9819">
        <v>9818</v>
      </c>
      <c r="B9819" t="s">
        <v>14019</v>
      </c>
      <c r="C9819">
        <v>740126</v>
      </c>
      <c r="D9819" t="s">
        <v>36475</v>
      </c>
      <c r="E9819">
        <v>21</v>
      </c>
      <c r="F9819" s="1">
        <v>44596</v>
      </c>
      <c r="G9819" t="s">
        <v>36460</v>
      </c>
      <c r="H9819" t="s">
        <v>14</v>
      </c>
      <c r="I9819" t="s">
        <v>36</v>
      </c>
      <c r="J9819" t="s">
        <v>36474</v>
      </c>
      <c r="K9819" t="s">
        <v>18</v>
      </c>
      <c r="L9819">
        <v>1</v>
      </c>
      <c r="M9819">
        <v>566</v>
      </c>
      <c r="N9819" t="s">
        <v>14020</v>
      </c>
      <c r="O9819" t="s">
        <v>574</v>
      </c>
      <c r="P9819">
        <v>403509</v>
      </c>
    </row>
    <row r="9820" spans="1:16" x14ac:dyDescent="0.25">
      <c r="A9820">
        <v>9819</v>
      </c>
      <c r="B9820" t="s">
        <v>14021</v>
      </c>
      <c r="C9820">
        <v>2448946</v>
      </c>
      <c r="D9820" t="s">
        <v>36475</v>
      </c>
      <c r="E9820">
        <v>72</v>
      </c>
      <c r="F9820" s="1">
        <v>44596</v>
      </c>
      <c r="G9820" t="s">
        <v>36460</v>
      </c>
      <c r="H9820" t="s">
        <v>14</v>
      </c>
      <c r="I9820" t="s">
        <v>36</v>
      </c>
      <c r="J9820" t="s">
        <v>36481</v>
      </c>
      <c r="K9820" t="s">
        <v>18</v>
      </c>
      <c r="L9820">
        <v>1</v>
      </c>
      <c r="M9820">
        <v>329</v>
      </c>
      <c r="N9820" t="s">
        <v>28</v>
      </c>
      <c r="O9820" t="s">
        <v>29</v>
      </c>
      <c r="P9820">
        <v>122002</v>
      </c>
    </row>
    <row r="9821" spans="1:16" x14ac:dyDescent="0.25">
      <c r="A9821">
        <v>9820</v>
      </c>
      <c r="B9821" t="s">
        <v>14023</v>
      </c>
      <c r="C9821">
        <v>4441830</v>
      </c>
      <c r="D9821" t="s">
        <v>36475</v>
      </c>
      <c r="E9821">
        <v>40</v>
      </c>
      <c r="F9821" s="1">
        <v>44596</v>
      </c>
      <c r="G9821" t="s">
        <v>36460</v>
      </c>
      <c r="H9821" t="s">
        <v>14</v>
      </c>
      <c r="I9821" t="s">
        <v>45</v>
      </c>
      <c r="J9821" t="s">
        <v>36477</v>
      </c>
      <c r="K9821" t="s">
        <v>36478</v>
      </c>
      <c r="L9821">
        <v>1</v>
      </c>
      <c r="M9821">
        <v>958</v>
      </c>
      <c r="N9821" t="s">
        <v>6571</v>
      </c>
      <c r="O9821" t="s">
        <v>240</v>
      </c>
      <c r="P9821">
        <v>851101</v>
      </c>
    </row>
    <row r="9822" spans="1:16" x14ac:dyDescent="0.25">
      <c r="A9822">
        <v>9821</v>
      </c>
      <c r="B9822" t="s">
        <v>14024</v>
      </c>
      <c r="C9822">
        <v>8197030</v>
      </c>
      <c r="D9822" t="s">
        <v>36472</v>
      </c>
      <c r="E9822">
        <v>28</v>
      </c>
      <c r="F9822" s="1">
        <v>44596</v>
      </c>
      <c r="G9822" t="s">
        <v>36460</v>
      </c>
      <c r="H9822" t="s">
        <v>14</v>
      </c>
      <c r="I9822" t="s">
        <v>50</v>
      </c>
      <c r="J9822" t="s">
        <v>36473</v>
      </c>
      <c r="K9822" t="s">
        <v>91</v>
      </c>
      <c r="L9822">
        <v>1</v>
      </c>
      <c r="M9822">
        <v>837</v>
      </c>
      <c r="N9822" t="s">
        <v>1327</v>
      </c>
      <c r="O9822" t="s">
        <v>53</v>
      </c>
      <c r="P9822">
        <v>575004</v>
      </c>
    </row>
    <row r="9823" spans="1:16" x14ac:dyDescent="0.25">
      <c r="A9823">
        <v>9822</v>
      </c>
      <c r="B9823" t="s">
        <v>14025</v>
      </c>
      <c r="C9823">
        <v>6996651</v>
      </c>
      <c r="D9823" t="s">
        <v>36475</v>
      </c>
      <c r="E9823">
        <v>49</v>
      </c>
      <c r="F9823" s="1">
        <v>44596</v>
      </c>
      <c r="G9823" t="s">
        <v>36460</v>
      </c>
      <c r="H9823" t="s">
        <v>14</v>
      </c>
      <c r="I9823" t="s">
        <v>55</v>
      </c>
      <c r="J9823" t="s">
        <v>36474</v>
      </c>
      <c r="K9823" t="s">
        <v>38</v>
      </c>
      <c r="L9823">
        <v>1</v>
      </c>
      <c r="M9823">
        <v>735</v>
      </c>
      <c r="N9823" t="s">
        <v>746</v>
      </c>
      <c r="O9823" t="s">
        <v>88</v>
      </c>
      <c r="P9823">
        <v>751021</v>
      </c>
    </row>
    <row r="9824" spans="1:16" x14ac:dyDescent="0.25">
      <c r="A9824">
        <v>9823</v>
      </c>
      <c r="B9824" t="s">
        <v>14026</v>
      </c>
      <c r="C9824">
        <v>2322282</v>
      </c>
      <c r="D9824" t="s">
        <v>36472</v>
      </c>
      <c r="E9824">
        <v>22</v>
      </c>
      <c r="F9824" s="1">
        <v>44596</v>
      </c>
      <c r="G9824" t="s">
        <v>36460</v>
      </c>
      <c r="H9824" t="s">
        <v>14</v>
      </c>
      <c r="I9824" t="s">
        <v>36</v>
      </c>
      <c r="J9824" t="s">
        <v>36473</v>
      </c>
      <c r="K9824" t="s">
        <v>91</v>
      </c>
      <c r="L9824">
        <v>1</v>
      </c>
      <c r="M9824">
        <v>1112</v>
      </c>
      <c r="N9824" t="s">
        <v>962</v>
      </c>
      <c r="O9824" t="s">
        <v>49</v>
      </c>
      <c r="P9824">
        <v>413228</v>
      </c>
    </row>
    <row r="9825" spans="1:16" x14ac:dyDescent="0.25">
      <c r="A9825">
        <v>9824</v>
      </c>
      <c r="B9825" t="s">
        <v>14027</v>
      </c>
      <c r="C9825">
        <v>6293528</v>
      </c>
      <c r="D9825" t="s">
        <v>36475</v>
      </c>
      <c r="E9825">
        <v>23</v>
      </c>
      <c r="F9825" s="1">
        <v>44596</v>
      </c>
      <c r="G9825" t="s">
        <v>36460</v>
      </c>
      <c r="H9825" t="s">
        <v>14</v>
      </c>
      <c r="I9825" t="s">
        <v>45</v>
      </c>
      <c r="J9825" t="s">
        <v>36474</v>
      </c>
      <c r="K9825" t="s">
        <v>32</v>
      </c>
      <c r="L9825">
        <v>1</v>
      </c>
      <c r="M9825">
        <v>908</v>
      </c>
      <c r="N9825" t="s">
        <v>239</v>
      </c>
      <c r="O9825" t="s">
        <v>240</v>
      </c>
      <c r="P9825">
        <v>800024</v>
      </c>
    </row>
    <row r="9826" spans="1:16" x14ac:dyDescent="0.25">
      <c r="A9826">
        <v>9825</v>
      </c>
      <c r="B9826" t="s">
        <v>14028</v>
      </c>
      <c r="C9826">
        <v>6533000</v>
      </c>
      <c r="D9826" t="s">
        <v>36472</v>
      </c>
      <c r="E9826">
        <v>18</v>
      </c>
      <c r="F9826" s="1">
        <v>44596</v>
      </c>
      <c r="G9826" t="s">
        <v>36460</v>
      </c>
      <c r="H9826" t="s">
        <v>14</v>
      </c>
      <c r="I9826" t="s">
        <v>81</v>
      </c>
      <c r="J9826" t="s">
        <v>36471</v>
      </c>
      <c r="K9826" t="s">
        <v>91</v>
      </c>
      <c r="L9826">
        <v>1</v>
      </c>
      <c r="M9826">
        <v>487</v>
      </c>
      <c r="N9826" t="s">
        <v>65</v>
      </c>
      <c r="O9826" t="s">
        <v>66</v>
      </c>
      <c r="P9826">
        <v>695011</v>
      </c>
    </row>
    <row r="9827" spans="1:16" x14ac:dyDescent="0.25">
      <c r="A9827">
        <v>9826</v>
      </c>
      <c r="B9827" t="s">
        <v>14030</v>
      </c>
      <c r="C9827">
        <v>2682248</v>
      </c>
      <c r="D9827" t="s">
        <v>36472</v>
      </c>
      <c r="E9827">
        <v>25</v>
      </c>
      <c r="F9827" s="1">
        <v>44596</v>
      </c>
      <c r="G9827" t="s">
        <v>36460</v>
      </c>
      <c r="H9827" t="s">
        <v>14</v>
      </c>
      <c r="I9827" t="s">
        <v>55</v>
      </c>
      <c r="J9827" t="s">
        <v>36473</v>
      </c>
      <c r="K9827" t="s">
        <v>32</v>
      </c>
      <c r="L9827">
        <v>1</v>
      </c>
      <c r="M9827">
        <v>416</v>
      </c>
      <c r="N9827" t="s">
        <v>96</v>
      </c>
      <c r="O9827" t="s">
        <v>49</v>
      </c>
      <c r="P9827">
        <v>400101</v>
      </c>
    </row>
    <row r="9828" spans="1:16" x14ac:dyDescent="0.25">
      <c r="A9828">
        <v>9827</v>
      </c>
      <c r="B9828" t="s">
        <v>14031</v>
      </c>
      <c r="C9828">
        <v>6356287</v>
      </c>
      <c r="D9828" t="s">
        <v>36475</v>
      </c>
      <c r="E9828">
        <v>45</v>
      </c>
      <c r="F9828" s="1">
        <v>44596</v>
      </c>
      <c r="G9828" t="s">
        <v>36460</v>
      </c>
      <c r="H9828" t="s">
        <v>14</v>
      </c>
      <c r="I9828" t="s">
        <v>15</v>
      </c>
      <c r="J9828" t="s">
        <v>36473</v>
      </c>
      <c r="K9828" t="s">
        <v>18</v>
      </c>
      <c r="L9828">
        <v>1</v>
      </c>
      <c r="M9828">
        <v>771</v>
      </c>
      <c r="N9828" t="s">
        <v>1689</v>
      </c>
      <c r="O9828" t="s">
        <v>126</v>
      </c>
      <c r="P9828">
        <v>248009</v>
      </c>
    </row>
    <row r="9829" spans="1:16" x14ac:dyDescent="0.25">
      <c r="A9829">
        <v>9828</v>
      </c>
      <c r="B9829" t="s">
        <v>14033</v>
      </c>
      <c r="C9829">
        <v>6097020</v>
      </c>
      <c r="D9829" t="s">
        <v>36475</v>
      </c>
      <c r="E9829">
        <v>44</v>
      </c>
      <c r="F9829" s="1">
        <v>44596</v>
      </c>
      <c r="G9829" t="s">
        <v>36460</v>
      </c>
      <c r="H9829" t="s">
        <v>14</v>
      </c>
      <c r="I9829" t="s">
        <v>55</v>
      </c>
      <c r="J9829" t="s">
        <v>36473</v>
      </c>
      <c r="K9829" t="s">
        <v>38</v>
      </c>
      <c r="L9829">
        <v>1</v>
      </c>
      <c r="M9829">
        <v>1442</v>
      </c>
      <c r="N9829" t="s">
        <v>137</v>
      </c>
      <c r="O9829" t="s">
        <v>138</v>
      </c>
      <c r="P9829">
        <v>380007</v>
      </c>
    </row>
    <row r="9830" spans="1:16" x14ac:dyDescent="0.25">
      <c r="A9830">
        <v>9829</v>
      </c>
      <c r="B9830" t="s">
        <v>14034</v>
      </c>
      <c r="C9830">
        <v>8443250</v>
      </c>
      <c r="D9830" t="s">
        <v>36472</v>
      </c>
      <c r="E9830">
        <v>39</v>
      </c>
      <c r="F9830" s="1">
        <v>44596</v>
      </c>
      <c r="G9830" t="s">
        <v>36460</v>
      </c>
      <c r="H9830" t="s">
        <v>14</v>
      </c>
      <c r="I9830" t="s">
        <v>55</v>
      </c>
      <c r="J9830" t="s">
        <v>36471</v>
      </c>
      <c r="K9830" t="s">
        <v>27</v>
      </c>
      <c r="L9830">
        <v>1</v>
      </c>
      <c r="M9830">
        <v>568</v>
      </c>
      <c r="N9830" t="s">
        <v>78</v>
      </c>
      <c r="O9830" t="s">
        <v>79</v>
      </c>
      <c r="P9830">
        <v>500072</v>
      </c>
    </row>
    <row r="9831" spans="1:16" x14ac:dyDescent="0.25">
      <c r="A9831">
        <v>9830</v>
      </c>
      <c r="B9831" t="s">
        <v>14035</v>
      </c>
      <c r="C9831">
        <v>4549989</v>
      </c>
      <c r="D9831" t="s">
        <v>36472</v>
      </c>
      <c r="E9831">
        <v>31</v>
      </c>
      <c r="F9831" s="1">
        <v>44596</v>
      </c>
      <c r="G9831" t="s">
        <v>36460</v>
      </c>
      <c r="H9831" t="s">
        <v>14</v>
      </c>
      <c r="I9831" t="s">
        <v>55</v>
      </c>
      <c r="J9831" t="s">
        <v>36473</v>
      </c>
      <c r="K9831" t="s">
        <v>32</v>
      </c>
      <c r="L9831">
        <v>1</v>
      </c>
      <c r="M9831">
        <v>599</v>
      </c>
      <c r="N9831" t="s">
        <v>78</v>
      </c>
      <c r="O9831" t="s">
        <v>79</v>
      </c>
      <c r="P9831">
        <v>500091</v>
      </c>
    </row>
    <row r="9832" spans="1:16" x14ac:dyDescent="0.25">
      <c r="A9832">
        <v>9831</v>
      </c>
      <c r="B9832" t="s">
        <v>14036</v>
      </c>
      <c r="C9832">
        <v>5746692</v>
      </c>
      <c r="D9832" t="s">
        <v>36472</v>
      </c>
      <c r="E9832">
        <v>23</v>
      </c>
      <c r="F9832" s="1">
        <v>44596</v>
      </c>
      <c r="G9832" t="s">
        <v>36460</v>
      </c>
      <c r="H9832" t="s">
        <v>14</v>
      </c>
      <c r="I9832" t="s">
        <v>45</v>
      </c>
      <c r="J9832" t="s">
        <v>36476</v>
      </c>
      <c r="K9832" t="s">
        <v>59</v>
      </c>
      <c r="L9832">
        <v>1</v>
      </c>
      <c r="M9832">
        <v>786</v>
      </c>
      <c r="N9832" t="s">
        <v>122</v>
      </c>
      <c r="O9832" t="s">
        <v>53</v>
      </c>
      <c r="P9832">
        <v>577004</v>
      </c>
    </row>
    <row r="9833" spans="1:16" x14ac:dyDescent="0.25">
      <c r="A9833">
        <v>9832</v>
      </c>
      <c r="B9833" t="s">
        <v>14037</v>
      </c>
      <c r="C9833">
        <v>5952952</v>
      </c>
      <c r="D9833" t="s">
        <v>36475</v>
      </c>
      <c r="E9833">
        <v>35</v>
      </c>
      <c r="F9833" s="1">
        <v>44596</v>
      </c>
      <c r="G9833" t="s">
        <v>36460</v>
      </c>
      <c r="H9833" t="s">
        <v>14</v>
      </c>
      <c r="I9833" t="s">
        <v>36</v>
      </c>
      <c r="J9833" t="s">
        <v>36473</v>
      </c>
      <c r="K9833" t="s">
        <v>38</v>
      </c>
      <c r="L9833">
        <v>1</v>
      </c>
      <c r="M9833">
        <v>677</v>
      </c>
      <c r="N9833" t="s">
        <v>351</v>
      </c>
      <c r="O9833" t="s">
        <v>49</v>
      </c>
      <c r="P9833">
        <v>400610</v>
      </c>
    </row>
    <row r="9834" spans="1:16" x14ac:dyDescent="0.25">
      <c r="A9834">
        <v>9833</v>
      </c>
      <c r="B9834" t="s">
        <v>14038</v>
      </c>
      <c r="C9834">
        <v>2912215</v>
      </c>
      <c r="D9834" t="s">
        <v>36475</v>
      </c>
      <c r="E9834">
        <v>49</v>
      </c>
      <c r="F9834" s="1">
        <v>44596</v>
      </c>
      <c r="G9834" t="s">
        <v>36460</v>
      </c>
      <c r="H9834" t="s">
        <v>14</v>
      </c>
      <c r="I9834" t="s">
        <v>45</v>
      </c>
      <c r="J9834" t="s">
        <v>36477</v>
      </c>
      <c r="K9834" t="s">
        <v>36478</v>
      </c>
      <c r="L9834">
        <v>1</v>
      </c>
      <c r="M9834">
        <v>664</v>
      </c>
      <c r="N9834" t="s">
        <v>118</v>
      </c>
      <c r="O9834" t="s">
        <v>119</v>
      </c>
      <c r="P9834">
        <v>452020</v>
      </c>
    </row>
    <row r="9835" spans="1:16" x14ac:dyDescent="0.25">
      <c r="A9835">
        <v>9834</v>
      </c>
      <c r="B9835" t="s">
        <v>14039</v>
      </c>
      <c r="C9835">
        <v>1232432</v>
      </c>
      <c r="D9835" t="s">
        <v>36472</v>
      </c>
      <c r="E9835">
        <v>29</v>
      </c>
      <c r="F9835" s="1">
        <v>44596</v>
      </c>
      <c r="G9835" t="s">
        <v>36460</v>
      </c>
      <c r="H9835" t="s">
        <v>14</v>
      </c>
      <c r="I9835" t="s">
        <v>15</v>
      </c>
      <c r="J9835" t="s">
        <v>36473</v>
      </c>
      <c r="K9835" t="s">
        <v>18</v>
      </c>
      <c r="L9835">
        <v>1</v>
      </c>
      <c r="M9835">
        <v>685</v>
      </c>
      <c r="N9835" t="s">
        <v>78</v>
      </c>
      <c r="O9835" t="s">
        <v>79</v>
      </c>
      <c r="P9835">
        <v>500082</v>
      </c>
    </row>
    <row r="9836" spans="1:16" x14ac:dyDescent="0.25">
      <c r="A9836">
        <v>9835</v>
      </c>
      <c r="B9836" t="s">
        <v>14041</v>
      </c>
      <c r="C9836">
        <v>1633527</v>
      </c>
      <c r="D9836" t="s">
        <v>36472</v>
      </c>
      <c r="E9836">
        <v>70</v>
      </c>
      <c r="F9836" s="1">
        <v>44596</v>
      </c>
      <c r="G9836" t="s">
        <v>36460</v>
      </c>
      <c r="H9836" t="s">
        <v>14</v>
      </c>
      <c r="I9836" t="s">
        <v>36</v>
      </c>
      <c r="J9836" t="s">
        <v>36473</v>
      </c>
      <c r="K9836" t="s">
        <v>38</v>
      </c>
      <c r="L9836">
        <v>1</v>
      </c>
      <c r="M9836">
        <v>1186</v>
      </c>
      <c r="N9836" t="s">
        <v>1904</v>
      </c>
      <c r="O9836" t="s">
        <v>915</v>
      </c>
      <c r="P9836">
        <v>492004</v>
      </c>
    </row>
    <row r="9837" spans="1:16" x14ac:dyDescent="0.25">
      <c r="A9837">
        <v>9836</v>
      </c>
      <c r="B9837" t="s">
        <v>14042</v>
      </c>
      <c r="C9837">
        <v>5950623</v>
      </c>
      <c r="D9837" t="s">
        <v>36475</v>
      </c>
      <c r="E9837">
        <v>69</v>
      </c>
      <c r="F9837" s="1">
        <v>44596</v>
      </c>
      <c r="G9837" t="s">
        <v>36460</v>
      </c>
      <c r="H9837" t="s">
        <v>14</v>
      </c>
      <c r="I9837" t="s">
        <v>45</v>
      </c>
      <c r="J9837" t="s">
        <v>36473</v>
      </c>
      <c r="K9837" t="s">
        <v>59</v>
      </c>
      <c r="L9837">
        <v>1</v>
      </c>
      <c r="M9837">
        <v>699</v>
      </c>
      <c r="N9837" t="s">
        <v>180</v>
      </c>
      <c r="O9837" t="s">
        <v>104</v>
      </c>
      <c r="P9837">
        <v>221007</v>
      </c>
    </row>
    <row r="9838" spans="1:16" x14ac:dyDescent="0.25">
      <c r="A9838">
        <v>9837</v>
      </c>
      <c r="B9838" t="s">
        <v>14043</v>
      </c>
      <c r="C9838">
        <v>4387629</v>
      </c>
      <c r="D9838" t="s">
        <v>36475</v>
      </c>
      <c r="E9838">
        <v>20</v>
      </c>
      <c r="F9838" s="1">
        <v>44596</v>
      </c>
      <c r="G9838" t="s">
        <v>36460</v>
      </c>
      <c r="H9838" t="s">
        <v>14</v>
      </c>
      <c r="I9838" t="s">
        <v>36</v>
      </c>
      <c r="J9838" t="s">
        <v>36473</v>
      </c>
      <c r="K9838" t="s">
        <v>18</v>
      </c>
      <c r="L9838">
        <v>1</v>
      </c>
      <c r="M9838">
        <v>642</v>
      </c>
      <c r="N9838" t="s">
        <v>78</v>
      </c>
      <c r="O9838" t="s">
        <v>79</v>
      </c>
      <c r="P9838">
        <v>500072</v>
      </c>
    </row>
    <row r="9839" spans="1:16" x14ac:dyDescent="0.25">
      <c r="A9839">
        <v>9838</v>
      </c>
      <c r="B9839" t="s">
        <v>14044</v>
      </c>
      <c r="C9839">
        <v>3008142</v>
      </c>
      <c r="D9839" t="s">
        <v>36472</v>
      </c>
      <c r="E9839">
        <v>76</v>
      </c>
      <c r="F9839" s="1">
        <v>44596</v>
      </c>
      <c r="G9839" t="s">
        <v>36460</v>
      </c>
      <c r="H9839" t="s">
        <v>14</v>
      </c>
      <c r="I9839" t="s">
        <v>24</v>
      </c>
      <c r="J9839" t="s">
        <v>36473</v>
      </c>
      <c r="K9839" t="s">
        <v>91</v>
      </c>
      <c r="L9839">
        <v>1</v>
      </c>
      <c r="M9839">
        <v>635</v>
      </c>
      <c r="N9839" t="s">
        <v>96</v>
      </c>
      <c r="O9839" t="s">
        <v>49</v>
      </c>
      <c r="P9839">
        <v>400059</v>
      </c>
    </row>
    <row r="9840" spans="1:16" x14ac:dyDescent="0.25">
      <c r="A9840">
        <v>9839</v>
      </c>
      <c r="B9840" t="s">
        <v>14045</v>
      </c>
      <c r="C9840">
        <v>1425716</v>
      </c>
      <c r="D9840" t="s">
        <v>36472</v>
      </c>
      <c r="E9840">
        <v>37</v>
      </c>
      <c r="F9840" s="1">
        <v>44596</v>
      </c>
      <c r="G9840" t="s">
        <v>36460</v>
      </c>
      <c r="H9840" t="s">
        <v>14</v>
      </c>
      <c r="I9840" t="s">
        <v>45</v>
      </c>
      <c r="J9840" t="s">
        <v>36473</v>
      </c>
      <c r="K9840" t="s">
        <v>59</v>
      </c>
      <c r="L9840">
        <v>1</v>
      </c>
      <c r="M9840">
        <v>1201</v>
      </c>
      <c r="N9840" t="s">
        <v>491</v>
      </c>
      <c r="O9840" t="s">
        <v>79</v>
      </c>
      <c r="P9840">
        <v>500097</v>
      </c>
    </row>
    <row r="9841" spans="1:16" x14ac:dyDescent="0.25">
      <c r="A9841">
        <v>9840</v>
      </c>
      <c r="B9841" t="s">
        <v>14046</v>
      </c>
      <c r="C9841">
        <v>6194519</v>
      </c>
      <c r="D9841" t="s">
        <v>36475</v>
      </c>
      <c r="E9841">
        <v>29</v>
      </c>
      <c r="F9841" s="1">
        <v>44596</v>
      </c>
      <c r="G9841" t="s">
        <v>36460</v>
      </c>
      <c r="H9841" t="s">
        <v>14</v>
      </c>
      <c r="I9841" t="s">
        <v>45</v>
      </c>
      <c r="J9841" t="s">
        <v>36473</v>
      </c>
      <c r="K9841" t="s">
        <v>59</v>
      </c>
      <c r="L9841">
        <v>1</v>
      </c>
      <c r="M9841">
        <v>698</v>
      </c>
      <c r="N9841" t="s">
        <v>1567</v>
      </c>
      <c r="O9841" t="s">
        <v>104</v>
      </c>
      <c r="P9841">
        <v>282005</v>
      </c>
    </row>
    <row r="9842" spans="1:16" x14ac:dyDescent="0.25">
      <c r="A9842">
        <v>9841</v>
      </c>
      <c r="B9842" t="s">
        <v>14047</v>
      </c>
      <c r="C9842">
        <v>8932138</v>
      </c>
      <c r="D9842" t="s">
        <v>36472</v>
      </c>
      <c r="E9842">
        <v>44</v>
      </c>
      <c r="F9842" s="1">
        <v>44596</v>
      </c>
      <c r="G9842" t="s">
        <v>36460</v>
      </c>
      <c r="H9842" t="s">
        <v>14</v>
      </c>
      <c r="I9842" t="s">
        <v>50</v>
      </c>
      <c r="J9842" t="s">
        <v>36479</v>
      </c>
      <c r="K9842" t="s">
        <v>18</v>
      </c>
      <c r="L9842">
        <v>1</v>
      </c>
      <c r="M9842">
        <v>518</v>
      </c>
      <c r="N9842" t="s">
        <v>10846</v>
      </c>
      <c r="O9842" t="s">
        <v>138</v>
      </c>
      <c r="P9842">
        <v>364290</v>
      </c>
    </row>
    <row r="9843" spans="1:16" x14ac:dyDescent="0.25">
      <c r="A9843">
        <v>9842</v>
      </c>
      <c r="B9843" t="s">
        <v>14049</v>
      </c>
      <c r="C9843">
        <v>3044204</v>
      </c>
      <c r="D9843" t="s">
        <v>36472</v>
      </c>
      <c r="E9843">
        <v>70</v>
      </c>
      <c r="F9843" s="1">
        <v>44596</v>
      </c>
      <c r="G9843" t="s">
        <v>36460</v>
      </c>
      <c r="H9843" t="s">
        <v>14</v>
      </c>
      <c r="I9843" t="s">
        <v>81</v>
      </c>
      <c r="J9843" t="s">
        <v>36473</v>
      </c>
      <c r="K9843" t="s">
        <v>91</v>
      </c>
      <c r="L9843">
        <v>1</v>
      </c>
      <c r="M9843">
        <v>899</v>
      </c>
      <c r="N9843" t="s">
        <v>1862</v>
      </c>
      <c r="O9843" t="s">
        <v>709</v>
      </c>
      <c r="P9843">
        <v>180005</v>
      </c>
    </row>
    <row r="9844" spans="1:16" x14ac:dyDescent="0.25">
      <c r="A9844">
        <v>9843</v>
      </c>
      <c r="B9844" t="s">
        <v>14050</v>
      </c>
      <c r="C9844">
        <v>3759199</v>
      </c>
      <c r="D9844" t="s">
        <v>36472</v>
      </c>
      <c r="E9844">
        <v>27</v>
      </c>
      <c r="F9844" s="1">
        <v>44596</v>
      </c>
      <c r="G9844" t="s">
        <v>36460</v>
      </c>
      <c r="H9844" t="s">
        <v>14</v>
      </c>
      <c r="I9844" t="s">
        <v>45</v>
      </c>
      <c r="J9844" t="s">
        <v>36471</v>
      </c>
      <c r="K9844" t="s">
        <v>32</v>
      </c>
      <c r="L9844">
        <v>1</v>
      </c>
      <c r="M9844">
        <v>626</v>
      </c>
      <c r="N9844" t="s">
        <v>7029</v>
      </c>
      <c r="O9844" t="s">
        <v>66</v>
      </c>
      <c r="P9844">
        <v>680569</v>
      </c>
    </row>
    <row r="9845" spans="1:16" x14ac:dyDescent="0.25">
      <c r="A9845">
        <v>9844</v>
      </c>
      <c r="B9845" t="s">
        <v>14052</v>
      </c>
      <c r="C9845">
        <v>2005867</v>
      </c>
      <c r="D9845" t="s">
        <v>36475</v>
      </c>
      <c r="E9845">
        <v>39</v>
      </c>
      <c r="F9845" s="1">
        <v>44596</v>
      </c>
      <c r="G9845" t="s">
        <v>36460</v>
      </c>
      <c r="H9845" t="s">
        <v>14</v>
      </c>
      <c r="I9845" t="s">
        <v>45</v>
      </c>
      <c r="J9845" t="s">
        <v>36477</v>
      </c>
      <c r="K9845" t="s">
        <v>36478</v>
      </c>
      <c r="L9845">
        <v>1</v>
      </c>
      <c r="M9845">
        <v>1319</v>
      </c>
      <c r="N9845" t="s">
        <v>14053</v>
      </c>
      <c r="O9845" t="s">
        <v>240</v>
      </c>
      <c r="P9845">
        <v>803201</v>
      </c>
    </row>
    <row r="9846" spans="1:16" x14ac:dyDescent="0.25">
      <c r="A9846">
        <v>9845</v>
      </c>
      <c r="B9846" t="s">
        <v>14054</v>
      </c>
      <c r="C9846">
        <v>4951547</v>
      </c>
      <c r="D9846" t="s">
        <v>36472</v>
      </c>
      <c r="E9846">
        <v>64</v>
      </c>
      <c r="F9846" s="1">
        <v>44596</v>
      </c>
      <c r="G9846" t="s">
        <v>36460</v>
      </c>
      <c r="H9846" t="s">
        <v>14</v>
      </c>
      <c r="I9846" t="s">
        <v>36</v>
      </c>
      <c r="J9846" t="s">
        <v>36476</v>
      </c>
      <c r="K9846" t="s">
        <v>91</v>
      </c>
      <c r="L9846">
        <v>1</v>
      </c>
      <c r="M9846">
        <v>549</v>
      </c>
      <c r="N9846" t="s">
        <v>128</v>
      </c>
      <c r="O9846" t="s">
        <v>40</v>
      </c>
      <c r="P9846">
        <v>600029</v>
      </c>
    </row>
    <row r="9847" spans="1:16" x14ac:dyDescent="0.25">
      <c r="A9847">
        <v>9846</v>
      </c>
      <c r="B9847" t="s">
        <v>14055</v>
      </c>
      <c r="C9847">
        <v>6658643</v>
      </c>
      <c r="D9847" t="s">
        <v>36475</v>
      </c>
      <c r="E9847">
        <v>35</v>
      </c>
      <c r="F9847" s="1">
        <v>44596</v>
      </c>
      <c r="G9847" t="s">
        <v>36460</v>
      </c>
      <c r="H9847" t="s">
        <v>14</v>
      </c>
      <c r="I9847" t="s">
        <v>36</v>
      </c>
      <c r="J9847" t="s">
        <v>36473</v>
      </c>
      <c r="K9847" t="s">
        <v>32</v>
      </c>
      <c r="L9847">
        <v>1</v>
      </c>
      <c r="M9847">
        <v>618</v>
      </c>
      <c r="N9847" t="s">
        <v>78</v>
      </c>
      <c r="O9847" t="s">
        <v>79</v>
      </c>
      <c r="P9847">
        <v>501510</v>
      </c>
    </row>
    <row r="9848" spans="1:16" x14ac:dyDescent="0.25">
      <c r="A9848">
        <v>9847</v>
      </c>
      <c r="B9848" t="s">
        <v>14056</v>
      </c>
      <c r="C9848">
        <v>7585326</v>
      </c>
      <c r="D9848" t="s">
        <v>36475</v>
      </c>
      <c r="E9848">
        <v>74</v>
      </c>
      <c r="F9848" s="1">
        <v>44596</v>
      </c>
      <c r="G9848" t="s">
        <v>36460</v>
      </c>
      <c r="H9848" t="s">
        <v>14</v>
      </c>
      <c r="I9848" t="s">
        <v>36</v>
      </c>
      <c r="J9848" t="s">
        <v>36477</v>
      </c>
      <c r="K9848" t="s">
        <v>36478</v>
      </c>
      <c r="L9848">
        <v>1</v>
      </c>
      <c r="M9848">
        <v>1098</v>
      </c>
      <c r="N9848" t="s">
        <v>6883</v>
      </c>
      <c r="O9848" t="s">
        <v>709</v>
      </c>
      <c r="P9848">
        <v>181101</v>
      </c>
    </row>
    <row r="9849" spans="1:16" x14ac:dyDescent="0.25">
      <c r="A9849">
        <v>9848</v>
      </c>
      <c r="B9849" t="s">
        <v>14057</v>
      </c>
      <c r="C9849">
        <v>4827691</v>
      </c>
      <c r="D9849" t="s">
        <v>36472</v>
      </c>
      <c r="E9849">
        <v>48</v>
      </c>
      <c r="F9849" s="1">
        <v>44596</v>
      </c>
      <c r="G9849" t="s">
        <v>36460</v>
      </c>
      <c r="H9849" t="s">
        <v>14</v>
      </c>
      <c r="I9849" t="s">
        <v>36</v>
      </c>
      <c r="J9849" t="s">
        <v>36476</v>
      </c>
      <c r="K9849" t="s">
        <v>27</v>
      </c>
      <c r="L9849">
        <v>1</v>
      </c>
      <c r="M9849">
        <v>499</v>
      </c>
      <c r="N9849" t="s">
        <v>1647</v>
      </c>
      <c r="O9849" t="s">
        <v>21</v>
      </c>
      <c r="P9849">
        <v>141004</v>
      </c>
    </row>
    <row r="9850" spans="1:16" x14ac:dyDescent="0.25">
      <c r="A9850">
        <v>9849</v>
      </c>
      <c r="B9850" t="s">
        <v>14059</v>
      </c>
      <c r="C9850">
        <v>6124601</v>
      </c>
      <c r="D9850" t="s">
        <v>36472</v>
      </c>
      <c r="E9850">
        <v>19</v>
      </c>
      <c r="F9850" s="1">
        <v>44596</v>
      </c>
      <c r="G9850" t="s">
        <v>36460</v>
      </c>
      <c r="H9850" t="s">
        <v>14</v>
      </c>
      <c r="I9850" t="s">
        <v>81</v>
      </c>
      <c r="J9850" t="s">
        <v>36473</v>
      </c>
      <c r="K9850" t="s">
        <v>91</v>
      </c>
      <c r="L9850">
        <v>1</v>
      </c>
      <c r="M9850">
        <v>1129</v>
      </c>
      <c r="N9850" t="s">
        <v>1702</v>
      </c>
      <c r="O9850" t="s">
        <v>49</v>
      </c>
      <c r="P9850">
        <v>422006</v>
      </c>
    </row>
    <row r="9851" spans="1:16" x14ac:dyDescent="0.25">
      <c r="A9851">
        <v>9850</v>
      </c>
      <c r="B9851" t="s">
        <v>14060</v>
      </c>
      <c r="C9851">
        <v>5543432</v>
      </c>
      <c r="D9851" t="s">
        <v>36472</v>
      </c>
      <c r="E9851">
        <v>44</v>
      </c>
      <c r="F9851" s="1">
        <v>44596</v>
      </c>
      <c r="G9851" t="s">
        <v>36460</v>
      </c>
      <c r="H9851" t="s">
        <v>14</v>
      </c>
      <c r="I9851" t="s">
        <v>45</v>
      </c>
      <c r="J9851" t="s">
        <v>36471</v>
      </c>
      <c r="K9851" t="s">
        <v>27</v>
      </c>
      <c r="L9851">
        <v>1</v>
      </c>
      <c r="M9851">
        <v>387</v>
      </c>
      <c r="N9851" t="s">
        <v>3571</v>
      </c>
      <c r="O9851" t="s">
        <v>567</v>
      </c>
      <c r="P9851">
        <v>737102</v>
      </c>
    </row>
    <row r="9852" spans="1:16" x14ac:dyDescent="0.25">
      <c r="A9852">
        <v>9851</v>
      </c>
      <c r="B9852" t="s">
        <v>14061</v>
      </c>
      <c r="C9852">
        <v>7104065</v>
      </c>
      <c r="D9852" t="s">
        <v>36475</v>
      </c>
      <c r="E9852">
        <v>22</v>
      </c>
      <c r="F9852" s="1">
        <v>44596</v>
      </c>
      <c r="G9852" t="s">
        <v>36460</v>
      </c>
      <c r="H9852" t="s">
        <v>14</v>
      </c>
      <c r="I9852" t="s">
        <v>36</v>
      </c>
      <c r="J9852" t="s">
        <v>36477</v>
      </c>
      <c r="K9852" t="s">
        <v>36478</v>
      </c>
      <c r="L9852">
        <v>1</v>
      </c>
      <c r="M9852">
        <v>1163</v>
      </c>
      <c r="N9852" t="s">
        <v>52</v>
      </c>
      <c r="O9852" t="s">
        <v>53</v>
      </c>
      <c r="P9852">
        <v>560103</v>
      </c>
    </row>
    <row r="9853" spans="1:16" x14ac:dyDescent="0.25">
      <c r="A9853">
        <v>9852</v>
      </c>
      <c r="B9853" t="s">
        <v>14062</v>
      </c>
      <c r="C9853">
        <v>8921036</v>
      </c>
      <c r="D9853" t="s">
        <v>36472</v>
      </c>
      <c r="E9853">
        <v>20</v>
      </c>
      <c r="F9853" s="1">
        <v>44596</v>
      </c>
      <c r="G9853" t="s">
        <v>36460</v>
      </c>
      <c r="H9853" t="s">
        <v>14</v>
      </c>
      <c r="I9853" t="s">
        <v>81</v>
      </c>
      <c r="J9853" t="s">
        <v>36471</v>
      </c>
      <c r="K9853" t="s">
        <v>27</v>
      </c>
      <c r="L9853">
        <v>1</v>
      </c>
      <c r="M9853">
        <v>487</v>
      </c>
      <c r="N9853" t="s">
        <v>247</v>
      </c>
      <c r="O9853" t="s">
        <v>53</v>
      </c>
      <c r="P9853">
        <v>560010</v>
      </c>
    </row>
    <row r="9854" spans="1:16" x14ac:dyDescent="0.25">
      <c r="A9854">
        <v>9853</v>
      </c>
      <c r="B9854" t="s">
        <v>14063</v>
      </c>
      <c r="C9854">
        <v>6593193</v>
      </c>
      <c r="D9854" t="s">
        <v>36472</v>
      </c>
      <c r="E9854">
        <v>73</v>
      </c>
      <c r="F9854" s="1">
        <v>44596</v>
      </c>
      <c r="G9854" t="s">
        <v>36460</v>
      </c>
      <c r="H9854" t="s">
        <v>14</v>
      </c>
      <c r="I9854" t="s">
        <v>15</v>
      </c>
      <c r="J9854" t="s">
        <v>36476</v>
      </c>
      <c r="K9854" t="s">
        <v>27</v>
      </c>
      <c r="L9854">
        <v>1</v>
      </c>
      <c r="M9854">
        <v>908</v>
      </c>
      <c r="N9854" t="s">
        <v>52</v>
      </c>
      <c r="O9854" t="s">
        <v>53</v>
      </c>
      <c r="P9854">
        <v>560061</v>
      </c>
    </row>
    <row r="9855" spans="1:16" x14ac:dyDescent="0.25">
      <c r="A9855">
        <v>9854</v>
      </c>
      <c r="B9855" t="s">
        <v>14064</v>
      </c>
      <c r="C9855">
        <v>2728887</v>
      </c>
      <c r="D9855" t="s">
        <v>36472</v>
      </c>
      <c r="E9855">
        <v>48</v>
      </c>
      <c r="F9855" s="1">
        <v>44596</v>
      </c>
      <c r="G9855" t="s">
        <v>36460</v>
      </c>
      <c r="H9855" t="s">
        <v>14</v>
      </c>
      <c r="I9855" t="s">
        <v>36</v>
      </c>
      <c r="J9855" t="s">
        <v>36473</v>
      </c>
      <c r="K9855" t="s">
        <v>91</v>
      </c>
      <c r="L9855">
        <v>1</v>
      </c>
      <c r="M9855">
        <v>599</v>
      </c>
      <c r="N9855" t="s">
        <v>3055</v>
      </c>
      <c r="O9855" t="s">
        <v>915</v>
      </c>
      <c r="P9855">
        <v>495001</v>
      </c>
    </row>
    <row r="9856" spans="1:16" x14ac:dyDescent="0.25">
      <c r="A9856">
        <v>9855</v>
      </c>
      <c r="B9856" t="s">
        <v>14065</v>
      </c>
      <c r="C9856">
        <v>7464438</v>
      </c>
      <c r="D9856" t="s">
        <v>36472</v>
      </c>
      <c r="E9856">
        <v>23</v>
      </c>
      <c r="F9856" s="1">
        <v>44596</v>
      </c>
      <c r="G9856" t="s">
        <v>36460</v>
      </c>
      <c r="H9856" t="s">
        <v>14</v>
      </c>
      <c r="I9856" t="s">
        <v>45</v>
      </c>
      <c r="J9856" t="s">
        <v>36471</v>
      </c>
      <c r="K9856" t="s">
        <v>27</v>
      </c>
      <c r="L9856">
        <v>1</v>
      </c>
      <c r="M9856">
        <v>362</v>
      </c>
      <c r="N9856" t="s">
        <v>1327</v>
      </c>
      <c r="O9856" t="s">
        <v>53</v>
      </c>
      <c r="P9856">
        <v>575002</v>
      </c>
    </row>
    <row r="9857" spans="1:16" x14ac:dyDescent="0.25">
      <c r="A9857">
        <v>9856</v>
      </c>
      <c r="B9857" t="s">
        <v>14066</v>
      </c>
      <c r="C9857">
        <v>4410167</v>
      </c>
      <c r="D9857" t="s">
        <v>36475</v>
      </c>
      <c r="E9857">
        <v>25</v>
      </c>
      <c r="F9857" s="1">
        <v>44596</v>
      </c>
      <c r="G9857" t="s">
        <v>36460</v>
      </c>
      <c r="H9857" t="s">
        <v>14</v>
      </c>
      <c r="I9857" t="s">
        <v>24</v>
      </c>
      <c r="J9857" t="s">
        <v>36473</v>
      </c>
      <c r="K9857" t="s">
        <v>32</v>
      </c>
      <c r="L9857">
        <v>1</v>
      </c>
      <c r="M9857">
        <v>2598</v>
      </c>
      <c r="N9857" t="s">
        <v>14068</v>
      </c>
      <c r="O9857" t="s">
        <v>49</v>
      </c>
      <c r="P9857">
        <v>445203</v>
      </c>
    </row>
    <row r="9858" spans="1:16" x14ac:dyDescent="0.25">
      <c r="A9858">
        <v>9857</v>
      </c>
      <c r="B9858" t="s">
        <v>14066</v>
      </c>
      <c r="C9858">
        <v>4410167</v>
      </c>
      <c r="D9858" t="s">
        <v>36472</v>
      </c>
      <c r="E9858">
        <v>34</v>
      </c>
      <c r="F9858" s="1">
        <v>44596</v>
      </c>
      <c r="G9858" t="s">
        <v>36460</v>
      </c>
      <c r="H9858" t="s">
        <v>14</v>
      </c>
      <c r="I9858" t="s">
        <v>24</v>
      </c>
      <c r="J9858" t="s">
        <v>36471</v>
      </c>
      <c r="K9858" t="s">
        <v>38</v>
      </c>
      <c r="L9858">
        <v>1</v>
      </c>
      <c r="M9858">
        <v>565</v>
      </c>
      <c r="N9858" t="s">
        <v>514</v>
      </c>
      <c r="O9858" t="s">
        <v>63</v>
      </c>
      <c r="P9858">
        <v>521201</v>
      </c>
    </row>
    <row r="9859" spans="1:16" x14ac:dyDescent="0.25">
      <c r="A9859">
        <v>9858</v>
      </c>
      <c r="B9859" t="s">
        <v>14066</v>
      </c>
      <c r="C9859">
        <v>4410167</v>
      </c>
      <c r="D9859" t="s">
        <v>36472</v>
      </c>
      <c r="E9859">
        <v>33</v>
      </c>
      <c r="F9859" s="1">
        <v>44596</v>
      </c>
      <c r="G9859" t="s">
        <v>36460</v>
      </c>
      <c r="H9859" t="s">
        <v>14</v>
      </c>
      <c r="I9859" t="s">
        <v>24</v>
      </c>
      <c r="J9859" t="s">
        <v>36471</v>
      </c>
      <c r="K9859" t="s">
        <v>102</v>
      </c>
      <c r="L9859">
        <v>1</v>
      </c>
      <c r="M9859">
        <v>351</v>
      </c>
      <c r="N9859" t="s">
        <v>78</v>
      </c>
      <c r="O9859" t="s">
        <v>79</v>
      </c>
      <c r="P9859">
        <v>500049</v>
      </c>
    </row>
    <row r="9860" spans="1:16" x14ac:dyDescent="0.25">
      <c r="A9860">
        <v>9859</v>
      </c>
      <c r="B9860" t="s">
        <v>14066</v>
      </c>
      <c r="C9860">
        <v>4410167</v>
      </c>
      <c r="D9860" t="s">
        <v>36472</v>
      </c>
      <c r="E9860">
        <v>54</v>
      </c>
      <c r="F9860" s="1">
        <v>44596</v>
      </c>
      <c r="G9860" t="s">
        <v>36460</v>
      </c>
      <c r="H9860" t="s">
        <v>14</v>
      </c>
      <c r="I9860" t="s">
        <v>36</v>
      </c>
      <c r="J9860" t="s">
        <v>36473</v>
      </c>
      <c r="K9860" t="s">
        <v>18</v>
      </c>
      <c r="L9860">
        <v>1</v>
      </c>
      <c r="M9860">
        <v>1099</v>
      </c>
      <c r="N9860" t="s">
        <v>62</v>
      </c>
      <c r="O9860" t="s">
        <v>63</v>
      </c>
      <c r="P9860">
        <v>520002</v>
      </c>
    </row>
    <row r="9861" spans="1:16" x14ac:dyDescent="0.25">
      <c r="A9861">
        <v>9860</v>
      </c>
      <c r="B9861" t="s">
        <v>14066</v>
      </c>
      <c r="C9861">
        <v>4410167</v>
      </c>
      <c r="D9861" t="s">
        <v>36475</v>
      </c>
      <c r="E9861">
        <v>25</v>
      </c>
      <c r="F9861" s="1">
        <v>44596</v>
      </c>
      <c r="G9861" t="s">
        <v>36460</v>
      </c>
      <c r="H9861" t="s">
        <v>14</v>
      </c>
      <c r="I9861" t="s">
        <v>36</v>
      </c>
      <c r="J9861" t="s">
        <v>36473</v>
      </c>
      <c r="K9861" t="s">
        <v>27</v>
      </c>
      <c r="L9861">
        <v>1</v>
      </c>
      <c r="M9861">
        <v>655</v>
      </c>
      <c r="N9861" t="s">
        <v>1318</v>
      </c>
      <c r="O9861" t="s">
        <v>119</v>
      </c>
      <c r="P9861">
        <v>462023</v>
      </c>
    </row>
    <row r="9862" spans="1:16" x14ac:dyDescent="0.25">
      <c r="A9862">
        <v>9861</v>
      </c>
      <c r="B9862" t="s">
        <v>14066</v>
      </c>
      <c r="C9862">
        <v>4410167</v>
      </c>
      <c r="D9862" t="s">
        <v>36472</v>
      </c>
      <c r="E9862">
        <v>29</v>
      </c>
      <c r="F9862" s="1">
        <v>44596</v>
      </c>
      <c r="G9862" t="s">
        <v>36460</v>
      </c>
      <c r="H9862" t="s">
        <v>14</v>
      </c>
      <c r="I9862" t="s">
        <v>15</v>
      </c>
      <c r="J9862" t="s">
        <v>36473</v>
      </c>
      <c r="K9862" t="s">
        <v>59</v>
      </c>
      <c r="L9862">
        <v>1</v>
      </c>
      <c r="M9862">
        <v>854</v>
      </c>
      <c r="N9862" t="s">
        <v>223</v>
      </c>
      <c r="O9862" t="s">
        <v>49</v>
      </c>
      <c r="P9862">
        <v>421306</v>
      </c>
    </row>
    <row r="9863" spans="1:16" x14ac:dyDescent="0.25">
      <c r="A9863">
        <v>9862</v>
      </c>
      <c r="B9863" t="s">
        <v>14070</v>
      </c>
      <c r="C9863">
        <v>5358</v>
      </c>
      <c r="D9863" t="s">
        <v>36472</v>
      </c>
      <c r="E9863">
        <v>34</v>
      </c>
      <c r="F9863" s="1">
        <v>44596</v>
      </c>
      <c r="G9863" t="s">
        <v>36460</v>
      </c>
      <c r="H9863" t="s">
        <v>14</v>
      </c>
      <c r="I9863" t="s">
        <v>15</v>
      </c>
      <c r="J9863" t="s">
        <v>36476</v>
      </c>
      <c r="K9863" t="s">
        <v>18</v>
      </c>
      <c r="L9863">
        <v>1</v>
      </c>
      <c r="M9863">
        <v>399</v>
      </c>
      <c r="N9863" t="s">
        <v>632</v>
      </c>
      <c r="O9863" t="s">
        <v>29</v>
      </c>
      <c r="P9863">
        <v>122001</v>
      </c>
    </row>
    <row r="9864" spans="1:16" x14ac:dyDescent="0.25">
      <c r="A9864">
        <v>9863</v>
      </c>
      <c r="B9864" t="s">
        <v>14070</v>
      </c>
      <c r="C9864">
        <v>5358</v>
      </c>
      <c r="D9864" t="s">
        <v>36472</v>
      </c>
      <c r="E9864">
        <v>43</v>
      </c>
      <c r="F9864" s="1">
        <v>44596</v>
      </c>
      <c r="G9864" t="s">
        <v>36460</v>
      </c>
      <c r="H9864" t="s">
        <v>14</v>
      </c>
      <c r="I9864" t="s">
        <v>15</v>
      </c>
      <c r="J9864" t="s">
        <v>36473</v>
      </c>
      <c r="K9864" t="s">
        <v>38</v>
      </c>
      <c r="L9864">
        <v>1</v>
      </c>
      <c r="M9864">
        <v>1369</v>
      </c>
      <c r="N9864" t="s">
        <v>343</v>
      </c>
      <c r="O9864" t="s">
        <v>93</v>
      </c>
      <c r="P9864">
        <v>302019</v>
      </c>
    </row>
    <row r="9865" spans="1:16" x14ac:dyDescent="0.25">
      <c r="A9865">
        <v>9864</v>
      </c>
      <c r="B9865" t="s">
        <v>14071</v>
      </c>
      <c r="C9865">
        <v>4643178</v>
      </c>
      <c r="D9865" t="s">
        <v>36472</v>
      </c>
      <c r="E9865">
        <v>46</v>
      </c>
      <c r="F9865" s="1">
        <v>44596</v>
      </c>
      <c r="G9865" t="s">
        <v>36460</v>
      </c>
      <c r="H9865" t="s">
        <v>14</v>
      </c>
      <c r="I9865" t="s">
        <v>36</v>
      </c>
      <c r="J9865" t="s">
        <v>36471</v>
      </c>
      <c r="K9865" t="s">
        <v>59</v>
      </c>
      <c r="L9865">
        <v>1</v>
      </c>
      <c r="M9865">
        <v>458</v>
      </c>
      <c r="N9865" t="s">
        <v>14072</v>
      </c>
      <c r="O9865" t="s">
        <v>79</v>
      </c>
      <c r="P9865">
        <v>501359</v>
      </c>
    </row>
    <row r="9866" spans="1:16" x14ac:dyDescent="0.25">
      <c r="A9866">
        <v>9865</v>
      </c>
      <c r="B9866" t="s">
        <v>14073</v>
      </c>
      <c r="C9866">
        <v>742246</v>
      </c>
      <c r="D9866" t="s">
        <v>36472</v>
      </c>
      <c r="E9866">
        <v>43</v>
      </c>
      <c r="F9866" s="1">
        <v>44596</v>
      </c>
      <c r="G9866" t="s">
        <v>36460</v>
      </c>
      <c r="H9866" t="s">
        <v>14</v>
      </c>
      <c r="I9866" t="s">
        <v>45</v>
      </c>
      <c r="J9866" t="s">
        <v>36471</v>
      </c>
      <c r="K9866" t="s">
        <v>38</v>
      </c>
      <c r="L9866">
        <v>1</v>
      </c>
      <c r="M9866">
        <v>499</v>
      </c>
      <c r="N9866" t="s">
        <v>83</v>
      </c>
      <c r="O9866" t="s">
        <v>84</v>
      </c>
      <c r="P9866">
        <v>110068</v>
      </c>
    </row>
    <row r="9867" spans="1:16" x14ac:dyDescent="0.25">
      <c r="A9867">
        <v>9866</v>
      </c>
      <c r="B9867" t="s">
        <v>14074</v>
      </c>
      <c r="C9867">
        <v>4481468</v>
      </c>
      <c r="D9867" t="s">
        <v>36472</v>
      </c>
      <c r="E9867">
        <v>47</v>
      </c>
      <c r="F9867" s="1">
        <v>44596</v>
      </c>
      <c r="G9867" t="s">
        <v>36460</v>
      </c>
      <c r="H9867" t="s">
        <v>221</v>
      </c>
      <c r="I9867" t="s">
        <v>24</v>
      </c>
      <c r="J9867" t="s">
        <v>36471</v>
      </c>
      <c r="K9867" t="s">
        <v>59</v>
      </c>
      <c r="L9867">
        <v>1</v>
      </c>
      <c r="M9867">
        <v>333</v>
      </c>
      <c r="N9867" t="s">
        <v>96</v>
      </c>
      <c r="O9867" t="s">
        <v>49</v>
      </c>
      <c r="P9867">
        <v>400016</v>
      </c>
    </row>
    <row r="9868" spans="1:16" x14ac:dyDescent="0.25">
      <c r="A9868">
        <v>9867</v>
      </c>
      <c r="B9868" t="s">
        <v>14075</v>
      </c>
      <c r="C9868">
        <v>2075048</v>
      </c>
      <c r="D9868" t="s">
        <v>36472</v>
      </c>
      <c r="E9868">
        <v>35</v>
      </c>
      <c r="F9868" s="1">
        <v>44596</v>
      </c>
      <c r="G9868" t="s">
        <v>36460</v>
      </c>
      <c r="H9868" t="s">
        <v>14</v>
      </c>
      <c r="I9868" t="s">
        <v>15</v>
      </c>
      <c r="J9868" t="s">
        <v>36473</v>
      </c>
      <c r="K9868" t="s">
        <v>18</v>
      </c>
      <c r="L9868">
        <v>1</v>
      </c>
      <c r="M9868">
        <v>771</v>
      </c>
      <c r="N9868" t="s">
        <v>14076</v>
      </c>
      <c r="O9868" t="s">
        <v>10297</v>
      </c>
      <c r="P9868">
        <v>403513</v>
      </c>
    </row>
    <row r="9869" spans="1:16" x14ac:dyDescent="0.25">
      <c r="A9869">
        <v>9868</v>
      </c>
      <c r="B9869" t="s">
        <v>14077</v>
      </c>
      <c r="C9869">
        <v>1836366</v>
      </c>
      <c r="D9869" t="s">
        <v>36475</v>
      </c>
      <c r="E9869">
        <v>64</v>
      </c>
      <c r="F9869" s="1">
        <v>44596</v>
      </c>
      <c r="G9869" t="s">
        <v>36460</v>
      </c>
      <c r="H9869" t="s">
        <v>14</v>
      </c>
      <c r="I9869" t="s">
        <v>36</v>
      </c>
      <c r="J9869" t="s">
        <v>36473</v>
      </c>
      <c r="K9869" t="s">
        <v>38</v>
      </c>
      <c r="L9869">
        <v>1</v>
      </c>
      <c r="M9869">
        <v>771</v>
      </c>
      <c r="N9869" t="s">
        <v>14079</v>
      </c>
      <c r="O9869" t="s">
        <v>88</v>
      </c>
      <c r="P9869">
        <v>770001</v>
      </c>
    </row>
    <row r="9870" spans="1:16" x14ac:dyDescent="0.25">
      <c r="A9870">
        <v>9869</v>
      </c>
      <c r="B9870" t="s">
        <v>14080</v>
      </c>
      <c r="C9870">
        <v>3960325</v>
      </c>
      <c r="D9870" t="s">
        <v>36475</v>
      </c>
      <c r="E9870">
        <v>41</v>
      </c>
      <c r="F9870" s="1">
        <v>44596</v>
      </c>
      <c r="G9870" t="s">
        <v>36460</v>
      </c>
      <c r="H9870" t="s">
        <v>14</v>
      </c>
      <c r="I9870" t="s">
        <v>81</v>
      </c>
      <c r="J9870" t="s">
        <v>36477</v>
      </c>
      <c r="K9870" t="s">
        <v>36478</v>
      </c>
      <c r="L9870">
        <v>1</v>
      </c>
      <c r="M9870">
        <v>684</v>
      </c>
      <c r="N9870" t="s">
        <v>9351</v>
      </c>
      <c r="O9870" t="s">
        <v>119</v>
      </c>
      <c r="P9870">
        <v>475661</v>
      </c>
    </row>
    <row r="9871" spans="1:16" x14ac:dyDescent="0.25">
      <c r="A9871">
        <v>9870</v>
      </c>
      <c r="B9871" t="s">
        <v>14081</v>
      </c>
      <c r="C9871">
        <v>2106597</v>
      </c>
      <c r="D9871" t="s">
        <v>36475</v>
      </c>
      <c r="E9871">
        <v>43</v>
      </c>
      <c r="F9871" s="1">
        <v>44596</v>
      </c>
      <c r="G9871" t="s">
        <v>36460</v>
      </c>
      <c r="H9871" t="s">
        <v>14</v>
      </c>
      <c r="I9871" t="s">
        <v>45</v>
      </c>
      <c r="J9871" t="s">
        <v>36473</v>
      </c>
      <c r="K9871" t="s">
        <v>59</v>
      </c>
      <c r="L9871">
        <v>1</v>
      </c>
      <c r="M9871">
        <v>788</v>
      </c>
      <c r="N9871" t="s">
        <v>7591</v>
      </c>
      <c r="O9871" t="s">
        <v>104</v>
      </c>
      <c r="P9871">
        <v>202001</v>
      </c>
    </row>
    <row r="9872" spans="1:16" x14ac:dyDescent="0.25">
      <c r="A9872">
        <v>9871</v>
      </c>
      <c r="B9872" t="s">
        <v>14082</v>
      </c>
      <c r="C9872">
        <v>6954886</v>
      </c>
      <c r="D9872" t="s">
        <v>36472</v>
      </c>
      <c r="E9872">
        <v>28</v>
      </c>
      <c r="F9872" s="1">
        <v>44596</v>
      </c>
      <c r="G9872" t="s">
        <v>36460</v>
      </c>
      <c r="H9872" t="s">
        <v>14</v>
      </c>
      <c r="I9872" t="s">
        <v>55</v>
      </c>
      <c r="J9872" t="s">
        <v>36476</v>
      </c>
      <c r="K9872" t="s">
        <v>59</v>
      </c>
      <c r="L9872">
        <v>1</v>
      </c>
      <c r="M9872">
        <v>665</v>
      </c>
      <c r="N9872" t="s">
        <v>28</v>
      </c>
      <c r="O9872" t="s">
        <v>29</v>
      </c>
      <c r="P9872">
        <v>122004</v>
      </c>
    </row>
    <row r="9873" spans="1:16" x14ac:dyDescent="0.25">
      <c r="A9873">
        <v>9872</v>
      </c>
      <c r="B9873" t="s">
        <v>14083</v>
      </c>
      <c r="C9873">
        <v>6500043</v>
      </c>
      <c r="D9873" t="s">
        <v>36472</v>
      </c>
      <c r="E9873">
        <v>27</v>
      </c>
      <c r="F9873" s="1">
        <v>44596</v>
      </c>
      <c r="G9873" t="s">
        <v>36460</v>
      </c>
      <c r="H9873" t="s">
        <v>14</v>
      </c>
      <c r="I9873" t="s">
        <v>15</v>
      </c>
      <c r="J9873" t="s">
        <v>36473</v>
      </c>
      <c r="K9873" t="s">
        <v>18</v>
      </c>
      <c r="L9873">
        <v>1</v>
      </c>
      <c r="M9873">
        <v>1201</v>
      </c>
      <c r="N9873" t="s">
        <v>14084</v>
      </c>
      <c r="O9873" t="s">
        <v>40</v>
      </c>
      <c r="P9873">
        <v>604001</v>
      </c>
    </row>
    <row r="9874" spans="1:16" x14ac:dyDescent="0.25">
      <c r="A9874">
        <v>9873</v>
      </c>
      <c r="B9874" t="s">
        <v>14085</v>
      </c>
      <c r="C9874">
        <v>9050380</v>
      </c>
      <c r="D9874" t="s">
        <v>36472</v>
      </c>
      <c r="E9874">
        <v>34</v>
      </c>
      <c r="F9874" s="1">
        <v>44596</v>
      </c>
      <c r="G9874" t="s">
        <v>36460</v>
      </c>
      <c r="H9874" t="s">
        <v>14</v>
      </c>
      <c r="I9874" t="s">
        <v>24</v>
      </c>
      <c r="J9874" t="s">
        <v>36473</v>
      </c>
      <c r="K9874" t="s">
        <v>32</v>
      </c>
      <c r="L9874">
        <v>1</v>
      </c>
      <c r="M9874">
        <v>759</v>
      </c>
      <c r="N9874" t="s">
        <v>128</v>
      </c>
      <c r="O9874" t="s">
        <v>40</v>
      </c>
      <c r="P9874">
        <v>600122</v>
      </c>
    </row>
    <row r="9875" spans="1:16" x14ac:dyDescent="0.25">
      <c r="A9875">
        <v>9874</v>
      </c>
      <c r="B9875" t="s">
        <v>14086</v>
      </c>
      <c r="C9875">
        <v>1356268</v>
      </c>
      <c r="D9875" t="s">
        <v>36472</v>
      </c>
      <c r="E9875">
        <v>42</v>
      </c>
      <c r="F9875" s="1">
        <v>44596</v>
      </c>
      <c r="G9875" t="s">
        <v>36460</v>
      </c>
      <c r="H9875" t="s">
        <v>14</v>
      </c>
      <c r="I9875" t="s">
        <v>36</v>
      </c>
      <c r="J9875" t="s">
        <v>36473</v>
      </c>
      <c r="K9875" t="s">
        <v>32</v>
      </c>
      <c r="L9875">
        <v>1</v>
      </c>
      <c r="M9875">
        <v>699</v>
      </c>
      <c r="N9875" t="s">
        <v>3443</v>
      </c>
      <c r="O9875" t="s">
        <v>40</v>
      </c>
      <c r="P9875">
        <v>625706</v>
      </c>
    </row>
    <row r="9876" spans="1:16" x14ac:dyDescent="0.25">
      <c r="A9876">
        <v>9875</v>
      </c>
      <c r="B9876" t="s">
        <v>14087</v>
      </c>
      <c r="C9876">
        <v>5122248</v>
      </c>
      <c r="D9876" t="s">
        <v>36472</v>
      </c>
      <c r="E9876">
        <v>29</v>
      </c>
      <c r="F9876" s="1">
        <v>44596</v>
      </c>
      <c r="G9876" t="s">
        <v>36460</v>
      </c>
      <c r="H9876" t="s">
        <v>14</v>
      </c>
      <c r="I9876" t="s">
        <v>15</v>
      </c>
      <c r="J9876" t="s">
        <v>36473</v>
      </c>
      <c r="K9876" t="s">
        <v>91</v>
      </c>
      <c r="L9876">
        <v>1</v>
      </c>
      <c r="M9876">
        <v>852</v>
      </c>
      <c r="N9876" t="s">
        <v>627</v>
      </c>
      <c r="O9876" t="s">
        <v>21</v>
      </c>
      <c r="P9876">
        <v>144039</v>
      </c>
    </row>
    <row r="9877" spans="1:16" x14ac:dyDescent="0.25">
      <c r="A9877">
        <v>9876</v>
      </c>
      <c r="B9877" t="s">
        <v>14089</v>
      </c>
      <c r="C9877">
        <v>8405982</v>
      </c>
      <c r="D9877" t="s">
        <v>36472</v>
      </c>
      <c r="E9877">
        <v>42</v>
      </c>
      <c r="F9877" s="1">
        <v>44596</v>
      </c>
      <c r="G9877" t="s">
        <v>36460</v>
      </c>
      <c r="H9877" t="s">
        <v>14</v>
      </c>
      <c r="I9877" t="s">
        <v>45</v>
      </c>
      <c r="J9877" t="s">
        <v>36471</v>
      </c>
      <c r="K9877" t="s">
        <v>59</v>
      </c>
      <c r="L9877">
        <v>1</v>
      </c>
      <c r="M9877">
        <v>301</v>
      </c>
      <c r="N9877" t="s">
        <v>96</v>
      </c>
      <c r="O9877" t="s">
        <v>49</v>
      </c>
      <c r="P9877">
        <v>400067</v>
      </c>
    </row>
    <row r="9878" spans="1:16" x14ac:dyDescent="0.25">
      <c r="A9878">
        <v>9877</v>
      </c>
      <c r="B9878" t="s">
        <v>14090</v>
      </c>
      <c r="C9878">
        <v>3020250</v>
      </c>
      <c r="D9878" t="s">
        <v>36472</v>
      </c>
      <c r="E9878">
        <v>22</v>
      </c>
      <c r="F9878" s="1">
        <v>44596</v>
      </c>
      <c r="G9878" t="s">
        <v>36460</v>
      </c>
      <c r="H9878" t="s">
        <v>14</v>
      </c>
      <c r="I9878" t="s">
        <v>36</v>
      </c>
      <c r="J9878" t="s">
        <v>36471</v>
      </c>
      <c r="K9878" t="s">
        <v>102</v>
      </c>
      <c r="L9878">
        <v>1</v>
      </c>
      <c r="M9878">
        <v>614</v>
      </c>
      <c r="N9878" t="s">
        <v>78</v>
      </c>
      <c r="O9878" t="s">
        <v>79</v>
      </c>
      <c r="P9878">
        <v>500085</v>
      </c>
    </row>
    <row r="9879" spans="1:16" x14ac:dyDescent="0.25">
      <c r="A9879">
        <v>9878</v>
      </c>
      <c r="B9879" t="s">
        <v>14090</v>
      </c>
      <c r="C9879">
        <v>3020250</v>
      </c>
      <c r="D9879" t="s">
        <v>36472</v>
      </c>
      <c r="E9879">
        <v>38</v>
      </c>
      <c r="F9879" s="1">
        <v>44596</v>
      </c>
      <c r="G9879" t="s">
        <v>36460</v>
      </c>
      <c r="H9879" t="s">
        <v>14</v>
      </c>
      <c r="I9879" t="s">
        <v>15</v>
      </c>
      <c r="J9879" t="s">
        <v>36473</v>
      </c>
      <c r="K9879" t="s">
        <v>27</v>
      </c>
      <c r="L9879">
        <v>1</v>
      </c>
      <c r="M9879">
        <v>751</v>
      </c>
      <c r="N9879" t="s">
        <v>9532</v>
      </c>
      <c r="O9879" t="s">
        <v>73</v>
      </c>
      <c r="P9879">
        <v>783346</v>
      </c>
    </row>
    <row r="9880" spans="1:16" x14ac:dyDescent="0.25">
      <c r="A9880">
        <v>9879</v>
      </c>
      <c r="B9880" t="s">
        <v>14091</v>
      </c>
      <c r="C9880">
        <v>7996707</v>
      </c>
      <c r="D9880" t="s">
        <v>36472</v>
      </c>
      <c r="E9880">
        <v>21</v>
      </c>
      <c r="F9880" s="1">
        <v>44596</v>
      </c>
      <c r="G9880" t="s">
        <v>36460</v>
      </c>
      <c r="H9880" t="s">
        <v>14</v>
      </c>
      <c r="I9880" t="s">
        <v>45</v>
      </c>
      <c r="J9880" t="s">
        <v>36471</v>
      </c>
      <c r="K9880" t="s">
        <v>27</v>
      </c>
      <c r="L9880">
        <v>1</v>
      </c>
      <c r="M9880">
        <v>399</v>
      </c>
      <c r="N9880" t="s">
        <v>33</v>
      </c>
      <c r="O9880" t="s">
        <v>34</v>
      </c>
      <c r="P9880">
        <v>700060</v>
      </c>
    </row>
    <row r="9881" spans="1:16" x14ac:dyDescent="0.25">
      <c r="A9881">
        <v>9880</v>
      </c>
      <c r="B9881" t="s">
        <v>14092</v>
      </c>
      <c r="C9881">
        <v>4586791</v>
      </c>
      <c r="D9881" t="s">
        <v>36472</v>
      </c>
      <c r="E9881">
        <v>39</v>
      </c>
      <c r="F9881" s="1">
        <v>44596</v>
      </c>
      <c r="G9881" t="s">
        <v>36460</v>
      </c>
      <c r="H9881" t="s">
        <v>14</v>
      </c>
      <c r="I9881" t="s">
        <v>24</v>
      </c>
      <c r="J9881" t="s">
        <v>36473</v>
      </c>
      <c r="K9881" t="s">
        <v>38</v>
      </c>
      <c r="L9881">
        <v>1</v>
      </c>
      <c r="M9881">
        <v>648</v>
      </c>
      <c r="N9881" t="s">
        <v>1445</v>
      </c>
      <c r="O9881" t="s">
        <v>119</v>
      </c>
      <c r="P9881">
        <v>486001</v>
      </c>
    </row>
    <row r="9882" spans="1:16" x14ac:dyDescent="0.25">
      <c r="A9882">
        <v>9881</v>
      </c>
      <c r="B9882" t="s">
        <v>14093</v>
      </c>
      <c r="C9882">
        <v>5734358</v>
      </c>
      <c r="D9882" t="s">
        <v>36472</v>
      </c>
      <c r="E9882">
        <v>78</v>
      </c>
      <c r="F9882" s="1">
        <v>44596</v>
      </c>
      <c r="G9882" t="s">
        <v>36460</v>
      </c>
      <c r="H9882" t="s">
        <v>14</v>
      </c>
      <c r="I9882" t="s">
        <v>15</v>
      </c>
      <c r="J9882" t="s">
        <v>36473</v>
      </c>
      <c r="K9882" t="s">
        <v>91</v>
      </c>
      <c r="L9882">
        <v>1</v>
      </c>
      <c r="M9882">
        <v>939</v>
      </c>
      <c r="N9882" t="s">
        <v>96</v>
      </c>
      <c r="O9882" t="s">
        <v>49</v>
      </c>
      <c r="P9882">
        <v>400018</v>
      </c>
    </row>
    <row r="9883" spans="1:16" x14ac:dyDescent="0.25">
      <c r="A9883">
        <v>9882</v>
      </c>
      <c r="B9883" t="s">
        <v>14095</v>
      </c>
      <c r="C9883">
        <v>6067424</v>
      </c>
      <c r="D9883" t="s">
        <v>36472</v>
      </c>
      <c r="E9883">
        <v>20</v>
      </c>
      <c r="F9883" s="1">
        <v>44596</v>
      </c>
      <c r="G9883" t="s">
        <v>36460</v>
      </c>
      <c r="H9883" t="s">
        <v>14</v>
      </c>
      <c r="I9883" t="s">
        <v>36</v>
      </c>
      <c r="J9883" t="s">
        <v>36473</v>
      </c>
      <c r="K9883" t="s">
        <v>38</v>
      </c>
      <c r="L9883">
        <v>1</v>
      </c>
      <c r="M9883">
        <v>824</v>
      </c>
      <c r="N9883" t="s">
        <v>293</v>
      </c>
      <c r="O9883" t="s">
        <v>63</v>
      </c>
      <c r="P9883">
        <v>530012</v>
      </c>
    </row>
    <row r="9884" spans="1:16" x14ac:dyDescent="0.25">
      <c r="A9884">
        <v>9883</v>
      </c>
      <c r="B9884" t="s">
        <v>14096</v>
      </c>
      <c r="C9884">
        <v>1391363</v>
      </c>
      <c r="D9884" t="s">
        <v>36475</v>
      </c>
      <c r="E9884">
        <v>20</v>
      </c>
      <c r="F9884" s="1">
        <v>44596</v>
      </c>
      <c r="G9884" t="s">
        <v>36460</v>
      </c>
      <c r="H9884" t="s">
        <v>14</v>
      </c>
      <c r="I9884" t="s">
        <v>45</v>
      </c>
      <c r="J9884" t="s">
        <v>36474</v>
      </c>
      <c r="K9884" t="s">
        <v>18</v>
      </c>
      <c r="L9884">
        <v>1</v>
      </c>
      <c r="M9884">
        <v>473</v>
      </c>
      <c r="N9884" t="s">
        <v>14097</v>
      </c>
      <c r="O9884" t="s">
        <v>40</v>
      </c>
      <c r="P9884">
        <v>610001</v>
      </c>
    </row>
    <row r="9885" spans="1:16" x14ac:dyDescent="0.25">
      <c r="A9885">
        <v>9884</v>
      </c>
      <c r="B9885" t="s">
        <v>14098</v>
      </c>
      <c r="C9885">
        <v>1637385</v>
      </c>
      <c r="D9885" t="s">
        <v>36475</v>
      </c>
      <c r="E9885">
        <v>77</v>
      </c>
      <c r="F9885" s="1">
        <v>44596</v>
      </c>
      <c r="G9885" t="s">
        <v>36460</v>
      </c>
      <c r="H9885" t="s">
        <v>14</v>
      </c>
      <c r="I9885" t="s">
        <v>45</v>
      </c>
      <c r="J9885" t="s">
        <v>36473</v>
      </c>
      <c r="K9885" t="s">
        <v>32</v>
      </c>
      <c r="L9885">
        <v>1</v>
      </c>
      <c r="M9885">
        <v>824</v>
      </c>
      <c r="N9885" t="s">
        <v>2437</v>
      </c>
      <c r="O9885" t="s">
        <v>126</v>
      </c>
      <c r="P9885">
        <v>262501</v>
      </c>
    </row>
    <row r="9886" spans="1:16" x14ac:dyDescent="0.25">
      <c r="A9886">
        <v>9885</v>
      </c>
      <c r="B9886" t="s">
        <v>14099</v>
      </c>
      <c r="C9886">
        <v>1717235</v>
      </c>
      <c r="D9886" t="s">
        <v>36472</v>
      </c>
      <c r="E9886">
        <v>27</v>
      </c>
      <c r="F9886" s="1">
        <v>44596</v>
      </c>
      <c r="G9886" t="s">
        <v>36460</v>
      </c>
      <c r="H9886" t="s">
        <v>14</v>
      </c>
      <c r="I9886" t="s">
        <v>15</v>
      </c>
      <c r="J9886" t="s">
        <v>36473</v>
      </c>
      <c r="K9886" t="s">
        <v>102</v>
      </c>
      <c r="L9886">
        <v>1</v>
      </c>
      <c r="M9886">
        <v>636</v>
      </c>
      <c r="N9886" t="s">
        <v>8210</v>
      </c>
      <c r="O9886" t="s">
        <v>66</v>
      </c>
      <c r="P9886">
        <v>673015</v>
      </c>
    </row>
    <row r="9887" spans="1:16" x14ac:dyDescent="0.25">
      <c r="A9887">
        <v>9886</v>
      </c>
      <c r="B9887" t="s">
        <v>14100</v>
      </c>
      <c r="C9887">
        <v>2024256</v>
      </c>
      <c r="D9887" t="s">
        <v>36472</v>
      </c>
      <c r="E9887">
        <v>39</v>
      </c>
      <c r="F9887" s="1">
        <v>44596</v>
      </c>
      <c r="G9887" t="s">
        <v>36460</v>
      </c>
      <c r="H9887" t="s">
        <v>14</v>
      </c>
      <c r="I9887" t="s">
        <v>15</v>
      </c>
      <c r="J9887" t="s">
        <v>36473</v>
      </c>
      <c r="K9887" t="s">
        <v>59</v>
      </c>
      <c r="L9887">
        <v>1</v>
      </c>
      <c r="M9887">
        <v>888</v>
      </c>
      <c r="N9887" t="s">
        <v>604</v>
      </c>
      <c r="O9887" t="s">
        <v>63</v>
      </c>
      <c r="P9887">
        <v>522113</v>
      </c>
    </row>
    <row r="9888" spans="1:16" x14ac:dyDescent="0.25">
      <c r="A9888">
        <v>9887</v>
      </c>
      <c r="B9888" t="s">
        <v>14101</v>
      </c>
      <c r="C9888">
        <v>1956916</v>
      </c>
      <c r="D9888" t="s">
        <v>36472</v>
      </c>
      <c r="E9888">
        <v>34</v>
      </c>
      <c r="F9888" s="1">
        <v>44596</v>
      </c>
      <c r="G9888" t="s">
        <v>36460</v>
      </c>
      <c r="H9888" t="s">
        <v>14</v>
      </c>
      <c r="I9888" t="s">
        <v>45</v>
      </c>
      <c r="J9888" t="s">
        <v>36473</v>
      </c>
      <c r="K9888" t="s">
        <v>59</v>
      </c>
      <c r="L9888">
        <v>1</v>
      </c>
      <c r="M9888">
        <v>698</v>
      </c>
      <c r="N9888" t="s">
        <v>3454</v>
      </c>
      <c r="O9888" t="s">
        <v>138</v>
      </c>
      <c r="P9888">
        <v>382480</v>
      </c>
    </row>
    <row r="9889" spans="1:16" x14ac:dyDescent="0.25">
      <c r="A9889">
        <v>9888</v>
      </c>
      <c r="B9889" t="s">
        <v>14101</v>
      </c>
      <c r="C9889">
        <v>1956916</v>
      </c>
      <c r="D9889" t="s">
        <v>36472</v>
      </c>
      <c r="E9889">
        <v>26</v>
      </c>
      <c r="F9889" s="1">
        <v>44596</v>
      </c>
      <c r="G9889" t="s">
        <v>36460</v>
      </c>
      <c r="H9889" t="s">
        <v>14</v>
      </c>
      <c r="I9889" t="s">
        <v>55</v>
      </c>
      <c r="J9889" t="s">
        <v>36473</v>
      </c>
      <c r="K9889" t="s">
        <v>91</v>
      </c>
      <c r="L9889">
        <v>1</v>
      </c>
      <c r="M9889">
        <v>563</v>
      </c>
      <c r="N9889" t="s">
        <v>7858</v>
      </c>
      <c r="O9889" t="s">
        <v>34</v>
      </c>
      <c r="P9889">
        <v>700156</v>
      </c>
    </row>
    <row r="9890" spans="1:16" x14ac:dyDescent="0.25">
      <c r="A9890">
        <v>9889</v>
      </c>
      <c r="B9890" t="s">
        <v>14102</v>
      </c>
      <c r="C9890">
        <v>8848852</v>
      </c>
      <c r="D9890" t="s">
        <v>36472</v>
      </c>
      <c r="E9890">
        <v>56</v>
      </c>
      <c r="F9890" s="1">
        <v>44596</v>
      </c>
      <c r="G9890" t="s">
        <v>36460</v>
      </c>
      <c r="H9890" t="s">
        <v>14</v>
      </c>
      <c r="I9890" t="s">
        <v>81</v>
      </c>
      <c r="J9890" t="s">
        <v>36471</v>
      </c>
      <c r="K9890" t="s">
        <v>102</v>
      </c>
      <c r="L9890">
        <v>1</v>
      </c>
      <c r="M9890">
        <v>487</v>
      </c>
      <c r="N9890" t="s">
        <v>14104</v>
      </c>
      <c r="O9890" t="s">
        <v>49</v>
      </c>
      <c r="P9890">
        <v>401202</v>
      </c>
    </row>
    <row r="9891" spans="1:16" x14ac:dyDescent="0.25">
      <c r="A9891">
        <v>9890</v>
      </c>
      <c r="B9891" t="s">
        <v>14105</v>
      </c>
      <c r="C9891">
        <v>3495282</v>
      </c>
      <c r="D9891" t="s">
        <v>36475</v>
      </c>
      <c r="E9891">
        <v>19</v>
      </c>
      <c r="F9891" s="1">
        <v>44596</v>
      </c>
      <c r="G9891" t="s">
        <v>36460</v>
      </c>
      <c r="H9891" t="s">
        <v>14</v>
      </c>
      <c r="I9891" t="s">
        <v>15</v>
      </c>
      <c r="J9891" t="s">
        <v>36473</v>
      </c>
      <c r="K9891" t="s">
        <v>102</v>
      </c>
      <c r="L9891">
        <v>1</v>
      </c>
      <c r="M9891">
        <v>597</v>
      </c>
      <c r="N9891" t="s">
        <v>2676</v>
      </c>
      <c r="O9891" t="s">
        <v>34</v>
      </c>
      <c r="P9891">
        <v>700135</v>
      </c>
    </row>
    <row r="9892" spans="1:16" x14ac:dyDescent="0.25">
      <c r="A9892">
        <v>9891</v>
      </c>
      <c r="B9892" t="s">
        <v>14106</v>
      </c>
      <c r="C9892">
        <v>9314804</v>
      </c>
      <c r="D9892" t="s">
        <v>36475</v>
      </c>
      <c r="E9892">
        <v>45</v>
      </c>
      <c r="F9892" s="1">
        <v>44596</v>
      </c>
      <c r="G9892" t="s">
        <v>36460</v>
      </c>
      <c r="H9892" t="s">
        <v>14</v>
      </c>
      <c r="I9892" t="s">
        <v>36</v>
      </c>
      <c r="J9892" t="s">
        <v>36473</v>
      </c>
      <c r="K9892" t="s">
        <v>27</v>
      </c>
      <c r="L9892">
        <v>1</v>
      </c>
      <c r="M9892">
        <v>788</v>
      </c>
      <c r="N9892" t="s">
        <v>3518</v>
      </c>
      <c r="O9892" t="s">
        <v>138</v>
      </c>
      <c r="P9892">
        <v>361006</v>
      </c>
    </row>
    <row r="9893" spans="1:16" x14ac:dyDescent="0.25">
      <c r="A9893">
        <v>9892</v>
      </c>
      <c r="B9893" t="s">
        <v>14107</v>
      </c>
      <c r="C9893">
        <v>6781102</v>
      </c>
      <c r="D9893" t="s">
        <v>36472</v>
      </c>
      <c r="E9893">
        <v>35</v>
      </c>
      <c r="F9893" s="1">
        <v>44596</v>
      </c>
      <c r="G9893" t="s">
        <v>36460</v>
      </c>
      <c r="H9893" t="s">
        <v>14</v>
      </c>
      <c r="I9893" t="s">
        <v>45</v>
      </c>
      <c r="J9893" t="s">
        <v>36473</v>
      </c>
      <c r="K9893" t="s">
        <v>32</v>
      </c>
      <c r="L9893">
        <v>1</v>
      </c>
      <c r="M9893">
        <v>655</v>
      </c>
      <c r="N9893" t="s">
        <v>2315</v>
      </c>
      <c r="O9893" t="s">
        <v>29</v>
      </c>
      <c r="P9893">
        <v>134109</v>
      </c>
    </row>
    <row r="9894" spans="1:16" x14ac:dyDescent="0.25">
      <c r="A9894">
        <v>9893</v>
      </c>
      <c r="B9894" t="s">
        <v>14108</v>
      </c>
      <c r="C9894">
        <v>413004</v>
      </c>
      <c r="D9894" t="s">
        <v>36472</v>
      </c>
      <c r="E9894">
        <v>34</v>
      </c>
      <c r="F9894" s="1">
        <v>44596</v>
      </c>
      <c r="G9894" t="s">
        <v>36460</v>
      </c>
      <c r="H9894" t="s">
        <v>14</v>
      </c>
      <c r="I9894" t="s">
        <v>36</v>
      </c>
      <c r="J9894" t="s">
        <v>36471</v>
      </c>
      <c r="K9894" t="s">
        <v>59</v>
      </c>
      <c r="L9894">
        <v>1</v>
      </c>
      <c r="M9894">
        <v>424</v>
      </c>
      <c r="N9894" t="s">
        <v>2944</v>
      </c>
      <c r="O9894" t="s">
        <v>21</v>
      </c>
      <c r="P9894">
        <v>147001</v>
      </c>
    </row>
    <row r="9895" spans="1:16" x14ac:dyDescent="0.25">
      <c r="A9895">
        <v>9894</v>
      </c>
      <c r="B9895" t="s">
        <v>14109</v>
      </c>
      <c r="C9895">
        <v>8697543</v>
      </c>
      <c r="D9895" t="s">
        <v>36475</v>
      </c>
      <c r="E9895">
        <v>40</v>
      </c>
      <c r="F9895" s="1">
        <v>44596</v>
      </c>
      <c r="G9895" t="s">
        <v>36460</v>
      </c>
      <c r="H9895" t="s">
        <v>14</v>
      </c>
      <c r="I9895" t="s">
        <v>24</v>
      </c>
      <c r="J9895" t="s">
        <v>36474</v>
      </c>
      <c r="K9895" t="s">
        <v>102</v>
      </c>
      <c r="L9895">
        <v>1</v>
      </c>
      <c r="M9895">
        <v>735</v>
      </c>
      <c r="N9895" t="s">
        <v>78</v>
      </c>
      <c r="O9895" t="s">
        <v>79</v>
      </c>
      <c r="P9895">
        <v>500084</v>
      </c>
    </row>
    <row r="9896" spans="1:16" x14ac:dyDescent="0.25">
      <c r="A9896">
        <v>9895</v>
      </c>
      <c r="B9896" t="s">
        <v>14110</v>
      </c>
      <c r="C9896">
        <v>9729641</v>
      </c>
      <c r="D9896" t="s">
        <v>36475</v>
      </c>
      <c r="E9896">
        <v>48</v>
      </c>
      <c r="F9896" s="1">
        <v>44596</v>
      </c>
      <c r="G9896" t="s">
        <v>36460</v>
      </c>
      <c r="H9896" t="s">
        <v>14</v>
      </c>
      <c r="I9896" t="s">
        <v>24</v>
      </c>
      <c r="J9896" t="s">
        <v>36474</v>
      </c>
      <c r="K9896" t="s">
        <v>91</v>
      </c>
      <c r="L9896">
        <v>1</v>
      </c>
      <c r="M9896">
        <v>730</v>
      </c>
      <c r="N9896" t="s">
        <v>14111</v>
      </c>
      <c r="O9896" t="s">
        <v>240</v>
      </c>
      <c r="P9896">
        <v>811214</v>
      </c>
    </row>
    <row r="9897" spans="1:16" x14ac:dyDescent="0.25">
      <c r="A9897">
        <v>9896</v>
      </c>
      <c r="B9897" t="s">
        <v>14112</v>
      </c>
      <c r="C9897">
        <v>8341239</v>
      </c>
      <c r="D9897" t="s">
        <v>36472</v>
      </c>
      <c r="E9897">
        <v>47</v>
      </c>
      <c r="F9897" s="1">
        <v>44596</v>
      </c>
      <c r="G9897" t="s">
        <v>36460</v>
      </c>
      <c r="H9897" t="s">
        <v>14</v>
      </c>
      <c r="I9897" t="s">
        <v>15</v>
      </c>
      <c r="J9897" t="s">
        <v>36471</v>
      </c>
      <c r="K9897" t="s">
        <v>59</v>
      </c>
      <c r="L9897">
        <v>1</v>
      </c>
      <c r="M9897">
        <v>517</v>
      </c>
      <c r="N9897" t="s">
        <v>6321</v>
      </c>
      <c r="O9897" t="s">
        <v>93</v>
      </c>
      <c r="P9897">
        <v>301001</v>
      </c>
    </row>
    <row r="9898" spans="1:16" x14ac:dyDescent="0.25">
      <c r="A9898">
        <v>9897</v>
      </c>
      <c r="B9898" t="s">
        <v>14113</v>
      </c>
      <c r="C9898">
        <v>1086331</v>
      </c>
      <c r="D9898" t="s">
        <v>36472</v>
      </c>
      <c r="E9898">
        <v>31</v>
      </c>
      <c r="F9898" s="1">
        <v>44596</v>
      </c>
      <c r="G9898" t="s">
        <v>36460</v>
      </c>
      <c r="H9898" t="s">
        <v>14</v>
      </c>
      <c r="I9898" t="s">
        <v>24</v>
      </c>
      <c r="J9898" t="s">
        <v>36471</v>
      </c>
      <c r="K9898" t="s">
        <v>18</v>
      </c>
      <c r="L9898">
        <v>1</v>
      </c>
      <c r="M9898">
        <v>259</v>
      </c>
      <c r="N9898" t="s">
        <v>78</v>
      </c>
      <c r="O9898" t="s">
        <v>79</v>
      </c>
      <c r="P9898">
        <v>500089</v>
      </c>
    </row>
    <row r="9899" spans="1:16" x14ac:dyDescent="0.25">
      <c r="A9899">
        <v>9898</v>
      </c>
      <c r="B9899" t="s">
        <v>14115</v>
      </c>
      <c r="C9899">
        <v>4990030</v>
      </c>
      <c r="D9899" t="s">
        <v>36472</v>
      </c>
      <c r="E9899">
        <v>21</v>
      </c>
      <c r="F9899" s="1">
        <v>44596</v>
      </c>
      <c r="G9899" t="s">
        <v>36460</v>
      </c>
      <c r="H9899" t="s">
        <v>14</v>
      </c>
      <c r="I9899" t="s">
        <v>36</v>
      </c>
      <c r="J9899" t="s">
        <v>36471</v>
      </c>
      <c r="K9899" t="s">
        <v>27</v>
      </c>
      <c r="L9899">
        <v>1</v>
      </c>
      <c r="M9899">
        <v>484</v>
      </c>
      <c r="N9899" t="s">
        <v>343</v>
      </c>
      <c r="O9899" t="s">
        <v>93</v>
      </c>
      <c r="P9899">
        <v>302033</v>
      </c>
    </row>
    <row r="9900" spans="1:16" x14ac:dyDescent="0.25">
      <c r="A9900">
        <v>9899</v>
      </c>
      <c r="B9900" t="s">
        <v>14116</v>
      </c>
      <c r="C9900">
        <v>4141363</v>
      </c>
      <c r="D9900" t="s">
        <v>36475</v>
      </c>
      <c r="E9900">
        <v>30</v>
      </c>
      <c r="F9900" s="1">
        <v>44596</v>
      </c>
      <c r="G9900" t="s">
        <v>36460</v>
      </c>
      <c r="H9900" t="s">
        <v>14</v>
      </c>
      <c r="I9900" t="s">
        <v>36</v>
      </c>
      <c r="J9900" t="s">
        <v>36477</v>
      </c>
      <c r="K9900" t="s">
        <v>36478</v>
      </c>
      <c r="L9900">
        <v>1</v>
      </c>
      <c r="M9900">
        <v>545</v>
      </c>
      <c r="N9900" t="s">
        <v>9579</v>
      </c>
      <c r="O9900" t="s">
        <v>93</v>
      </c>
      <c r="P9900">
        <v>335001</v>
      </c>
    </row>
    <row r="9901" spans="1:16" x14ac:dyDescent="0.25">
      <c r="A9901">
        <v>9900</v>
      </c>
      <c r="B9901" t="s">
        <v>14117</v>
      </c>
      <c r="C9901">
        <v>4772606</v>
      </c>
      <c r="D9901" t="s">
        <v>36475</v>
      </c>
      <c r="E9901">
        <v>18</v>
      </c>
      <c r="F9901" s="1">
        <v>44596</v>
      </c>
      <c r="G9901" t="s">
        <v>36460</v>
      </c>
      <c r="H9901" t="s">
        <v>14</v>
      </c>
      <c r="I9901" t="s">
        <v>36</v>
      </c>
      <c r="J9901" t="s">
        <v>36473</v>
      </c>
      <c r="K9901" t="s">
        <v>32</v>
      </c>
      <c r="L9901">
        <v>1</v>
      </c>
      <c r="M9901">
        <v>1125</v>
      </c>
      <c r="N9901" t="s">
        <v>83</v>
      </c>
      <c r="O9901" t="s">
        <v>84</v>
      </c>
      <c r="P9901">
        <v>110059</v>
      </c>
    </row>
    <row r="9902" spans="1:16" x14ac:dyDescent="0.25">
      <c r="A9902">
        <v>9901</v>
      </c>
      <c r="B9902" t="s">
        <v>14118</v>
      </c>
      <c r="C9902">
        <v>5092649</v>
      </c>
      <c r="D9902" t="s">
        <v>36475</v>
      </c>
      <c r="E9902">
        <v>24</v>
      </c>
      <c r="F9902" s="1">
        <v>44596</v>
      </c>
      <c r="G9902" t="s">
        <v>36460</v>
      </c>
      <c r="H9902" t="s">
        <v>221</v>
      </c>
      <c r="I9902" t="s">
        <v>15</v>
      </c>
      <c r="J9902" t="s">
        <v>36473</v>
      </c>
      <c r="K9902" t="s">
        <v>38</v>
      </c>
      <c r="L9902">
        <v>1</v>
      </c>
      <c r="M9902">
        <v>698</v>
      </c>
      <c r="N9902" t="s">
        <v>14119</v>
      </c>
      <c r="O9902" t="s">
        <v>231</v>
      </c>
      <c r="P9902">
        <v>835229</v>
      </c>
    </row>
    <row r="9903" spans="1:16" x14ac:dyDescent="0.25">
      <c r="A9903">
        <v>9902</v>
      </c>
      <c r="B9903" t="s">
        <v>14118</v>
      </c>
      <c r="C9903">
        <v>5092649</v>
      </c>
      <c r="D9903" t="s">
        <v>36472</v>
      </c>
      <c r="E9903">
        <v>31</v>
      </c>
      <c r="F9903" s="1">
        <v>44596</v>
      </c>
      <c r="G9903" t="s">
        <v>36460</v>
      </c>
      <c r="H9903" t="s">
        <v>14</v>
      </c>
      <c r="I9903" t="s">
        <v>36</v>
      </c>
      <c r="J9903" t="s">
        <v>36473</v>
      </c>
      <c r="K9903" t="s">
        <v>32</v>
      </c>
      <c r="L9903">
        <v>1</v>
      </c>
      <c r="M9903">
        <v>788</v>
      </c>
      <c r="N9903" t="s">
        <v>128</v>
      </c>
      <c r="O9903" t="s">
        <v>40</v>
      </c>
      <c r="P9903">
        <v>600126</v>
      </c>
    </row>
    <row r="9904" spans="1:16" x14ac:dyDescent="0.25">
      <c r="A9904">
        <v>9903</v>
      </c>
      <c r="B9904" t="s">
        <v>14120</v>
      </c>
      <c r="C9904">
        <v>4811195</v>
      </c>
      <c r="D9904" t="s">
        <v>36472</v>
      </c>
      <c r="E9904">
        <v>49</v>
      </c>
      <c r="F9904" s="1">
        <v>44596</v>
      </c>
      <c r="G9904" t="s">
        <v>36460</v>
      </c>
      <c r="H9904" t="s">
        <v>14</v>
      </c>
      <c r="I9904" t="s">
        <v>15</v>
      </c>
      <c r="J9904" t="s">
        <v>36471</v>
      </c>
      <c r="K9904" t="s">
        <v>214</v>
      </c>
      <c r="L9904">
        <v>1</v>
      </c>
      <c r="M9904">
        <v>511</v>
      </c>
      <c r="N9904" t="s">
        <v>14122</v>
      </c>
      <c r="O9904" t="s">
        <v>40</v>
      </c>
      <c r="P9904">
        <v>621215</v>
      </c>
    </row>
    <row r="9905" spans="1:16" x14ac:dyDescent="0.25">
      <c r="A9905">
        <v>9904</v>
      </c>
      <c r="B9905" t="s">
        <v>14123</v>
      </c>
      <c r="C9905">
        <v>6049371</v>
      </c>
      <c r="D9905" t="s">
        <v>36472</v>
      </c>
      <c r="E9905">
        <v>33</v>
      </c>
      <c r="F9905" s="1">
        <v>44596</v>
      </c>
      <c r="G9905" t="s">
        <v>36460</v>
      </c>
      <c r="H9905" t="s">
        <v>14</v>
      </c>
      <c r="I9905" t="s">
        <v>36</v>
      </c>
      <c r="J9905" t="s">
        <v>36473</v>
      </c>
      <c r="K9905" t="s">
        <v>214</v>
      </c>
      <c r="L9905">
        <v>1</v>
      </c>
      <c r="M9905">
        <v>909</v>
      </c>
      <c r="N9905" t="s">
        <v>1912</v>
      </c>
      <c r="O9905" t="s">
        <v>126</v>
      </c>
      <c r="P9905">
        <v>244715</v>
      </c>
    </row>
    <row r="9906" spans="1:16" x14ac:dyDescent="0.25">
      <c r="A9906">
        <v>9905</v>
      </c>
      <c r="B9906" t="s">
        <v>14125</v>
      </c>
      <c r="C9906">
        <v>1005632</v>
      </c>
      <c r="D9906" t="s">
        <v>36475</v>
      </c>
      <c r="E9906">
        <v>28</v>
      </c>
      <c r="F9906" s="1">
        <v>44596</v>
      </c>
      <c r="G9906" t="s">
        <v>36460</v>
      </c>
      <c r="H9906" t="s">
        <v>14</v>
      </c>
      <c r="I9906" t="s">
        <v>36</v>
      </c>
      <c r="J9906" t="s">
        <v>36473</v>
      </c>
      <c r="K9906" t="s">
        <v>38</v>
      </c>
      <c r="L9906">
        <v>1</v>
      </c>
      <c r="M9906">
        <v>1099</v>
      </c>
      <c r="N9906" t="s">
        <v>4121</v>
      </c>
      <c r="O9906" t="s">
        <v>66</v>
      </c>
      <c r="P9906">
        <v>682024</v>
      </c>
    </row>
    <row r="9907" spans="1:16" x14ac:dyDescent="0.25">
      <c r="A9907">
        <v>9906</v>
      </c>
      <c r="B9907" t="s">
        <v>14126</v>
      </c>
      <c r="C9907">
        <v>1941870</v>
      </c>
      <c r="D9907" t="s">
        <v>36472</v>
      </c>
      <c r="E9907">
        <v>28</v>
      </c>
      <c r="F9907" s="1">
        <v>44596</v>
      </c>
      <c r="G9907" t="s">
        <v>36460</v>
      </c>
      <c r="H9907" t="s">
        <v>14</v>
      </c>
      <c r="I9907" t="s">
        <v>36</v>
      </c>
      <c r="J9907" t="s">
        <v>36471</v>
      </c>
      <c r="K9907" t="s">
        <v>18</v>
      </c>
      <c r="L9907">
        <v>1</v>
      </c>
      <c r="M9907">
        <v>399</v>
      </c>
      <c r="N9907" t="s">
        <v>610</v>
      </c>
      <c r="O9907" t="s">
        <v>66</v>
      </c>
      <c r="P9907">
        <v>680006</v>
      </c>
    </row>
    <row r="9908" spans="1:16" x14ac:dyDescent="0.25">
      <c r="A9908">
        <v>9907</v>
      </c>
      <c r="B9908" t="s">
        <v>14127</v>
      </c>
      <c r="C9908">
        <v>6327616</v>
      </c>
      <c r="D9908" t="s">
        <v>36472</v>
      </c>
      <c r="E9908">
        <v>18</v>
      </c>
      <c r="F9908" s="1">
        <v>44596</v>
      </c>
      <c r="G9908" t="s">
        <v>36460</v>
      </c>
      <c r="H9908" t="s">
        <v>14</v>
      </c>
      <c r="I9908" t="s">
        <v>36</v>
      </c>
      <c r="J9908" t="s">
        <v>36471</v>
      </c>
      <c r="K9908" t="s">
        <v>18</v>
      </c>
      <c r="L9908">
        <v>1</v>
      </c>
      <c r="M9908">
        <v>474</v>
      </c>
      <c r="N9908" t="s">
        <v>96</v>
      </c>
      <c r="O9908" t="s">
        <v>49</v>
      </c>
      <c r="P9908">
        <v>400071</v>
      </c>
    </row>
    <row r="9909" spans="1:16" x14ac:dyDescent="0.25">
      <c r="A9909">
        <v>9908</v>
      </c>
      <c r="B9909" t="s">
        <v>14128</v>
      </c>
      <c r="C9909">
        <v>9285027</v>
      </c>
      <c r="D9909" t="s">
        <v>36472</v>
      </c>
      <c r="E9909">
        <v>29</v>
      </c>
      <c r="F9909" s="1">
        <v>44596</v>
      </c>
      <c r="G9909" t="s">
        <v>36460</v>
      </c>
      <c r="H9909" t="s">
        <v>14</v>
      </c>
      <c r="I9909" t="s">
        <v>36</v>
      </c>
      <c r="J9909" t="s">
        <v>36471</v>
      </c>
      <c r="K9909" t="s">
        <v>102</v>
      </c>
      <c r="L9909">
        <v>1</v>
      </c>
      <c r="M9909">
        <v>379</v>
      </c>
      <c r="N9909" t="s">
        <v>351</v>
      </c>
      <c r="O9909" t="s">
        <v>49</v>
      </c>
      <c r="P9909">
        <v>400607</v>
      </c>
    </row>
    <row r="9910" spans="1:16" x14ac:dyDescent="0.25">
      <c r="A9910">
        <v>9909</v>
      </c>
      <c r="B9910" t="s">
        <v>14129</v>
      </c>
      <c r="C9910">
        <v>3477258</v>
      </c>
      <c r="D9910" t="s">
        <v>36472</v>
      </c>
      <c r="E9910">
        <v>48</v>
      </c>
      <c r="F9910" s="1">
        <v>44596</v>
      </c>
      <c r="G9910" t="s">
        <v>36460</v>
      </c>
      <c r="H9910" t="s">
        <v>14</v>
      </c>
      <c r="I9910" t="s">
        <v>81</v>
      </c>
      <c r="J9910" t="s">
        <v>36471</v>
      </c>
      <c r="K9910" t="s">
        <v>27</v>
      </c>
      <c r="L9910">
        <v>1</v>
      </c>
      <c r="M9910">
        <v>458</v>
      </c>
      <c r="N9910" t="s">
        <v>103</v>
      </c>
      <c r="O9910" t="s">
        <v>104</v>
      </c>
      <c r="P9910">
        <v>226010</v>
      </c>
    </row>
    <row r="9911" spans="1:16" x14ac:dyDescent="0.25">
      <c r="A9911">
        <v>9910</v>
      </c>
      <c r="B9911" t="s">
        <v>14129</v>
      </c>
      <c r="C9911">
        <v>3477258</v>
      </c>
      <c r="D9911" t="s">
        <v>36472</v>
      </c>
      <c r="E9911">
        <v>46</v>
      </c>
      <c r="F9911" s="1">
        <v>44596</v>
      </c>
      <c r="G9911" t="s">
        <v>36460</v>
      </c>
      <c r="H9911" t="s">
        <v>14</v>
      </c>
      <c r="I9911" t="s">
        <v>15</v>
      </c>
      <c r="J9911" t="s">
        <v>36471</v>
      </c>
      <c r="K9911" t="s">
        <v>38</v>
      </c>
      <c r="L9911">
        <v>1</v>
      </c>
      <c r="M9911">
        <v>484</v>
      </c>
      <c r="N9911" t="s">
        <v>11155</v>
      </c>
      <c r="O9911" t="s">
        <v>104</v>
      </c>
      <c r="P9911">
        <v>201306</v>
      </c>
    </row>
    <row r="9912" spans="1:16" x14ac:dyDescent="0.25">
      <c r="A9912">
        <v>9911</v>
      </c>
      <c r="B9912" t="s">
        <v>14131</v>
      </c>
      <c r="C9912">
        <v>527307</v>
      </c>
      <c r="D9912" t="s">
        <v>36472</v>
      </c>
      <c r="E9912">
        <v>50</v>
      </c>
      <c r="F9912" s="1">
        <v>44596</v>
      </c>
      <c r="G9912" t="s">
        <v>36460</v>
      </c>
      <c r="H9912" t="s">
        <v>14</v>
      </c>
      <c r="I9912" t="s">
        <v>36</v>
      </c>
      <c r="J9912" t="s">
        <v>36471</v>
      </c>
      <c r="K9912" t="s">
        <v>18</v>
      </c>
      <c r="L9912">
        <v>1</v>
      </c>
      <c r="M9912">
        <v>487</v>
      </c>
      <c r="N9912" t="s">
        <v>247</v>
      </c>
      <c r="O9912" t="s">
        <v>53</v>
      </c>
      <c r="P9912">
        <v>560068</v>
      </c>
    </row>
    <row r="9913" spans="1:16" x14ac:dyDescent="0.25">
      <c r="A9913">
        <v>9912</v>
      </c>
      <c r="B9913" t="s">
        <v>14132</v>
      </c>
      <c r="C9913">
        <v>4515790</v>
      </c>
      <c r="D9913" t="s">
        <v>36475</v>
      </c>
      <c r="E9913">
        <v>22</v>
      </c>
      <c r="F9913" s="1">
        <v>44596</v>
      </c>
      <c r="G9913" t="s">
        <v>36460</v>
      </c>
      <c r="H9913" t="s">
        <v>14</v>
      </c>
      <c r="I9913" t="s">
        <v>45</v>
      </c>
      <c r="J9913" t="s">
        <v>36473</v>
      </c>
      <c r="K9913" t="s">
        <v>59</v>
      </c>
      <c r="L9913">
        <v>1</v>
      </c>
      <c r="M9913">
        <v>698</v>
      </c>
      <c r="N9913" t="s">
        <v>78</v>
      </c>
      <c r="O9913" t="s">
        <v>79</v>
      </c>
      <c r="P9913">
        <v>500055</v>
      </c>
    </row>
    <row r="9914" spans="1:16" x14ac:dyDescent="0.25">
      <c r="A9914">
        <v>9913</v>
      </c>
      <c r="B9914" t="s">
        <v>14133</v>
      </c>
      <c r="C9914">
        <v>2354738</v>
      </c>
      <c r="D9914" t="s">
        <v>36472</v>
      </c>
      <c r="E9914">
        <v>67</v>
      </c>
      <c r="F9914" s="1">
        <v>44565</v>
      </c>
      <c r="G9914" t="s">
        <v>36459</v>
      </c>
      <c r="H9914" t="s">
        <v>14</v>
      </c>
      <c r="I9914" t="s">
        <v>50</v>
      </c>
      <c r="J9914" t="s">
        <v>36471</v>
      </c>
      <c r="K9914" t="s">
        <v>32</v>
      </c>
      <c r="L9914">
        <v>1</v>
      </c>
      <c r="M9914">
        <v>399</v>
      </c>
      <c r="N9914" t="s">
        <v>96</v>
      </c>
      <c r="O9914" t="s">
        <v>49</v>
      </c>
      <c r="P9914">
        <v>400077</v>
      </c>
    </row>
    <row r="9915" spans="1:16" x14ac:dyDescent="0.25">
      <c r="A9915">
        <v>9914</v>
      </c>
      <c r="B9915" t="s">
        <v>14134</v>
      </c>
      <c r="C9915">
        <v>4459077</v>
      </c>
      <c r="D9915" t="s">
        <v>36472</v>
      </c>
      <c r="E9915">
        <v>20</v>
      </c>
      <c r="F9915" s="1">
        <v>44565</v>
      </c>
      <c r="G9915" t="s">
        <v>36459</v>
      </c>
      <c r="H9915" t="s">
        <v>14</v>
      </c>
      <c r="I9915" t="s">
        <v>81</v>
      </c>
      <c r="J9915" t="s">
        <v>36473</v>
      </c>
      <c r="K9915" t="s">
        <v>59</v>
      </c>
      <c r="L9915">
        <v>1</v>
      </c>
      <c r="M9915">
        <v>788</v>
      </c>
      <c r="N9915" t="s">
        <v>223</v>
      </c>
      <c r="O9915" t="s">
        <v>49</v>
      </c>
      <c r="P9915">
        <v>421301</v>
      </c>
    </row>
    <row r="9916" spans="1:16" x14ac:dyDescent="0.25">
      <c r="A9916">
        <v>9915</v>
      </c>
      <c r="B9916" t="s">
        <v>14134</v>
      </c>
      <c r="C9916">
        <v>4459077</v>
      </c>
      <c r="D9916" t="s">
        <v>36472</v>
      </c>
      <c r="E9916">
        <v>52</v>
      </c>
      <c r="F9916" s="1">
        <v>44565</v>
      </c>
      <c r="G9916" t="s">
        <v>36459</v>
      </c>
      <c r="H9916" t="s">
        <v>14</v>
      </c>
      <c r="I9916" t="s">
        <v>36</v>
      </c>
      <c r="J9916" t="s">
        <v>36471</v>
      </c>
      <c r="K9916" t="s">
        <v>32</v>
      </c>
      <c r="L9916">
        <v>1</v>
      </c>
      <c r="M9916">
        <v>362</v>
      </c>
      <c r="N9916" t="s">
        <v>78</v>
      </c>
      <c r="O9916" t="s">
        <v>79</v>
      </c>
      <c r="P9916">
        <v>500050</v>
      </c>
    </row>
    <row r="9917" spans="1:16" x14ac:dyDescent="0.25">
      <c r="A9917">
        <v>9916</v>
      </c>
      <c r="B9917" t="s">
        <v>14134</v>
      </c>
      <c r="C9917">
        <v>4459077</v>
      </c>
      <c r="D9917" t="s">
        <v>36472</v>
      </c>
      <c r="E9917">
        <v>45</v>
      </c>
      <c r="F9917" s="1">
        <v>44565</v>
      </c>
      <c r="G9917" t="s">
        <v>36459</v>
      </c>
      <c r="H9917" t="s">
        <v>14</v>
      </c>
      <c r="I9917" t="s">
        <v>15</v>
      </c>
      <c r="J9917" t="s">
        <v>36473</v>
      </c>
      <c r="K9917" t="s">
        <v>18</v>
      </c>
      <c r="L9917">
        <v>1</v>
      </c>
      <c r="M9917">
        <v>1442</v>
      </c>
      <c r="N9917" t="s">
        <v>293</v>
      </c>
      <c r="O9917" t="s">
        <v>63</v>
      </c>
      <c r="P9917">
        <v>530016</v>
      </c>
    </row>
    <row r="9918" spans="1:16" x14ac:dyDescent="0.25">
      <c r="A9918">
        <v>9917</v>
      </c>
      <c r="B9918" t="s">
        <v>14135</v>
      </c>
      <c r="C9918">
        <v>387488</v>
      </c>
      <c r="D9918" t="s">
        <v>36472</v>
      </c>
      <c r="E9918">
        <v>33</v>
      </c>
      <c r="F9918" s="1">
        <v>44565</v>
      </c>
      <c r="G9918" t="s">
        <v>36459</v>
      </c>
      <c r="H9918" t="s">
        <v>14</v>
      </c>
      <c r="I9918" t="s">
        <v>45</v>
      </c>
      <c r="J9918" t="s">
        <v>36473</v>
      </c>
      <c r="K9918" t="s">
        <v>102</v>
      </c>
      <c r="L9918">
        <v>1</v>
      </c>
      <c r="M9918">
        <v>696</v>
      </c>
      <c r="N9918" t="s">
        <v>250</v>
      </c>
      <c r="O9918" t="s">
        <v>49</v>
      </c>
      <c r="P9918">
        <v>400708</v>
      </c>
    </row>
    <row r="9919" spans="1:16" x14ac:dyDescent="0.25">
      <c r="A9919">
        <v>9918</v>
      </c>
      <c r="B9919" t="s">
        <v>14135</v>
      </c>
      <c r="C9919">
        <v>387488</v>
      </c>
      <c r="D9919" t="s">
        <v>36472</v>
      </c>
      <c r="E9919">
        <v>43</v>
      </c>
      <c r="F9919" s="1">
        <v>44565</v>
      </c>
      <c r="G9919" t="s">
        <v>36459</v>
      </c>
      <c r="H9919" t="s">
        <v>14</v>
      </c>
      <c r="I9919" t="s">
        <v>15</v>
      </c>
      <c r="J9919" t="s">
        <v>36473</v>
      </c>
      <c r="K9919" t="s">
        <v>32</v>
      </c>
      <c r="L9919">
        <v>1</v>
      </c>
      <c r="M9919">
        <v>888</v>
      </c>
      <c r="N9919" t="s">
        <v>128</v>
      </c>
      <c r="O9919" t="s">
        <v>40</v>
      </c>
      <c r="P9919">
        <v>600073</v>
      </c>
    </row>
    <row r="9920" spans="1:16" x14ac:dyDescent="0.25">
      <c r="A9920">
        <v>9919</v>
      </c>
      <c r="B9920" t="s">
        <v>14135</v>
      </c>
      <c r="C9920">
        <v>387488</v>
      </c>
      <c r="D9920" t="s">
        <v>36475</v>
      </c>
      <c r="E9920">
        <v>46</v>
      </c>
      <c r="F9920" s="1">
        <v>44565</v>
      </c>
      <c r="G9920" t="s">
        <v>36459</v>
      </c>
      <c r="H9920" t="s">
        <v>14</v>
      </c>
      <c r="I9920" t="s">
        <v>15</v>
      </c>
      <c r="J9920" t="s">
        <v>36473</v>
      </c>
      <c r="K9920" t="s">
        <v>91</v>
      </c>
      <c r="L9920">
        <v>1</v>
      </c>
      <c r="M9920">
        <v>597</v>
      </c>
      <c r="N9920" t="s">
        <v>162</v>
      </c>
      <c r="O9920" t="s">
        <v>49</v>
      </c>
      <c r="P9920">
        <v>411046</v>
      </c>
    </row>
    <row r="9921" spans="1:16" x14ac:dyDescent="0.25">
      <c r="A9921">
        <v>9920</v>
      </c>
      <c r="B9921" t="s">
        <v>14136</v>
      </c>
      <c r="C9921">
        <v>6657720</v>
      </c>
      <c r="D9921" t="s">
        <v>36472</v>
      </c>
      <c r="E9921">
        <v>43</v>
      </c>
      <c r="F9921" s="1">
        <v>44565</v>
      </c>
      <c r="G9921" t="s">
        <v>36459</v>
      </c>
      <c r="H9921" t="s">
        <v>14</v>
      </c>
      <c r="I9921" t="s">
        <v>15</v>
      </c>
      <c r="J9921" t="s">
        <v>36471</v>
      </c>
      <c r="K9921" t="s">
        <v>32</v>
      </c>
      <c r="L9921">
        <v>1</v>
      </c>
      <c r="M9921">
        <v>487</v>
      </c>
      <c r="N9921" t="s">
        <v>488</v>
      </c>
      <c r="O9921" t="s">
        <v>104</v>
      </c>
      <c r="P9921">
        <v>208025</v>
      </c>
    </row>
    <row r="9922" spans="1:16" x14ac:dyDescent="0.25">
      <c r="A9922">
        <v>9921</v>
      </c>
      <c r="B9922" t="s">
        <v>14138</v>
      </c>
      <c r="C9922">
        <v>4352873</v>
      </c>
      <c r="D9922" t="s">
        <v>36475</v>
      </c>
      <c r="E9922">
        <v>35</v>
      </c>
      <c r="F9922" s="1">
        <v>44565</v>
      </c>
      <c r="G9922" t="s">
        <v>36459</v>
      </c>
      <c r="H9922" t="s">
        <v>14</v>
      </c>
      <c r="I9922" t="s">
        <v>15</v>
      </c>
      <c r="J9922" t="s">
        <v>36473</v>
      </c>
      <c r="K9922" t="s">
        <v>27</v>
      </c>
      <c r="L9922">
        <v>1</v>
      </c>
      <c r="M9922">
        <v>758</v>
      </c>
      <c r="N9922" t="s">
        <v>1370</v>
      </c>
      <c r="O9922" t="s">
        <v>53</v>
      </c>
      <c r="P9922">
        <v>560085</v>
      </c>
    </row>
    <row r="9923" spans="1:16" x14ac:dyDescent="0.25">
      <c r="A9923">
        <v>9922</v>
      </c>
      <c r="B9923" t="s">
        <v>14139</v>
      </c>
      <c r="C9923">
        <v>6575475</v>
      </c>
      <c r="D9923" t="s">
        <v>36472</v>
      </c>
      <c r="E9923">
        <v>32</v>
      </c>
      <c r="F9923" s="1">
        <v>44565</v>
      </c>
      <c r="G9923" t="s">
        <v>36459</v>
      </c>
      <c r="H9923" t="s">
        <v>14</v>
      </c>
      <c r="I9923" t="s">
        <v>15</v>
      </c>
      <c r="J9923" t="s">
        <v>36471</v>
      </c>
      <c r="K9923" t="s">
        <v>32</v>
      </c>
      <c r="L9923">
        <v>1</v>
      </c>
      <c r="M9923">
        <v>487</v>
      </c>
      <c r="N9923" t="s">
        <v>128</v>
      </c>
      <c r="O9923" t="s">
        <v>40</v>
      </c>
      <c r="P9923">
        <v>600078</v>
      </c>
    </row>
    <row r="9924" spans="1:16" x14ac:dyDescent="0.25">
      <c r="A9924">
        <v>9923</v>
      </c>
      <c r="B9924" t="s">
        <v>14140</v>
      </c>
      <c r="C9924">
        <v>7619745</v>
      </c>
      <c r="D9924" t="s">
        <v>36475</v>
      </c>
      <c r="E9924">
        <v>30</v>
      </c>
      <c r="F9924" s="1">
        <v>44565</v>
      </c>
      <c r="G9924" t="s">
        <v>36459</v>
      </c>
      <c r="H9924" t="s">
        <v>14</v>
      </c>
      <c r="I9924" t="s">
        <v>81</v>
      </c>
      <c r="J9924" t="s">
        <v>36473</v>
      </c>
      <c r="K9924" t="s">
        <v>38</v>
      </c>
      <c r="L9924">
        <v>1</v>
      </c>
      <c r="M9924">
        <v>1432</v>
      </c>
      <c r="N9924" t="s">
        <v>1855</v>
      </c>
      <c r="O9924" t="s">
        <v>104</v>
      </c>
      <c r="P9924">
        <v>284003</v>
      </c>
    </row>
    <row r="9925" spans="1:16" x14ac:dyDescent="0.25">
      <c r="A9925">
        <v>9924</v>
      </c>
      <c r="B9925" t="s">
        <v>14141</v>
      </c>
      <c r="C9925">
        <v>9860702</v>
      </c>
      <c r="D9925" t="s">
        <v>36472</v>
      </c>
      <c r="E9925">
        <v>45</v>
      </c>
      <c r="F9925" s="1">
        <v>44565</v>
      </c>
      <c r="G9925" t="s">
        <v>36459</v>
      </c>
      <c r="H9925" t="s">
        <v>14</v>
      </c>
      <c r="I9925" t="s">
        <v>50</v>
      </c>
      <c r="J9925" t="s">
        <v>36471</v>
      </c>
      <c r="K9925" t="s">
        <v>27</v>
      </c>
      <c r="L9925">
        <v>1</v>
      </c>
      <c r="M9925">
        <v>399</v>
      </c>
      <c r="N9925" t="s">
        <v>78</v>
      </c>
      <c r="O9925" t="s">
        <v>79</v>
      </c>
      <c r="P9925">
        <v>500062</v>
      </c>
    </row>
    <row r="9926" spans="1:16" x14ac:dyDescent="0.25">
      <c r="A9926">
        <v>9925</v>
      </c>
      <c r="B9926" t="s">
        <v>14142</v>
      </c>
      <c r="C9926">
        <v>8561162</v>
      </c>
      <c r="D9926" t="s">
        <v>36472</v>
      </c>
      <c r="E9926">
        <v>47</v>
      </c>
      <c r="F9926" s="1">
        <v>44565</v>
      </c>
      <c r="G9926" t="s">
        <v>36459</v>
      </c>
      <c r="H9926" t="s">
        <v>14</v>
      </c>
      <c r="I9926" t="s">
        <v>45</v>
      </c>
      <c r="J9926" t="s">
        <v>36476</v>
      </c>
      <c r="K9926" t="s">
        <v>59</v>
      </c>
      <c r="L9926">
        <v>1</v>
      </c>
      <c r="M9926">
        <v>487</v>
      </c>
      <c r="N9926" t="s">
        <v>3964</v>
      </c>
      <c r="O9926" t="s">
        <v>53</v>
      </c>
      <c r="P9926">
        <v>562110</v>
      </c>
    </row>
    <row r="9927" spans="1:16" x14ac:dyDescent="0.25">
      <c r="A9927">
        <v>9926</v>
      </c>
      <c r="B9927" t="s">
        <v>14143</v>
      </c>
      <c r="C9927">
        <v>8398966</v>
      </c>
      <c r="D9927" t="s">
        <v>36472</v>
      </c>
      <c r="E9927">
        <v>74</v>
      </c>
      <c r="F9927" s="1">
        <v>44565</v>
      </c>
      <c r="G9927" t="s">
        <v>36459</v>
      </c>
      <c r="H9927" t="s">
        <v>14</v>
      </c>
      <c r="I9927" t="s">
        <v>36</v>
      </c>
      <c r="J9927" t="s">
        <v>36476</v>
      </c>
      <c r="K9927" t="s">
        <v>59</v>
      </c>
      <c r="L9927">
        <v>1</v>
      </c>
      <c r="M9927">
        <v>550</v>
      </c>
      <c r="N9927" t="s">
        <v>83</v>
      </c>
      <c r="O9927" t="s">
        <v>84</v>
      </c>
      <c r="P9927">
        <v>110059</v>
      </c>
    </row>
    <row r="9928" spans="1:16" x14ac:dyDescent="0.25">
      <c r="A9928">
        <v>9927</v>
      </c>
      <c r="B9928" t="s">
        <v>14144</v>
      </c>
      <c r="C9928">
        <v>5197504</v>
      </c>
      <c r="D9928" t="s">
        <v>36475</v>
      </c>
      <c r="E9928">
        <v>75</v>
      </c>
      <c r="F9928" s="1">
        <v>44565</v>
      </c>
      <c r="G9928" t="s">
        <v>36459</v>
      </c>
      <c r="H9928" t="s">
        <v>14</v>
      </c>
      <c r="I9928" t="s">
        <v>36</v>
      </c>
      <c r="J9928" t="s">
        <v>36473</v>
      </c>
      <c r="K9928" t="s">
        <v>18</v>
      </c>
      <c r="L9928">
        <v>1</v>
      </c>
      <c r="M9928">
        <v>1138</v>
      </c>
      <c r="N9928" t="s">
        <v>865</v>
      </c>
      <c r="O9928" t="s">
        <v>231</v>
      </c>
      <c r="P9928">
        <v>825301</v>
      </c>
    </row>
    <row r="9929" spans="1:16" x14ac:dyDescent="0.25">
      <c r="A9929">
        <v>9928</v>
      </c>
      <c r="B9929" t="s">
        <v>14146</v>
      </c>
      <c r="C9929">
        <v>2163893</v>
      </c>
      <c r="D9929" t="s">
        <v>36472</v>
      </c>
      <c r="E9929">
        <v>26</v>
      </c>
      <c r="F9929" s="1">
        <v>44565</v>
      </c>
      <c r="G9929" t="s">
        <v>36459</v>
      </c>
      <c r="H9929" t="s">
        <v>14</v>
      </c>
      <c r="I9929" t="s">
        <v>50</v>
      </c>
      <c r="J9929" t="s">
        <v>36473</v>
      </c>
      <c r="K9929" t="s">
        <v>38</v>
      </c>
      <c r="L9929">
        <v>1</v>
      </c>
      <c r="M9929">
        <v>603</v>
      </c>
      <c r="N9929" t="s">
        <v>78</v>
      </c>
      <c r="O9929" t="s">
        <v>79</v>
      </c>
      <c r="P9929">
        <v>500049</v>
      </c>
    </row>
    <row r="9930" spans="1:16" x14ac:dyDescent="0.25">
      <c r="A9930">
        <v>9929</v>
      </c>
      <c r="B9930" t="s">
        <v>14147</v>
      </c>
      <c r="C9930">
        <v>1601642</v>
      </c>
      <c r="D9930" t="s">
        <v>36472</v>
      </c>
      <c r="E9930">
        <v>54</v>
      </c>
      <c r="F9930" s="1">
        <v>44565</v>
      </c>
      <c r="G9930" t="s">
        <v>36459</v>
      </c>
      <c r="H9930" t="s">
        <v>14</v>
      </c>
      <c r="I9930" t="s">
        <v>50</v>
      </c>
      <c r="J9930" t="s">
        <v>36471</v>
      </c>
      <c r="K9930" t="s">
        <v>32</v>
      </c>
      <c r="L9930">
        <v>1</v>
      </c>
      <c r="M9930">
        <v>264</v>
      </c>
      <c r="N9930" t="s">
        <v>5227</v>
      </c>
      <c r="O9930" t="s">
        <v>104</v>
      </c>
      <c r="P9930">
        <v>242001</v>
      </c>
    </row>
    <row r="9931" spans="1:16" x14ac:dyDescent="0.25">
      <c r="A9931">
        <v>9930</v>
      </c>
      <c r="B9931" t="s">
        <v>14149</v>
      </c>
      <c r="C9931">
        <v>1237851</v>
      </c>
      <c r="D9931" t="s">
        <v>36472</v>
      </c>
      <c r="E9931">
        <v>43</v>
      </c>
      <c r="F9931" s="1">
        <v>44565</v>
      </c>
      <c r="G9931" t="s">
        <v>36459</v>
      </c>
      <c r="H9931" t="s">
        <v>106</v>
      </c>
      <c r="I9931" t="s">
        <v>36</v>
      </c>
      <c r="J9931" t="s">
        <v>36471</v>
      </c>
      <c r="K9931" t="s">
        <v>548</v>
      </c>
      <c r="L9931">
        <v>1</v>
      </c>
      <c r="M9931">
        <v>544</v>
      </c>
      <c r="N9931" t="s">
        <v>14150</v>
      </c>
      <c r="O9931" t="s">
        <v>40</v>
      </c>
      <c r="P9931">
        <v>636204</v>
      </c>
    </row>
    <row r="9932" spans="1:16" x14ac:dyDescent="0.25">
      <c r="A9932">
        <v>9931</v>
      </c>
      <c r="B9932" t="s">
        <v>14151</v>
      </c>
      <c r="C9932">
        <v>9390027</v>
      </c>
      <c r="D9932" t="s">
        <v>36475</v>
      </c>
      <c r="E9932">
        <v>47</v>
      </c>
      <c r="F9932" s="1">
        <v>44565</v>
      </c>
      <c r="G9932" t="s">
        <v>36459</v>
      </c>
      <c r="H9932" t="s">
        <v>14</v>
      </c>
      <c r="I9932" t="s">
        <v>81</v>
      </c>
      <c r="J9932" t="s">
        <v>36474</v>
      </c>
      <c r="K9932" t="s">
        <v>18</v>
      </c>
      <c r="L9932">
        <v>1</v>
      </c>
      <c r="M9932">
        <v>771</v>
      </c>
      <c r="N9932" t="s">
        <v>14152</v>
      </c>
      <c r="O9932" t="s">
        <v>3274</v>
      </c>
      <c r="P9932">
        <v>797103</v>
      </c>
    </row>
    <row r="9933" spans="1:16" x14ac:dyDescent="0.25">
      <c r="A9933">
        <v>9932</v>
      </c>
      <c r="B9933" t="s">
        <v>14153</v>
      </c>
      <c r="C9933">
        <v>3739469</v>
      </c>
      <c r="D9933" t="s">
        <v>36475</v>
      </c>
      <c r="E9933">
        <v>29</v>
      </c>
      <c r="F9933" s="1">
        <v>44565</v>
      </c>
      <c r="G9933" t="s">
        <v>36459</v>
      </c>
      <c r="H9933" t="s">
        <v>14</v>
      </c>
      <c r="I9933" t="s">
        <v>15</v>
      </c>
      <c r="J9933" t="s">
        <v>36474</v>
      </c>
      <c r="K9933" t="s">
        <v>32</v>
      </c>
      <c r="L9933">
        <v>1</v>
      </c>
      <c r="M9933">
        <v>744</v>
      </c>
      <c r="N9933" t="s">
        <v>78</v>
      </c>
      <c r="O9933" t="s">
        <v>79</v>
      </c>
      <c r="P9933">
        <v>500042</v>
      </c>
    </row>
    <row r="9934" spans="1:16" x14ac:dyDescent="0.25">
      <c r="A9934">
        <v>9933</v>
      </c>
      <c r="B9934" t="s">
        <v>14154</v>
      </c>
      <c r="C9934">
        <v>4047604</v>
      </c>
      <c r="D9934" t="s">
        <v>36472</v>
      </c>
      <c r="E9934">
        <v>36</v>
      </c>
      <c r="F9934" s="1">
        <v>44565</v>
      </c>
      <c r="G9934" t="s">
        <v>36459</v>
      </c>
      <c r="H9934" t="s">
        <v>14</v>
      </c>
      <c r="I9934" t="s">
        <v>45</v>
      </c>
      <c r="J9934" t="s">
        <v>36473</v>
      </c>
      <c r="K9934" t="s">
        <v>102</v>
      </c>
      <c r="L9934">
        <v>1</v>
      </c>
      <c r="M9934">
        <v>537</v>
      </c>
      <c r="N9934" t="s">
        <v>14156</v>
      </c>
      <c r="O9934" t="s">
        <v>34</v>
      </c>
      <c r="P9934">
        <v>734427</v>
      </c>
    </row>
    <row r="9935" spans="1:16" x14ac:dyDescent="0.25">
      <c r="A9935">
        <v>9934</v>
      </c>
      <c r="B9935" t="s">
        <v>14154</v>
      </c>
      <c r="C9935">
        <v>4047604</v>
      </c>
      <c r="D9935" t="s">
        <v>36475</v>
      </c>
      <c r="E9935">
        <v>45</v>
      </c>
      <c r="F9935" s="1">
        <v>44565</v>
      </c>
      <c r="G9935" t="s">
        <v>36459</v>
      </c>
      <c r="H9935" t="s">
        <v>14</v>
      </c>
      <c r="I9935" t="s">
        <v>81</v>
      </c>
      <c r="J9935" t="s">
        <v>36473</v>
      </c>
      <c r="K9935" t="s">
        <v>59</v>
      </c>
      <c r="L9935">
        <v>1</v>
      </c>
      <c r="M9935">
        <v>496</v>
      </c>
      <c r="N9935" t="s">
        <v>33</v>
      </c>
      <c r="O9935" t="s">
        <v>34</v>
      </c>
      <c r="P9935">
        <v>700053</v>
      </c>
    </row>
    <row r="9936" spans="1:16" x14ac:dyDescent="0.25">
      <c r="A9936">
        <v>9935</v>
      </c>
      <c r="B9936" t="s">
        <v>14158</v>
      </c>
      <c r="C9936">
        <v>294178</v>
      </c>
      <c r="D9936" t="s">
        <v>36472</v>
      </c>
      <c r="E9936">
        <v>64</v>
      </c>
      <c r="F9936" s="1">
        <v>44565</v>
      </c>
      <c r="G9936" t="s">
        <v>36459</v>
      </c>
      <c r="H9936" t="s">
        <v>106</v>
      </c>
      <c r="I9936" t="s">
        <v>81</v>
      </c>
      <c r="J9936" t="s">
        <v>36471</v>
      </c>
      <c r="K9936" t="s">
        <v>27</v>
      </c>
      <c r="L9936">
        <v>1</v>
      </c>
      <c r="M9936">
        <v>376</v>
      </c>
      <c r="N9936" t="s">
        <v>52</v>
      </c>
      <c r="O9936" t="s">
        <v>53</v>
      </c>
      <c r="P9936">
        <v>560102</v>
      </c>
    </row>
    <row r="9937" spans="1:16" x14ac:dyDescent="0.25">
      <c r="A9937">
        <v>9936</v>
      </c>
      <c r="B9937" t="s">
        <v>14160</v>
      </c>
      <c r="C9937">
        <v>5141477</v>
      </c>
      <c r="D9937" t="s">
        <v>36472</v>
      </c>
      <c r="E9937">
        <v>44</v>
      </c>
      <c r="F9937" s="1">
        <v>44565</v>
      </c>
      <c r="G9937" t="s">
        <v>36459</v>
      </c>
      <c r="H9937" t="s">
        <v>279</v>
      </c>
      <c r="I9937" t="s">
        <v>36</v>
      </c>
      <c r="J9937" t="s">
        <v>36471</v>
      </c>
      <c r="K9937" t="s">
        <v>91</v>
      </c>
      <c r="L9937">
        <v>1</v>
      </c>
      <c r="M9937">
        <v>569</v>
      </c>
      <c r="N9937" t="s">
        <v>78</v>
      </c>
      <c r="O9937" t="s">
        <v>79</v>
      </c>
      <c r="P9937">
        <v>500076</v>
      </c>
    </row>
    <row r="9938" spans="1:16" x14ac:dyDescent="0.25">
      <c r="A9938">
        <v>9937</v>
      </c>
      <c r="B9938" t="s">
        <v>14162</v>
      </c>
      <c r="C9938">
        <v>2625081</v>
      </c>
      <c r="D9938" t="s">
        <v>36475</v>
      </c>
      <c r="E9938">
        <v>49</v>
      </c>
      <c r="F9938" s="1">
        <v>44565</v>
      </c>
      <c r="G9938" t="s">
        <v>36459</v>
      </c>
      <c r="H9938" t="s">
        <v>14</v>
      </c>
      <c r="I9938" t="s">
        <v>15</v>
      </c>
      <c r="J9938" t="s">
        <v>36473</v>
      </c>
      <c r="K9938" t="s">
        <v>91</v>
      </c>
      <c r="L9938">
        <v>1</v>
      </c>
      <c r="M9938">
        <v>999</v>
      </c>
      <c r="N9938" t="s">
        <v>14164</v>
      </c>
      <c r="O9938" t="s">
        <v>40</v>
      </c>
      <c r="P9938">
        <v>629159</v>
      </c>
    </row>
    <row r="9939" spans="1:16" x14ac:dyDescent="0.25">
      <c r="A9939">
        <v>9938</v>
      </c>
      <c r="B9939" t="s">
        <v>14165</v>
      </c>
      <c r="C9939">
        <v>3315164</v>
      </c>
      <c r="D9939" t="s">
        <v>36472</v>
      </c>
      <c r="E9939">
        <v>34</v>
      </c>
      <c r="F9939" s="1">
        <v>44565</v>
      </c>
      <c r="G9939" t="s">
        <v>36459</v>
      </c>
      <c r="H9939" t="s">
        <v>14</v>
      </c>
      <c r="I9939" t="s">
        <v>36</v>
      </c>
      <c r="J9939" t="s">
        <v>36476</v>
      </c>
      <c r="K9939" t="s">
        <v>18</v>
      </c>
      <c r="L9939">
        <v>1</v>
      </c>
      <c r="M9939">
        <v>421</v>
      </c>
      <c r="N9939" t="s">
        <v>83</v>
      </c>
      <c r="O9939" t="s">
        <v>84</v>
      </c>
      <c r="P9939">
        <v>110095</v>
      </c>
    </row>
    <row r="9940" spans="1:16" x14ac:dyDescent="0.25">
      <c r="A9940">
        <v>9939</v>
      </c>
      <c r="B9940" t="s">
        <v>14166</v>
      </c>
      <c r="C9940">
        <v>2064049</v>
      </c>
      <c r="D9940" t="s">
        <v>36472</v>
      </c>
      <c r="E9940">
        <v>59</v>
      </c>
      <c r="F9940" s="1">
        <v>44565</v>
      </c>
      <c r="G9940" t="s">
        <v>36459</v>
      </c>
      <c r="H9940" t="s">
        <v>14</v>
      </c>
      <c r="I9940" t="s">
        <v>15</v>
      </c>
      <c r="J9940" t="s">
        <v>36473</v>
      </c>
      <c r="K9940" t="s">
        <v>27</v>
      </c>
      <c r="L9940">
        <v>1</v>
      </c>
      <c r="M9940">
        <v>1213</v>
      </c>
      <c r="N9940" t="s">
        <v>2090</v>
      </c>
      <c r="O9940" t="s">
        <v>104</v>
      </c>
      <c r="P9940">
        <v>201011</v>
      </c>
    </row>
    <row r="9941" spans="1:16" x14ac:dyDescent="0.25">
      <c r="A9941">
        <v>9940</v>
      </c>
      <c r="B9941" t="s">
        <v>14167</v>
      </c>
      <c r="C9941">
        <v>8783173</v>
      </c>
      <c r="D9941" t="s">
        <v>36472</v>
      </c>
      <c r="E9941">
        <v>62</v>
      </c>
      <c r="F9941" s="1">
        <v>44565</v>
      </c>
      <c r="G9941" t="s">
        <v>36459</v>
      </c>
      <c r="H9941" t="s">
        <v>14</v>
      </c>
      <c r="I9941" t="s">
        <v>45</v>
      </c>
      <c r="J9941" t="s">
        <v>36473</v>
      </c>
      <c r="K9941" t="s">
        <v>91</v>
      </c>
      <c r="L9941">
        <v>1</v>
      </c>
      <c r="M9941">
        <v>1199</v>
      </c>
      <c r="N9941" t="s">
        <v>83</v>
      </c>
      <c r="O9941" t="s">
        <v>84</v>
      </c>
      <c r="P9941">
        <v>110018</v>
      </c>
    </row>
    <row r="9942" spans="1:16" x14ac:dyDescent="0.25">
      <c r="A9942">
        <v>9941</v>
      </c>
      <c r="B9942" t="s">
        <v>14169</v>
      </c>
      <c r="C9942">
        <v>2515774</v>
      </c>
      <c r="D9942" t="s">
        <v>36472</v>
      </c>
      <c r="E9942">
        <v>29</v>
      </c>
      <c r="F9942" s="1">
        <v>44565</v>
      </c>
      <c r="G9942" t="s">
        <v>36459</v>
      </c>
      <c r="H9942" t="s">
        <v>279</v>
      </c>
      <c r="I9942" t="s">
        <v>36</v>
      </c>
      <c r="J9942" t="s">
        <v>36471</v>
      </c>
      <c r="K9942" t="s">
        <v>27</v>
      </c>
      <c r="L9942">
        <v>1</v>
      </c>
      <c r="M9942">
        <v>347</v>
      </c>
      <c r="N9942" t="s">
        <v>14171</v>
      </c>
      <c r="O9942" t="s">
        <v>104</v>
      </c>
      <c r="P9942">
        <v>223101</v>
      </c>
    </row>
    <row r="9943" spans="1:16" x14ac:dyDescent="0.25">
      <c r="A9943">
        <v>9942</v>
      </c>
      <c r="B9943" t="s">
        <v>14172</v>
      </c>
      <c r="C9943">
        <v>7719830</v>
      </c>
      <c r="D9943" t="s">
        <v>36475</v>
      </c>
      <c r="E9943">
        <v>51</v>
      </c>
      <c r="F9943" s="1">
        <v>44565</v>
      </c>
      <c r="G9943" t="s">
        <v>36459</v>
      </c>
      <c r="H9943" t="s">
        <v>14</v>
      </c>
      <c r="I9943" t="s">
        <v>24</v>
      </c>
      <c r="J9943" t="s">
        <v>36473</v>
      </c>
      <c r="K9943" t="s">
        <v>59</v>
      </c>
      <c r="L9943">
        <v>1</v>
      </c>
      <c r="M9943">
        <v>635</v>
      </c>
      <c r="N9943" t="s">
        <v>343</v>
      </c>
      <c r="O9943" t="s">
        <v>93</v>
      </c>
      <c r="P9943">
        <v>302004</v>
      </c>
    </row>
    <row r="9944" spans="1:16" x14ac:dyDescent="0.25">
      <c r="A9944">
        <v>9943</v>
      </c>
      <c r="B9944" t="s">
        <v>14172</v>
      </c>
      <c r="C9944">
        <v>7719830</v>
      </c>
      <c r="D9944" t="s">
        <v>36475</v>
      </c>
      <c r="E9944">
        <v>43</v>
      </c>
      <c r="F9944" s="1">
        <v>44565</v>
      </c>
      <c r="G9944" t="s">
        <v>36459</v>
      </c>
      <c r="H9944" t="s">
        <v>14</v>
      </c>
      <c r="I9944" t="s">
        <v>24</v>
      </c>
      <c r="J9944" t="s">
        <v>36473</v>
      </c>
      <c r="K9944" t="s">
        <v>18</v>
      </c>
      <c r="L9944">
        <v>1</v>
      </c>
      <c r="M9944">
        <v>1199</v>
      </c>
      <c r="N9944" t="s">
        <v>5867</v>
      </c>
      <c r="O9944" t="s">
        <v>29</v>
      </c>
      <c r="P9944">
        <v>135003</v>
      </c>
    </row>
    <row r="9945" spans="1:16" x14ac:dyDescent="0.25">
      <c r="A9945">
        <v>9944</v>
      </c>
      <c r="B9945" t="s">
        <v>14174</v>
      </c>
      <c r="C9945">
        <v>7875407</v>
      </c>
      <c r="D9945" t="s">
        <v>36475</v>
      </c>
      <c r="E9945">
        <v>24</v>
      </c>
      <c r="F9945" s="1">
        <v>44565</v>
      </c>
      <c r="G9945" t="s">
        <v>36459</v>
      </c>
      <c r="H9945" t="s">
        <v>14</v>
      </c>
      <c r="I9945" t="s">
        <v>36</v>
      </c>
      <c r="J9945" t="s">
        <v>36473</v>
      </c>
      <c r="K9945" t="s">
        <v>59</v>
      </c>
      <c r="L9945">
        <v>1</v>
      </c>
      <c r="M9945">
        <v>653</v>
      </c>
      <c r="N9945" t="s">
        <v>83</v>
      </c>
      <c r="O9945" t="s">
        <v>84</v>
      </c>
      <c r="P9945">
        <v>110063</v>
      </c>
    </row>
    <row r="9946" spans="1:16" x14ac:dyDescent="0.25">
      <c r="A9946">
        <v>9945</v>
      </c>
      <c r="B9946" t="s">
        <v>14175</v>
      </c>
      <c r="C9946">
        <v>8154165</v>
      </c>
      <c r="D9946" t="s">
        <v>36472</v>
      </c>
      <c r="E9946">
        <v>47</v>
      </c>
      <c r="F9946" s="1">
        <v>44565</v>
      </c>
      <c r="G9946" t="s">
        <v>36459</v>
      </c>
      <c r="H9946" t="s">
        <v>14</v>
      </c>
      <c r="I9946" t="s">
        <v>36</v>
      </c>
      <c r="J9946" t="s">
        <v>36473</v>
      </c>
      <c r="K9946" t="s">
        <v>27</v>
      </c>
      <c r="L9946">
        <v>1</v>
      </c>
      <c r="M9946">
        <v>597</v>
      </c>
      <c r="N9946" t="s">
        <v>250</v>
      </c>
      <c r="O9946" t="s">
        <v>49</v>
      </c>
      <c r="P9946">
        <v>410206</v>
      </c>
    </row>
    <row r="9947" spans="1:16" x14ac:dyDescent="0.25">
      <c r="A9947">
        <v>9946</v>
      </c>
      <c r="B9947" t="s">
        <v>14176</v>
      </c>
      <c r="C9947">
        <v>7058880</v>
      </c>
      <c r="D9947" t="s">
        <v>36472</v>
      </c>
      <c r="E9947">
        <v>69</v>
      </c>
      <c r="F9947" s="1">
        <v>44565</v>
      </c>
      <c r="G9947" t="s">
        <v>36459</v>
      </c>
      <c r="H9947" t="s">
        <v>14</v>
      </c>
      <c r="I9947" t="s">
        <v>15</v>
      </c>
      <c r="J9947" t="s">
        <v>36471</v>
      </c>
      <c r="K9947" t="s">
        <v>214</v>
      </c>
      <c r="L9947">
        <v>1</v>
      </c>
      <c r="M9947">
        <v>688</v>
      </c>
      <c r="N9947" t="s">
        <v>3074</v>
      </c>
      <c r="O9947" t="s">
        <v>66</v>
      </c>
      <c r="P9947">
        <v>690535</v>
      </c>
    </row>
    <row r="9948" spans="1:16" x14ac:dyDescent="0.25">
      <c r="A9948">
        <v>9947</v>
      </c>
      <c r="B9948" t="s">
        <v>14177</v>
      </c>
      <c r="C9948">
        <v>9098583</v>
      </c>
      <c r="D9948" t="s">
        <v>36472</v>
      </c>
      <c r="E9948">
        <v>45</v>
      </c>
      <c r="F9948" s="1">
        <v>44565</v>
      </c>
      <c r="G9948" t="s">
        <v>36459</v>
      </c>
      <c r="H9948" t="s">
        <v>14</v>
      </c>
      <c r="I9948" t="s">
        <v>24</v>
      </c>
      <c r="J9948" t="s">
        <v>36471</v>
      </c>
      <c r="K9948" t="s">
        <v>102</v>
      </c>
      <c r="L9948">
        <v>1</v>
      </c>
      <c r="M9948">
        <v>399</v>
      </c>
      <c r="N9948" t="s">
        <v>1370</v>
      </c>
      <c r="O9948" t="s">
        <v>53</v>
      </c>
      <c r="P9948">
        <v>560035</v>
      </c>
    </row>
    <row r="9949" spans="1:16" x14ac:dyDescent="0.25">
      <c r="A9949">
        <v>9948</v>
      </c>
      <c r="B9949" t="s">
        <v>14178</v>
      </c>
      <c r="C9949">
        <v>9606549</v>
      </c>
      <c r="D9949" t="s">
        <v>36472</v>
      </c>
      <c r="E9949">
        <v>25</v>
      </c>
      <c r="F9949" s="1">
        <v>44565</v>
      </c>
      <c r="G9949" t="s">
        <v>36459</v>
      </c>
      <c r="H9949" t="s">
        <v>14</v>
      </c>
      <c r="I9949" t="s">
        <v>36</v>
      </c>
      <c r="J9949" t="s">
        <v>36471</v>
      </c>
      <c r="K9949" t="s">
        <v>59</v>
      </c>
      <c r="L9949">
        <v>1</v>
      </c>
      <c r="M9949">
        <v>452</v>
      </c>
      <c r="N9949" t="s">
        <v>52</v>
      </c>
      <c r="O9949" t="s">
        <v>53</v>
      </c>
      <c r="P9949">
        <v>560076</v>
      </c>
    </row>
    <row r="9950" spans="1:16" x14ac:dyDescent="0.25">
      <c r="A9950">
        <v>9949</v>
      </c>
      <c r="B9950" t="s">
        <v>14179</v>
      </c>
      <c r="C9950">
        <v>1137788</v>
      </c>
      <c r="D9950" t="s">
        <v>36475</v>
      </c>
      <c r="E9950">
        <v>50</v>
      </c>
      <c r="F9950" s="1">
        <v>44565</v>
      </c>
      <c r="G9950" t="s">
        <v>36459</v>
      </c>
      <c r="H9950" t="s">
        <v>14</v>
      </c>
      <c r="I9950" t="s">
        <v>15</v>
      </c>
      <c r="J9950" t="s">
        <v>36474</v>
      </c>
      <c r="K9950" t="s">
        <v>59</v>
      </c>
      <c r="L9950">
        <v>1</v>
      </c>
      <c r="M9950">
        <v>735</v>
      </c>
      <c r="N9950" t="s">
        <v>351</v>
      </c>
      <c r="O9950" t="s">
        <v>49</v>
      </c>
      <c r="P9950">
        <v>400615</v>
      </c>
    </row>
    <row r="9951" spans="1:16" x14ac:dyDescent="0.25">
      <c r="A9951">
        <v>9950</v>
      </c>
      <c r="B9951" t="s">
        <v>14180</v>
      </c>
      <c r="C9951">
        <v>7359200</v>
      </c>
      <c r="D9951" t="s">
        <v>36475</v>
      </c>
      <c r="E9951">
        <v>42</v>
      </c>
      <c r="F9951" s="1">
        <v>44565</v>
      </c>
      <c r="G9951" t="s">
        <v>36459</v>
      </c>
      <c r="H9951" t="s">
        <v>14</v>
      </c>
      <c r="I9951" t="s">
        <v>15</v>
      </c>
      <c r="J9951" t="s">
        <v>36474</v>
      </c>
      <c r="K9951" t="s">
        <v>59</v>
      </c>
      <c r="L9951">
        <v>1</v>
      </c>
      <c r="M9951">
        <v>771</v>
      </c>
      <c r="N9951" t="s">
        <v>128</v>
      </c>
      <c r="O9951" t="s">
        <v>40</v>
      </c>
      <c r="P9951">
        <v>600005</v>
      </c>
    </row>
    <row r="9952" spans="1:16" x14ac:dyDescent="0.25">
      <c r="A9952">
        <v>9951</v>
      </c>
      <c r="B9952" t="s">
        <v>14181</v>
      </c>
      <c r="C9952">
        <v>3587272</v>
      </c>
      <c r="D9952" t="s">
        <v>36475</v>
      </c>
      <c r="E9952">
        <v>32</v>
      </c>
      <c r="F9952" s="1">
        <v>44565</v>
      </c>
      <c r="G9952" t="s">
        <v>36459</v>
      </c>
      <c r="H9952" t="s">
        <v>14</v>
      </c>
      <c r="I9952" t="s">
        <v>50</v>
      </c>
      <c r="J9952" t="s">
        <v>36473</v>
      </c>
      <c r="K9952" t="s">
        <v>27</v>
      </c>
      <c r="L9952">
        <v>1</v>
      </c>
      <c r="M9952">
        <v>1068</v>
      </c>
      <c r="N9952" t="s">
        <v>128</v>
      </c>
      <c r="O9952" t="s">
        <v>40</v>
      </c>
      <c r="P9952">
        <v>600078</v>
      </c>
    </row>
    <row r="9953" spans="1:16" x14ac:dyDescent="0.25">
      <c r="A9953">
        <v>9952</v>
      </c>
      <c r="B9953" t="s">
        <v>14182</v>
      </c>
      <c r="C9953">
        <v>1062826</v>
      </c>
      <c r="D9953" t="s">
        <v>36472</v>
      </c>
      <c r="E9953">
        <v>35</v>
      </c>
      <c r="F9953" s="1">
        <v>44565</v>
      </c>
      <c r="G9953" t="s">
        <v>36459</v>
      </c>
      <c r="H9953" t="s">
        <v>106</v>
      </c>
      <c r="I9953" t="s">
        <v>45</v>
      </c>
      <c r="J9953" t="s">
        <v>36476</v>
      </c>
      <c r="K9953" t="s">
        <v>38</v>
      </c>
      <c r="L9953">
        <v>1</v>
      </c>
      <c r="M9953">
        <v>338</v>
      </c>
      <c r="N9953" t="s">
        <v>72</v>
      </c>
      <c r="O9953" t="s">
        <v>73</v>
      </c>
      <c r="P9953">
        <v>781037</v>
      </c>
    </row>
    <row r="9954" spans="1:16" x14ac:dyDescent="0.25">
      <c r="A9954">
        <v>9953</v>
      </c>
      <c r="B9954" t="s">
        <v>14182</v>
      </c>
      <c r="C9954">
        <v>1062826</v>
      </c>
      <c r="D9954" t="s">
        <v>36472</v>
      </c>
      <c r="E9954">
        <v>30</v>
      </c>
      <c r="F9954" s="1">
        <v>44565</v>
      </c>
      <c r="G9954" t="s">
        <v>36459</v>
      </c>
      <c r="H9954" t="s">
        <v>106</v>
      </c>
      <c r="I9954" t="s">
        <v>36</v>
      </c>
      <c r="J9954" t="s">
        <v>36476</v>
      </c>
      <c r="K9954" t="s">
        <v>102</v>
      </c>
      <c r="L9954">
        <v>1</v>
      </c>
      <c r="M9954">
        <v>518</v>
      </c>
      <c r="N9954" t="s">
        <v>33</v>
      </c>
      <c r="O9954" t="s">
        <v>34</v>
      </c>
      <c r="P9954">
        <v>700108</v>
      </c>
    </row>
    <row r="9955" spans="1:16" x14ac:dyDescent="0.25">
      <c r="A9955">
        <v>9954</v>
      </c>
      <c r="B9955" t="s">
        <v>14183</v>
      </c>
      <c r="C9955">
        <v>6690274</v>
      </c>
      <c r="D9955" t="s">
        <v>36475</v>
      </c>
      <c r="E9955">
        <v>19</v>
      </c>
      <c r="F9955" s="1">
        <v>44565</v>
      </c>
      <c r="G9955" t="s">
        <v>36459</v>
      </c>
      <c r="H9955" t="s">
        <v>14</v>
      </c>
      <c r="I9955" t="s">
        <v>55</v>
      </c>
      <c r="J9955" t="s">
        <v>36473</v>
      </c>
      <c r="K9955" t="s">
        <v>38</v>
      </c>
      <c r="L9955">
        <v>1</v>
      </c>
      <c r="M9955">
        <v>1115</v>
      </c>
      <c r="N9955" t="s">
        <v>103</v>
      </c>
      <c r="O9955" t="s">
        <v>104</v>
      </c>
      <c r="P9955">
        <v>226021</v>
      </c>
    </row>
    <row r="9956" spans="1:16" x14ac:dyDescent="0.25">
      <c r="A9956">
        <v>9955</v>
      </c>
      <c r="B9956" t="s">
        <v>14184</v>
      </c>
      <c r="C9956">
        <v>2336336</v>
      </c>
      <c r="D9956" t="s">
        <v>36472</v>
      </c>
      <c r="E9956">
        <v>42</v>
      </c>
      <c r="F9956" s="1">
        <v>44565</v>
      </c>
      <c r="G9956" t="s">
        <v>36459</v>
      </c>
      <c r="H9956" t="s">
        <v>106</v>
      </c>
      <c r="I9956" t="s">
        <v>36</v>
      </c>
      <c r="J9956" t="s">
        <v>36471</v>
      </c>
      <c r="K9956" t="s">
        <v>91</v>
      </c>
      <c r="L9956">
        <v>1</v>
      </c>
      <c r="M9956">
        <v>399</v>
      </c>
      <c r="N9956" t="s">
        <v>52</v>
      </c>
      <c r="O9956" t="s">
        <v>53</v>
      </c>
      <c r="P9956">
        <v>560016</v>
      </c>
    </row>
    <row r="9957" spans="1:16" x14ac:dyDescent="0.25">
      <c r="A9957">
        <v>9956</v>
      </c>
      <c r="B9957" t="s">
        <v>14185</v>
      </c>
      <c r="C9957">
        <v>2326981</v>
      </c>
      <c r="D9957" t="s">
        <v>36475</v>
      </c>
      <c r="E9957">
        <v>67</v>
      </c>
      <c r="F9957" s="1">
        <v>44565</v>
      </c>
      <c r="G9957" t="s">
        <v>36459</v>
      </c>
      <c r="H9957" t="s">
        <v>14</v>
      </c>
      <c r="I9957" t="s">
        <v>24</v>
      </c>
      <c r="J9957" t="s">
        <v>36473</v>
      </c>
      <c r="K9957" t="s">
        <v>91</v>
      </c>
      <c r="L9957">
        <v>1</v>
      </c>
      <c r="M9957">
        <v>788</v>
      </c>
      <c r="N9957" t="s">
        <v>1671</v>
      </c>
      <c r="O9957" t="s">
        <v>49</v>
      </c>
      <c r="P9957">
        <v>440015</v>
      </c>
    </row>
    <row r="9958" spans="1:16" x14ac:dyDescent="0.25">
      <c r="A9958">
        <v>9957</v>
      </c>
      <c r="B9958" t="s">
        <v>14185</v>
      </c>
      <c r="C9958">
        <v>2326981</v>
      </c>
      <c r="D9958" t="s">
        <v>36472</v>
      </c>
      <c r="E9958">
        <v>38</v>
      </c>
      <c r="F9958" s="1">
        <v>44565</v>
      </c>
      <c r="G9958" t="s">
        <v>36459</v>
      </c>
      <c r="H9958" t="s">
        <v>14</v>
      </c>
      <c r="I9958" t="s">
        <v>45</v>
      </c>
      <c r="J9958" t="s">
        <v>36476</v>
      </c>
      <c r="K9958" t="s">
        <v>59</v>
      </c>
      <c r="L9958">
        <v>1</v>
      </c>
      <c r="M9958">
        <v>385</v>
      </c>
      <c r="N9958" t="s">
        <v>247</v>
      </c>
      <c r="O9958" t="s">
        <v>53</v>
      </c>
      <c r="P9958">
        <v>560069</v>
      </c>
    </row>
    <row r="9959" spans="1:16" x14ac:dyDescent="0.25">
      <c r="A9959">
        <v>9958</v>
      </c>
      <c r="B9959" t="s">
        <v>14186</v>
      </c>
      <c r="C9959">
        <v>9375591</v>
      </c>
      <c r="D9959" t="s">
        <v>36475</v>
      </c>
      <c r="E9959">
        <v>19</v>
      </c>
      <c r="F9959" s="1">
        <v>44565</v>
      </c>
      <c r="G9959" t="s">
        <v>36459</v>
      </c>
      <c r="H9959" t="s">
        <v>14</v>
      </c>
      <c r="I9959" t="s">
        <v>36</v>
      </c>
      <c r="J9959" t="s">
        <v>36473</v>
      </c>
      <c r="K9959" t="s">
        <v>59</v>
      </c>
      <c r="L9959">
        <v>1</v>
      </c>
      <c r="M9959">
        <v>416</v>
      </c>
      <c r="N9959" t="s">
        <v>52</v>
      </c>
      <c r="O9959" t="s">
        <v>53</v>
      </c>
      <c r="P9959">
        <v>560006</v>
      </c>
    </row>
    <row r="9960" spans="1:16" x14ac:dyDescent="0.25">
      <c r="A9960">
        <v>9959</v>
      </c>
      <c r="B9960" t="s">
        <v>14187</v>
      </c>
      <c r="C9960">
        <v>2473772</v>
      </c>
      <c r="D9960" t="s">
        <v>36472</v>
      </c>
      <c r="E9960">
        <v>52</v>
      </c>
      <c r="F9960" s="1">
        <v>44565</v>
      </c>
      <c r="G9960" t="s">
        <v>36459</v>
      </c>
      <c r="H9960" t="s">
        <v>106</v>
      </c>
      <c r="I9960" t="s">
        <v>15</v>
      </c>
      <c r="J9960" t="s">
        <v>36476</v>
      </c>
      <c r="K9960" t="s">
        <v>91</v>
      </c>
      <c r="L9960">
        <v>1</v>
      </c>
      <c r="M9960">
        <v>574</v>
      </c>
      <c r="N9960" t="s">
        <v>5029</v>
      </c>
      <c r="O9960" t="s">
        <v>34</v>
      </c>
      <c r="P9960">
        <v>735202</v>
      </c>
    </row>
    <row r="9961" spans="1:16" x14ac:dyDescent="0.25">
      <c r="A9961">
        <v>9960</v>
      </c>
      <c r="B9961" t="s">
        <v>14189</v>
      </c>
      <c r="C9961">
        <v>936116</v>
      </c>
      <c r="D9961" t="s">
        <v>36475</v>
      </c>
      <c r="E9961">
        <v>44</v>
      </c>
      <c r="F9961" s="1">
        <v>44565</v>
      </c>
      <c r="G9961" t="s">
        <v>36459</v>
      </c>
      <c r="H9961" t="s">
        <v>14</v>
      </c>
      <c r="I9961" t="s">
        <v>24</v>
      </c>
      <c r="J9961" t="s">
        <v>36473</v>
      </c>
      <c r="K9961" t="s">
        <v>38</v>
      </c>
      <c r="L9961">
        <v>1</v>
      </c>
      <c r="M9961">
        <v>648</v>
      </c>
      <c r="N9961" t="s">
        <v>162</v>
      </c>
      <c r="O9961" t="s">
        <v>49</v>
      </c>
      <c r="P9961">
        <v>411001</v>
      </c>
    </row>
    <row r="9962" spans="1:16" x14ac:dyDescent="0.25">
      <c r="A9962">
        <v>9961</v>
      </c>
      <c r="B9962" t="s">
        <v>14190</v>
      </c>
      <c r="C9962">
        <v>6960188</v>
      </c>
      <c r="D9962" t="s">
        <v>36472</v>
      </c>
      <c r="E9962">
        <v>30</v>
      </c>
      <c r="F9962" s="1">
        <v>44565</v>
      </c>
      <c r="G9962" t="s">
        <v>36459</v>
      </c>
      <c r="H9962" t="s">
        <v>106</v>
      </c>
      <c r="I9962" t="s">
        <v>15</v>
      </c>
      <c r="J9962" t="s">
        <v>36476</v>
      </c>
      <c r="K9962" t="s">
        <v>38</v>
      </c>
      <c r="L9962">
        <v>1</v>
      </c>
      <c r="M9962">
        <v>371</v>
      </c>
      <c r="N9962" t="s">
        <v>9774</v>
      </c>
      <c r="O9962" t="s">
        <v>138</v>
      </c>
      <c r="P9962">
        <v>394601</v>
      </c>
    </row>
    <row r="9963" spans="1:16" x14ac:dyDescent="0.25">
      <c r="A9963">
        <v>9962</v>
      </c>
      <c r="B9963" t="s">
        <v>14191</v>
      </c>
      <c r="C9963">
        <v>51186</v>
      </c>
      <c r="D9963" t="s">
        <v>36475</v>
      </c>
      <c r="E9963">
        <v>38</v>
      </c>
      <c r="F9963" s="1">
        <v>44565</v>
      </c>
      <c r="G9963" t="s">
        <v>36459</v>
      </c>
      <c r="H9963" t="s">
        <v>14</v>
      </c>
      <c r="I9963" t="s">
        <v>24</v>
      </c>
      <c r="J9963" t="s">
        <v>36473</v>
      </c>
      <c r="K9963" t="s">
        <v>27</v>
      </c>
      <c r="L9963">
        <v>1</v>
      </c>
      <c r="M9963">
        <v>633</v>
      </c>
      <c r="N9963" t="s">
        <v>834</v>
      </c>
      <c r="O9963" t="s">
        <v>21</v>
      </c>
      <c r="P9963">
        <v>140603</v>
      </c>
    </row>
    <row r="9964" spans="1:16" x14ac:dyDescent="0.25">
      <c r="A9964">
        <v>9963</v>
      </c>
      <c r="B9964" t="s">
        <v>14193</v>
      </c>
      <c r="C9964">
        <v>8339949</v>
      </c>
      <c r="D9964" t="s">
        <v>36472</v>
      </c>
      <c r="E9964">
        <v>47</v>
      </c>
      <c r="F9964" s="1">
        <v>44565</v>
      </c>
      <c r="G9964" t="s">
        <v>36459</v>
      </c>
      <c r="H9964" t="s">
        <v>14</v>
      </c>
      <c r="I9964" t="s">
        <v>45</v>
      </c>
      <c r="J9964" t="s">
        <v>36473</v>
      </c>
      <c r="K9964" t="s">
        <v>59</v>
      </c>
      <c r="L9964">
        <v>1</v>
      </c>
      <c r="M9964">
        <v>825</v>
      </c>
      <c r="N9964" t="s">
        <v>78</v>
      </c>
      <c r="O9964" t="s">
        <v>79</v>
      </c>
      <c r="P9964">
        <v>500074</v>
      </c>
    </row>
    <row r="9965" spans="1:16" x14ac:dyDescent="0.25">
      <c r="A9965">
        <v>9964</v>
      </c>
      <c r="B9965" t="s">
        <v>14194</v>
      </c>
      <c r="C9965">
        <v>4393273</v>
      </c>
      <c r="D9965" t="s">
        <v>36472</v>
      </c>
      <c r="E9965">
        <v>48</v>
      </c>
      <c r="F9965" s="1">
        <v>44565</v>
      </c>
      <c r="G9965" t="s">
        <v>36459</v>
      </c>
      <c r="H9965" t="s">
        <v>14</v>
      </c>
      <c r="I9965" t="s">
        <v>15</v>
      </c>
      <c r="J9965" t="s">
        <v>36471</v>
      </c>
      <c r="K9965" t="s">
        <v>91</v>
      </c>
      <c r="L9965">
        <v>1</v>
      </c>
      <c r="M9965">
        <v>295</v>
      </c>
      <c r="N9965" t="s">
        <v>118</v>
      </c>
      <c r="O9965" t="s">
        <v>119</v>
      </c>
      <c r="P9965">
        <v>452001</v>
      </c>
    </row>
    <row r="9966" spans="1:16" x14ac:dyDescent="0.25">
      <c r="A9966">
        <v>9965</v>
      </c>
      <c r="B9966" t="s">
        <v>14196</v>
      </c>
      <c r="C9966">
        <v>7566012</v>
      </c>
      <c r="D9966" t="s">
        <v>36472</v>
      </c>
      <c r="E9966">
        <v>41</v>
      </c>
      <c r="F9966" s="1">
        <v>44565</v>
      </c>
      <c r="G9966" t="s">
        <v>36459</v>
      </c>
      <c r="H9966" t="s">
        <v>14</v>
      </c>
      <c r="I9966" t="s">
        <v>36</v>
      </c>
      <c r="J9966" t="s">
        <v>36471</v>
      </c>
      <c r="K9966" t="s">
        <v>18</v>
      </c>
      <c r="L9966">
        <v>1</v>
      </c>
      <c r="M9966">
        <v>521</v>
      </c>
      <c r="N9966" t="s">
        <v>822</v>
      </c>
      <c r="O9966" t="s">
        <v>1585</v>
      </c>
      <c r="P9966">
        <v>110017</v>
      </c>
    </row>
    <row r="9967" spans="1:16" x14ac:dyDescent="0.25">
      <c r="A9967">
        <v>9966</v>
      </c>
      <c r="B9967" t="s">
        <v>14197</v>
      </c>
      <c r="C9967">
        <v>9319892</v>
      </c>
      <c r="D9967" t="s">
        <v>36475</v>
      </c>
      <c r="E9967">
        <v>39</v>
      </c>
      <c r="F9967" s="1">
        <v>44565</v>
      </c>
      <c r="G9967" t="s">
        <v>36459</v>
      </c>
      <c r="H9967" t="s">
        <v>14</v>
      </c>
      <c r="I9967" t="s">
        <v>15</v>
      </c>
      <c r="J9967" t="s">
        <v>36473</v>
      </c>
      <c r="K9967" t="s">
        <v>32</v>
      </c>
      <c r="L9967">
        <v>1</v>
      </c>
      <c r="M9967">
        <v>598</v>
      </c>
      <c r="N9967" t="s">
        <v>52</v>
      </c>
      <c r="O9967" t="s">
        <v>53</v>
      </c>
      <c r="P9967">
        <v>562149</v>
      </c>
    </row>
    <row r="9968" spans="1:16" x14ac:dyDescent="0.25">
      <c r="A9968">
        <v>9967</v>
      </c>
      <c r="B9968" t="s">
        <v>14197</v>
      </c>
      <c r="C9968">
        <v>9319892</v>
      </c>
      <c r="D9968" t="s">
        <v>36472</v>
      </c>
      <c r="E9968">
        <v>21</v>
      </c>
      <c r="F9968" s="1">
        <v>44565</v>
      </c>
      <c r="G9968" t="s">
        <v>36459</v>
      </c>
      <c r="H9968" t="s">
        <v>14</v>
      </c>
      <c r="I9968" t="s">
        <v>15</v>
      </c>
      <c r="J9968" t="s">
        <v>36473</v>
      </c>
      <c r="K9968" t="s">
        <v>91</v>
      </c>
      <c r="L9968">
        <v>1</v>
      </c>
      <c r="M9968">
        <v>598</v>
      </c>
      <c r="N9968" t="s">
        <v>491</v>
      </c>
      <c r="O9968" t="s">
        <v>79</v>
      </c>
      <c r="P9968">
        <v>500088</v>
      </c>
    </row>
    <row r="9969" spans="1:16" x14ac:dyDescent="0.25">
      <c r="A9969">
        <v>9968</v>
      </c>
      <c r="B9969" t="s">
        <v>14199</v>
      </c>
      <c r="C9969">
        <v>8468914</v>
      </c>
      <c r="D9969" t="s">
        <v>36472</v>
      </c>
      <c r="E9969">
        <v>55</v>
      </c>
      <c r="F9969" s="1">
        <v>44565</v>
      </c>
      <c r="G9969" t="s">
        <v>36459</v>
      </c>
      <c r="H9969" t="s">
        <v>14</v>
      </c>
      <c r="I9969" t="s">
        <v>50</v>
      </c>
      <c r="J9969" t="s">
        <v>36480</v>
      </c>
      <c r="K9969" t="s">
        <v>59</v>
      </c>
      <c r="L9969">
        <v>1</v>
      </c>
      <c r="M9969">
        <v>855</v>
      </c>
      <c r="N9969" t="s">
        <v>604</v>
      </c>
      <c r="O9969" t="s">
        <v>63</v>
      </c>
      <c r="P9969">
        <v>522003</v>
      </c>
    </row>
    <row r="9970" spans="1:16" x14ac:dyDescent="0.25">
      <c r="A9970">
        <v>9969</v>
      </c>
      <c r="B9970" t="s">
        <v>14200</v>
      </c>
      <c r="C9970">
        <v>8612054</v>
      </c>
      <c r="D9970" t="s">
        <v>36472</v>
      </c>
      <c r="E9970">
        <v>23</v>
      </c>
      <c r="F9970" s="1">
        <v>44565</v>
      </c>
      <c r="G9970" t="s">
        <v>36459</v>
      </c>
      <c r="H9970" t="s">
        <v>106</v>
      </c>
      <c r="I9970" t="s">
        <v>45</v>
      </c>
      <c r="J9970" t="s">
        <v>36471</v>
      </c>
      <c r="K9970" t="s">
        <v>32</v>
      </c>
      <c r="L9970">
        <v>1</v>
      </c>
      <c r="M9970">
        <v>666</v>
      </c>
      <c r="N9970" t="s">
        <v>128</v>
      </c>
      <c r="O9970" t="s">
        <v>40</v>
      </c>
      <c r="P9970">
        <v>600126</v>
      </c>
    </row>
    <row r="9971" spans="1:16" x14ac:dyDescent="0.25">
      <c r="A9971">
        <v>9970</v>
      </c>
      <c r="B9971" t="s">
        <v>14201</v>
      </c>
      <c r="C9971">
        <v>1047891</v>
      </c>
      <c r="D9971" t="s">
        <v>36475</v>
      </c>
      <c r="E9971">
        <v>37</v>
      </c>
      <c r="F9971" s="1">
        <v>44565</v>
      </c>
      <c r="G9971" t="s">
        <v>36459</v>
      </c>
      <c r="H9971" t="s">
        <v>14</v>
      </c>
      <c r="I9971" t="s">
        <v>55</v>
      </c>
      <c r="J9971" t="s">
        <v>36473</v>
      </c>
      <c r="K9971" t="s">
        <v>843</v>
      </c>
      <c r="L9971">
        <v>1</v>
      </c>
      <c r="M9971">
        <v>1399</v>
      </c>
      <c r="N9971" t="s">
        <v>6604</v>
      </c>
      <c r="O9971" t="s">
        <v>40</v>
      </c>
      <c r="P9971">
        <v>603103</v>
      </c>
    </row>
    <row r="9972" spans="1:16" x14ac:dyDescent="0.25">
      <c r="A9972">
        <v>9971</v>
      </c>
      <c r="B9972" t="s">
        <v>14202</v>
      </c>
      <c r="C9972">
        <v>9694541</v>
      </c>
      <c r="D9972" t="s">
        <v>36475</v>
      </c>
      <c r="E9972">
        <v>21</v>
      </c>
      <c r="F9972" s="1">
        <v>44565</v>
      </c>
      <c r="G9972" t="s">
        <v>36459</v>
      </c>
      <c r="H9972" t="s">
        <v>14</v>
      </c>
      <c r="I9972" t="s">
        <v>36</v>
      </c>
      <c r="J9972" t="s">
        <v>36473</v>
      </c>
      <c r="K9972" t="s">
        <v>32</v>
      </c>
      <c r="L9972">
        <v>1</v>
      </c>
      <c r="M9972">
        <v>698</v>
      </c>
      <c r="N9972" t="s">
        <v>8605</v>
      </c>
      <c r="O9972" t="s">
        <v>66</v>
      </c>
      <c r="P9972">
        <v>670702</v>
      </c>
    </row>
    <row r="9973" spans="1:16" x14ac:dyDescent="0.25">
      <c r="A9973">
        <v>9972</v>
      </c>
      <c r="B9973" t="s">
        <v>14203</v>
      </c>
      <c r="C9973">
        <v>5148632</v>
      </c>
      <c r="D9973" t="s">
        <v>36475</v>
      </c>
      <c r="E9973">
        <v>56</v>
      </c>
      <c r="F9973" s="1">
        <v>44565</v>
      </c>
      <c r="G9973" t="s">
        <v>36459</v>
      </c>
      <c r="H9973" t="s">
        <v>14</v>
      </c>
      <c r="I9973" t="s">
        <v>24</v>
      </c>
      <c r="J9973" t="s">
        <v>36473</v>
      </c>
      <c r="K9973" t="s">
        <v>18</v>
      </c>
      <c r="L9973">
        <v>1</v>
      </c>
      <c r="M9973">
        <v>648</v>
      </c>
      <c r="N9973" t="s">
        <v>432</v>
      </c>
      <c r="O9973" t="s">
        <v>138</v>
      </c>
      <c r="P9973">
        <v>390021</v>
      </c>
    </row>
    <row r="9974" spans="1:16" x14ac:dyDescent="0.25">
      <c r="A9974">
        <v>9973</v>
      </c>
      <c r="B9974" t="s">
        <v>14204</v>
      </c>
      <c r="C9974">
        <v>7606917</v>
      </c>
      <c r="D9974" t="s">
        <v>36475</v>
      </c>
      <c r="E9974">
        <v>36</v>
      </c>
      <c r="F9974" s="1">
        <v>44565</v>
      </c>
      <c r="G9974" t="s">
        <v>36459</v>
      </c>
      <c r="H9974" t="s">
        <v>14</v>
      </c>
      <c r="I9974" t="s">
        <v>45</v>
      </c>
      <c r="J9974" t="s">
        <v>36477</v>
      </c>
      <c r="K9974" t="s">
        <v>36478</v>
      </c>
      <c r="L9974">
        <v>1</v>
      </c>
      <c r="M9974">
        <v>329</v>
      </c>
      <c r="N9974" t="s">
        <v>351</v>
      </c>
      <c r="O9974" t="s">
        <v>49</v>
      </c>
      <c r="P9974">
        <v>400607</v>
      </c>
    </row>
    <row r="9975" spans="1:16" x14ac:dyDescent="0.25">
      <c r="A9975">
        <v>9974</v>
      </c>
      <c r="B9975" t="s">
        <v>14205</v>
      </c>
      <c r="C9975">
        <v>7847612</v>
      </c>
      <c r="D9975" t="s">
        <v>36472</v>
      </c>
      <c r="E9975">
        <v>75</v>
      </c>
      <c r="F9975" s="1">
        <v>44565</v>
      </c>
      <c r="G9975" t="s">
        <v>36459</v>
      </c>
      <c r="H9975" t="s">
        <v>14</v>
      </c>
      <c r="I9975" t="s">
        <v>36</v>
      </c>
      <c r="J9975" t="s">
        <v>36473</v>
      </c>
      <c r="K9975" t="s">
        <v>91</v>
      </c>
      <c r="L9975">
        <v>1</v>
      </c>
      <c r="M9975">
        <v>969</v>
      </c>
      <c r="N9975" t="s">
        <v>3055</v>
      </c>
      <c r="O9975" t="s">
        <v>915</v>
      </c>
      <c r="P9975">
        <v>495001</v>
      </c>
    </row>
    <row r="9976" spans="1:16" x14ac:dyDescent="0.25">
      <c r="A9976">
        <v>9975</v>
      </c>
      <c r="B9976" t="s">
        <v>14205</v>
      </c>
      <c r="C9976">
        <v>7847612</v>
      </c>
      <c r="D9976" t="s">
        <v>36472</v>
      </c>
      <c r="E9976">
        <v>63</v>
      </c>
      <c r="F9976" s="1">
        <v>44565</v>
      </c>
      <c r="G9976" t="s">
        <v>36459</v>
      </c>
      <c r="H9976" t="s">
        <v>14</v>
      </c>
      <c r="I9976" t="s">
        <v>15</v>
      </c>
      <c r="J9976" t="s">
        <v>36473</v>
      </c>
      <c r="K9976" t="s">
        <v>18</v>
      </c>
      <c r="L9976">
        <v>1</v>
      </c>
      <c r="M9976">
        <v>1075</v>
      </c>
      <c r="N9976" t="s">
        <v>9243</v>
      </c>
      <c r="O9976" t="s">
        <v>104</v>
      </c>
      <c r="P9976">
        <v>229404</v>
      </c>
    </row>
    <row r="9977" spans="1:16" x14ac:dyDescent="0.25">
      <c r="A9977">
        <v>9976</v>
      </c>
      <c r="B9977" t="s">
        <v>14206</v>
      </c>
      <c r="C9977">
        <v>7690402</v>
      </c>
      <c r="D9977" t="s">
        <v>36472</v>
      </c>
      <c r="E9977">
        <v>30</v>
      </c>
      <c r="F9977" s="1">
        <v>44565</v>
      </c>
      <c r="G9977" t="s">
        <v>36459</v>
      </c>
      <c r="H9977" t="s">
        <v>14</v>
      </c>
      <c r="I9977" t="s">
        <v>45</v>
      </c>
      <c r="J9977" t="s">
        <v>36471</v>
      </c>
      <c r="K9977" t="s">
        <v>18</v>
      </c>
      <c r="L9977">
        <v>1</v>
      </c>
      <c r="M9977">
        <v>487</v>
      </c>
      <c r="N9977" t="s">
        <v>128</v>
      </c>
      <c r="O9977" t="s">
        <v>40</v>
      </c>
      <c r="P9977">
        <v>600094</v>
      </c>
    </row>
    <row r="9978" spans="1:16" x14ac:dyDescent="0.25">
      <c r="A9978">
        <v>9977</v>
      </c>
      <c r="B9978" t="s">
        <v>14206</v>
      </c>
      <c r="C9978">
        <v>7690402</v>
      </c>
      <c r="D9978" t="s">
        <v>36472</v>
      </c>
      <c r="E9978">
        <v>47</v>
      </c>
      <c r="F9978" s="1">
        <v>44565</v>
      </c>
      <c r="G9978" t="s">
        <v>36459</v>
      </c>
      <c r="H9978" t="s">
        <v>14</v>
      </c>
      <c r="I9978" t="s">
        <v>36</v>
      </c>
      <c r="J9978" t="s">
        <v>36471</v>
      </c>
      <c r="K9978" t="s">
        <v>27</v>
      </c>
      <c r="L9978">
        <v>1</v>
      </c>
      <c r="M9978">
        <v>397</v>
      </c>
      <c r="N9978" t="s">
        <v>293</v>
      </c>
      <c r="O9978" t="s">
        <v>63</v>
      </c>
      <c r="P9978">
        <v>530046</v>
      </c>
    </row>
    <row r="9979" spans="1:16" x14ac:dyDescent="0.25">
      <c r="A9979">
        <v>9978</v>
      </c>
      <c r="B9979" t="s">
        <v>14208</v>
      </c>
      <c r="C9979">
        <v>8612809</v>
      </c>
      <c r="D9979" t="s">
        <v>36472</v>
      </c>
      <c r="E9979">
        <v>22</v>
      </c>
      <c r="F9979" s="1">
        <v>44565</v>
      </c>
      <c r="G9979" t="s">
        <v>36459</v>
      </c>
      <c r="H9979" t="s">
        <v>14</v>
      </c>
      <c r="I9979" t="s">
        <v>36</v>
      </c>
      <c r="J9979" t="s">
        <v>36471</v>
      </c>
      <c r="K9979" t="s">
        <v>102</v>
      </c>
      <c r="L9979">
        <v>1</v>
      </c>
      <c r="M9979">
        <v>517</v>
      </c>
      <c r="N9979" t="s">
        <v>33</v>
      </c>
      <c r="O9979" t="s">
        <v>34</v>
      </c>
      <c r="P9979">
        <v>700040</v>
      </c>
    </row>
    <row r="9980" spans="1:16" x14ac:dyDescent="0.25">
      <c r="A9980">
        <v>9979</v>
      </c>
      <c r="B9980" t="s">
        <v>14209</v>
      </c>
      <c r="C9980">
        <v>9900766</v>
      </c>
      <c r="D9980" t="s">
        <v>36475</v>
      </c>
      <c r="E9980">
        <v>18</v>
      </c>
      <c r="F9980" s="1">
        <v>44565</v>
      </c>
      <c r="G9980" t="s">
        <v>36459</v>
      </c>
      <c r="H9980" t="s">
        <v>14</v>
      </c>
      <c r="I9980" t="s">
        <v>45</v>
      </c>
      <c r="J9980" t="s">
        <v>36473</v>
      </c>
      <c r="K9980" t="s">
        <v>102</v>
      </c>
      <c r="L9980">
        <v>1</v>
      </c>
      <c r="M9980">
        <v>495</v>
      </c>
      <c r="N9980" t="s">
        <v>83</v>
      </c>
      <c r="O9980" t="s">
        <v>84</v>
      </c>
      <c r="P9980">
        <v>110086</v>
      </c>
    </row>
    <row r="9981" spans="1:16" x14ac:dyDescent="0.25">
      <c r="A9981">
        <v>9980</v>
      </c>
      <c r="B9981" t="s">
        <v>14211</v>
      </c>
      <c r="C9981">
        <v>7197529</v>
      </c>
      <c r="D9981" t="s">
        <v>36472</v>
      </c>
      <c r="E9981">
        <v>18</v>
      </c>
      <c r="F9981" s="1">
        <v>44565</v>
      </c>
      <c r="G9981" t="s">
        <v>36459</v>
      </c>
      <c r="H9981" t="s">
        <v>14</v>
      </c>
      <c r="I9981" t="s">
        <v>50</v>
      </c>
      <c r="J9981" t="s">
        <v>36473</v>
      </c>
      <c r="K9981" t="s">
        <v>38</v>
      </c>
      <c r="L9981">
        <v>1</v>
      </c>
      <c r="M9981">
        <v>717</v>
      </c>
      <c r="N9981" t="s">
        <v>1904</v>
      </c>
      <c r="O9981" t="s">
        <v>915</v>
      </c>
      <c r="P9981">
        <v>492001</v>
      </c>
    </row>
    <row r="9982" spans="1:16" x14ac:dyDescent="0.25">
      <c r="A9982">
        <v>9981</v>
      </c>
      <c r="B9982" t="s">
        <v>14213</v>
      </c>
      <c r="C9982">
        <v>9213235</v>
      </c>
      <c r="D9982" t="s">
        <v>36472</v>
      </c>
      <c r="E9982">
        <v>41</v>
      </c>
      <c r="F9982" s="1">
        <v>44565</v>
      </c>
      <c r="G9982" t="s">
        <v>36459</v>
      </c>
      <c r="H9982" t="s">
        <v>106</v>
      </c>
      <c r="I9982" t="s">
        <v>15</v>
      </c>
      <c r="J9982" t="s">
        <v>36476</v>
      </c>
      <c r="K9982" t="s">
        <v>18</v>
      </c>
      <c r="L9982">
        <v>1</v>
      </c>
      <c r="M9982">
        <v>599</v>
      </c>
      <c r="N9982" t="s">
        <v>13980</v>
      </c>
      <c r="O9982" t="s">
        <v>104</v>
      </c>
      <c r="P9982">
        <v>244412</v>
      </c>
    </row>
    <row r="9983" spans="1:16" x14ac:dyDescent="0.25">
      <c r="A9983">
        <v>9982</v>
      </c>
      <c r="B9983" t="s">
        <v>14215</v>
      </c>
      <c r="C9983">
        <v>3621058</v>
      </c>
      <c r="D9983" t="s">
        <v>36475</v>
      </c>
      <c r="E9983">
        <v>40</v>
      </c>
      <c r="F9983" s="1">
        <v>44565</v>
      </c>
      <c r="G9983" t="s">
        <v>36459</v>
      </c>
      <c r="H9983" t="s">
        <v>14</v>
      </c>
      <c r="I9983" t="s">
        <v>15</v>
      </c>
      <c r="J9983" t="s">
        <v>36474</v>
      </c>
      <c r="K9983" t="s">
        <v>102</v>
      </c>
      <c r="L9983">
        <v>1</v>
      </c>
      <c r="M9983">
        <v>725</v>
      </c>
      <c r="N9983" t="s">
        <v>52</v>
      </c>
      <c r="O9983" t="s">
        <v>53</v>
      </c>
      <c r="P9983">
        <v>560097</v>
      </c>
    </row>
    <row r="9984" spans="1:16" x14ac:dyDescent="0.25">
      <c r="A9984">
        <v>9983</v>
      </c>
      <c r="B9984" t="s">
        <v>14216</v>
      </c>
      <c r="C9984">
        <v>4998867</v>
      </c>
      <c r="D9984" t="s">
        <v>36475</v>
      </c>
      <c r="E9984">
        <v>31</v>
      </c>
      <c r="F9984" s="1">
        <v>44565</v>
      </c>
      <c r="G9984" t="s">
        <v>36459</v>
      </c>
      <c r="H9984" t="s">
        <v>221</v>
      </c>
      <c r="I9984" t="s">
        <v>45</v>
      </c>
      <c r="J9984" t="s">
        <v>36473</v>
      </c>
      <c r="K9984" t="s">
        <v>27</v>
      </c>
      <c r="L9984">
        <v>1</v>
      </c>
      <c r="M9984">
        <v>824</v>
      </c>
      <c r="N9984" t="s">
        <v>28</v>
      </c>
      <c r="O9984" t="s">
        <v>29</v>
      </c>
      <c r="P9984">
        <v>122002</v>
      </c>
    </row>
    <row r="9985" spans="1:16" x14ac:dyDescent="0.25">
      <c r="A9985">
        <v>9984</v>
      </c>
      <c r="B9985" t="s">
        <v>14217</v>
      </c>
      <c r="C9985">
        <v>764533</v>
      </c>
      <c r="D9985" t="s">
        <v>36472</v>
      </c>
      <c r="E9985">
        <v>68</v>
      </c>
      <c r="F9985" s="1">
        <v>44565</v>
      </c>
      <c r="G9985" t="s">
        <v>36459</v>
      </c>
      <c r="H9985" t="s">
        <v>14</v>
      </c>
      <c r="I9985" t="s">
        <v>36</v>
      </c>
      <c r="J9985" t="s">
        <v>36473</v>
      </c>
      <c r="K9985" t="s">
        <v>27</v>
      </c>
      <c r="L9985">
        <v>1</v>
      </c>
      <c r="M9985">
        <v>519</v>
      </c>
      <c r="N9985" t="s">
        <v>83</v>
      </c>
      <c r="O9985" t="s">
        <v>84</v>
      </c>
      <c r="P9985">
        <v>110068</v>
      </c>
    </row>
    <row r="9986" spans="1:16" x14ac:dyDescent="0.25">
      <c r="A9986">
        <v>9985</v>
      </c>
      <c r="B9986" t="s">
        <v>14219</v>
      </c>
      <c r="C9986">
        <v>2034214</v>
      </c>
      <c r="D9986" t="s">
        <v>36472</v>
      </c>
      <c r="E9986">
        <v>31</v>
      </c>
      <c r="F9986" s="1">
        <v>44565</v>
      </c>
      <c r="G9986" t="s">
        <v>36459</v>
      </c>
      <c r="H9986" t="s">
        <v>14</v>
      </c>
      <c r="I9986" t="s">
        <v>15</v>
      </c>
      <c r="J9986" t="s">
        <v>36471</v>
      </c>
      <c r="K9986" t="s">
        <v>32</v>
      </c>
      <c r="L9986">
        <v>1</v>
      </c>
      <c r="M9986">
        <v>442</v>
      </c>
      <c r="N9986" t="s">
        <v>4716</v>
      </c>
      <c r="O9986" t="s">
        <v>40</v>
      </c>
      <c r="P9986">
        <v>629401</v>
      </c>
    </row>
    <row r="9987" spans="1:16" x14ac:dyDescent="0.25">
      <c r="A9987">
        <v>9986</v>
      </c>
      <c r="B9987" t="s">
        <v>14221</v>
      </c>
      <c r="C9987">
        <v>7650095</v>
      </c>
      <c r="D9987" t="s">
        <v>36472</v>
      </c>
      <c r="E9987">
        <v>28</v>
      </c>
      <c r="F9987" s="1">
        <v>44565</v>
      </c>
      <c r="G9987" t="s">
        <v>36459</v>
      </c>
      <c r="H9987" t="s">
        <v>14</v>
      </c>
      <c r="I9987" t="s">
        <v>45</v>
      </c>
      <c r="J9987" t="s">
        <v>36480</v>
      </c>
      <c r="K9987" t="s">
        <v>32</v>
      </c>
      <c r="L9987">
        <v>1</v>
      </c>
      <c r="M9987">
        <v>373</v>
      </c>
      <c r="N9987" t="s">
        <v>1138</v>
      </c>
      <c r="O9987" t="s">
        <v>53</v>
      </c>
      <c r="P9987">
        <v>580008</v>
      </c>
    </row>
    <row r="9988" spans="1:16" x14ac:dyDescent="0.25">
      <c r="A9988">
        <v>9987</v>
      </c>
      <c r="B9988" t="s">
        <v>14222</v>
      </c>
      <c r="C9988">
        <v>8003297</v>
      </c>
      <c r="D9988" t="s">
        <v>36475</v>
      </c>
      <c r="E9988">
        <v>47</v>
      </c>
      <c r="F9988" s="1">
        <v>44565</v>
      </c>
      <c r="G9988" t="s">
        <v>36459</v>
      </c>
      <c r="H9988" t="s">
        <v>279</v>
      </c>
      <c r="I9988" t="s">
        <v>36</v>
      </c>
      <c r="J9988" t="s">
        <v>36473</v>
      </c>
      <c r="K9988" t="s">
        <v>59</v>
      </c>
      <c r="L9988">
        <v>1</v>
      </c>
      <c r="M9988">
        <v>698</v>
      </c>
      <c r="N9988" t="s">
        <v>180</v>
      </c>
      <c r="O9988" t="s">
        <v>104</v>
      </c>
      <c r="P9988">
        <v>221003</v>
      </c>
    </row>
    <row r="9989" spans="1:16" x14ac:dyDescent="0.25">
      <c r="A9989">
        <v>9988</v>
      </c>
      <c r="B9989" t="s">
        <v>14223</v>
      </c>
      <c r="C9989">
        <v>1300008</v>
      </c>
      <c r="D9989" t="s">
        <v>36472</v>
      </c>
      <c r="E9989">
        <v>34</v>
      </c>
      <c r="F9989" s="1">
        <v>44565</v>
      </c>
      <c r="G9989" t="s">
        <v>36459</v>
      </c>
      <c r="H9989" t="s">
        <v>14</v>
      </c>
      <c r="I9989" t="s">
        <v>45</v>
      </c>
      <c r="J9989" t="s">
        <v>36473</v>
      </c>
      <c r="K9989" t="s">
        <v>38</v>
      </c>
      <c r="L9989">
        <v>1</v>
      </c>
      <c r="M9989">
        <v>1093</v>
      </c>
      <c r="N9989" t="s">
        <v>96</v>
      </c>
      <c r="O9989" t="s">
        <v>49</v>
      </c>
      <c r="P9989">
        <v>400070</v>
      </c>
    </row>
    <row r="9990" spans="1:16" x14ac:dyDescent="0.25">
      <c r="A9990">
        <v>9989</v>
      </c>
      <c r="B9990" t="s">
        <v>14224</v>
      </c>
      <c r="C9990">
        <v>8572831</v>
      </c>
      <c r="D9990" t="s">
        <v>36475</v>
      </c>
      <c r="E9990">
        <v>23</v>
      </c>
      <c r="F9990" s="1">
        <v>44565</v>
      </c>
      <c r="G9990" t="s">
        <v>36459</v>
      </c>
      <c r="H9990" t="s">
        <v>14</v>
      </c>
      <c r="I9990" t="s">
        <v>36</v>
      </c>
      <c r="J9990" t="s">
        <v>36474</v>
      </c>
      <c r="K9990" t="s">
        <v>38</v>
      </c>
      <c r="L9990">
        <v>1</v>
      </c>
      <c r="M9990">
        <v>771</v>
      </c>
      <c r="N9990" t="s">
        <v>78</v>
      </c>
      <c r="O9990" t="s">
        <v>79</v>
      </c>
      <c r="P9990">
        <v>500020</v>
      </c>
    </row>
    <row r="9991" spans="1:16" x14ac:dyDescent="0.25">
      <c r="A9991">
        <v>9990</v>
      </c>
      <c r="B9991" t="s">
        <v>14225</v>
      </c>
      <c r="C9991">
        <v>919917</v>
      </c>
      <c r="D9991" t="s">
        <v>36472</v>
      </c>
      <c r="E9991">
        <v>54</v>
      </c>
      <c r="F9991" s="1">
        <v>44565</v>
      </c>
      <c r="G9991" t="s">
        <v>36459</v>
      </c>
      <c r="H9991" t="s">
        <v>14</v>
      </c>
      <c r="I9991" t="s">
        <v>45</v>
      </c>
      <c r="J9991" t="s">
        <v>36471</v>
      </c>
      <c r="K9991" t="s">
        <v>38</v>
      </c>
      <c r="L9991">
        <v>1</v>
      </c>
      <c r="M9991">
        <v>376</v>
      </c>
      <c r="N9991" t="s">
        <v>293</v>
      </c>
      <c r="O9991" t="s">
        <v>63</v>
      </c>
      <c r="P9991">
        <v>530017</v>
      </c>
    </row>
    <row r="9992" spans="1:16" x14ac:dyDescent="0.25">
      <c r="A9992">
        <v>9991</v>
      </c>
      <c r="B9992" t="s">
        <v>14226</v>
      </c>
      <c r="C9992">
        <v>1460490</v>
      </c>
      <c r="D9992" t="s">
        <v>36472</v>
      </c>
      <c r="E9992">
        <v>42</v>
      </c>
      <c r="F9992" s="1">
        <v>44565</v>
      </c>
      <c r="G9992" t="s">
        <v>36459</v>
      </c>
      <c r="H9992" t="s">
        <v>106</v>
      </c>
      <c r="I9992" t="s">
        <v>15</v>
      </c>
      <c r="J9992" t="s">
        <v>36471</v>
      </c>
      <c r="K9992" t="s">
        <v>59</v>
      </c>
      <c r="L9992">
        <v>1</v>
      </c>
      <c r="M9992">
        <v>486</v>
      </c>
      <c r="N9992" t="s">
        <v>103</v>
      </c>
      <c r="O9992" t="s">
        <v>104</v>
      </c>
      <c r="P9992">
        <v>226016</v>
      </c>
    </row>
    <row r="9993" spans="1:16" x14ac:dyDescent="0.25">
      <c r="A9993">
        <v>9992</v>
      </c>
      <c r="B9993" t="s">
        <v>14227</v>
      </c>
      <c r="C9993">
        <v>501801</v>
      </c>
      <c r="D9993" t="s">
        <v>36472</v>
      </c>
      <c r="E9993">
        <v>41</v>
      </c>
      <c r="F9993" s="1">
        <v>44565</v>
      </c>
      <c r="G9993" t="s">
        <v>36459</v>
      </c>
      <c r="H9993" t="s">
        <v>14</v>
      </c>
      <c r="I9993" t="s">
        <v>45</v>
      </c>
      <c r="J9993" t="s">
        <v>36471</v>
      </c>
      <c r="K9993" t="s">
        <v>32</v>
      </c>
      <c r="L9993">
        <v>1</v>
      </c>
      <c r="M9993">
        <v>499</v>
      </c>
      <c r="N9993" t="s">
        <v>4691</v>
      </c>
      <c r="O9993" t="s">
        <v>66</v>
      </c>
      <c r="P9993">
        <v>682021</v>
      </c>
    </row>
    <row r="9994" spans="1:16" x14ac:dyDescent="0.25">
      <c r="A9994">
        <v>9993</v>
      </c>
      <c r="B9994" t="s">
        <v>14229</v>
      </c>
      <c r="C9994">
        <v>5115730</v>
      </c>
      <c r="D9994" t="s">
        <v>36475</v>
      </c>
      <c r="E9994">
        <v>24</v>
      </c>
      <c r="F9994" s="1">
        <v>44565</v>
      </c>
      <c r="G9994" t="s">
        <v>36459</v>
      </c>
      <c r="H9994" t="s">
        <v>14</v>
      </c>
      <c r="I9994" t="s">
        <v>45</v>
      </c>
      <c r="J9994" t="s">
        <v>36477</v>
      </c>
      <c r="K9994" t="s">
        <v>36478</v>
      </c>
      <c r="L9994">
        <v>1</v>
      </c>
      <c r="M9994">
        <v>1186</v>
      </c>
      <c r="N9994" t="s">
        <v>14230</v>
      </c>
      <c r="O9994" t="s">
        <v>119</v>
      </c>
      <c r="P9994">
        <v>475335</v>
      </c>
    </row>
    <row r="9995" spans="1:16" x14ac:dyDescent="0.25">
      <c r="A9995">
        <v>9994</v>
      </c>
      <c r="B9995" t="s">
        <v>14229</v>
      </c>
      <c r="C9995">
        <v>5115730</v>
      </c>
      <c r="D9995" t="s">
        <v>36475</v>
      </c>
      <c r="E9995">
        <v>30</v>
      </c>
      <c r="F9995" s="1">
        <v>44565</v>
      </c>
      <c r="G9995" t="s">
        <v>36459</v>
      </c>
      <c r="H9995" t="s">
        <v>14</v>
      </c>
      <c r="I9995" t="s">
        <v>15</v>
      </c>
      <c r="J9995" t="s">
        <v>36477</v>
      </c>
      <c r="K9995" t="s">
        <v>36478</v>
      </c>
      <c r="L9995">
        <v>1</v>
      </c>
      <c r="M9995">
        <v>1154</v>
      </c>
      <c r="N9995" t="s">
        <v>14231</v>
      </c>
      <c r="O9995" t="s">
        <v>240</v>
      </c>
      <c r="P9995">
        <v>855116</v>
      </c>
    </row>
    <row r="9996" spans="1:16" x14ac:dyDescent="0.25">
      <c r="A9996">
        <v>9995</v>
      </c>
      <c r="B9996" t="s">
        <v>14232</v>
      </c>
      <c r="C9996">
        <v>4936397</v>
      </c>
      <c r="D9996" t="s">
        <v>36475</v>
      </c>
      <c r="E9996">
        <v>21</v>
      </c>
      <c r="F9996" s="1">
        <v>44565</v>
      </c>
      <c r="G9996" t="s">
        <v>36459</v>
      </c>
      <c r="H9996" t="s">
        <v>14</v>
      </c>
      <c r="I9996" t="s">
        <v>45</v>
      </c>
      <c r="J9996" t="s">
        <v>36474</v>
      </c>
      <c r="K9996" t="s">
        <v>59</v>
      </c>
      <c r="L9996">
        <v>1</v>
      </c>
      <c r="M9996">
        <v>724</v>
      </c>
      <c r="N9996" t="s">
        <v>14233</v>
      </c>
      <c r="O9996" t="s">
        <v>49</v>
      </c>
      <c r="P9996">
        <v>421201</v>
      </c>
    </row>
    <row r="9997" spans="1:16" x14ac:dyDescent="0.25">
      <c r="A9997">
        <v>9996</v>
      </c>
      <c r="B9997" t="s">
        <v>14234</v>
      </c>
      <c r="C9997">
        <v>8783925</v>
      </c>
      <c r="D9997" t="s">
        <v>36472</v>
      </c>
      <c r="E9997">
        <v>60</v>
      </c>
      <c r="F9997" s="1">
        <v>44565</v>
      </c>
      <c r="G9997" t="s">
        <v>36459</v>
      </c>
      <c r="H9997" t="s">
        <v>14</v>
      </c>
      <c r="I9997" t="s">
        <v>15</v>
      </c>
      <c r="J9997" t="s">
        <v>36473</v>
      </c>
      <c r="K9997" t="s">
        <v>59</v>
      </c>
      <c r="L9997">
        <v>1</v>
      </c>
      <c r="M9997">
        <v>569</v>
      </c>
      <c r="N9997" t="s">
        <v>5824</v>
      </c>
      <c r="O9997" t="s">
        <v>49</v>
      </c>
      <c r="P9997">
        <v>421004</v>
      </c>
    </row>
    <row r="9998" spans="1:16" x14ac:dyDescent="0.25">
      <c r="A9998">
        <v>9997</v>
      </c>
      <c r="B9998" t="s">
        <v>14234</v>
      </c>
      <c r="C9998">
        <v>8783925</v>
      </c>
      <c r="D9998" t="s">
        <v>36472</v>
      </c>
      <c r="E9998">
        <v>36</v>
      </c>
      <c r="F9998" s="1">
        <v>44565</v>
      </c>
      <c r="G9998" t="s">
        <v>36459</v>
      </c>
      <c r="H9998" t="s">
        <v>14</v>
      </c>
      <c r="I9998" t="s">
        <v>24</v>
      </c>
      <c r="J9998" t="s">
        <v>36471</v>
      </c>
      <c r="K9998" t="s">
        <v>91</v>
      </c>
      <c r="L9998">
        <v>1</v>
      </c>
      <c r="M9998">
        <v>399</v>
      </c>
      <c r="N9998" t="s">
        <v>787</v>
      </c>
      <c r="O9998" t="s">
        <v>34</v>
      </c>
      <c r="P9998">
        <v>711101</v>
      </c>
    </row>
    <row r="9999" spans="1:16" x14ac:dyDescent="0.25">
      <c r="A9999">
        <v>9998</v>
      </c>
      <c r="B9999" t="s">
        <v>14235</v>
      </c>
      <c r="C9999">
        <v>8235010</v>
      </c>
      <c r="D9999" t="s">
        <v>36475</v>
      </c>
      <c r="E9999">
        <v>26</v>
      </c>
      <c r="F9999" s="1">
        <v>44565</v>
      </c>
      <c r="G9999" t="s">
        <v>36459</v>
      </c>
      <c r="H9999" t="s">
        <v>14</v>
      </c>
      <c r="I9999" t="s">
        <v>45</v>
      </c>
      <c r="J9999" t="s">
        <v>36473</v>
      </c>
      <c r="K9999" t="s">
        <v>18</v>
      </c>
      <c r="L9999">
        <v>1</v>
      </c>
      <c r="M9999">
        <v>1132</v>
      </c>
      <c r="N9999" t="s">
        <v>5021</v>
      </c>
      <c r="O9999" t="s">
        <v>79</v>
      </c>
      <c r="P9999">
        <v>509375</v>
      </c>
    </row>
    <row r="10000" spans="1:16" x14ac:dyDescent="0.25">
      <c r="A10000">
        <v>9999</v>
      </c>
      <c r="B10000" t="s">
        <v>14237</v>
      </c>
      <c r="C10000">
        <v>3269483</v>
      </c>
      <c r="D10000" t="s">
        <v>36475</v>
      </c>
      <c r="E10000">
        <v>47</v>
      </c>
      <c r="F10000" s="1">
        <v>44565</v>
      </c>
      <c r="G10000" t="s">
        <v>36459</v>
      </c>
      <c r="H10000" t="s">
        <v>14</v>
      </c>
      <c r="I10000" t="s">
        <v>36</v>
      </c>
      <c r="J10000" t="s">
        <v>36474</v>
      </c>
      <c r="K10000" t="s">
        <v>59</v>
      </c>
      <c r="L10000">
        <v>1</v>
      </c>
      <c r="M10000">
        <v>588</v>
      </c>
      <c r="N10000" t="s">
        <v>4757</v>
      </c>
      <c r="O10000" t="s">
        <v>138</v>
      </c>
      <c r="P10000">
        <v>396445</v>
      </c>
    </row>
    <row r="10001" spans="1:16" x14ac:dyDescent="0.25">
      <c r="A10001">
        <v>10000</v>
      </c>
      <c r="B10001" t="s">
        <v>14238</v>
      </c>
      <c r="C10001">
        <v>9915648</v>
      </c>
      <c r="D10001" t="s">
        <v>36475</v>
      </c>
      <c r="E10001">
        <v>18</v>
      </c>
      <c r="F10001" s="1">
        <v>44565</v>
      </c>
      <c r="G10001" t="s">
        <v>36459</v>
      </c>
      <c r="H10001" t="s">
        <v>14</v>
      </c>
      <c r="I10001" t="s">
        <v>45</v>
      </c>
      <c r="J10001" t="s">
        <v>36473</v>
      </c>
      <c r="K10001" t="s">
        <v>18</v>
      </c>
      <c r="L10001">
        <v>1</v>
      </c>
      <c r="M10001">
        <v>788</v>
      </c>
      <c r="N10001" t="s">
        <v>28</v>
      </c>
      <c r="O10001" t="s">
        <v>29</v>
      </c>
      <c r="P10001">
        <v>122001</v>
      </c>
    </row>
    <row r="10002" spans="1:16" x14ac:dyDescent="0.25">
      <c r="A10002">
        <v>10001</v>
      </c>
      <c r="B10002" t="s">
        <v>14239</v>
      </c>
      <c r="C10002">
        <v>4808553</v>
      </c>
      <c r="D10002" t="s">
        <v>36472</v>
      </c>
      <c r="E10002">
        <v>38</v>
      </c>
      <c r="F10002" s="1">
        <v>44565</v>
      </c>
      <c r="G10002" t="s">
        <v>36459</v>
      </c>
      <c r="H10002" t="s">
        <v>14</v>
      </c>
      <c r="I10002" t="s">
        <v>36</v>
      </c>
      <c r="J10002" t="s">
        <v>36471</v>
      </c>
      <c r="K10002" t="s">
        <v>102</v>
      </c>
      <c r="L10002">
        <v>1</v>
      </c>
      <c r="M10002">
        <v>376</v>
      </c>
      <c r="N10002" t="s">
        <v>78</v>
      </c>
      <c r="O10002" t="s">
        <v>79</v>
      </c>
      <c r="P10002">
        <v>500049</v>
      </c>
    </row>
    <row r="10003" spans="1:16" x14ac:dyDescent="0.25">
      <c r="A10003">
        <v>10002</v>
      </c>
      <c r="B10003" t="s">
        <v>14240</v>
      </c>
      <c r="C10003">
        <v>8833870</v>
      </c>
      <c r="D10003" t="s">
        <v>36475</v>
      </c>
      <c r="E10003">
        <v>69</v>
      </c>
      <c r="F10003" s="1">
        <v>44565</v>
      </c>
      <c r="G10003" t="s">
        <v>36459</v>
      </c>
      <c r="H10003" t="s">
        <v>14</v>
      </c>
      <c r="I10003" t="s">
        <v>15</v>
      </c>
      <c r="J10003" t="s">
        <v>36473</v>
      </c>
      <c r="K10003" t="s">
        <v>38</v>
      </c>
      <c r="L10003">
        <v>1</v>
      </c>
      <c r="M10003">
        <v>582</v>
      </c>
      <c r="N10003" t="s">
        <v>770</v>
      </c>
      <c r="O10003" t="s">
        <v>104</v>
      </c>
      <c r="P10003">
        <v>244001</v>
      </c>
    </row>
    <row r="10004" spans="1:16" x14ac:dyDescent="0.25">
      <c r="A10004">
        <v>10003</v>
      </c>
      <c r="B10004" t="s">
        <v>14241</v>
      </c>
      <c r="C10004">
        <v>340490</v>
      </c>
      <c r="D10004" t="s">
        <v>36475</v>
      </c>
      <c r="E10004">
        <v>46</v>
      </c>
      <c r="F10004" s="1">
        <v>44565</v>
      </c>
      <c r="G10004" t="s">
        <v>36459</v>
      </c>
      <c r="H10004" t="s">
        <v>14</v>
      </c>
      <c r="I10004" t="s">
        <v>55</v>
      </c>
      <c r="J10004" t="s">
        <v>36473</v>
      </c>
      <c r="K10004" t="s">
        <v>27</v>
      </c>
      <c r="L10004">
        <v>1</v>
      </c>
      <c r="M10004">
        <v>597</v>
      </c>
      <c r="N10004" t="s">
        <v>953</v>
      </c>
      <c r="O10004" t="s">
        <v>88</v>
      </c>
      <c r="P10004">
        <v>760005</v>
      </c>
    </row>
    <row r="10005" spans="1:16" x14ac:dyDescent="0.25">
      <c r="A10005">
        <v>10004</v>
      </c>
      <c r="B10005" t="s">
        <v>14242</v>
      </c>
      <c r="C10005">
        <v>5885777</v>
      </c>
      <c r="D10005" t="s">
        <v>36472</v>
      </c>
      <c r="E10005">
        <v>38</v>
      </c>
      <c r="F10005" s="1">
        <v>44565</v>
      </c>
      <c r="G10005" t="s">
        <v>36459</v>
      </c>
      <c r="H10005" t="s">
        <v>14</v>
      </c>
      <c r="I10005" t="s">
        <v>55</v>
      </c>
      <c r="J10005" t="s">
        <v>36471</v>
      </c>
      <c r="K10005" t="s">
        <v>27</v>
      </c>
      <c r="L10005">
        <v>1</v>
      </c>
      <c r="M10005">
        <v>399</v>
      </c>
      <c r="N10005" t="s">
        <v>953</v>
      </c>
      <c r="O10005" t="s">
        <v>88</v>
      </c>
      <c r="P10005">
        <v>760001</v>
      </c>
    </row>
    <row r="10006" spans="1:16" x14ac:dyDescent="0.25">
      <c r="A10006">
        <v>10005</v>
      </c>
      <c r="B10006" t="s">
        <v>14244</v>
      </c>
      <c r="C10006">
        <v>8807718</v>
      </c>
      <c r="D10006" t="s">
        <v>36472</v>
      </c>
      <c r="E10006">
        <v>54</v>
      </c>
      <c r="F10006" s="1">
        <v>44565</v>
      </c>
      <c r="G10006" t="s">
        <v>36459</v>
      </c>
      <c r="H10006" t="s">
        <v>14</v>
      </c>
      <c r="I10006" t="s">
        <v>36</v>
      </c>
      <c r="J10006" t="s">
        <v>36473</v>
      </c>
      <c r="K10006" t="s">
        <v>38</v>
      </c>
      <c r="L10006">
        <v>1</v>
      </c>
      <c r="M10006">
        <v>696</v>
      </c>
      <c r="N10006" t="s">
        <v>20</v>
      </c>
      <c r="O10006" t="s">
        <v>21</v>
      </c>
      <c r="P10006">
        <v>140301</v>
      </c>
    </row>
    <row r="10007" spans="1:16" x14ac:dyDescent="0.25">
      <c r="A10007">
        <v>10006</v>
      </c>
      <c r="B10007" t="s">
        <v>14245</v>
      </c>
      <c r="C10007">
        <v>3548568</v>
      </c>
      <c r="D10007" t="s">
        <v>36475</v>
      </c>
      <c r="E10007">
        <v>38</v>
      </c>
      <c r="F10007" s="1">
        <v>44565</v>
      </c>
      <c r="G10007" t="s">
        <v>36459</v>
      </c>
      <c r="H10007" t="s">
        <v>14</v>
      </c>
      <c r="I10007" t="s">
        <v>45</v>
      </c>
      <c r="J10007" t="s">
        <v>36473</v>
      </c>
      <c r="K10007" t="s">
        <v>38</v>
      </c>
      <c r="L10007">
        <v>1</v>
      </c>
      <c r="M10007">
        <v>788</v>
      </c>
      <c r="N10007" t="s">
        <v>343</v>
      </c>
      <c r="O10007" t="s">
        <v>93</v>
      </c>
      <c r="P10007">
        <v>302006</v>
      </c>
    </row>
    <row r="10008" spans="1:16" x14ac:dyDescent="0.25">
      <c r="A10008">
        <v>10007</v>
      </c>
      <c r="B10008" t="s">
        <v>14246</v>
      </c>
      <c r="C10008">
        <v>7789694</v>
      </c>
      <c r="D10008" t="s">
        <v>36475</v>
      </c>
      <c r="E10008">
        <v>29</v>
      </c>
      <c r="F10008" s="1">
        <v>44565</v>
      </c>
      <c r="G10008" t="s">
        <v>36459</v>
      </c>
      <c r="H10008" t="s">
        <v>14</v>
      </c>
      <c r="I10008" t="s">
        <v>24</v>
      </c>
      <c r="J10008" t="s">
        <v>36474</v>
      </c>
      <c r="K10008" t="s">
        <v>59</v>
      </c>
      <c r="L10008">
        <v>1</v>
      </c>
      <c r="M10008">
        <v>1091</v>
      </c>
      <c r="N10008" t="s">
        <v>2005</v>
      </c>
      <c r="O10008" t="s">
        <v>53</v>
      </c>
      <c r="P10008">
        <v>577228</v>
      </c>
    </row>
    <row r="10009" spans="1:16" x14ac:dyDescent="0.25">
      <c r="A10009">
        <v>10008</v>
      </c>
      <c r="B10009" t="s">
        <v>14247</v>
      </c>
      <c r="C10009">
        <v>4551122</v>
      </c>
      <c r="D10009" t="s">
        <v>36475</v>
      </c>
      <c r="E10009">
        <v>20</v>
      </c>
      <c r="F10009" s="1">
        <v>44565</v>
      </c>
      <c r="G10009" t="s">
        <v>36459</v>
      </c>
      <c r="H10009" t="s">
        <v>14</v>
      </c>
      <c r="I10009" t="s">
        <v>36</v>
      </c>
      <c r="J10009" t="s">
        <v>36477</v>
      </c>
      <c r="K10009" t="s">
        <v>36478</v>
      </c>
      <c r="L10009">
        <v>1</v>
      </c>
      <c r="M10009">
        <v>1200</v>
      </c>
      <c r="N10009" t="s">
        <v>2505</v>
      </c>
      <c r="O10009" t="s">
        <v>119</v>
      </c>
      <c r="P10009">
        <v>461001</v>
      </c>
    </row>
    <row r="10010" spans="1:16" x14ac:dyDescent="0.25">
      <c r="A10010">
        <v>10009</v>
      </c>
      <c r="B10010" t="s">
        <v>14247</v>
      </c>
      <c r="C10010">
        <v>4551122</v>
      </c>
      <c r="D10010" t="s">
        <v>36472</v>
      </c>
      <c r="E10010">
        <v>25</v>
      </c>
      <c r="F10010" s="1">
        <v>44565</v>
      </c>
      <c r="G10010" t="s">
        <v>36459</v>
      </c>
      <c r="H10010" t="s">
        <v>14</v>
      </c>
      <c r="I10010" t="s">
        <v>15</v>
      </c>
      <c r="J10010" t="s">
        <v>36473</v>
      </c>
      <c r="K10010" t="s">
        <v>27</v>
      </c>
      <c r="L10010">
        <v>1</v>
      </c>
      <c r="M10010">
        <v>646</v>
      </c>
      <c r="N10010" t="s">
        <v>96</v>
      </c>
      <c r="O10010" t="s">
        <v>49</v>
      </c>
      <c r="P10010">
        <v>400058</v>
      </c>
    </row>
    <row r="10011" spans="1:16" x14ac:dyDescent="0.25">
      <c r="A10011">
        <v>10010</v>
      </c>
      <c r="B10011" t="s">
        <v>14248</v>
      </c>
      <c r="C10011">
        <v>5430821</v>
      </c>
      <c r="D10011" t="s">
        <v>36472</v>
      </c>
      <c r="E10011">
        <v>18</v>
      </c>
      <c r="F10011" s="1">
        <v>44565</v>
      </c>
      <c r="G10011" t="s">
        <v>36459</v>
      </c>
      <c r="H10011" t="s">
        <v>14</v>
      </c>
      <c r="I10011" t="s">
        <v>36</v>
      </c>
      <c r="J10011" t="s">
        <v>36473</v>
      </c>
      <c r="K10011" t="s">
        <v>91</v>
      </c>
      <c r="L10011">
        <v>1</v>
      </c>
      <c r="M10011">
        <v>698</v>
      </c>
      <c r="N10011" t="s">
        <v>1089</v>
      </c>
      <c r="O10011" t="s">
        <v>138</v>
      </c>
      <c r="P10011">
        <v>395004</v>
      </c>
    </row>
    <row r="10012" spans="1:16" x14ac:dyDescent="0.25">
      <c r="A10012">
        <v>10011</v>
      </c>
      <c r="B10012" t="s">
        <v>14249</v>
      </c>
      <c r="C10012">
        <v>1771694</v>
      </c>
      <c r="D10012" t="s">
        <v>36472</v>
      </c>
      <c r="E10012">
        <v>60</v>
      </c>
      <c r="F10012" s="1">
        <v>44565</v>
      </c>
      <c r="G10012" t="s">
        <v>36459</v>
      </c>
      <c r="H10012" t="s">
        <v>14</v>
      </c>
      <c r="I10012" t="s">
        <v>81</v>
      </c>
      <c r="J10012" t="s">
        <v>36473</v>
      </c>
      <c r="K10012" t="s">
        <v>18</v>
      </c>
      <c r="L10012">
        <v>1</v>
      </c>
      <c r="M10012">
        <v>788</v>
      </c>
      <c r="N10012" t="s">
        <v>183</v>
      </c>
      <c r="O10012" t="s">
        <v>53</v>
      </c>
      <c r="P10012">
        <v>576102</v>
      </c>
    </row>
    <row r="10013" spans="1:16" x14ac:dyDescent="0.25">
      <c r="A10013">
        <v>10012</v>
      </c>
      <c r="B10013" t="s">
        <v>14249</v>
      </c>
      <c r="C10013">
        <v>1771694</v>
      </c>
      <c r="D10013" t="s">
        <v>36472</v>
      </c>
      <c r="E10013">
        <v>53</v>
      </c>
      <c r="F10013" s="1">
        <v>44565</v>
      </c>
      <c r="G10013" t="s">
        <v>36459</v>
      </c>
      <c r="H10013" t="s">
        <v>14</v>
      </c>
      <c r="I10013" t="s">
        <v>45</v>
      </c>
      <c r="J10013" t="s">
        <v>36471</v>
      </c>
      <c r="K10013" t="s">
        <v>38</v>
      </c>
      <c r="L10013">
        <v>1</v>
      </c>
      <c r="M10013">
        <v>375</v>
      </c>
      <c r="N10013" t="s">
        <v>493</v>
      </c>
      <c r="O10013" t="s">
        <v>104</v>
      </c>
      <c r="P10013">
        <v>250001</v>
      </c>
    </row>
    <row r="10014" spans="1:16" x14ac:dyDescent="0.25">
      <c r="A10014">
        <v>10013</v>
      </c>
      <c r="B10014" t="s">
        <v>14250</v>
      </c>
      <c r="C10014">
        <v>4859208</v>
      </c>
      <c r="D10014" t="s">
        <v>36475</v>
      </c>
      <c r="E10014">
        <v>26</v>
      </c>
      <c r="F10014" s="1">
        <v>44565</v>
      </c>
      <c r="G10014" t="s">
        <v>36459</v>
      </c>
      <c r="H10014" t="s">
        <v>14</v>
      </c>
      <c r="I10014" t="s">
        <v>45</v>
      </c>
      <c r="J10014" t="s">
        <v>36474</v>
      </c>
      <c r="K10014" t="s">
        <v>38</v>
      </c>
      <c r="L10014">
        <v>1</v>
      </c>
      <c r="M10014">
        <v>908</v>
      </c>
      <c r="N10014" t="s">
        <v>325</v>
      </c>
      <c r="O10014" t="s">
        <v>325</v>
      </c>
      <c r="P10014">
        <v>605004</v>
      </c>
    </row>
    <row r="10015" spans="1:16" x14ac:dyDescent="0.25">
      <c r="A10015">
        <v>10014</v>
      </c>
      <c r="B10015" t="s">
        <v>14250</v>
      </c>
      <c r="C10015">
        <v>4859208</v>
      </c>
      <c r="D10015" t="s">
        <v>36475</v>
      </c>
      <c r="E10015">
        <v>25</v>
      </c>
      <c r="F10015" s="1">
        <v>44565</v>
      </c>
      <c r="G10015" t="s">
        <v>36459</v>
      </c>
      <c r="H10015" t="s">
        <v>14</v>
      </c>
      <c r="I10015" t="s">
        <v>45</v>
      </c>
      <c r="J10015" t="s">
        <v>36474</v>
      </c>
      <c r="K10015" t="s">
        <v>27</v>
      </c>
      <c r="L10015">
        <v>1</v>
      </c>
      <c r="M10015">
        <v>825</v>
      </c>
      <c r="N10015" t="s">
        <v>137</v>
      </c>
      <c r="O10015" t="s">
        <v>138</v>
      </c>
      <c r="P10015">
        <v>380007</v>
      </c>
    </row>
    <row r="10016" spans="1:16" x14ac:dyDescent="0.25">
      <c r="A10016">
        <v>10015</v>
      </c>
      <c r="B10016" t="s">
        <v>14251</v>
      </c>
      <c r="C10016">
        <v>713518</v>
      </c>
      <c r="D10016" t="s">
        <v>36472</v>
      </c>
      <c r="E10016">
        <v>32</v>
      </c>
      <c r="F10016" s="1">
        <v>44565</v>
      </c>
      <c r="G10016" t="s">
        <v>36459</v>
      </c>
      <c r="H10016" t="s">
        <v>279</v>
      </c>
      <c r="I10016" t="s">
        <v>81</v>
      </c>
      <c r="J10016" t="s">
        <v>36471</v>
      </c>
      <c r="K10016" t="s">
        <v>843</v>
      </c>
      <c r="L10016">
        <v>1</v>
      </c>
      <c r="M10016">
        <v>869</v>
      </c>
      <c r="N10016" t="s">
        <v>83</v>
      </c>
      <c r="O10016" t="s">
        <v>84</v>
      </c>
      <c r="P10016">
        <v>110064</v>
      </c>
    </row>
    <row r="10017" spans="1:16" x14ac:dyDescent="0.25">
      <c r="A10017">
        <v>10016</v>
      </c>
      <c r="B10017" t="s">
        <v>14252</v>
      </c>
      <c r="C10017">
        <v>9250394</v>
      </c>
      <c r="D10017" t="s">
        <v>36472</v>
      </c>
      <c r="E10017">
        <v>32</v>
      </c>
      <c r="F10017" s="1">
        <v>44565</v>
      </c>
      <c r="G10017" t="s">
        <v>36459</v>
      </c>
      <c r="H10017" t="s">
        <v>14</v>
      </c>
      <c r="I10017" t="s">
        <v>36</v>
      </c>
      <c r="J10017" t="s">
        <v>36480</v>
      </c>
      <c r="K10017" t="s">
        <v>102</v>
      </c>
      <c r="L10017">
        <v>1</v>
      </c>
      <c r="M10017">
        <v>939</v>
      </c>
      <c r="N10017" t="s">
        <v>14253</v>
      </c>
      <c r="O10017" t="s">
        <v>40</v>
      </c>
      <c r="P10017">
        <v>608001</v>
      </c>
    </row>
    <row r="10018" spans="1:16" x14ac:dyDescent="0.25">
      <c r="A10018">
        <v>10017</v>
      </c>
      <c r="B10018" t="s">
        <v>14254</v>
      </c>
      <c r="C10018">
        <v>5084781</v>
      </c>
      <c r="D10018" t="s">
        <v>36472</v>
      </c>
      <c r="E10018">
        <v>21</v>
      </c>
      <c r="F10018" s="1">
        <v>44565</v>
      </c>
      <c r="G10018" t="s">
        <v>36459</v>
      </c>
      <c r="H10018" t="s">
        <v>279</v>
      </c>
      <c r="I10018" t="s">
        <v>36</v>
      </c>
      <c r="J10018" t="s">
        <v>36473</v>
      </c>
      <c r="K10018" t="s">
        <v>27</v>
      </c>
      <c r="L10018">
        <v>1</v>
      </c>
      <c r="M10018">
        <v>909</v>
      </c>
      <c r="N10018" t="s">
        <v>293</v>
      </c>
      <c r="O10018" t="s">
        <v>63</v>
      </c>
      <c r="P10018">
        <v>531173</v>
      </c>
    </row>
    <row r="10019" spans="1:16" x14ac:dyDescent="0.25">
      <c r="A10019">
        <v>10018</v>
      </c>
      <c r="B10019" t="s">
        <v>14255</v>
      </c>
      <c r="C10019">
        <v>4634240</v>
      </c>
      <c r="D10019" t="s">
        <v>36472</v>
      </c>
      <c r="E10019">
        <v>47</v>
      </c>
      <c r="F10019" s="1">
        <v>44565</v>
      </c>
      <c r="G10019" t="s">
        <v>36459</v>
      </c>
      <c r="H10019" t="s">
        <v>221</v>
      </c>
      <c r="I10019" t="s">
        <v>50</v>
      </c>
      <c r="J10019" t="s">
        <v>36479</v>
      </c>
      <c r="K10019" t="s">
        <v>38</v>
      </c>
      <c r="L10019">
        <v>1</v>
      </c>
      <c r="M10019">
        <v>545</v>
      </c>
      <c r="N10019" t="s">
        <v>14256</v>
      </c>
      <c r="O10019" t="s">
        <v>88</v>
      </c>
      <c r="P10019">
        <v>755051</v>
      </c>
    </row>
    <row r="10020" spans="1:16" x14ac:dyDescent="0.25">
      <c r="A10020">
        <v>10019</v>
      </c>
      <c r="B10020" t="s">
        <v>14257</v>
      </c>
      <c r="C10020">
        <v>9985228</v>
      </c>
      <c r="D10020" t="s">
        <v>36475</v>
      </c>
      <c r="E10020">
        <v>35</v>
      </c>
      <c r="F10020" s="1">
        <v>44565</v>
      </c>
      <c r="G10020" t="s">
        <v>36459</v>
      </c>
      <c r="H10020" t="s">
        <v>221</v>
      </c>
      <c r="I10020" t="s">
        <v>36</v>
      </c>
      <c r="J10020" t="s">
        <v>36473</v>
      </c>
      <c r="K10020" t="s">
        <v>91</v>
      </c>
      <c r="L10020">
        <v>1</v>
      </c>
      <c r="M10020">
        <v>788</v>
      </c>
      <c r="N10020" t="s">
        <v>52</v>
      </c>
      <c r="O10020" t="s">
        <v>53</v>
      </c>
      <c r="P10020">
        <v>560045</v>
      </c>
    </row>
    <row r="10021" spans="1:16" x14ac:dyDescent="0.25">
      <c r="A10021">
        <v>10020</v>
      </c>
      <c r="B10021" t="s">
        <v>14258</v>
      </c>
      <c r="C10021">
        <v>6788161</v>
      </c>
      <c r="D10021" t="s">
        <v>36472</v>
      </c>
      <c r="E10021">
        <v>21</v>
      </c>
      <c r="F10021" s="1">
        <v>44565</v>
      </c>
      <c r="G10021" t="s">
        <v>36459</v>
      </c>
      <c r="H10021" t="s">
        <v>14</v>
      </c>
      <c r="I10021" t="s">
        <v>45</v>
      </c>
      <c r="J10021" t="s">
        <v>36471</v>
      </c>
      <c r="K10021" t="s">
        <v>59</v>
      </c>
      <c r="L10021">
        <v>1</v>
      </c>
      <c r="M10021">
        <v>657</v>
      </c>
      <c r="N10021" t="s">
        <v>380</v>
      </c>
      <c r="O10021" t="s">
        <v>40</v>
      </c>
      <c r="P10021">
        <v>641029</v>
      </c>
    </row>
    <row r="10022" spans="1:16" x14ac:dyDescent="0.25">
      <c r="A10022">
        <v>10021</v>
      </c>
      <c r="B10022" t="s">
        <v>14259</v>
      </c>
      <c r="C10022">
        <v>8605645</v>
      </c>
      <c r="D10022" t="s">
        <v>36472</v>
      </c>
      <c r="E10022">
        <v>37</v>
      </c>
      <c r="F10022" s="1">
        <v>44565</v>
      </c>
      <c r="G10022" t="s">
        <v>36459</v>
      </c>
      <c r="H10022" t="s">
        <v>14</v>
      </c>
      <c r="I10022" t="s">
        <v>45</v>
      </c>
      <c r="J10022" t="s">
        <v>36471</v>
      </c>
      <c r="K10022" t="s">
        <v>59</v>
      </c>
      <c r="L10022">
        <v>1</v>
      </c>
      <c r="M10022">
        <v>517</v>
      </c>
      <c r="N10022" t="s">
        <v>78</v>
      </c>
      <c r="O10022" t="s">
        <v>79</v>
      </c>
      <c r="P10022">
        <v>500074</v>
      </c>
    </row>
    <row r="10023" spans="1:16" x14ac:dyDescent="0.25">
      <c r="A10023">
        <v>10022</v>
      </c>
      <c r="B10023" t="s">
        <v>14260</v>
      </c>
      <c r="C10023">
        <v>1484199</v>
      </c>
      <c r="D10023" t="s">
        <v>36472</v>
      </c>
      <c r="E10023">
        <v>48</v>
      </c>
      <c r="F10023" s="1">
        <v>44565</v>
      </c>
      <c r="G10023" t="s">
        <v>36459</v>
      </c>
      <c r="H10023" t="s">
        <v>14</v>
      </c>
      <c r="I10023" t="s">
        <v>15</v>
      </c>
      <c r="J10023" t="s">
        <v>36471</v>
      </c>
      <c r="K10023" t="s">
        <v>27</v>
      </c>
      <c r="L10023">
        <v>1</v>
      </c>
      <c r="M10023">
        <v>458</v>
      </c>
      <c r="N10023" t="s">
        <v>1778</v>
      </c>
      <c r="O10023" t="s">
        <v>231</v>
      </c>
      <c r="P10023">
        <v>831005</v>
      </c>
    </row>
    <row r="10024" spans="1:16" x14ac:dyDescent="0.25">
      <c r="A10024">
        <v>10023</v>
      </c>
      <c r="B10024" t="s">
        <v>14261</v>
      </c>
      <c r="C10024">
        <v>9082357</v>
      </c>
      <c r="D10024" t="s">
        <v>36475</v>
      </c>
      <c r="E10024">
        <v>26</v>
      </c>
      <c r="F10024" s="1">
        <v>44565</v>
      </c>
      <c r="G10024" t="s">
        <v>36459</v>
      </c>
      <c r="H10024" t="s">
        <v>14</v>
      </c>
      <c r="I10024" t="s">
        <v>15</v>
      </c>
      <c r="J10024" t="s">
        <v>36473</v>
      </c>
      <c r="K10024" t="s">
        <v>27</v>
      </c>
      <c r="L10024">
        <v>1</v>
      </c>
      <c r="M10024">
        <v>788</v>
      </c>
      <c r="N10024" t="s">
        <v>491</v>
      </c>
      <c r="O10024" t="s">
        <v>79</v>
      </c>
      <c r="P10024">
        <v>500010</v>
      </c>
    </row>
    <row r="10025" spans="1:16" x14ac:dyDescent="0.25">
      <c r="A10025">
        <v>10024</v>
      </c>
      <c r="B10025" t="s">
        <v>14262</v>
      </c>
      <c r="C10025">
        <v>2408070</v>
      </c>
      <c r="D10025" t="s">
        <v>36472</v>
      </c>
      <c r="E10025">
        <v>28</v>
      </c>
      <c r="F10025" s="1">
        <v>44565</v>
      </c>
      <c r="G10025" t="s">
        <v>36459</v>
      </c>
      <c r="H10025" t="s">
        <v>14</v>
      </c>
      <c r="I10025" t="s">
        <v>15</v>
      </c>
      <c r="J10025" t="s">
        <v>36471</v>
      </c>
      <c r="K10025" t="s">
        <v>59</v>
      </c>
      <c r="L10025">
        <v>1</v>
      </c>
      <c r="M10025">
        <v>310</v>
      </c>
      <c r="N10025" t="s">
        <v>96</v>
      </c>
      <c r="O10025" t="s">
        <v>49</v>
      </c>
      <c r="P10025">
        <v>400067</v>
      </c>
    </row>
    <row r="10026" spans="1:16" x14ac:dyDescent="0.25">
      <c r="A10026">
        <v>10025</v>
      </c>
      <c r="B10026" t="s">
        <v>14263</v>
      </c>
      <c r="C10026">
        <v>469478</v>
      </c>
      <c r="D10026" t="s">
        <v>36472</v>
      </c>
      <c r="E10026">
        <v>41</v>
      </c>
      <c r="F10026" s="1">
        <v>44565</v>
      </c>
      <c r="G10026" t="s">
        <v>36459</v>
      </c>
      <c r="H10026" t="s">
        <v>14</v>
      </c>
      <c r="I10026" t="s">
        <v>36</v>
      </c>
      <c r="J10026" t="s">
        <v>36471</v>
      </c>
      <c r="K10026" t="s">
        <v>59</v>
      </c>
      <c r="L10026">
        <v>1</v>
      </c>
      <c r="M10026">
        <v>471</v>
      </c>
      <c r="N10026" t="s">
        <v>78</v>
      </c>
      <c r="O10026" t="s">
        <v>79</v>
      </c>
      <c r="P10026">
        <v>500072</v>
      </c>
    </row>
    <row r="10027" spans="1:16" x14ac:dyDescent="0.25">
      <c r="A10027">
        <v>10026</v>
      </c>
      <c r="B10027" t="s">
        <v>14263</v>
      </c>
      <c r="C10027">
        <v>469478</v>
      </c>
      <c r="D10027" t="s">
        <v>36472</v>
      </c>
      <c r="E10027">
        <v>70</v>
      </c>
      <c r="F10027" s="1">
        <v>44565</v>
      </c>
      <c r="G10027" t="s">
        <v>36459</v>
      </c>
      <c r="H10027" t="s">
        <v>14</v>
      </c>
      <c r="I10027" t="s">
        <v>36</v>
      </c>
      <c r="J10027" t="s">
        <v>36471</v>
      </c>
      <c r="K10027" t="s">
        <v>102</v>
      </c>
      <c r="L10027">
        <v>1</v>
      </c>
      <c r="M10027">
        <v>376</v>
      </c>
      <c r="N10027" t="s">
        <v>52</v>
      </c>
      <c r="O10027" t="s">
        <v>53</v>
      </c>
      <c r="P10027">
        <v>560037</v>
      </c>
    </row>
    <row r="10028" spans="1:16" x14ac:dyDescent="0.25">
      <c r="A10028">
        <v>10027</v>
      </c>
      <c r="B10028" t="s">
        <v>14264</v>
      </c>
      <c r="C10028">
        <v>451248</v>
      </c>
      <c r="D10028" t="s">
        <v>36475</v>
      </c>
      <c r="E10028">
        <v>46</v>
      </c>
      <c r="F10028" s="1">
        <v>44565</v>
      </c>
      <c r="G10028" t="s">
        <v>36459</v>
      </c>
      <c r="H10028" t="s">
        <v>14</v>
      </c>
      <c r="I10028" t="s">
        <v>15</v>
      </c>
      <c r="J10028" t="s">
        <v>36474</v>
      </c>
      <c r="K10028" t="s">
        <v>32</v>
      </c>
      <c r="L10028">
        <v>1</v>
      </c>
      <c r="M10028">
        <v>725</v>
      </c>
      <c r="N10028" t="s">
        <v>78</v>
      </c>
      <c r="O10028" t="s">
        <v>79</v>
      </c>
      <c r="P10028">
        <v>500035</v>
      </c>
    </row>
    <row r="10029" spans="1:16" x14ac:dyDescent="0.25">
      <c r="A10029">
        <v>10028</v>
      </c>
      <c r="B10029" t="s">
        <v>14265</v>
      </c>
      <c r="C10029">
        <v>9378844</v>
      </c>
      <c r="D10029" t="s">
        <v>36475</v>
      </c>
      <c r="E10029">
        <v>36</v>
      </c>
      <c r="F10029" s="1">
        <v>44565</v>
      </c>
      <c r="G10029" t="s">
        <v>36459</v>
      </c>
      <c r="H10029" t="s">
        <v>14</v>
      </c>
      <c r="I10029" t="s">
        <v>45</v>
      </c>
      <c r="J10029" t="s">
        <v>36473</v>
      </c>
      <c r="K10029" t="s">
        <v>91</v>
      </c>
      <c r="L10029">
        <v>1</v>
      </c>
      <c r="M10029">
        <v>626</v>
      </c>
      <c r="N10029" t="s">
        <v>683</v>
      </c>
      <c r="O10029" t="s">
        <v>40</v>
      </c>
      <c r="P10029">
        <v>628717</v>
      </c>
    </row>
    <row r="10030" spans="1:16" x14ac:dyDescent="0.25">
      <c r="A10030">
        <v>10029</v>
      </c>
      <c r="B10030" t="s">
        <v>14266</v>
      </c>
      <c r="C10030">
        <v>3229910</v>
      </c>
      <c r="D10030" t="s">
        <v>36475</v>
      </c>
      <c r="E10030">
        <v>21</v>
      </c>
      <c r="F10030" s="1">
        <v>44565</v>
      </c>
      <c r="G10030" t="s">
        <v>36459</v>
      </c>
      <c r="H10030" t="s">
        <v>14</v>
      </c>
      <c r="I10030" t="s">
        <v>45</v>
      </c>
      <c r="J10030" t="s">
        <v>36473</v>
      </c>
      <c r="K10030" t="s">
        <v>91</v>
      </c>
      <c r="L10030">
        <v>1</v>
      </c>
      <c r="M10030">
        <v>677</v>
      </c>
      <c r="N10030" t="s">
        <v>52</v>
      </c>
      <c r="O10030" t="s">
        <v>53</v>
      </c>
      <c r="P10030">
        <v>562157</v>
      </c>
    </row>
    <row r="10031" spans="1:16" x14ac:dyDescent="0.25">
      <c r="A10031">
        <v>10030</v>
      </c>
      <c r="B10031" t="s">
        <v>14266</v>
      </c>
      <c r="C10031">
        <v>3229910</v>
      </c>
      <c r="D10031" t="s">
        <v>36472</v>
      </c>
      <c r="E10031">
        <v>38</v>
      </c>
      <c r="F10031" s="1">
        <v>44565</v>
      </c>
      <c r="G10031" t="s">
        <v>36459</v>
      </c>
      <c r="H10031" t="s">
        <v>14</v>
      </c>
      <c r="I10031" t="s">
        <v>36</v>
      </c>
      <c r="J10031" t="s">
        <v>36471</v>
      </c>
      <c r="K10031" t="s">
        <v>18</v>
      </c>
      <c r="L10031">
        <v>1</v>
      </c>
      <c r="M10031">
        <v>330</v>
      </c>
      <c r="N10031" t="s">
        <v>1384</v>
      </c>
      <c r="O10031" t="s">
        <v>34</v>
      </c>
      <c r="P10031">
        <v>711227</v>
      </c>
    </row>
    <row r="10032" spans="1:16" x14ac:dyDescent="0.25">
      <c r="A10032">
        <v>10031</v>
      </c>
      <c r="B10032" t="s">
        <v>14266</v>
      </c>
      <c r="C10032">
        <v>3229910</v>
      </c>
      <c r="D10032" t="s">
        <v>36475</v>
      </c>
      <c r="E10032">
        <v>47</v>
      </c>
      <c r="F10032" s="1">
        <v>44565</v>
      </c>
      <c r="G10032" t="s">
        <v>36459</v>
      </c>
      <c r="H10032" t="s">
        <v>14</v>
      </c>
      <c r="I10032" t="s">
        <v>36</v>
      </c>
      <c r="J10032" t="s">
        <v>36473</v>
      </c>
      <c r="K10032" t="s">
        <v>27</v>
      </c>
      <c r="L10032">
        <v>1</v>
      </c>
      <c r="M10032">
        <v>698</v>
      </c>
      <c r="N10032" t="s">
        <v>5402</v>
      </c>
      <c r="O10032" t="s">
        <v>73</v>
      </c>
      <c r="P10032">
        <v>785001</v>
      </c>
    </row>
    <row r="10033" spans="1:16" x14ac:dyDescent="0.25">
      <c r="A10033">
        <v>10032</v>
      </c>
      <c r="B10033" t="s">
        <v>14267</v>
      </c>
      <c r="C10033">
        <v>1841856</v>
      </c>
      <c r="D10033" t="s">
        <v>36472</v>
      </c>
      <c r="E10033">
        <v>35</v>
      </c>
      <c r="F10033" s="1">
        <v>44565</v>
      </c>
      <c r="G10033" t="s">
        <v>36459</v>
      </c>
      <c r="H10033" t="s">
        <v>14</v>
      </c>
      <c r="I10033" t="s">
        <v>15</v>
      </c>
      <c r="J10033" t="s">
        <v>36471</v>
      </c>
      <c r="K10033" t="s">
        <v>843</v>
      </c>
      <c r="L10033">
        <v>1</v>
      </c>
      <c r="M10033">
        <v>511</v>
      </c>
      <c r="N10033" t="s">
        <v>33</v>
      </c>
      <c r="O10033" t="s">
        <v>34</v>
      </c>
      <c r="P10033">
        <v>700031</v>
      </c>
    </row>
    <row r="10034" spans="1:16" x14ac:dyDescent="0.25">
      <c r="A10034">
        <v>10033</v>
      </c>
      <c r="B10034" t="s">
        <v>14268</v>
      </c>
      <c r="C10034">
        <v>6437415</v>
      </c>
      <c r="D10034" t="s">
        <v>36472</v>
      </c>
      <c r="E10034">
        <v>27</v>
      </c>
      <c r="F10034" s="1">
        <v>44565</v>
      </c>
      <c r="G10034" t="s">
        <v>36459</v>
      </c>
      <c r="H10034" t="s">
        <v>14</v>
      </c>
      <c r="I10034" t="s">
        <v>55</v>
      </c>
      <c r="J10034" t="s">
        <v>36473</v>
      </c>
      <c r="K10034" t="s">
        <v>102</v>
      </c>
      <c r="L10034">
        <v>1</v>
      </c>
      <c r="M10034">
        <v>648</v>
      </c>
      <c r="N10034" t="s">
        <v>288</v>
      </c>
      <c r="O10034" t="s">
        <v>231</v>
      </c>
      <c r="P10034">
        <v>834001</v>
      </c>
    </row>
    <row r="10035" spans="1:16" x14ac:dyDescent="0.25">
      <c r="A10035">
        <v>10034</v>
      </c>
      <c r="B10035" t="s">
        <v>14269</v>
      </c>
      <c r="C10035">
        <v>9740322</v>
      </c>
      <c r="D10035" t="s">
        <v>36472</v>
      </c>
      <c r="E10035">
        <v>34</v>
      </c>
      <c r="F10035" s="1">
        <v>44565</v>
      </c>
      <c r="G10035" t="s">
        <v>36459</v>
      </c>
      <c r="H10035" t="s">
        <v>14</v>
      </c>
      <c r="I10035" t="s">
        <v>15</v>
      </c>
      <c r="J10035" t="s">
        <v>36473</v>
      </c>
      <c r="K10035" t="s">
        <v>27</v>
      </c>
      <c r="L10035">
        <v>1</v>
      </c>
      <c r="M10035">
        <v>835</v>
      </c>
      <c r="N10035" t="s">
        <v>170</v>
      </c>
      <c r="O10035" t="s">
        <v>63</v>
      </c>
      <c r="P10035">
        <v>524003</v>
      </c>
    </row>
    <row r="10036" spans="1:16" x14ac:dyDescent="0.25">
      <c r="A10036">
        <v>10035</v>
      </c>
      <c r="B10036" t="s">
        <v>14270</v>
      </c>
      <c r="C10036">
        <v>6707936</v>
      </c>
      <c r="D10036" t="s">
        <v>36475</v>
      </c>
      <c r="E10036">
        <v>37</v>
      </c>
      <c r="F10036" s="1">
        <v>44565</v>
      </c>
      <c r="G10036" t="s">
        <v>36459</v>
      </c>
      <c r="H10036" t="s">
        <v>14</v>
      </c>
      <c r="I10036" t="s">
        <v>45</v>
      </c>
      <c r="J10036" t="s">
        <v>36474</v>
      </c>
      <c r="K10036" t="s">
        <v>32</v>
      </c>
      <c r="L10036">
        <v>1</v>
      </c>
      <c r="M10036">
        <v>771</v>
      </c>
      <c r="N10036" t="s">
        <v>96</v>
      </c>
      <c r="O10036" t="s">
        <v>49</v>
      </c>
      <c r="P10036">
        <v>400068</v>
      </c>
    </row>
    <row r="10037" spans="1:16" x14ac:dyDescent="0.25">
      <c r="A10037">
        <v>10036</v>
      </c>
      <c r="B10037" t="s">
        <v>14271</v>
      </c>
      <c r="C10037">
        <v>4825078</v>
      </c>
      <c r="D10037" t="s">
        <v>36472</v>
      </c>
      <c r="E10037">
        <v>43</v>
      </c>
      <c r="F10037" s="1">
        <v>44565</v>
      </c>
      <c r="G10037" t="s">
        <v>36459</v>
      </c>
      <c r="H10037" t="s">
        <v>14</v>
      </c>
      <c r="I10037" t="s">
        <v>36</v>
      </c>
      <c r="J10037" t="s">
        <v>36473</v>
      </c>
      <c r="K10037" t="s">
        <v>27</v>
      </c>
      <c r="L10037">
        <v>1</v>
      </c>
      <c r="M10037">
        <v>899</v>
      </c>
      <c r="N10037" t="s">
        <v>83</v>
      </c>
      <c r="O10037" t="s">
        <v>84</v>
      </c>
      <c r="P10037">
        <v>110077</v>
      </c>
    </row>
    <row r="10038" spans="1:16" x14ac:dyDescent="0.25">
      <c r="A10038">
        <v>10037</v>
      </c>
      <c r="B10038" t="s">
        <v>14272</v>
      </c>
      <c r="C10038">
        <v>7656630</v>
      </c>
      <c r="D10038" t="s">
        <v>36475</v>
      </c>
      <c r="E10038">
        <v>41</v>
      </c>
      <c r="F10038" s="1">
        <v>44565</v>
      </c>
      <c r="G10038" t="s">
        <v>36459</v>
      </c>
      <c r="H10038" t="s">
        <v>14</v>
      </c>
      <c r="I10038" t="s">
        <v>15</v>
      </c>
      <c r="J10038" t="s">
        <v>36477</v>
      </c>
      <c r="K10038" t="s">
        <v>36478</v>
      </c>
      <c r="L10038">
        <v>1</v>
      </c>
      <c r="M10038">
        <v>380</v>
      </c>
      <c r="N10038" t="s">
        <v>162</v>
      </c>
      <c r="O10038" t="s">
        <v>49</v>
      </c>
      <c r="P10038">
        <v>411057</v>
      </c>
    </row>
    <row r="10039" spans="1:16" x14ac:dyDescent="0.25">
      <c r="A10039">
        <v>10038</v>
      </c>
      <c r="B10039" t="s">
        <v>14273</v>
      </c>
      <c r="C10039">
        <v>7063317</v>
      </c>
      <c r="D10039" t="s">
        <v>36472</v>
      </c>
      <c r="E10039">
        <v>24</v>
      </c>
      <c r="F10039" s="1">
        <v>44565</v>
      </c>
      <c r="G10039" t="s">
        <v>36459</v>
      </c>
      <c r="H10039" t="s">
        <v>14</v>
      </c>
      <c r="I10039" t="s">
        <v>45</v>
      </c>
      <c r="J10039" t="s">
        <v>36471</v>
      </c>
      <c r="K10039" t="s">
        <v>59</v>
      </c>
      <c r="L10039">
        <v>1</v>
      </c>
      <c r="M10039">
        <v>688</v>
      </c>
      <c r="N10039" t="s">
        <v>14274</v>
      </c>
      <c r="O10039" t="s">
        <v>93</v>
      </c>
      <c r="P10039">
        <v>301410</v>
      </c>
    </row>
    <row r="10040" spans="1:16" x14ac:dyDescent="0.25">
      <c r="A10040">
        <v>10039</v>
      </c>
      <c r="B10040" t="s">
        <v>14275</v>
      </c>
      <c r="C10040">
        <v>3936513</v>
      </c>
      <c r="D10040" t="s">
        <v>36475</v>
      </c>
      <c r="E10040">
        <v>31</v>
      </c>
      <c r="F10040" s="1">
        <v>44565</v>
      </c>
      <c r="G10040" t="s">
        <v>36459</v>
      </c>
      <c r="H10040" t="s">
        <v>14</v>
      </c>
      <c r="I10040" t="s">
        <v>55</v>
      </c>
      <c r="J10040" t="s">
        <v>36477</v>
      </c>
      <c r="K10040" t="s">
        <v>36478</v>
      </c>
      <c r="L10040">
        <v>1</v>
      </c>
      <c r="M10040">
        <v>696</v>
      </c>
      <c r="N10040" t="s">
        <v>5774</v>
      </c>
      <c r="O10040" t="s">
        <v>53</v>
      </c>
      <c r="P10040">
        <v>577101</v>
      </c>
    </row>
    <row r="10041" spans="1:16" x14ac:dyDescent="0.25">
      <c r="A10041">
        <v>10040</v>
      </c>
      <c r="B10041" t="s">
        <v>14276</v>
      </c>
      <c r="C10041">
        <v>3676373</v>
      </c>
      <c r="D10041" t="s">
        <v>36475</v>
      </c>
      <c r="E10041">
        <v>78</v>
      </c>
      <c r="F10041" s="1">
        <v>44565</v>
      </c>
      <c r="G10041" t="s">
        <v>36459</v>
      </c>
      <c r="H10041" t="s">
        <v>14</v>
      </c>
      <c r="I10041" t="s">
        <v>81</v>
      </c>
      <c r="J10041" t="s">
        <v>36473</v>
      </c>
      <c r="K10041" t="s">
        <v>59</v>
      </c>
      <c r="L10041">
        <v>1</v>
      </c>
      <c r="M10041">
        <v>698</v>
      </c>
      <c r="N10041" t="s">
        <v>62</v>
      </c>
      <c r="O10041" t="s">
        <v>63</v>
      </c>
      <c r="P10041">
        <v>520012</v>
      </c>
    </row>
    <row r="10042" spans="1:16" x14ac:dyDescent="0.25">
      <c r="A10042">
        <v>10041</v>
      </c>
      <c r="B10042" t="s">
        <v>14277</v>
      </c>
      <c r="C10042">
        <v>3557893</v>
      </c>
      <c r="D10042" t="s">
        <v>36472</v>
      </c>
      <c r="E10042">
        <v>43</v>
      </c>
      <c r="F10042" s="1">
        <v>44565</v>
      </c>
      <c r="G10042" t="s">
        <v>36459</v>
      </c>
      <c r="H10042" t="s">
        <v>221</v>
      </c>
      <c r="I10042" t="s">
        <v>45</v>
      </c>
      <c r="J10042" t="s">
        <v>36473</v>
      </c>
      <c r="K10042" t="s">
        <v>27</v>
      </c>
      <c r="L10042">
        <v>1</v>
      </c>
      <c r="M10042">
        <v>698</v>
      </c>
      <c r="N10042" t="s">
        <v>721</v>
      </c>
      <c r="O10042" t="s">
        <v>104</v>
      </c>
      <c r="P10042">
        <v>201017</v>
      </c>
    </row>
    <row r="10043" spans="1:16" x14ac:dyDescent="0.25">
      <c r="A10043">
        <v>10042</v>
      </c>
      <c r="B10043" t="s">
        <v>14278</v>
      </c>
      <c r="C10043">
        <v>1573792</v>
      </c>
      <c r="D10043" t="s">
        <v>36475</v>
      </c>
      <c r="E10043">
        <v>23</v>
      </c>
      <c r="F10043" s="1">
        <v>44565</v>
      </c>
      <c r="G10043" t="s">
        <v>36459</v>
      </c>
      <c r="H10043" t="s">
        <v>14</v>
      </c>
      <c r="I10043" t="s">
        <v>15</v>
      </c>
      <c r="J10043" t="s">
        <v>36473</v>
      </c>
      <c r="K10043" t="s">
        <v>27</v>
      </c>
      <c r="L10043">
        <v>1</v>
      </c>
      <c r="M10043">
        <v>567</v>
      </c>
      <c r="N10043" t="s">
        <v>5227</v>
      </c>
      <c r="O10043" t="s">
        <v>104</v>
      </c>
      <c r="P10043">
        <v>242001</v>
      </c>
    </row>
    <row r="10044" spans="1:16" x14ac:dyDescent="0.25">
      <c r="A10044">
        <v>10043</v>
      </c>
      <c r="B10044" t="s">
        <v>14280</v>
      </c>
      <c r="C10044">
        <v>5018459</v>
      </c>
      <c r="D10044" t="s">
        <v>36472</v>
      </c>
      <c r="E10044">
        <v>36</v>
      </c>
      <c r="F10044" s="1">
        <v>44565</v>
      </c>
      <c r="G10044" t="s">
        <v>36459</v>
      </c>
      <c r="H10044" t="s">
        <v>14</v>
      </c>
      <c r="I10044" t="s">
        <v>36</v>
      </c>
      <c r="J10044" t="s">
        <v>36473</v>
      </c>
      <c r="K10044" t="s">
        <v>59</v>
      </c>
      <c r="L10044">
        <v>1</v>
      </c>
      <c r="M10044">
        <v>939</v>
      </c>
      <c r="N10044" t="s">
        <v>7591</v>
      </c>
      <c r="O10044" t="s">
        <v>104</v>
      </c>
      <c r="P10044">
        <v>202001</v>
      </c>
    </row>
    <row r="10045" spans="1:16" x14ac:dyDescent="0.25">
      <c r="A10045">
        <v>10044</v>
      </c>
      <c r="B10045" t="s">
        <v>14281</v>
      </c>
      <c r="C10045">
        <v>8058603</v>
      </c>
      <c r="D10045" t="s">
        <v>36472</v>
      </c>
      <c r="E10045">
        <v>39</v>
      </c>
      <c r="F10045" s="1">
        <v>44565</v>
      </c>
      <c r="G10045" t="s">
        <v>36459</v>
      </c>
      <c r="H10045" t="s">
        <v>14</v>
      </c>
      <c r="I10045" t="s">
        <v>50</v>
      </c>
      <c r="J10045" t="s">
        <v>36473</v>
      </c>
      <c r="K10045" t="s">
        <v>91</v>
      </c>
      <c r="L10045">
        <v>1</v>
      </c>
      <c r="M10045">
        <v>629</v>
      </c>
      <c r="N10045" t="s">
        <v>4282</v>
      </c>
      <c r="O10045" t="s">
        <v>53</v>
      </c>
      <c r="P10045">
        <v>581332</v>
      </c>
    </row>
    <row r="10046" spans="1:16" x14ac:dyDescent="0.25">
      <c r="A10046">
        <v>10045</v>
      </c>
      <c r="B10046" t="s">
        <v>14282</v>
      </c>
      <c r="C10046">
        <v>3239954</v>
      </c>
      <c r="D10046" t="s">
        <v>36475</v>
      </c>
      <c r="E10046">
        <v>33</v>
      </c>
      <c r="F10046" s="1">
        <v>44565</v>
      </c>
      <c r="G10046" t="s">
        <v>36459</v>
      </c>
      <c r="H10046" t="s">
        <v>14</v>
      </c>
      <c r="I10046" t="s">
        <v>15</v>
      </c>
      <c r="J10046" t="s">
        <v>36474</v>
      </c>
      <c r="K10046" t="s">
        <v>18</v>
      </c>
      <c r="L10046">
        <v>1</v>
      </c>
      <c r="M10046">
        <v>771</v>
      </c>
      <c r="N10046" t="s">
        <v>2510</v>
      </c>
      <c r="O10046" t="s">
        <v>63</v>
      </c>
      <c r="P10046">
        <v>516360</v>
      </c>
    </row>
    <row r="10047" spans="1:16" x14ac:dyDescent="0.25">
      <c r="A10047">
        <v>10046</v>
      </c>
      <c r="B10047" t="s">
        <v>14283</v>
      </c>
      <c r="C10047">
        <v>71192</v>
      </c>
      <c r="D10047" t="s">
        <v>36475</v>
      </c>
      <c r="E10047">
        <v>36</v>
      </c>
      <c r="F10047" s="1">
        <v>44565</v>
      </c>
      <c r="G10047" t="s">
        <v>36459</v>
      </c>
      <c r="H10047" t="s">
        <v>14</v>
      </c>
      <c r="I10047" t="s">
        <v>81</v>
      </c>
      <c r="J10047" t="s">
        <v>36473</v>
      </c>
      <c r="K10047" t="s">
        <v>32</v>
      </c>
      <c r="L10047">
        <v>1</v>
      </c>
      <c r="M10047">
        <v>613</v>
      </c>
      <c r="N10047" t="s">
        <v>426</v>
      </c>
      <c r="O10047" t="s">
        <v>49</v>
      </c>
      <c r="P10047">
        <v>411019</v>
      </c>
    </row>
    <row r="10048" spans="1:16" x14ac:dyDescent="0.25">
      <c r="A10048">
        <v>10047</v>
      </c>
      <c r="B10048" t="s">
        <v>14284</v>
      </c>
      <c r="C10048">
        <v>6954756</v>
      </c>
      <c r="D10048" t="s">
        <v>36472</v>
      </c>
      <c r="E10048">
        <v>36</v>
      </c>
      <c r="F10048" s="1">
        <v>44565</v>
      </c>
      <c r="G10048" t="s">
        <v>36459</v>
      </c>
      <c r="H10048" t="s">
        <v>14</v>
      </c>
      <c r="I10048" t="s">
        <v>55</v>
      </c>
      <c r="J10048" t="s">
        <v>36473</v>
      </c>
      <c r="K10048" t="s">
        <v>32</v>
      </c>
      <c r="L10048">
        <v>1</v>
      </c>
      <c r="M10048">
        <v>736</v>
      </c>
      <c r="N10048" t="s">
        <v>78</v>
      </c>
      <c r="O10048" t="s">
        <v>79</v>
      </c>
      <c r="P10048">
        <v>500084</v>
      </c>
    </row>
    <row r="10049" spans="1:16" x14ac:dyDescent="0.25">
      <c r="A10049">
        <v>10048</v>
      </c>
      <c r="B10049" t="s">
        <v>14285</v>
      </c>
      <c r="C10049">
        <v>2212096</v>
      </c>
      <c r="D10049" t="s">
        <v>36472</v>
      </c>
      <c r="E10049">
        <v>19</v>
      </c>
      <c r="F10049" s="1">
        <v>44565</v>
      </c>
      <c r="G10049" t="s">
        <v>36459</v>
      </c>
      <c r="H10049" t="s">
        <v>14</v>
      </c>
      <c r="I10049" t="s">
        <v>15</v>
      </c>
      <c r="J10049" t="s">
        <v>36471</v>
      </c>
      <c r="K10049" t="s">
        <v>38</v>
      </c>
      <c r="L10049">
        <v>1</v>
      </c>
      <c r="M10049">
        <v>699</v>
      </c>
      <c r="N10049" t="s">
        <v>322</v>
      </c>
      <c r="O10049" t="s">
        <v>93</v>
      </c>
      <c r="P10049">
        <v>313001</v>
      </c>
    </row>
    <row r="10050" spans="1:16" x14ac:dyDescent="0.25">
      <c r="A10050">
        <v>10049</v>
      </c>
      <c r="B10050" t="s">
        <v>14287</v>
      </c>
      <c r="C10050">
        <v>5793625</v>
      </c>
      <c r="D10050" t="s">
        <v>36472</v>
      </c>
      <c r="E10050">
        <v>37</v>
      </c>
      <c r="F10050" s="1">
        <v>44565</v>
      </c>
      <c r="G10050" t="s">
        <v>36459</v>
      </c>
      <c r="H10050" t="s">
        <v>14</v>
      </c>
      <c r="I10050" t="s">
        <v>36</v>
      </c>
      <c r="J10050" t="s">
        <v>36480</v>
      </c>
      <c r="K10050" t="s">
        <v>91</v>
      </c>
      <c r="L10050">
        <v>1</v>
      </c>
      <c r="M10050">
        <v>845</v>
      </c>
      <c r="N10050" t="s">
        <v>2936</v>
      </c>
      <c r="O10050" t="s">
        <v>40</v>
      </c>
      <c r="P10050">
        <v>613005</v>
      </c>
    </row>
    <row r="10051" spans="1:16" x14ac:dyDescent="0.25">
      <c r="A10051">
        <v>10050</v>
      </c>
      <c r="B10051" t="s">
        <v>14288</v>
      </c>
      <c r="C10051">
        <v>8039226</v>
      </c>
      <c r="D10051" t="s">
        <v>36472</v>
      </c>
      <c r="E10051">
        <v>19</v>
      </c>
      <c r="F10051" s="1">
        <v>44565</v>
      </c>
      <c r="G10051" t="s">
        <v>36459</v>
      </c>
      <c r="H10051" t="s">
        <v>14</v>
      </c>
      <c r="I10051" t="s">
        <v>15</v>
      </c>
      <c r="J10051" t="s">
        <v>36471</v>
      </c>
      <c r="K10051" t="s">
        <v>32</v>
      </c>
      <c r="L10051">
        <v>1</v>
      </c>
      <c r="M10051">
        <v>399</v>
      </c>
      <c r="N10051" t="s">
        <v>343</v>
      </c>
      <c r="O10051" t="s">
        <v>93</v>
      </c>
      <c r="P10051">
        <v>302020</v>
      </c>
    </row>
    <row r="10052" spans="1:16" x14ac:dyDescent="0.25">
      <c r="A10052">
        <v>10051</v>
      </c>
      <c r="B10052" t="s">
        <v>14289</v>
      </c>
      <c r="C10052">
        <v>7819604</v>
      </c>
      <c r="D10052" t="s">
        <v>36472</v>
      </c>
      <c r="E10052">
        <v>43</v>
      </c>
      <c r="F10052" s="1">
        <v>44565</v>
      </c>
      <c r="G10052" t="s">
        <v>36459</v>
      </c>
      <c r="H10052" t="s">
        <v>14</v>
      </c>
      <c r="I10052" t="s">
        <v>15</v>
      </c>
      <c r="J10052" t="s">
        <v>36476</v>
      </c>
      <c r="K10052" t="s">
        <v>59</v>
      </c>
      <c r="L10052">
        <v>1</v>
      </c>
      <c r="M10052">
        <v>343</v>
      </c>
      <c r="N10052" t="s">
        <v>83</v>
      </c>
      <c r="O10052" t="s">
        <v>84</v>
      </c>
      <c r="P10052">
        <v>110089</v>
      </c>
    </row>
    <row r="10053" spans="1:16" x14ac:dyDescent="0.25">
      <c r="A10053">
        <v>10052</v>
      </c>
      <c r="B10053" t="s">
        <v>14290</v>
      </c>
      <c r="C10053">
        <v>809474</v>
      </c>
      <c r="D10053" t="s">
        <v>36475</v>
      </c>
      <c r="E10053">
        <v>43</v>
      </c>
      <c r="F10053" s="1">
        <v>44565</v>
      </c>
      <c r="G10053" t="s">
        <v>36459</v>
      </c>
      <c r="H10053" t="s">
        <v>14</v>
      </c>
      <c r="I10053" t="s">
        <v>36</v>
      </c>
      <c r="J10053" t="s">
        <v>36474</v>
      </c>
      <c r="K10053" t="s">
        <v>91</v>
      </c>
      <c r="L10053">
        <v>1</v>
      </c>
      <c r="M10053">
        <v>599</v>
      </c>
      <c r="N10053" t="s">
        <v>13542</v>
      </c>
      <c r="O10053" t="s">
        <v>40</v>
      </c>
      <c r="P10053">
        <v>629251</v>
      </c>
    </row>
    <row r="10054" spans="1:16" x14ac:dyDescent="0.25">
      <c r="A10054">
        <v>10053</v>
      </c>
      <c r="B10054" t="s">
        <v>14292</v>
      </c>
      <c r="C10054">
        <v>5449556</v>
      </c>
      <c r="D10054" t="s">
        <v>36472</v>
      </c>
      <c r="E10054">
        <v>47</v>
      </c>
      <c r="F10054" s="1">
        <v>44565</v>
      </c>
      <c r="G10054" t="s">
        <v>36459</v>
      </c>
      <c r="H10054" t="s">
        <v>14</v>
      </c>
      <c r="I10054" t="s">
        <v>45</v>
      </c>
      <c r="J10054" t="s">
        <v>36473</v>
      </c>
      <c r="K10054" t="s">
        <v>27</v>
      </c>
      <c r="L10054">
        <v>1</v>
      </c>
      <c r="M10054">
        <v>759</v>
      </c>
      <c r="N10054" t="s">
        <v>52</v>
      </c>
      <c r="O10054" t="s">
        <v>53</v>
      </c>
      <c r="P10054">
        <v>560056</v>
      </c>
    </row>
    <row r="10055" spans="1:16" x14ac:dyDescent="0.25">
      <c r="A10055">
        <v>10054</v>
      </c>
      <c r="B10055" t="s">
        <v>14293</v>
      </c>
      <c r="C10055">
        <v>1533072</v>
      </c>
      <c r="D10055" t="s">
        <v>36475</v>
      </c>
      <c r="E10055">
        <v>39</v>
      </c>
      <c r="F10055" s="1">
        <v>44565</v>
      </c>
      <c r="G10055" t="s">
        <v>36459</v>
      </c>
      <c r="H10055" t="s">
        <v>14</v>
      </c>
      <c r="I10055" t="s">
        <v>36</v>
      </c>
      <c r="J10055" t="s">
        <v>36473</v>
      </c>
      <c r="K10055" t="s">
        <v>59</v>
      </c>
      <c r="L10055">
        <v>1</v>
      </c>
      <c r="M10055">
        <v>597</v>
      </c>
      <c r="N10055" t="s">
        <v>28</v>
      </c>
      <c r="O10055" t="s">
        <v>29</v>
      </c>
      <c r="P10055">
        <v>122017</v>
      </c>
    </row>
    <row r="10056" spans="1:16" x14ac:dyDescent="0.25">
      <c r="A10056">
        <v>10055</v>
      </c>
      <c r="B10056" t="s">
        <v>14294</v>
      </c>
      <c r="C10056">
        <v>4227366</v>
      </c>
      <c r="D10056" t="s">
        <v>36475</v>
      </c>
      <c r="E10056">
        <v>20</v>
      </c>
      <c r="F10056" s="1">
        <v>44565</v>
      </c>
      <c r="G10056" t="s">
        <v>36459</v>
      </c>
      <c r="H10056" t="s">
        <v>14</v>
      </c>
      <c r="I10056" t="s">
        <v>36</v>
      </c>
      <c r="J10056" t="s">
        <v>36473</v>
      </c>
      <c r="K10056" t="s">
        <v>91</v>
      </c>
      <c r="L10056">
        <v>1</v>
      </c>
      <c r="M10056">
        <v>999</v>
      </c>
      <c r="N10056" t="s">
        <v>52</v>
      </c>
      <c r="O10056" t="s">
        <v>53</v>
      </c>
      <c r="P10056">
        <v>560034</v>
      </c>
    </row>
    <row r="10057" spans="1:16" x14ac:dyDescent="0.25">
      <c r="A10057">
        <v>10056</v>
      </c>
      <c r="B10057" t="s">
        <v>14294</v>
      </c>
      <c r="C10057">
        <v>4227366</v>
      </c>
      <c r="D10057" t="s">
        <v>36472</v>
      </c>
      <c r="E10057">
        <v>31</v>
      </c>
      <c r="F10057" s="1">
        <v>44565</v>
      </c>
      <c r="G10057" t="s">
        <v>36459</v>
      </c>
      <c r="H10057" t="s">
        <v>14</v>
      </c>
      <c r="I10057" t="s">
        <v>36</v>
      </c>
      <c r="J10057" t="s">
        <v>36476</v>
      </c>
      <c r="K10057" t="s">
        <v>27</v>
      </c>
      <c r="L10057">
        <v>1</v>
      </c>
      <c r="M10057">
        <v>513</v>
      </c>
      <c r="N10057" t="s">
        <v>96</v>
      </c>
      <c r="O10057" t="s">
        <v>49</v>
      </c>
      <c r="P10057">
        <v>400101</v>
      </c>
    </row>
    <row r="10058" spans="1:16" x14ac:dyDescent="0.25">
      <c r="A10058">
        <v>10057</v>
      </c>
      <c r="B10058" t="s">
        <v>14296</v>
      </c>
      <c r="C10058">
        <v>1058598</v>
      </c>
      <c r="D10058" t="s">
        <v>36475</v>
      </c>
      <c r="E10058">
        <v>20</v>
      </c>
      <c r="F10058" s="1">
        <v>44565</v>
      </c>
      <c r="G10058" t="s">
        <v>36459</v>
      </c>
      <c r="H10058" t="s">
        <v>14</v>
      </c>
      <c r="I10058" t="s">
        <v>24</v>
      </c>
      <c r="J10058" t="s">
        <v>36473</v>
      </c>
      <c r="K10058" t="s">
        <v>32</v>
      </c>
      <c r="L10058">
        <v>1</v>
      </c>
      <c r="M10058">
        <v>949</v>
      </c>
      <c r="N10058" t="s">
        <v>83</v>
      </c>
      <c r="O10058" t="s">
        <v>84</v>
      </c>
      <c r="P10058">
        <v>110084</v>
      </c>
    </row>
    <row r="10059" spans="1:16" x14ac:dyDescent="0.25">
      <c r="A10059">
        <v>10058</v>
      </c>
      <c r="B10059" t="s">
        <v>14296</v>
      </c>
      <c r="C10059">
        <v>1058598</v>
      </c>
      <c r="D10059" t="s">
        <v>36475</v>
      </c>
      <c r="E10059">
        <v>30</v>
      </c>
      <c r="F10059" s="1">
        <v>44565</v>
      </c>
      <c r="G10059" t="s">
        <v>36459</v>
      </c>
      <c r="H10059" t="s">
        <v>14</v>
      </c>
      <c r="I10059" t="s">
        <v>45</v>
      </c>
      <c r="J10059" t="s">
        <v>36473</v>
      </c>
      <c r="K10059" t="s">
        <v>32</v>
      </c>
      <c r="L10059">
        <v>1</v>
      </c>
      <c r="M10059">
        <v>725</v>
      </c>
      <c r="N10059" t="s">
        <v>270</v>
      </c>
      <c r="O10059" t="s">
        <v>104</v>
      </c>
      <c r="P10059">
        <v>201304</v>
      </c>
    </row>
    <row r="10060" spans="1:16" x14ac:dyDescent="0.25">
      <c r="A10060">
        <v>10059</v>
      </c>
      <c r="B10060" t="s">
        <v>14296</v>
      </c>
      <c r="C10060">
        <v>1058598</v>
      </c>
      <c r="D10060" t="s">
        <v>36472</v>
      </c>
      <c r="E10060">
        <v>20</v>
      </c>
      <c r="F10060" s="1">
        <v>44565</v>
      </c>
      <c r="G10060" t="s">
        <v>36459</v>
      </c>
      <c r="H10060" t="s">
        <v>14</v>
      </c>
      <c r="I10060" t="s">
        <v>15</v>
      </c>
      <c r="J10060" t="s">
        <v>36473</v>
      </c>
      <c r="K10060" t="s">
        <v>32</v>
      </c>
      <c r="L10060">
        <v>1</v>
      </c>
      <c r="M10060">
        <v>854</v>
      </c>
      <c r="N10060" t="s">
        <v>14297</v>
      </c>
      <c r="O10060" t="s">
        <v>63</v>
      </c>
      <c r="P10060">
        <v>524315</v>
      </c>
    </row>
    <row r="10061" spans="1:16" x14ac:dyDescent="0.25">
      <c r="A10061">
        <v>10060</v>
      </c>
      <c r="B10061" t="s">
        <v>14298</v>
      </c>
      <c r="C10061">
        <v>4730543</v>
      </c>
      <c r="D10061" t="s">
        <v>36472</v>
      </c>
      <c r="E10061">
        <v>72</v>
      </c>
      <c r="F10061" s="1">
        <v>44565</v>
      </c>
      <c r="G10061" t="s">
        <v>36459</v>
      </c>
      <c r="H10061" t="s">
        <v>14</v>
      </c>
      <c r="I10061" t="s">
        <v>45</v>
      </c>
      <c r="J10061" t="s">
        <v>36471</v>
      </c>
      <c r="K10061" t="s">
        <v>32</v>
      </c>
      <c r="L10061">
        <v>1</v>
      </c>
      <c r="M10061">
        <v>376</v>
      </c>
      <c r="N10061" t="s">
        <v>96</v>
      </c>
      <c r="O10061" t="s">
        <v>49</v>
      </c>
      <c r="P10061">
        <v>400057</v>
      </c>
    </row>
    <row r="10062" spans="1:16" x14ac:dyDescent="0.25">
      <c r="A10062">
        <v>10061</v>
      </c>
      <c r="B10062" t="s">
        <v>14299</v>
      </c>
      <c r="C10062">
        <v>765495</v>
      </c>
      <c r="D10062" t="s">
        <v>36472</v>
      </c>
      <c r="E10062">
        <v>48</v>
      </c>
      <c r="F10062" s="1">
        <v>44565</v>
      </c>
      <c r="G10062" t="s">
        <v>36459</v>
      </c>
      <c r="H10062" t="s">
        <v>279</v>
      </c>
      <c r="I10062" t="s">
        <v>15</v>
      </c>
      <c r="J10062" t="s">
        <v>36473</v>
      </c>
      <c r="K10062" t="s">
        <v>27</v>
      </c>
      <c r="L10062">
        <v>1</v>
      </c>
      <c r="M10062">
        <v>567</v>
      </c>
      <c r="N10062" t="s">
        <v>128</v>
      </c>
      <c r="O10062" t="s">
        <v>40</v>
      </c>
      <c r="P10062">
        <v>600028</v>
      </c>
    </row>
    <row r="10063" spans="1:16" x14ac:dyDescent="0.25">
      <c r="A10063">
        <v>10062</v>
      </c>
      <c r="B10063" t="s">
        <v>14300</v>
      </c>
      <c r="C10063">
        <v>3855631</v>
      </c>
      <c r="D10063" t="s">
        <v>36472</v>
      </c>
      <c r="E10063">
        <v>66</v>
      </c>
      <c r="F10063" s="1">
        <v>44565</v>
      </c>
      <c r="G10063" t="s">
        <v>36459</v>
      </c>
      <c r="H10063" t="s">
        <v>14</v>
      </c>
      <c r="I10063" t="s">
        <v>15</v>
      </c>
      <c r="J10063" t="s">
        <v>36473</v>
      </c>
      <c r="K10063" t="s">
        <v>32</v>
      </c>
      <c r="L10063">
        <v>1</v>
      </c>
      <c r="M10063">
        <v>663</v>
      </c>
      <c r="N10063" t="s">
        <v>14301</v>
      </c>
      <c r="O10063" t="s">
        <v>88</v>
      </c>
      <c r="P10063">
        <v>751015</v>
      </c>
    </row>
    <row r="10064" spans="1:16" x14ac:dyDescent="0.25">
      <c r="A10064">
        <v>10063</v>
      </c>
      <c r="B10064" t="s">
        <v>14302</v>
      </c>
      <c r="C10064">
        <v>3708663</v>
      </c>
      <c r="D10064" t="s">
        <v>36472</v>
      </c>
      <c r="E10064">
        <v>39</v>
      </c>
      <c r="F10064" s="1">
        <v>44565</v>
      </c>
      <c r="G10064" t="s">
        <v>36459</v>
      </c>
      <c r="H10064" t="s">
        <v>14</v>
      </c>
      <c r="I10064" t="s">
        <v>15</v>
      </c>
      <c r="J10064" t="s">
        <v>36473</v>
      </c>
      <c r="K10064" t="s">
        <v>59</v>
      </c>
      <c r="L10064">
        <v>1</v>
      </c>
      <c r="M10064">
        <v>715</v>
      </c>
      <c r="N10064" t="s">
        <v>1307</v>
      </c>
      <c r="O10064" t="s">
        <v>29</v>
      </c>
      <c r="P10064">
        <v>121003</v>
      </c>
    </row>
    <row r="10065" spans="1:16" x14ac:dyDescent="0.25">
      <c r="A10065">
        <v>10064</v>
      </c>
      <c r="B10065" t="s">
        <v>14303</v>
      </c>
      <c r="C10065">
        <v>9433570</v>
      </c>
      <c r="D10065" t="s">
        <v>36475</v>
      </c>
      <c r="E10065">
        <v>26</v>
      </c>
      <c r="F10065" s="1">
        <v>44565</v>
      </c>
      <c r="G10065" t="s">
        <v>36459</v>
      </c>
      <c r="H10065" t="s">
        <v>14</v>
      </c>
      <c r="I10065" t="s">
        <v>36</v>
      </c>
      <c r="J10065" t="s">
        <v>36477</v>
      </c>
      <c r="K10065" t="s">
        <v>36478</v>
      </c>
      <c r="L10065">
        <v>1</v>
      </c>
      <c r="M10065">
        <v>631</v>
      </c>
      <c r="N10065" t="s">
        <v>83</v>
      </c>
      <c r="O10065" t="s">
        <v>84</v>
      </c>
      <c r="P10065">
        <v>110064</v>
      </c>
    </row>
    <row r="10066" spans="1:16" x14ac:dyDescent="0.25">
      <c r="A10066">
        <v>10065</v>
      </c>
      <c r="B10066" t="s">
        <v>14304</v>
      </c>
      <c r="C10066">
        <v>2644117</v>
      </c>
      <c r="D10066" t="s">
        <v>36472</v>
      </c>
      <c r="E10066">
        <v>47</v>
      </c>
      <c r="F10066" s="1">
        <v>44565</v>
      </c>
      <c r="G10066" t="s">
        <v>36459</v>
      </c>
      <c r="H10066" t="s">
        <v>14</v>
      </c>
      <c r="I10066" t="s">
        <v>15</v>
      </c>
      <c r="J10066" t="s">
        <v>36473</v>
      </c>
      <c r="K10066" t="s">
        <v>38</v>
      </c>
      <c r="L10066">
        <v>1</v>
      </c>
      <c r="M10066">
        <v>607</v>
      </c>
      <c r="N10066" t="s">
        <v>14305</v>
      </c>
      <c r="O10066" t="s">
        <v>49</v>
      </c>
      <c r="P10066">
        <v>415002</v>
      </c>
    </row>
    <row r="10067" spans="1:16" x14ac:dyDescent="0.25">
      <c r="A10067">
        <v>10066</v>
      </c>
      <c r="B10067" t="s">
        <v>14306</v>
      </c>
      <c r="C10067">
        <v>8746872</v>
      </c>
      <c r="D10067" t="s">
        <v>36472</v>
      </c>
      <c r="E10067">
        <v>26</v>
      </c>
      <c r="F10067" s="1">
        <v>44565</v>
      </c>
      <c r="G10067" t="s">
        <v>36459</v>
      </c>
      <c r="H10067" t="s">
        <v>14</v>
      </c>
      <c r="I10067" t="s">
        <v>45</v>
      </c>
      <c r="J10067" t="s">
        <v>36471</v>
      </c>
      <c r="K10067" t="s">
        <v>18</v>
      </c>
      <c r="L10067">
        <v>1</v>
      </c>
      <c r="M10067">
        <v>301</v>
      </c>
      <c r="N10067" t="s">
        <v>52</v>
      </c>
      <c r="O10067" t="s">
        <v>53</v>
      </c>
      <c r="P10067">
        <v>560036</v>
      </c>
    </row>
    <row r="10068" spans="1:16" x14ac:dyDescent="0.25">
      <c r="A10068">
        <v>10067</v>
      </c>
      <c r="B10068" t="s">
        <v>14307</v>
      </c>
      <c r="C10068">
        <v>3862749</v>
      </c>
      <c r="D10068" t="s">
        <v>36472</v>
      </c>
      <c r="E10068">
        <v>32</v>
      </c>
      <c r="F10068" s="1">
        <v>44565</v>
      </c>
      <c r="G10068" t="s">
        <v>36459</v>
      </c>
      <c r="H10068" t="s">
        <v>14</v>
      </c>
      <c r="I10068" t="s">
        <v>45</v>
      </c>
      <c r="J10068" t="s">
        <v>36473</v>
      </c>
      <c r="K10068" t="s">
        <v>27</v>
      </c>
      <c r="L10068">
        <v>1</v>
      </c>
      <c r="M10068">
        <v>696</v>
      </c>
      <c r="N10068" t="s">
        <v>343</v>
      </c>
      <c r="O10068" t="s">
        <v>93</v>
      </c>
      <c r="P10068">
        <v>302016</v>
      </c>
    </row>
    <row r="10069" spans="1:16" x14ac:dyDescent="0.25">
      <c r="A10069">
        <v>10068</v>
      </c>
      <c r="B10069" t="s">
        <v>14308</v>
      </c>
      <c r="C10069">
        <v>8513172</v>
      </c>
      <c r="D10069" t="s">
        <v>36472</v>
      </c>
      <c r="E10069">
        <v>31</v>
      </c>
      <c r="F10069" s="1">
        <v>44565</v>
      </c>
      <c r="G10069" t="s">
        <v>36459</v>
      </c>
      <c r="H10069" t="s">
        <v>14</v>
      </c>
      <c r="I10069" t="s">
        <v>45</v>
      </c>
      <c r="J10069" t="s">
        <v>36473</v>
      </c>
      <c r="K10069" t="s">
        <v>18</v>
      </c>
      <c r="L10069">
        <v>1</v>
      </c>
      <c r="M10069">
        <v>599</v>
      </c>
      <c r="N10069" t="s">
        <v>128</v>
      </c>
      <c r="O10069" t="s">
        <v>40</v>
      </c>
      <c r="P10069">
        <v>600037</v>
      </c>
    </row>
    <row r="10070" spans="1:16" x14ac:dyDescent="0.25">
      <c r="A10070">
        <v>10069</v>
      </c>
      <c r="B10070" t="s">
        <v>14309</v>
      </c>
      <c r="C10070">
        <v>9564714</v>
      </c>
      <c r="D10070" t="s">
        <v>36472</v>
      </c>
      <c r="E10070">
        <v>23</v>
      </c>
      <c r="F10070" s="1">
        <v>44565</v>
      </c>
      <c r="G10070" t="s">
        <v>36459</v>
      </c>
      <c r="H10070" t="s">
        <v>14</v>
      </c>
      <c r="I10070" t="s">
        <v>36</v>
      </c>
      <c r="J10070" t="s">
        <v>36471</v>
      </c>
      <c r="K10070" t="s">
        <v>27</v>
      </c>
      <c r="L10070">
        <v>1</v>
      </c>
      <c r="M10070">
        <v>459</v>
      </c>
      <c r="N10070" t="s">
        <v>250</v>
      </c>
      <c r="O10070" t="s">
        <v>49</v>
      </c>
      <c r="P10070">
        <v>410210</v>
      </c>
    </row>
    <row r="10071" spans="1:16" x14ac:dyDescent="0.25">
      <c r="A10071">
        <v>10070</v>
      </c>
      <c r="B10071" t="s">
        <v>14310</v>
      </c>
      <c r="C10071">
        <v>7006751</v>
      </c>
      <c r="D10071" t="s">
        <v>36472</v>
      </c>
      <c r="E10071">
        <v>54</v>
      </c>
      <c r="F10071" s="1">
        <v>44565</v>
      </c>
      <c r="G10071" t="s">
        <v>36459</v>
      </c>
      <c r="H10071" t="s">
        <v>14</v>
      </c>
      <c r="I10071" t="s">
        <v>45</v>
      </c>
      <c r="J10071" t="s">
        <v>36471</v>
      </c>
      <c r="K10071" t="s">
        <v>59</v>
      </c>
      <c r="L10071">
        <v>1</v>
      </c>
      <c r="M10071">
        <v>399</v>
      </c>
      <c r="N10071" t="s">
        <v>128</v>
      </c>
      <c r="O10071" t="s">
        <v>40</v>
      </c>
      <c r="P10071">
        <v>600126</v>
      </c>
    </row>
    <row r="10072" spans="1:16" x14ac:dyDescent="0.25">
      <c r="A10072">
        <v>10071</v>
      </c>
      <c r="B10072" t="s">
        <v>14311</v>
      </c>
      <c r="C10072">
        <v>5485507</v>
      </c>
      <c r="D10072" t="s">
        <v>36475</v>
      </c>
      <c r="E10072">
        <v>46</v>
      </c>
      <c r="F10072" s="1">
        <v>44565</v>
      </c>
      <c r="G10072" t="s">
        <v>36459</v>
      </c>
      <c r="H10072" t="s">
        <v>14</v>
      </c>
      <c r="I10072" t="s">
        <v>15</v>
      </c>
      <c r="J10072" t="s">
        <v>36473</v>
      </c>
      <c r="K10072" t="s">
        <v>32</v>
      </c>
      <c r="L10072">
        <v>1</v>
      </c>
      <c r="M10072">
        <v>654</v>
      </c>
      <c r="N10072" t="s">
        <v>4282</v>
      </c>
      <c r="O10072" t="s">
        <v>53</v>
      </c>
      <c r="P10072">
        <v>581343</v>
      </c>
    </row>
    <row r="10073" spans="1:16" x14ac:dyDescent="0.25">
      <c r="A10073">
        <v>10072</v>
      </c>
      <c r="B10073" t="s">
        <v>14312</v>
      </c>
      <c r="C10073">
        <v>5856508</v>
      </c>
      <c r="D10073" t="s">
        <v>36472</v>
      </c>
      <c r="E10073">
        <v>34</v>
      </c>
      <c r="F10073" s="1">
        <v>44565</v>
      </c>
      <c r="G10073" t="s">
        <v>36459</v>
      </c>
      <c r="H10073" t="s">
        <v>14</v>
      </c>
      <c r="I10073" t="s">
        <v>15</v>
      </c>
      <c r="J10073" t="s">
        <v>36473</v>
      </c>
      <c r="K10073" t="s">
        <v>59</v>
      </c>
      <c r="L10073">
        <v>1</v>
      </c>
      <c r="M10073">
        <v>788</v>
      </c>
      <c r="N10073" t="s">
        <v>62</v>
      </c>
      <c r="O10073" t="s">
        <v>63</v>
      </c>
      <c r="P10073">
        <v>520007</v>
      </c>
    </row>
    <row r="10074" spans="1:16" x14ac:dyDescent="0.25">
      <c r="A10074">
        <v>10073</v>
      </c>
      <c r="B10074" t="s">
        <v>14313</v>
      </c>
      <c r="C10074">
        <v>7550680</v>
      </c>
      <c r="D10074" t="s">
        <v>36472</v>
      </c>
      <c r="E10074">
        <v>36</v>
      </c>
      <c r="F10074" s="1">
        <v>44565</v>
      </c>
      <c r="G10074" t="s">
        <v>36459</v>
      </c>
      <c r="H10074" t="s">
        <v>14</v>
      </c>
      <c r="I10074" t="s">
        <v>36</v>
      </c>
      <c r="J10074" t="s">
        <v>36473</v>
      </c>
      <c r="K10074" t="s">
        <v>27</v>
      </c>
      <c r="L10074">
        <v>1</v>
      </c>
      <c r="M10074">
        <v>542</v>
      </c>
      <c r="N10074" t="s">
        <v>128</v>
      </c>
      <c r="O10074" t="s">
        <v>40</v>
      </c>
      <c r="P10074">
        <v>600102</v>
      </c>
    </row>
    <row r="10075" spans="1:16" x14ac:dyDescent="0.25">
      <c r="A10075">
        <v>10074</v>
      </c>
      <c r="B10075" t="s">
        <v>14315</v>
      </c>
      <c r="C10075">
        <v>1024658</v>
      </c>
      <c r="D10075" t="s">
        <v>36472</v>
      </c>
      <c r="E10075">
        <v>30</v>
      </c>
      <c r="F10075" s="1">
        <v>44565</v>
      </c>
      <c r="G10075" t="s">
        <v>36459</v>
      </c>
      <c r="H10075" t="s">
        <v>14</v>
      </c>
      <c r="I10075" t="s">
        <v>15</v>
      </c>
      <c r="J10075" t="s">
        <v>36473</v>
      </c>
      <c r="K10075" t="s">
        <v>59</v>
      </c>
      <c r="L10075">
        <v>1</v>
      </c>
      <c r="M10075">
        <v>1238</v>
      </c>
      <c r="N10075" t="s">
        <v>4714</v>
      </c>
      <c r="O10075" t="s">
        <v>104</v>
      </c>
      <c r="P10075">
        <v>273015</v>
      </c>
    </row>
    <row r="10076" spans="1:16" x14ac:dyDescent="0.25">
      <c r="A10076">
        <v>10075</v>
      </c>
      <c r="B10076" t="s">
        <v>14316</v>
      </c>
      <c r="C10076">
        <v>5863882</v>
      </c>
      <c r="D10076" t="s">
        <v>36475</v>
      </c>
      <c r="E10076">
        <v>23</v>
      </c>
      <c r="F10076" s="1">
        <v>44565</v>
      </c>
      <c r="G10076" t="s">
        <v>36459</v>
      </c>
      <c r="H10076" t="s">
        <v>14</v>
      </c>
      <c r="I10076" t="s">
        <v>36</v>
      </c>
      <c r="J10076" t="s">
        <v>36473</v>
      </c>
      <c r="K10076" t="s">
        <v>102</v>
      </c>
      <c r="L10076">
        <v>1</v>
      </c>
      <c r="M10076">
        <v>599</v>
      </c>
      <c r="N10076" t="s">
        <v>2825</v>
      </c>
      <c r="O10076" t="s">
        <v>104</v>
      </c>
      <c r="P10076">
        <v>251201</v>
      </c>
    </row>
    <row r="10077" spans="1:16" x14ac:dyDescent="0.25">
      <c r="A10077">
        <v>10076</v>
      </c>
      <c r="B10077" t="s">
        <v>14317</v>
      </c>
      <c r="C10077">
        <v>6317155</v>
      </c>
      <c r="D10077" t="s">
        <v>36475</v>
      </c>
      <c r="E10077">
        <v>60</v>
      </c>
      <c r="F10077" s="1">
        <v>44565</v>
      </c>
      <c r="G10077" t="s">
        <v>36459</v>
      </c>
      <c r="H10077" t="s">
        <v>14</v>
      </c>
      <c r="I10077" t="s">
        <v>36</v>
      </c>
      <c r="J10077" t="s">
        <v>36473</v>
      </c>
      <c r="K10077" t="s">
        <v>27</v>
      </c>
      <c r="L10077">
        <v>1</v>
      </c>
      <c r="M10077">
        <v>788</v>
      </c>
      <c r="N10077" t="s">
        <v>162</v>
      </c>
      <c r="O10077" t="s">
        <v>49</v>
      </c>
      <c r="P10077">
        <v>411007</v>
      </c>
    </row>
    <row r="10078" spans="1:16" x14ac:dyDescent="0.25">
      <c r="A10078">
        <v>10077</v>
      </c>
      <c r="B10078" t="s">
        <v>14318</v>
      </c>
      <c r="C10078">
        <v>408389</v>
      </c>
      <c r="D10078" t="s">
        <v>36472</v>
      </c>
      <c r="E10078">
        <v>27</v>
      </c>
      <c r="F10078" s="1">
        <v>44565</v>
      </c>
      <c r="G10078" t="s">
        <v>36459</v>
      </c>
      <c r="H10078" t="s">
        <v>14</v>
      </c>
      <c r="I10078" t="s">
        <v>45</v>
      </c>
      <c r="J10078" t="s">
        <v>36471</v>
      </c>
      <c r="K10078" t="s">
        <v>27</v>
      </c>
      <c r="L10078">
        <v>1</v>
      </c>
      <c r="M10078">
        <v>545</v>
      </c>
      <c r="N10078" t="s">
        <v>4881</v>
      </c>
      <c r="O10078" t="s">
        <v>138</v>
      </c>
      <c r="P10078">
        <v>382424</v>
      </c>
    </row>
    <row r="10079" spans="1:16" x14ac:dyDescent="0.25">
      <c r="A10079">
        <v>10078</v>
      </c>
      <c r="B10079" t="s">
        <v>14319</v>
      </c>
      <c r="C10079">
        <v>446829</v>
      </c>
      <c r="D10079" t="s">
        <v>36472</v>
      </c>
      <c r="E10079">
        <v>49</v>
      </c>
      <c r="F10079" s="1">
        <v>44565</v>
      </c>
      <c r="G10079" t="s">
        <v>36459</v>
      </c>
      <c r="H10079" t="s">
        <v>14</v>
      </c>
      <c r="I10079" t="s">
        <v>36</v>
      </c>
      <c r="J10079" t="s">
        <v>36473</v>
      </c>
      <c r="K10079" t="s">
        <v>18</v>
      </c>
      <c r="L10079">
        <v>1</v>
      </c>
      <c r="M10079">
        <v>1115</v>
      </c>
      <c r="N10079" t="s">
        <v>14320</v>
      </c>
      <c r="O10079" t="s">
        <v>29</v>
      </c>
      <c r="P10079">
        <v>133001</v>
      </c>
    </row>
    <row r="10080" spans="1:16" x14ac:dyDescent="0.25">
      <c r="A10080">
        <v>10079</v>
      </c>
      <c r="B10080" t="s">
        <v>14319</v>
      </c>
      <c r="C10080">
        <v>446829</v>
      </c>
      <c r="D10080" t="s">
        <v>36472</v>
      </c>
      <c r="E10080">
        <v>39</v>
      </c>
      <c r="F10080" s="1">
        <v>44565</v>
      </c>
      <c r="G10080" t="s">
        <v>36459</v>
      </c>
      <c r="H10080" t="s">
        <v>14</v>
      </c>
      <c r="I10080" t="s">
        <v>15</v>
      </c>
      <c r="J10080" t="s">
        <v>36471</v>
      </c>
      <c r="K10080" t="s">
        <v>38</v>
      </c>
      <c r="L10080">
        <v>1</v>
      </c>
      <c r="M10080">
        <v>399</v>
      </c>
      <c r="N10080" t="s">
        <v>3130</v>
      </c>
      <c r="O10080" t="s">
        <v>93</v>
      </c>
      <c r="P10080">
        <v>301019</v>
      </c>
    </row>
    <row r="10081" spans="1:16" x14ac:dyDescent="0.25">
      <c r="A10081">
        <v>10080</v>
      </c>
      <c r="B10081" t="s">
        <v>14321</v>
      </c>
      <c r="C10081">
        <v>1876449</v>
      </c>
      <c r="D10081" t="s">
        <v>36472</v>
      </c>
      <c r="E10081">
        <v>64</v>
      </c>
      <c r="F10081" s="1">
        <v>44565</v>
      </c>
      <c r="G10081" t="s">
        <v>36459</v>
      </c>
      <c r="H10081" t="s">
        <v>14</v>
      </c>
      <c r="I10081" t="s">
        <v>45</v>
      </c>
      <c r="J10081" t="s">
        <v>36471</v>
      </c>
      <c r="K10081" t="s">
        <v>59</v>
      </c>
      <c r="L10081">
        <v>1</v>
      </c>
      <c r="M10081">
        <v>299</v>
      </c>
      <c r="N10081" t="s">
        <v>6436</v>
      </c>
      <c r="O10081" t="s">
        <v>21</v>
      </c>
      <c r="P10081">
        <v>141123</v>
      </c>
    </row>
    <row r="10082" spans="1:16" x14ac:dyDescent="0.25">
      <c r="A10082">
        <v>10081</v>
      </c>
      <c r="B10082" t="s">
        <v>14323</v>
      </c>
      <c r="C10082">
        <v>4803310</v>
      </c>
      <c r="D10082" t="s">
        <v>36472</v>
      </c>
      <c r="E10082">
        <v>60</v>
      </c>
      <c r="F10082" s="1">
        <v>44565</v>
      </c>
      <c r="G10082" t="s">
        <v>36459</v>
      </c>
      <c r="H10082" t="s">
        <v>14</v>
      </c>
      <c r="I10082" t="s">
        <v>36</v>
      </c>
      <c r="J10082" t="s">
        <v>36473</v>
      </c>
      <c r="K10082" t="s">
        <v>27</v>
      </c>
      <c r="L10082">
        <v>1</v>
      </c>
      <c r="M10082">
        <v>635</v>
      </c>
      <c r="N10082" t="s">
        <v>6293</v>
      </c>
      <c r="O10082" t="s">
        <v>49</v>
      </c>
      <c r="P10082">
        <v>400607</v>
      </c>
    </row>
    <row r="10083" spans="1:16" x14ac:dyDescent="0.25">
      <c r="A10083">
        <v>10082</v>
      </c>
      <c r="B10083" t="s">
        <v>14324</v>
      </c>
      <c r="C10083">
        <v>341195</v>
      </c>
      <c r="D10083" t="s">
        <v>36475</v>
      </c>
      <c r="E10083">
        <v>60</v>
      </c>
      <c r="F10083" s="1">
        <v>44565</v>
      </c>
      <c r="G10083" t="s">
        <v>36459</v>
      </c>
      <c r="H10083" t="s">
        <v>14</v>
      </c>
      <c r="I10083" t="s">
        <v>45</v>
      </c>
      <c r="J10083" t="s">
        <v>36473</v>
      </c>
      <c r="K10083" t="s">
        <v>18</v>
      </c>
      <c r="L10083">
        <v>1</v>
      </c>
      <c r="M10083">
        <v>613</v>
      </c>
      <c r="N10083" t="s">
        <v>83</v>
      </c>
      <c r="O10083" t="s">
        <v>84</v>
      </c>
      <c r="P10083">
        <v>110019</v>
      </c>
    </row>
    <row r="10084" spans="1:16" x14ac:dyDescent="0.25">
      <c r="A10084">
        <v>10083</v>
      </c>
      <c r="B10084" t="s">
        <v>14325</v>
      </c>
      <c r="C10084">
        <v>1766600</v>
      </c>
      <c r="D10084" t="s">
        <v>36475</v>
      </c>
      <c r="E10084">
        <v>61</v>
      </c>
      <c r="F10084" s="1">
        <v>44565</v>
      </c>
      <c r="G10084" t="s">
        <v>36459</v>
      </c>
      <c r="H10084" t="s">
        <v>14</v>
      </c>
      <c r="I10084" t="s">
        <v>15</v>
      </c>
      <c r="J10084" t="s">
        <v>36474</v>
      </c>
      <c r="K10084" t="s">
        <v>18</v>
      </c>
      <c r="L10084">
        <v>1</v>
      </c>
      <c r="M10084">
        <v>724</v>
      </c>
      <c r="N10084" t="s">
        <v>28</v>
      </c>
      <c r="O10084" t="s">
        <v>29</v>
      </c>
      <c r="P10084">
        <v>122001</v>
      </c>
    </row>
    <row r="10085" spans="1:16" x14ac:dyDescent="0.25">
      <c r="A10085">
        <v>10084</v>
      </c>
      <c r="B10085" t="s">
        <v>14326</v>
      </c>
      <c r="C10085">
        <v>5514383</v>
      </c>
      <c r="D10085" t="s">
        <v>36475</v>
      </c>
      <c r="E10085">
        <v>38</v>
      </c>
      <c r="F10085" s="1">
        <v>44565</v>
      </c>
      <c r="G10085" t="s">
        <v>36459</v>
      </c>
      <c r="H10085" t="s">
        <v>14</v>
      </c>
      <c r="I10085" t="s">
        <v>45</v>
      </c>
      <c r="J10085" t="s">
        <v>36474</v>
      </c>
      <c r="K10085" t="s">
        <v>27</v>
      </c>
      <c r="L10085">
        <v>1</v>
      </c>
      <c r="M10085">
        <v>735</v>
      </c>
      <c r="N10085" t="s">
        <v>351</v>
      </c>
      <c r="O10085" t="s">
        <v>49</v>
      </c>
      <c r="P10085">
        <v>400601</v>
      </c>
    </row>
    <row r="10086" spans="1:16" x14ac:dyDescent="0.25">
      <c r="A10086">
        <v>10085</v>
      </c>
      <c r="B10086" t="s">
        <v>14327</v>
      </c>
      <c r="C10086">
        <v>3409150</v>
      </c>
      <c r="D10086" t="s">
        <v>36472</v>
      </c>
      <c r="E10086">
        <v>37</v>
      </c>
      <c r="F10086" s="1">
        <v>44565</v>
      </c>
      <c r="G10086" t="s">
        <v>36459</v>
      </c>
      <c r="H10086" t="s">
        <v>14</v>
      </c>
      <c r="I10086" t="s">
        <v>36</v>
      </c>
      <c r="J10086" t="s">
        <v>36471</v>
      </c>
      <c r="K10086" t="s">
        <v>38</v>
      </c>
      <c r="L10086">
        <v>1</v>
      </c>
      <c r="M10086">
        <v>399</v>
      </c>
      <c r="N10086" t="s">
        <v>148</v>
      </c>
      <c r="O10086" t="s">
        <v>138</v>
      </c>
      <c r="P10086">
        <v>390010</v>
      </c>
    </row>
    <row r="10087" spans="1:16" x14ac:dyDescent="0.25">
      <c r="A10087">
        <v>10086</v>
      </c>
      <c r="B10087" t="s">
        <v>14329</v>
      </c>
      <c r="C10087">
        <v>1252395</v>
      </c>
      <c r="D10087" t="s">
        <v>36475</v>
      </c>
      <c r="E10087">
        <v>55</v>
      </c>
      <c r="F10087" s="1">
        <v>44565</v>
      </c>
      <c r="G10087" t="s">
        <v>36459</v>
      </c>
      <c r="H10087" t="s">
        <v>14</v>
      </c>
      <c r="I10087" t="s">
        <v>45</v>
      </c>
      <c r="J10087" t="s">
        <v>36473</v>
      </c>
      <c r="K10087" t="s">
        <v>27</v>
      </c>
      <c r="L10087">
        <v>1</v>
      </c>
      <c r="M10087">
        <v>1349</v>
      </c>
      <c r="N10087" t="s">
        <v>3969</v>
      </c>
      <c r="O10087" t="s">
        <v>104</v>
      </c>
      <c r="P10087">
        <v>247001</v>
      </c>
    </row>
    <row r="10088" spans="1:16" x14ac:dyDescent="0.25">
      <c r="A10088">
        <v>10087</v>
      </c>
      <c r="B10088" t="s">
        <v>14330</v>
      </c>
      <c r="C10088">
        <v>2016599</v>
      </c>
      <c r="D10088" t="s">
        <v>36472</v>
      </c>
      <c r="E10088">
        <v>77</v>
      </c>
      <c r="F10088" s="1">
        <v>44565</v>
      </c>
      <c r="G10088" t="s">
        <v>36459</v>
      </c>
      <c r="H10088" t="s">
        <v>14</v>
      </c>
      <c r="I10088" t="s">
        <v>36</v>
      </c>
      <c r="J10088" t="s">
        <v>36471</v>
      </c>
      <c r="K10088" t="s">
        <v>59</v>
      </c>
      <c r="L10088">
        <v>1</v>
      </c>
      <c r="M10088">
        <v>487</v>
      </c>
      <c r="N10088" t="s">
        <v>103</v>
      </c>
      <c r="O10088" t="s">
        <v>104</v>
      </c>
      <c r="P10088">
        <v>226003</v>
      </c>
    </row>
    <row r="10089" spans="1:16" x14ac:dyDescent="0.25">
      <c r="A10089">
        <v>10088</v>
      </c>
      <c r="B10089" t="s">
        <v>14331</v>
      </c>
      <c r="C10089">
        <v>7951136</v>
      </c>
      <c r="D10089" t="s">
        <v>36475</v>
      </c>
      <c r="E10089">
        <v>59</v>
      </c>
      <c r="F10089" s="1">
        <v>44565</v>
      </c>
      <c r="G10089" t="s">
        <v>36459</v>
      </c>
      <c r="H10089" t="s">
        <v>14</v>
      </c>
      <c r="I10089" t="s">
        <v>45</v>
      </c>
      <c r="J10089" t="s">
        <v>36474</v>
      </c>
      <c r="K10089" t="s">
        <v>91</v>
      </c>
      <c r="L10089">
        <v>1</v>
      </c>
      <c r="M10089">
        <v>735</v>
      </c>
      <c r="N10089" t="s">
        <v>4642</v>
      </c>
      <c r="O10089" t="s">
        <v>49</v>
      </c>
      <c r="P10089">
        <v>421302</v>
      </c>
    </row>
    <row r="10090" spans="1:16" x14ac:dyDescent="0.25">
      <c r="A10090">
        <v>10089</v>
      </c>
      <c r="B10090" t="s">
        <v>14332</v>
      </c>
      <c r="C10090">
        <v>1046480</v>
      </c>
      <c r="D10090" t="s">
        <v>36472</v>
      </c>
      <c r="E10090">
        <v>22</v>
      </c>
      <c r="F10090" s="1">
        <v>44565</v>
      </c>
      <c r="G10090" t="s">
        <v>36459</v>
      </c>
      <c r="H10090" t="s">
        <v>14</v>
      </c>
      <c r="I10090" t="s">
        <v>36</v>
      </c>
      <c r="J10090" t="s">
        <v>36473</v>
      </c>
      <c r="K10090" t="s">
        <v>38</v>
      </c>
      <c r="L10090">
        <v>1</v>
      </c>
      <c r="M10090">
        <v>581</v>
      </c>
      <c r="N10090" t="s">
        <v>96</v>
      </c>
      <c r="O10090" t="s">
        <v>49</v>
      </c>
      <c r="P10090">
        <v>400053</v>
      </c>
    </row>
    <row r="10091" spans="1:16" x14ac:dyDescent="0.25">
      <c r="A10091">
        <v>10090</v>
      </c>
      <c r="B10091" t="s">
        <v>14333</v>
      </c>
      <c r="C10091">
        <v>8006493</v>
      </c>
      <c r="D10091" t="s">
        <v>36472</v>
      </c>
      <c r="E10091">
        <v>25</v>
      </c>
      <c r="F10091" s="1">
        <v>44565</v>
      </c>
      <c r="G10091" t="s">
        <v>36459</v>
      </c>
      <c r="H10091" t="s">
        <v>14</v>
      </c>
      <c r="I10091" t="s">
        <v>36</v>
      </c>
      <c r="J10091" t="s">
        <v>36471</v>
      </c>
      <c r="K10091" t="s">
        <v>32</v>
      </c>
      <c r="L10091">
        <v>1</v>
      </c>
      <c r="M10091">
        <v>565</v>
      </c>
      <c r="N10091" t="s">
        <v>78</v>
      </c>
      <c r="O10091" t="s">
        <v>79</v>
      </c>
      <c r="P10091">
        <v>501510</v>
      </c>
    </row>
    <row r="10092" spans="1:16" x14ac:dyDescent="0.25">
      <c r="A10092">
        <v>10091</v>
      </c>
      <c r="B10092" t="s">
        <v>14335</v>
      </c>
      <c r="C10092">
        <v>7610532</v>
      </c>
      <c r="D10092" t="s">
        <v>36472</v>
      </c>
      <c r="E10092">
        <v>76</v>
      </c>
      <c r="F10092" s="1">
        <v>44565</v>
      </c>
      <c r="G10092" t="s">
        <v>36459</v>
      </c>
      <c r="H10092" t="s">
        <v>14</v>
      </c>
      <c r="I10092" t="s">
        <v>45</v>
      </c>
      <c r="J10092" t="s">
        <v>36473</v>
      </c>
      <c r="K10092" t="s">
        <v>102</v>
      </c>
      <c r="L10092">
        <v>1</v>
      </c>
      <c r="M10092">
        <v>597</v>
      </c>
      <c r="N10092" t="s">
        <v>508</v>
      </c>
      <c r="O10092" t="s">
        <v>49</v>
      </c>
      <c r="P10092">
        <v>401107</v>
      </c>
    </row>
    <row r="10093" spans="1:16" x14ac:dyDescent="0.25">
      <c r="A10093">
        <v>10092</v>
      </c>
      <c r="B10093" t="s">
        <v>14336</v>
      </c>
      <c r="C10093">
        <v>7634210</v>
      </c>
      <c r="D10093" t="s">
        <v>36472</v>
      </c>
      <c r="E10093">
        <v>20</v>
      </c>
      <c r="F10093" s="1">
        <v>44565</v>
      </c>
      <c r="G10093" t="s">
        <v>36459</v>
      </c>
      <c r="H10093" t="s">
        <v>14</v>
      </c>
      <c r="I10093" t="s">
        <v>45</v>
      </c>
      <c r="J10093" t="s">
        <v>36471</v>
      </c>
      <c r="K10093" t="s">
        <v>38</v>
      </c>
      <c r="L10093">
        <v>1</v>
      </c>
      <c r="M10093">
        <v>635</v>
      </c>
      <c r="N10093" t="s">
        <v>573</v>
      </c>
      <c r="O10093" t="s">
        <v>574</v>
      </c>
      <c r="P10093">
        <v>403711</v>
      </c>
    </row>
    <row r="10094" spans="1:16" x14ac:dyDescent="0.25">
      <c r="A10094">
        <v>10093</v>
      </c>
      <c r="B10094" t="s">
        <v>14337</v>
      </c>
      <c r="C10094">
        <v>4434298</v>
      </c>
      <c r="D10094" t="s">
        <v>36472</v>
      </c>
      <c r="E10094">
        <v>45</v>
      </c>
      <c r="F10094" s="1">
        <v>44565</v>
      </c>
      <c r="G10094" t="s">
        <v>36459</v>
      </c>
      <c r="H10094" t="s">
        <v>14</v>
      </c>
      <c r="I10094" t="s">
        <v>15</v>
      </c>
      <c r="J10094" t="s">
        <v>36473</v>
      </c>
      <c r="K10094" t="s">
        <v>32</v>
      </c>
      <c r="L10094">
        <v>1</v>
      </c>
      <c r="M10094">
        <v>542</v>
      </c>
      <c r="N10094" t="s">
        <v>1307</v>
      </c>
      <c r="O10094" t="s">
        <v>29</v>
      </c>
      <c r="P10094">
        <v>121003</v>
      </c>
    </row>
    <row r="10095" spans="1:16" x14ac:dyDescent="0.25">
      <c r="A10095">
        <v>10094</v>
      </c>
      <c r="B10095" t="s">
        <v>14337</v>
      </c>
      <c r="C10095">
        <v>4434298</v>
      </c>
      <c r="D10095" t="s">
        <v>36472</v>
      </c>
      <c r="E10095">
        <v>29</v>
      </c>
      <c r="F10095" s="1">
        <v>44565</v>
      </c>
      <c r="G10095" t="s">
        <v>36459</v>
      </c>
      <c r="H10095" t="s">
        <v>14</v>
      </c>
      <c r="I10095" t="s">
        <v>15</v>
      </c>
      <c r="J10095" t="s">
        <v>36473</v>
      </c>
      <c r="K10095" t="s">
        <v>18</v>
      </c>
      <c r="L10095">
        <v>1</v>
      </c>
      <c r="M10095">
        <v>818</v>
      </c>
      <c r="N10095" t="s">
        <v>65</v>
      </c>
      <c r="O10095" t="s">
        <v>66</v>
      </c>
      <c r="P10095">
        <v>695013</v>
      </c>
    </row>
    <row r="10096" spans="1:16" x14ac:dyDescent="0.25">
      <c r="A10096">
        <v>10095</v>
      </c>
      <c r="B10096" t="s">
        <v>14338</v>
      </c>
      <c r="C10096">
        <v>1010362</v>
      </c>
      <c r="D10096" t="s">
        <v>36472</v>
      </c>
      <c r="E10096">
        <v>24</v>
      </c>
      <c r="F10096" s="1">
        <v>44565</v>
      </c>
      <c r="G10096" t="s">
        <v>36459</v>
      </c>
      <c r="H10096" t="s">
        <v>14</v>
      </c>
      <c r="I10096" t="s">
        <v>81</v>
      </c>
      <c r="J10096" t="s">
        <v>36471</v>
      </c>
      <c r="K10096" t="s">
        <v>843</v>
      </c>
      <c r="L10096">
        <v>1</v>
      </c>
      <c r="M10096">
        <v>764</v>
      </c>
      <c r="N10096" t="s">
        <v>610</v>
      </c>
      <c r="O10096" t="s">
        <v>66</v>
      </c>
      <c r="P10096">
        <v>680702</v>
      </c>
    </row>
    <row r="10097" spans="1:16" x14ac:dyDescent="0.25">
      <c r="A10097">
        <v>10096</v>
      </c>
      <c r="B10097" t="s">
        <v>14339</v>
      </c>
      <c r="C10097">
        <v>5299114</v>
      </c>
      <c r="D10097" t="s">
        <v>36475</v>
      </c>
      <c r="E10097">
        <v>29</v>
      </c>
      <c r="F10097" s="1">
        <v>44565</v>
      </c>
      <c r="G10097" t="s">
        <v>36459</v>
      </c>
      <c r="H10097" t="s">
        <v>14</v>
      </c>
      <c r="I10097" t="s">
        <v>45</v>
      </c>
      <c r="J10097" t="s">
        <v>36473</v>
      </c>
      <c r="K10097" t="s">
        <v>32</v>
      </c>
      <c r="L10097">
        <v>1</v>
      </c>
      <c r="M10097">
        <v>921</v>
      </c>
      <c r="N10097" t="s">
        <v>8351</v>
      </c>
      <c r="O10097" t="s">
        <v>119</v>
      </c>
      <c r="P10097">
        <v>473001</v>
      </c>
    </row>
    <row r="10098" spans="1:16" x14ac:dyDescent="0.25">
      <c r="A10098">
        <v>10097</v>
      </c>
      <c r="B10098" t="s">
        <v>14340</v>
      </c>
      <c r="C10098">
        <v>1541669</v>
      </c>
      <c r="D10098" t="s">
        <v>36472</v>
      </c>
      <c r="E10098">
        <v>43</v>
      </c>
      <c r="F10098" s="1">
        <v>44565</v>
      </c>
      <c r="G10098" t="s">
        <v>36459</v>
      </c>
      <c r="H10098" t="s">
        <v>14</v>
      </c>
      <c r="I10098" t="s">
        <v>36</v>
      </c>
      <c r="J10098" t="s">
        <v>36479</v>
      </c>
      <c r="K10098" t="s">
        <v>36478</v>
      </c>
      <c r="L10098">
        <v>1</v>
      </c>
      <c r="M10098">
        <v>412</v>
      </c>
      <c r="N10098" t="s">
        <v>1567</v>
      </c>
      <c r="O10098" t="s">
        <v>104</v>
      </c>
      <c r="P10098">
        <v>282007</v>
      </c>
    </row>
    <row r="10099" spans="1:16" x14ac:dyDescent="0.25">
      <c r="A10099">
        <v>10098</v>
      </c>
      <c r="B10099" t="s">
        <v>14342</v>
      </c>
      <c r="C10099">
        <v>5810870</v>
      </c>
      <c r="D10099" t="s">
        <v>36472</v>
      </c>
      <c r="E10099">
        <v>23</v>
      </c>
      <c r="F10099" s="1">
        <v>44565</v>
      </c>
      <c r="G10099" t="s">
        <v>36459</v>
      </c>
      <c r="H10099" t="s">
        <v>14</v>
      </c>
      <c r="I10099" t="s">
        <v>45</v>
      </c>
      <c r="J10099" t="s">
        <v>36471</v>
      </c>
      <c r="K10099" t="s">
        <v>32</v>
      </c>
      <c r="L10099">
        <v>1</v>
      </c>
      <c r="M10099">
        <v>301</v>
      </c>
      <c r="N10099" t="s">
        <v>83</v>
      </c>
      <c r="O10099" t="s">
        <v>84</v>
      </c>
      <c r="P10099">
        <v>110092</v>
      </c>
    </row>
    <row r="10100" spans="1:16" x14ac:dyDescent="0.25">
      <c r="A10100">
        <v>10099</v>
      </c>
      <c r="B10100" t="s">
        <v>14344</v>
      </c>
      <c r="C10100">
        <v>9793721</v>
      </c>
      <c r="D10100" t="s">
        <v>36475</v>
      </c>
      <c r="E10100">
        <v>37</v>
      </c>
      <c r="F10100" s="1">
        <v>44565</v>
      </c>
      <c r="G10100" t="s">
        <v>36459</v>
      </c>
      <c r="H10100" t="s">
        <v>14</v>
      </c>
      <c r="I10100" t="s">
        <v>45</v>
      </c>
      <c r="J10100" t="s">
        <v>36473</v>
      </c>
      <c r="K10100" t="s">
        <v>38</v>
      </c>
      <c r="L10100">
        <v>1</v>
      </c>
      <c r="M10100">
        <v>737</v>
      </c>
      <c r="N10100" t="s">
        <v>1702</v>
      </c>
      <c r="O10100" t="s">
        <v>49</v>
      </c>
      <c r="P10100">
        <v>422101</v>
      </c>
    </row>
    <row r="10101" spans="1:16" x14ac:dyDescent="0.25">
      <c r="A10101">
        <v>10100</v>
      </c>
      <c r="B10101" t="s">
        <v>14345</v>
      </c>
      <c r="C10101">
        <v>8166599</v>
      </c>
      <c r="D10101" t="s">
        <v>36472</v>
      </c>
      <c r="E10101">
        <v>67</v>
      </c>
      <c r="F10101" s="1">
        <v>44565</v>
      </c>
      <c r="G10101" t="s">
        <v>36459</v>
      </c>
      <c r="H10101" t="s">
        <v>14</v>
      </c>
      <c r="I10101" t="s">
        <v>36</v>
      </c>
      <c r="J10101" t="s">
        <v>36473</v>
      </c>
      <c r="K10101" t="s">
        <v>32</v>
      </c>
      <c r="L10101">
        <v>1</v>
      </c>
      <c r="M10101">
        <v>1426</v>
      </c>
      <c r="N10101" t="s">
        <v>343</v>
      </c>
      <c r="O10101" t="s">
        <v>93</v>
      </c>
      <c r="P10101">
        <v>302021</v>
      </c>
    </row>
    <row r="10102" spans="1:16" x14ac:dyDescent="0.25">
      <c r="A10102">
        <v>10101</v>
      </c>
      <c r="B10102" t="s">
        <v>14346</v>
      </c>
      <c r="C10102">
        <v>6328715</v>
      </c>
      <c r="D10102" t="s">
        <v>36472</v>
      </c>
      <c r="E10102">
        <v>27</v>
      </c>
      <c r="F10102" s="1">
        <v>44565</v>
      </c>
      <c r="G10102" t="s">
        <v>36459</v>
      </c>
      <c r="H10102" t="s">
        <v>14</v>
      </c>
      <c r="I10102" t="s">
        <v>81</v>
      </c>
      <c r="J10102" t="s">
        <v>36473</v>
      </c>
      <c r="K10102" t="s">
        <v>32</v>
      </c>
      <c r="L10102">
        <v>1</v>
      </c>
      <c r="M10102">
        <v>1133</v>
      </c>
      <c r="N10102" t="s">
        <v>563</v>
      </c>
      <c r="O10102" t="s">
        <v>40</v>
      </c>
      <c r="P10102">
        <v>600010</v>
      </c>
    </row>
    <row r="10103" spans="1:16" x14ac:dyDescent="0.25">
      <c r="A10103">
        <v>10102</v>
      </c>
      <c r="B10103" t="s">
        <v>14347</v>
      </c>
      <c r="C10103">
        <v>7119385</v>
      </c>
      <c r="D10103" t="s">
        <v>36472</v>
      </c>
      <c r="E10103">
        <v>59</v>
      </c>
      <c r="F10103" s="1">
        <v>44565</v>
      </c>
      <c r="G10103" t="s">
        <v>36459</v>
      </c>
      <c r="H10103" t="s">
        <v>14</v>
      </c>
      <c r="I10103" t="s">
        <v>15</v>
      </c>
      <c r="J10103" t="s">
        <v>36471</v>
      </c>
      <c r="K10103" t="s">
        <v>102</v>
      </c>
      <c r="L10103">
        <v>1</v>
      </c>
      <c r="M10103">
        <v>316</v>
      </c>
      <c r="N10103" t="s">
        <v>2131</v>
      </c>
      <c r="O10103" t="s">
        <v>53</v>
      </c>
      <c r="P10103">
        <v>572102</v>
      </c>
    </row>
    <row r="10104" spans="1:16" x14ac:dyDescent="0.25">
      <c r="A10104">
        <v>10103</v>
      </c>
      <c r="B10104" t="s">
        <v>14347</v>
      </c>
      <c r="C10104">
        <v>7119385</v>
      </c>
      <c r="D10104" t="s">
        <v>36475</v>
      </c>
      <c r="E10104">
        <v>20</v>
      </c>
      <c r="F10104" s="1">
        <v>44565</v>
      </c>
      <c r="G10104" t="s">
        <v>36459</v>
      </c>
      <c r="H10104" t="s">
        <v>14</v>
      </c>
      <c r="I10104" t="s">
        <v>45</v>
      </c>
      <c r="J10104" t="s">
        <v>36473</v>
      </c>
      <c r="K10104" t="s">
        <v>59</v>
      </c>
      <c r="L10104">
        <v>1</v>
      </c>
      <c r="M10104">
        <v>730</v>
      </c>
      <c r="N10104" t="s">
        <v>7120</v>
      </c>
      <c r="O10104" t="s">
        <v>709</v>
      </c>
      <c r="P10104">
        <v>181205</v>
      </c>
    </row>
    <row r="10105" spans="1:16" x14ac:dyDescent="0.25">
      <c r="A10105">
        <v>10104</v>
      </c>
      <c r="B10105" t="s">
        <v>14348</v>
      </c>
      <c r="C10105">
        <v>4835341</v>
      </c>
      <c r="D10105" t="s">
        <v>36475</v>
      </c>
      <c r="E10105">
        <v>37</v>
      </c>
      <c r="F10105" s="1">
        <v>44565</v>
      </c>
      <c r="G10105" t="s">
        <v>36459</v>
      </c>
      <c r="H10105" t="s">
        <v>14</v>
      </c>
      <c r="I10105" t="s">
        <v>36</v>
      </c>
      <c r="J10105" t="s">
        <v>36473</v>
      </c>
      <c r="K10105" t="s">
        <v>91</v>
      </c>
      <c r="L10105">
        <v>1</v>
      </c>
      <c r="M10105">
        <v>788</v>
      </c>
      <c r="N10105" t="s">
        <v>2409</v>
      </c>
      <c r="O10105" t="s">
        <v>63</v>
      </c>
      <c r="P10105">
        <v>533104</v>
      </c>
    </row>
    <row r="10106" spans="1:16" x14ac:dyDescent="0.25">
      <c r="A10106">
        <v>10105</v>
      </c>
      <c r="B10106" t="s">
        <v>14349</v>
      </c>
      <c r="C10106">
        <v>4130225</v>
      </c>
      <c r="D10106" t="s">
        <v>36472</v>
      </c>
      <c r="E10106">
        <v>66</v>
      </c>
      <c r="F10106" s="1">
        <v>44565</v>
      </c>
      <c r="G10106" t="s">
        <v>36459</v>
      </c>
      <c r="H10106" t="s">
        <v>14</v>
      </c>
      <c r="I10106" t="s">
        <v>36</v>
      </c>
      <c r="J10106" t="s">
        <v>36473</v>
      </c>
      <c r="K10106" t="s">
        <v>38</v>
      </c>
      <c r="L10106">
        <v>1</v>
      </c>
      <c r="M10106">
        <v>597</v>
      </c>
      <c r="N10106" t="s">
        <v>96</v>
      </c>
      <c r="O10106" t="s">
        <v>49</v>
      </c>
      <c r="P10106">
        <v>400028</v>
      </c>
    </row>
    <row r="10107" spans="1:16" x14ac:dyDescent="0.25">
      <c r="A10107">
        <v>10106</v>
      </c>
      <c r="B10107" t="s">
        <v>14350</v>
      </c>
      <c r="C10107">
        <v>4720952</v>
      </c>
      <c r="D10107" t="s">
        <v>36475</v>
      </c>
      <c r="E10107">
        <v>18</v>
      </c>
      <c r="F10107" s="1">
        <v>44565</v>
      </c>
      <c r="G10107" t="s">
        <v>36459</v>
      </c>
      <c r="H10107" t="s">
        <v>14</v>
      </c>
      <c r="I10107" t="s">
        <v>36</v>
      </c>
      <c r="J10107" t="s">
        <v>36473</v>
      </c>
      <c r="K10107" t="s">
        <v>27</v>
      </c>
      <c r="L10107">
        <v>1</v>
      </c>
      <c r="M10107">
        <v>799</v>
      </c>
      <c r="N10107" t="s">
        <v>14351</v>
      </c>
      <c r="O10107" t="s">
        <v>34</v>
      </c>
      <c r="P10107">
        <v>723121</v>
      </c>
    </row>
    <row r="10108" spans="1:16" x14ac:dyDescent="0.25">
      <c r="A10108">
        <v>10107</v>
      </c>
      <c r="B10108" t="s">
        <v>14352</v>
      </c>
      <c r="C10108">
        <v>6177334</v>
      </c>
      <c r="D10108" t="s">
        <v>36472</v>
      </c>
      <c r="E10108">
        <v>32</v>
      </c>
      <c r="F10108" s="1">
        <v>44565</v>
      </c>
      <c r="G10108" t="s">
        <v>36459</v>
      </c>
      <c r="H10108" t="s">
        <v>14</v>
      </c>
      <c r="I10108" t="s">
        <v>15</v>
      </c>
      <c r="J10108" t="s">
        <v>36471</v>
      </c>
      <c r="K10108" t="s">
        <v>59</v>
      </c>
      <c r="L10108">
        <v>1</v>
      </c>
      <c r="M10108">
        <v>301</v>
      </c>
      <c r="N10108" t="s">
        <v>14354</v>
      </c>
      <c r="O10108" t="s">
        <v>240</v>
      </c>
      <c r="P10108">
        <v>800001</v>
      </c>
    </row>
    <row r="10109" spans="1:16" x14ac:dyDescent="0.25">
      <c r="A10109">
        <v>10108</v>
      </c>
      <c r="B10109" t="s">
        <v>14355</v>
      </c>
      <c r="C10109">
        <v>9780451</v>
      </c>
      <c r="D10109" t="s">
        <v>36472</v>
      </c>
      <c r="E10109">
        <v>24</v>
      </c>
      <c r="F10109" s="1">
        <v>44565</v>
      </c>
      <c r="G10109" t="s">
        <v>36459</v>
      </c>
      <c r="H10109" t="s">
        <v>14</v>
      </c>
      <c r="I10109" t="s">
        <v>15</v>
      </c>
      <c r="J10109" t="s">
        <v>36471</v>
      </c>
      <c r="K10109" t="s">
        <v>38</v>
      </c>
      <c r="L10109">
        <v>1</v>
      </c>
      <c r="M10109">
        <v>363</v>
      </c>
      <c r="N10109" t="s">
        <v>380</v>
      </c>
      <c r="O10109" t="s">
        <v>40</v>
      </c>
      <c r="P10109">
        <v>641042</v>
      </c>
    </row>
    <row r="10110" spans="1:16" x14ac:dyDescent="0.25">
      <c r="A10110">
        <v>10109</v>
      </c>
      <c r="B10110" t="s">
        <v>14356</v>
      </c>
      <c r="C10110">
        <v>3183850</v>
      </c>
      <c r="D10110" t="s">
        <v>36472</v>
      </c>
      <c r="E10110">
        <v>43</v>
      </c>
      <c r="F10110" s="1">
        <v>44565</v>
      </c>
      <c r="G10110" t="s">
        <v>36459</v>
      </c>
      <c r="H10110" t="s">
        <v>14</v>
      </c>
      <c r="I10110" t="s">
        <v>15</v>
      </c>
      <c r="J10110" t="s">
        <v>36471</v>
      </c>
      <c r="K10110" t="s">
        <v>59</v>
      </c>
      <c r="L10110">
        <v>1</v>
      </c>
      <c r="M10110">
        <v>474</v>
      </c>
      <c r="N10110" t="s">
        <v>14357</v>
      </c>
      <c r="O10110" t="s">
        <v>93</v>
      </c>
      <c r="P10110">
        <v>333031</v>
      </c>
    </row>
    <row r="10111" spans="1:16" x14ac:dyDescent="0.25">
      <c r="A10111">
        <v>10110</v>
      </c>
      <c r="B10111" t="s">
        <v>14358</v>
      </c>
      <c r="C10111">
        <v>9787715</v>
      </c>
      <c r="D10111" t="s">
        <v>36475</v>
      </c>
      <c r="E10111">
        <v>47</v>
      </c>
      <c r="F10111" s="1">
        <v>44565</v>
      </c>
      <c r="G10111" t="s">
        <v>36459</v>
      </c>
      <c r="H10111" t="s">
        <v>14</v>
      </c>
      <c r="I10111" t="s">
        <v>36</v>
      </c>
      <c r="J10111" t="s">
        <v>36473</v>
      </c>
      <c r="K10111" t="s">
        <v>38</v>
      </c>
      <c r="L10111">
        <v>1</v>
      </c>
      <c r="M10111">
        <v>597</v>
      </c>
      <c r="N10111" t="s">
        <v>662</v>
      </c>
      <c r="O10111" t="s">
        <v>119</v>
      </c>
      <c r="P10111">
        <v>482001</v>
      </c>
    </row>
    <row r="10112" spans="1:16" x14ac:dyDescent="0.25">
      <c r="A10112">
        <v>10111</v>
      </c>
      <c r="B10112" t="s">
        <v>14359</v>
      </c>
      <c r="C10112">
        <v>3332070</v>
      </c>
      <c r="D10112" t="s">
        <v>36475</v>
      </c>
      <c r="E10112">
        <v>36</v>
      </c>
      <c r="F10112" s="1">
        <v>44565</v>
      </c>
      <c r="G10112" t="s">
        <v>36459</v>
      </c>
      <c r="H10112" t="s">
        <v>14</v>
      </c>
      <c r="I10112" t="s">
        <v>36</v>
      </c>
      <c r="J10112" t="s">
        <v>36473</v>
      </c>
      <c r="K10112" t="s">
        <v>59</v>
      </c>
      <c r="L10112">
        <v>1</v>
      </c>
      <c r="M10112">
        <v>529</v>
      </c>
      <c r="N10112" t="s">
        <v>828</v>
      </c>
      <c r="O10112" t="s">
        <v>93</v>
      </c>
      <c r="P10112">
        <v>306401</v>
      </c>
    </row>
    <row r="10113" spans="1:16" x14ac:dyDescent="0.25">
      <c r="A10113">
        <v>10112</v>
      </c>
      <c r="B10113" t="s">
        <v>14360</v>
      </c>
      <c r="C10113">
        <v>98168</v>
      </c>
      <c r="D10113" t="s">
        <v>36472</v>
      </c>
      <c r="E10113">
        <v>26</v>
      </c>
      <c r="F10113" s="1">
        <v>44565</v>
      </c>
      <c r="G10113" t="s">
        <v>36459</v>
      </c>
      <c r="H10113" t="s">
        <v>14</v>
      </c>
      <c r="I10113" t="s">
        <v>50</v>
      </c>
      <c r="J10113" t="s">
        <v>36476</v>
      </c>
      <c r="K10113" t="s">
        <v>27</v>
      </c>
      <c r="L10113">
        <v>1</v>
      </c>
      <c r="M10113">
        <v>545</v>
      </c>
      <c r="N10113" t="s">
        <v>834</v>
      </c>
      <c r="O10113" t="s">
        <v>21</v>
      </c>
      <c r="P10113">
        <v>140603</v>
      </c>
    </row>
    <row r="10114" spans="1:16" x14ac:dyDescent="0.25">
      <c r="A10114">
        <v>10113</v>
      </c>
      <c r="B10114" t="s">
        <v>14361</v>
      </c>
      <c r="C10114">
        <v>6501807</v>
      </c>
      <c r="D10114" t="s">
        <v>36472</v>
      </c>
      <c r="E10114">
        <v>45</v>
      </c>
      <c r="F10114" s="1">
        <v>44565</v>
      </c>
      <c r="G10114" t="s">
        <v>36459</v>
      </c>
      <c r="H10114" t="s">
        <v>14</v>
      </c>
      <c r="I10114" t="s">
        <v>15</v>
      </c>
      <c r="J10114" t="s">
        <v>36473</v>
      </c>
      <c r="K10114" t="s">
        <v>27</v>
      </c>
      <c r="L10114">
        <v>1</v>
      </c>
      <c r="M10114">
        <v>999</v>
      </c>
      <c r="N10114" t="s">
        <v>1370</v>
      </c>
      <c r="O10114" t="s">
        <v>53</v>
      </c>
      <c r="P10114">
        <v>560067</v>
      </c>
    </row>
    <row r="10115" spans="1:16" x14ac:dyDescent="0.25">
      <c r="A10115">
        <v>10114</v>
      </c>
      <c r="B10115" t="s">
        <v>14362</v>
      </c>
      <c r="C10115">
        <v>8871168</v>
      </c>
      <c r="D10115" t="s">
        <v>36475</v>
      </c>
      <c r="E10115">
        <v>32</v>
      </c>
      <c r="F10115" s="1">
        <v>44565</v>
      </c>
      <c r="G10115" t="s">
        <v>36459</v>
      </c>
      <c r="H10115" t="s">
        <v>14</v>
      </c>
      <c r="I10115" t="s">
        <v>36</v>
      </c>
      <c r="J10115" t="s">
        <v>36473</v>
      </c>
      <c r="K10115" t="s">
        <v>91</v>
      </c>
      <c r="L10115">
        <v>1</v>
      </c>
      <c r="M10115">
        <v>1126</v>
      </c>
      <c r="N10115" t="s">
        <v>137</v>
      </c>
      <c r="O10115" t="s">
        <v>138</v>
      </c>
      <c r="P10115">
        <v>380013</v>
      </c>
    </row>
    <row r="10116" spans="1:16" x14ac:dyDescent="0.25">
      <c r="A10116">
        <v>10115</v>
      </c>
      <c r="B10116" t="s">
        <v>14363</v>
      </c>
      <c r="C10116">
        <v>2841171</v>
      </c>
      <c r="D10116" t="s">
        <v>36472</v>
      </c>
      <c r="E10116">
        <v>55</v>
      </c>
      <c r="F10116" s="1">
        <v>44565</v>
      </c>
      <c r="G10116" t="s">
        <v>36459</v>
      </c>
      <c r="H10116" t="s">
        <v>14</v>
      </c>
      <c r="I10116" t="s">
        <v>15</v>
      </c>
      <c r="J10116" t="s">
        <v>36471</v>
      </c>
      <c r="K10116" t="s">
        <v>27</v>
      </c>
      <c r="L10116">
        <v>1</v>
      </c>
      <c r="M10116">
        <v>357</v>
      </c>
      <c r="N10116" t="s">
        <v>815</v>
      </c>
      <c r="O10116" t="s">
        <v>66</v>
      </c>
      <c r="P10116">
        <v>682311</v>
      </c>
    </row>
    <row r="10117" spans="1:16" x14ac:dyDescent="0.25">
      <c r="A10117">
        <v>10116</v>
      </c>
      <c r="B10117" t="s">
        <v>14364</v>
      </c>
      <c r="C10117">
        <v>2376562</v>
      </c>
      <c r="D10117" t="s">
        <v>36475</v>
      </c>
      <c r="E10117">
        <v>27</v>
      </c>
      <c r="F10117" s="1">
        <v>44565</v>
      </c>
      <c r="G10117" t="s">
        <v>36459</v>
      </c>
      <c r="H10117" t="s">
        <v>14</v>
      </c>
      <c r="I10117" t="s">
        <v>55</v>
      </c>
      <c r="J10117" t="s">
        <v>36473</v>
      </c>
      <c r="K10117" t="s">
        <v>91</v>
      </c>
      <c r="L10117">
        <v>1</v>
      </c>
      <c r="M10117">
        <v>818</v>
      </c>
      <c r="N10117" t="s">
        <v>39</v>
      </c>
      <c r="O10117" t="s">
        <v>40</v>
      </c>
      <c r="P10117">
        <v>613007</v>
      </c>
    </row>
    <row r="10118" spans="1:16" x14ac:dyDescent="0.25">
      <c r="A10118">
        <v>10117</v>
      </c>
      <c r="B10118" t="s">
        <v>14365</v>
      </c>
      <c r="C10118">
        <v>5354886</v>
      </c>
      <c r="D10118" t="s">
        <v>36475</v>
      </c>
      <c r="E10118">
        <v>18</v>
      </c>
      <c r="F10118" s="1">
        <v>44565</v>
      </c>
      <c r="G10118" t="s">
        <v>36459</v>
      </c>
      <c r="H10118" t="s">
        <v>14</v>
      </c>
      <c r="I10118" t="s">
        <v>36</v>
      </c>
      <c r="J10118" t="s">
        <v>36474</v>
      </c>
      <c r="K10118" t="s">
        <v>102</v>
      </c>
      <c r="L10118">
        <v>1</v>
      </c>
      <c r="M10118">
        <v>725</v>
      </c>
      <c r="N10118" t="s">
        <v>14366</v>
      </c>
      <c r="O10118" t="s">
        <v>119</v>
      </c>
      <c r="P10118">
        <v>451551</v>
      </c>
    </row>
    <row r="10119" spans="1:16" x14ac:dyDescent="0.25">
      <c r="A10119">
        <v>10118</v>
      </c>
      <c r="B10119" t="s">
        <v>14367</v>
      </c>
      <c r="C10119">
        <v>1272803</v>
      </c>
      <c r="D10119" t="s">
        <v>36472</v>
      </c>
      <c r="E10119">
        <v>37</v>
      </c>
      <c r="F10119" s="1">
        <v>44565</v>
      </c>
      <c r="G10119" t="s">
        <v>36459</v>
      </c>
      <c r="H10119" t="s">
        <v>14</v>
      </c>
      <c r="I10119" t="s">
        <v>45</v>
      </c>
      <c r="J10119" t="s">
        <v>36471</v>
      </c>
      <c r="K10119" t="s">
        <v>18</v>
      </c>
      <c r="L10119">
        <v>1</v>
      </c>
      <c r="M10119">
        <v>709</v>
      </c>
      <c r="N10119" t="s">
        <v>453</v>
      </c>
      <c r="O10119" t="s">
        <v>66</v>
      </c>
      <c r="P10119">
        <v>682020</v>
      </c>
    </row>
    <row r="10120" spans="1:16" x14ac:dyDescent="0.25">
      <c r="A10120">
        <v>10119</v>
      </c>
      <c r="B10120" t="s">
        <v>14368</v>
      </c>
      <c r="C10120">
        <v>44153</v>
      </c>
      <c r="D10120" t="s">
        <v>36472</v>
      </c>
      <c r="E10120">
        <v>43</v>
      </c>
      <c r="F10120" s="1">
        <v>44565</v>
      </c>
      <c r="G10120" t="s">
        <v>36459</v>
      </c>
      <c r="H10120" t="s">
        <v>14</v>
      </c>
      <c r="I10120" t="s">
        <v>15</v>
      </c>
      <c r="J10120" t="s">
        <v>36471</v>
      </c>
      <c r="K10120" t="s">
        <v>27</v>
      </c>
      <c r="L10120">
        <v>1</v>
      </c>
      <c r="M10120">
        <v>495</v>
      </c>
      <c r="N10120" t="s">
        <v>52</v>
      </c>
      <c r="O10120" t="s">
        <v>53</v>
      </c>
      <c r="P10120">
        <v>560061</v>
      </c>
    </row>
    <row r="10121" spans="1:16" x14ac:dyDescent="0.25">
      <c r="A10121">
        <v>10120</v>
      </c>
      <c r="B10121" t="s">
        <v>14368</v>
      </c>
      <c r="C10121">
        <v>44153</v>
      </c>
      <c r="D10121" t="s">
        <v>36472</v>
      </c>
      <c r="E10121">
        <v>74</v>
      </c>
      <c r="F10121" s="1">
        <v>44565</v>
      </c>
      <c r="G10121" t="s">
        <v>36459</v>
      </c>
      <c r="H10121" t="s">
        <v>14</v>
      </c>
      <c r="I10121" t="s">
        <v>50</v>
      </c>
      <c r="J10121" t="s">
        <v>36471</v>
      </c>
      <c r="K10121" t="s">
        <v>38</v>
      </c>
      <c r="L10121">
        <v>1</v>
      </c>
      <c r="M10121">
        <v>533</v>
      </c>
      <c r="N10121" t="s">
        <v>8863</v>
      </c>
      <c r="O10121" t="s">
        <v>88</v>
      </c>
      <c r="P10121">
        <v>761200</v>
      </c>
    </row>
    <row r="10122" spans="1:16" x14ac:dyDescent="0.25">
      <c r="A10122">
        <v>10121</v>
      </c>
      <c r="B10122" t="s">
        <v>14369</v>
      </c>
      <c r="C10122">
        <v>8917401</v>
      </c>
      <c r="D10122" t="s">
        <v>36472</v>
      </c>
      <c r="E10122">
        <v>36</v>
      </c>
      <c r="F10122" s="1">
        <v>44565</v>
      </c>
      <c r="G10122" t="s">
        <v>36459</v>
      </c>
      <c r="H10122" t="s">
        <v>14</v>
      </c>
      <c r="I10122" t="s">
        <v>36</v>
      </c>
      <c r="J10122" t="s">
        <v>36471</v>
      </c>
      <c r="K10122" t="s">
        <v>59</v>
      </c>
      <c r="L10122">
        <v>1</v>
      </c>
      <c r="M10122">
        <v>399</v>
      </c>
      <c r="N10122" t="s">
        <v>250</v>
      </c>
      <c r="O10122" t="s">
        <v>49</v>
      </c>
      <c r="P10122">
        <v>400703</v>
      </c>
    </row>
    <row r="10123" spans="1:16" x14ac:dyDescent="0.25">
      <c r="A10123">
        <v>10122</v>
      </c>
      <c r="B10123" t="s">
        <v>14370</v>
      </c>
      <c r="C10123">
        <v>5953067</v>
      </c>
      <c r="D10123" t="s">
        <v>36472</v>
      </c>
      <c r="E10123">
        <v>23</v>
      </c>
      <c r="F10123" s="1">
        <v>44565</v>
      </c>
      <c r="G10123" t="s">
        <v>36459</v>
      </c>
      <c r="H10123" t="s">
        <v>14</v>
      </c>
      <c r="I10123" t="s">
        <v>81</v>
      </c>
      <c r="J10123" t="s">
        <v>36471</v>
      </c>
      <c r="K10123" t="s">
        <v>18</v>
      </c>
      <c r="L10123">
        <v>1</v>
      </c>
      <c r="M10123">
        <v>345</v>
      </c>
      <c r="N10123" t="s">
        <v>1370</v>
      </c>
      <c r="O10123" t="s">
        <v>53</v>
      </c>
      <c r="P10123">
        <v>560023</v>
      </c>
    </row>
    <row r="10124" spans="1:16" x14ac:dyDescent="0.25">
      <c r="A10124">
        <v>10123</v>
      </c>
      <c r="B10124" t="s">
        <v>14372</v>
      </c>
      <c r="C10124">
        <v>1887924</v>
      </c>
      <c r="D10124" t="s">
        <v>36475</v>
      </c>
      <c r="E10124">
        <v>55</v>
      </c>
      <c r="F10124" s="1">
        <v>44565</v>
      </c>
      <c r="G10124" t="s">
        <v>36459</v>
      </c>
      <c r="H10124" t="s">
        <v>14</v>
      </c>
      <c r="I10124" t="s">
        <v>55</v>
      </c>
      <c r="J10124" t="s">
        <v>36477</v>
      </c>
      <c r="K10124" t="s">
        <v>36478</v>
      </c>
      <c r="L10124">
        <v>1</v>
      </c>
      <c r="M10124">
        <v>521</v>
      </c>
      <c r="N10124" t="s">
        <v>351</v>
      </c>
      <c r="O10124" t="s">
        <v>49</v>
      </c>
      <c r="P10124">
        <v>400610</v>
      </c>
    </row>
    <row r="10125" spans="1:16" x14ac:dyDescent="0.25">
      <c r="A10125">
        <v>10124</v>
      </c>
      <c r="B10125" t="s">
        <v>14373</v>
      </c>
      <c r="C10125">
        <v>4962833</v>
      </c>
      <c r="D10125" t="s">
        <v>36475</v>
      </c>
      <c r="E10125">
        <v>25</v>
      </c>
      <c r="F10125" s="1">
        <v>44565</v>
      </c>
      <c r="G10125" t="s">
        <v>36459</v>
      </c>
      <c r="H10125" t="s">
        <v>14</v>
      </c>
      <c r="I10125" t="s">
        <v>24</v>
      </c>
      <c r="J10125" t="s">
        <v>36473</v>
      </c>
      <c r="K10125" t="s">
        <v>27</v>
      </c>
      <c r="L10125">
        <v>1</v>
      </c>
      <c r="M10125">
        <v>676</v>
      </c>
      <c r="N10125" t="s">
        <v>83</v>
      </c>
      <c r="O10125" t="s">
        <v>84</v>
      </c>
      <c r="P10125">
        <v>110053</v>
      </c>
    </row>
    <row r="10126" spans="1:16" x14ac:dyDescent="0.25">
      <c r="A10126">
        <v>10125</v>
      </c>
      <c r="B10126" t="s">
        <v>14375</v>
      </c>
      <c r="C10126">
        <v>1359123</v>
      </c>
      <c r="D10126" t="s">
        <v>36472</v>
      </c>
      <c r="E10126">
        <v>40</v>
      </c>
      <c r="F10126" s="1">
        <v>44565</v>
      </c>
      <c r="G10126" t="s">
        <v>36459</v>
      </c>
      <c r="H10126" t="s">
        <v>14</v>
      </c>
      <c r="I10126" t="s">
        <v>45</v>
      </c>
      <c r="J10126" t="s">
        <v>36473</v>
      </c>
      <c r="K10126" t="s">
        <v>91</v>
      </c>
      <c r="L10126">
        <v>1</v>
      </c>
      <c r="M10126">
        <v>888</v>
      </c>
      <c r="N10126" t="s">
        <v>6979</v>
      </c>
      <c r="O10126" t="s">
        <v>915</v>
      </c>
      <c r="P10126">
        <v>491441</v>
      </c>
    </row>
    <row r="10127" spans="1:16" x14ac:dyDescent="0.25">
      <c r="A10127">
        <v>10126</v>
      </c>
      <c r="B10127" t="s">
        <v>14377</v>
      </c>
      <c r="C10127">
        <v>5477644</v>
      </c>
      <c r="D10127" t="s">
        <v>36472</v>
      </c>
      <c r="E10127">
        <v>36</v>
      </c>
      <c r="F10127" s="1">
        <v>44565</v>
      </c>
      <c r="G10127" t="s">
        <v>36459</v>
      </c>
      <c r="H10127" t="s">
        <v>14</v>
      </c>
      <c r="I10127" t="s">
        <v>15</v>
      </c>
      <c r="J10127" t="s">
        <v>36471</v>
      </c>
      <c r="K10127" t="s">
        <v>59</v>
      </c>
      <c r="L10127">
        <v>1</v>
      </c>
      <c r="M10127">
        <v>329</v>
      </c>
      <c r="N10127" t="s">
        <v>5249</v>
      </c>
      <c r="O10127" t="s">
        <v>402</v>
      </c>
      <c r="P10127">
        <v>396230</v>
      </c>
    </row>
    <row r="10128" spans="1:16" x14ac:dyDescent="0.25">
      <c r="A10128">
        <v>10127</v>
      </c>
      <c r="B10128" t="s">
        <v>14378</v>
      </c>
      <c r="C10128">
        <v>7548175</v>
      </c>
      <c r="D10128" t="s">
        <v>36475</v>
      </c>
      <c r="E10128">
        <v>36</v>
      </c>
      <c r="F10128" s="1">
        <v>44565</v>
      </c>
      <c r="G10128" t="s">
        <v>36459</v>
      </c>
      <c r="H10128" t="s">
        <v>14</v>
      </c>
      <c r="I10128" t="s">
        <v>15</v>
      </c>
      <c r="J10128" t="s">
        <v>36474</v>
      </c>
      <c r="K10128" t="s">
        <v>38</v>
      </c>
      <c r="L10128">
        <v>1</v>
      </c>
      <c r="M10128">
        <v>699</v>
      </c>
      <c r="N10128" t="s">
        <v>3949</v>
      </c>
      <c r="O10128" t="s">
        <v>49</v>
      </c>
      <c r="P10128">
        <v>422214</v>
      </c>
    </row>
    <row r="10129" spans="1:16" x14ac:dyDescent="0.25">
      <c r="A10129">
        <v>10128</v>
      </c>
      <c r="B10129" t="s">
        <v>14379</v>
      </c>
      <c r="C10129">
        <v>6071333</v>
      </c>
      <c r="D10129" t="s">
        <v>36475</v>
      </c>
      <c r="E10129">
        <v>19</v>
      </c>
      <c r="F10129" s="1">
        <v>44565</v>
      </c>
      <c r="G10129" t="s">
        <v>36459</v>
      </c>
      <c r="H10129" t="s">
        <v>14</v>
      </c>
      <c r="I10129" t="s">
        <v>36</v>
      </c>
      <c r="J10129" t="s">
        <v>36473</v>
      </c>
      <c r="K10129" t="s">
        <v>27</v>
      </c>
      <c r="L10129">
        <v>1</v>
      </c>
      <c r="M10129">
        <v>1298</v>
      </c>
      <c r="N10129" t="s">
        <v>343</v>
      </c>
      <c r="O10129" t="s">
        <v>93</v>
      </c>
      <c r="P10129">
        <v>302021</v>
      </c>
    </row>
    <row r="10130" spans="1:16" x14ac:dyDescent="0.25">
      <c r="A10130">
        <v>10129</v>
      </c>
      <c r="B10130" t="s">
        <v>14381</v>
      </c>
      <c r="C10130">
        <v>8838250</v>
      </c>
      <c r="D10130" t="s">
        <v>36472</v>
      </c>
      <c r="E10130">
        <v>42</v>
      </c>
      <c r="F10130" s="1">
        <v>44565</v>
      </c>
      <c r="G10130" t="s">
        <v>36459</v>
      </c>
      <c r="H10130" t="s">
        <v>14</v>
      </c>
      <c r="I10130" t="s">
        <v>81</v>
      </c>
      <c r="J10130" t="s">
        <v>36471</v>
      </c>
      <c r="K10130" t="s">
        <v>32</v>
      </c>
      <c r="L10130">
        <v>1</v>
      </c>
      <c r="M10130">
        <v>292</v>
      </c>
      <c r="N10130" t="s">
        <v>322</v>
      </c>
      <c r="O10130" t="s">
        <v>93</v>
      </c>
      <c r="P10130">
        <v>313001</v>
      </c>
    </row>
    <row r="10131" spans="1:16" x14ac:dyDescent="0.25">
      <c r="A10131">
        <v>10130</v>
      </c>
      <c r="B10131" t="s">
        <v>14382</v>
      </c>
      <c r="C10131">
        <v>2510936</v>
      </c>
      <c r="D10131" t="s">
        <v>36472</v>
      </c>
      <c r="E10131">
        <v>51</v>
      </c>
      <c r="F10131" s="1">
        <v>44565</v>
      </c>
      <c r="G10131" t="s">
        <v>36459</v>
      </c>
      <c r="H10131" t="s">
        <v>14</v>
      </c>
      <c r="I10131" t="s">
        <v>45</v>
      </c>
      <c r="J10131" t="s">
        <v>36471</v>
      </c>
      <c r="K10131" t="s">
        <v>32</v>
      </c>
      <c r="L10131">
        <v>1</v>
      </c>
      <c r="M10131">
        <v>399</v>
      </c>
      <c r="N10131" t="s">
        <v>7583</v>
      </c>
      <c r="O10131" t="s">
        <v>63</v>
      </c>
      <c r="P10131">
        <v>522308</v>
      </c>
    </row>
    <row r="10132" spans="1:16" x14ac:dyDescent="0.25">
      <c r="A10132">
        <v>10131</v>
      </c>
      <c r="B10132" t="s">
        <v>14383</v>
      </c>
      <c r="C10132">
        <v>7279897</v>
      </c>
      <c r="D10132" t="s">
        <v>36472</v>
      </c>
      <c r="E10132">
        <v>25</v>
      </c>
      <c r="F10132" s="1">
        <v>44565</v>
      </c>
      <c r="G10132" t="s">
        <v>36459</v>
      </c>
      <c r="H10132" t="s">
        <v>221</v>
      </c>
      <c r="I10132" t="s">
        <v>15</v>
      </c>
      <c r="J10132" t="s">
        <v>36476</v>
      </c>
      <c r="K10132" t="s">
        <v>102</v>
      </c>
      <c r="L10132">
        <v>1</v>
      </c>
      <c r="M10132">
        <v>297</v>
      </c>
      <c r="N10132" t="s">
        <v>52</v>
      </c>
      <c r="O10132" t="s">
        <v>53</v>
      </c>
      <c r="P10132">
        <v>560037</v>
      </c>
    </row>
    <row r="10133" spans="1:16" x14ac:dyDescent="0.25">
      <c r="A10133">
        <v>10132</v>
      </c>
      <c r="B10133" t="s">
        <v>14384</v>
      </c>
      <c r="C10133">
        <v>8922936</v>
      </c>
      <c r="D10133" t="s">
        <v>36472</v>
      </c>
      <c r="E10133">
        <v>32</v>
      </c>
      <c r="F10133" s="1">
        <v>44565</v>
      </c>
      <c r="G10133" t="s">
        <v>36459</v>
      </c>
      <c r="H10133" t="s">
        <v>14</v>
      </c>
      <c r="I10133" t="s">
        <v>36</v>
      </c>
      <c r="J10133" t="s">
        <v>36471</v>
      </c>
      <c r="K10133" t="s">
        <v>18</v>
      </c>
      <c r="L10133">
        <v>1</v>
      </c>
      <c r="M10133">
        <v>529</v>
      </c>
      <c r="N10133" t="s">
        <v>2637</v>
      </c>
      <c r="O10133" t="s">
        <v>53</v>
      </c>
      <c r="P10133">
        <v>585101</v>
      </c>
    </row>
    <row r="10134" spans="1:16" x14ac:dyDescent="0.25">
      <c r="A10134">
        <v>10133</v>
      </c>
      <c r="B10134" t="s">
        <v>14385</v>
      </c>
      <c r="C10134">
        <v>2899191</v>
      </c>
      <c r="D10134" t="s">
        <v>36472</v>
      </c>
      <c r="E10134">
        <v>60</v>
      </c>
      <c r="F10134" s="1">
        <v>44565</v>
      </c>
      <c r="G10134" t="s">
        <v>36459</v>
      </c>
      <c r="H10134" t="s">
        <v>14</v>
      </c>
      <c r="I10134" t="s">
        <v>36</v>
      </c>
      <c r="J10134" t="s">
        <v>36471</v>
      </c>
      <c r="K10134" t="s">
        <v>27</v>
      </c>
      <c r="L10134">
        <v>1</v>
      </c>
      <c r="M10134">
        <v>397</v>
      </c>
      <c r="N10134" t="s">
        <v>5492</v>
      </c>
      <c r="O10134" t="s">
        <v>63</v>
      </c>
      <c r="P10134">
        <v>517640</v>
      </c>
    </row>
    <row r="10135" spans="1:16" x14ac:dyDescent="0.25">
      <c r="A10135">
        <v>10134</v>
      </c>
      <c r="B10135" t="s">
        <v>14386</v>
      </c>
      <c r="C10135">
        <v>2291669</v>
      </c>
      <c r="D10135" t="s">
        <v>36475</v>
      </c>
      <c r="E10135">
        <v>73</v>
      </c>
      <c r="F10135" s="1">
        <v>44565</v>
      </c>
      <c r="G10135" t="s">
        <v>36459</v>
      </c>
      <c r="H10135" t="s">
        <v>14</v>
      </c>
      <c r="I10135" t="s">
        <v>36</v>
      </c>
      <c r="J10135" t="s">
        <v>36474</v>
      </c>
      <c r="K10135" t="s">
        <v>27</v>
      </c>
      <c r="L10135">
        <v>1</v>
      </c>
      <c r="M10135">
        <v>725</v>
      </c>
      <c r="N10135" t="s">
        <v>14387</v>
      </c>
      <c r="O10135" t="s">
        <v>240</v>
      </c>
      <c r="P10135">
        <v>855107</v>
      </c>
    </row>
    <row r="10136" spans="1:16" x14ac:dyDescent="0.25">
      <c r="A10136">
        <v>10135</v>
      </c>
      <c r="B10136" t="s">
        <v>14388</v>
      </c>
      <c r="C10136">
        <v>9953842</v>
      </c>
      <c r="D10136" t="s">
        <v>36475</v>
      </c>
      <c r="E10136">
        <v>43</v>
      </c>
      <c r="F10136" s="1">
        <v>44565</v>
      </c>
      <c r="G10136" t="s">
        <v>36459</v>
      </c>
      <c r="H10136" t="s">
        <v>14</v>
      </c>
      <c r="I10136" t="s">
        <v>36</v>
      </c>
      <c r="J10136" t="s">
        <v>36473</v>
      </c>
      <c r="K10136" t="s">
        <v>38</v>
      </c>
      <c r="L10136">
        <v>1</v>
      </c>
      <c r="M10136">
        <v>850</v>
      </c>
      <c r="N10136" t="s">
        <v>52</v>
      </c>
      <c r="O10136" t="s">
        <v>53</v>
      </c>
      <c r="P10136">
        <v>560078</v>
      </c>
    </row>
    <row r="10137" spans="1:16" x14ac:dyDescent="0.25">
      <c r="A10137">
        <v>10136</v>
      </c>
      <c r="B10137" t="s">
        <v>14389</v>
      </c>
      <c r="C10137">
        <v>7304375</v>
      </c>
      <c r="D10137" t="s">
        <v>36475</v>
      </c>
      <c r="E10137">
        <v>34</v>
      </c>
      <c r="F10137" s="1">
        <v>44565</v>
      </c>
      <c r="G10137" t="s">
        <v>36459</v>
      </c>
      <c r="H10137" t="s">
        <v>14</v>
      </c>
      <c r="I10137" t="s">
        <v>36</v>
      </c>
      <c r="J10137" t="s">
        <v>36473</v>
      </c>
      <c r="K10137" t="s">
        <v>27</v>
      </c>
      <c r="L10137">
        <v>1</v>
      </c>
      <c r="M10137">
        <v>573</v>
      </c>
      <c r="N10137" t="s">
        <v>288</v>
      </c>
      <c r="O10137" t="s">
        <v>231</v>
      </c>
      <c r="P10137">
        <v>834003</v>
      </c>
    </row>
    <row r="10138" spans="1:16" x14ac:dyDescent="0.25">
      <c r="A10138">
        <v>10137</v>
      </c>
      <c r="B10138" t="s">
        <v>14391</v>
      </c>
      <c r="C10138">
        <v>7512213</v>
      </c>
      <c r="D10138" t="s">
        <v>36472</v>
      </c>
      <c r="E10138">
        <v>24</v>
      </c>
      <c r="F10138" s="1">
        <v>44565</v>
      </c>
      <c r="G10138" t="s">
        <v>36459</v>
      </c>
      <c r="H10138" t="s">
        <v>14</v>
      </c>
      <c r="I10138" t="s">
        <v>15</v>
      </c>
      <c r="J10138" t="s">
        <v>36471</v>
      </c>
      <c r="K10138" t="s">
        <v>27</v>
      </c>
      <c r="L10138">
        <v>1</v>
      </c>
      <c r="M10138">
        <v>487</v>
      </c>
      <c r="N10138" t="s">
        <v>1904</v>
      </c>
      <c r="O10138" t="s">
        <v>915</v>
      </c>
      <c r="P10138">
        <v>492001</v>
      </c>
    </row>
    <row r="10139" spans="1:16" x14ac:dyDescent="0.25">
      <c r="A10139">
        <v>10138</v>
      </c>
      <c r="B10139" t="s">
        <v>14392</v>
      </c>
      <c r="C10139">
        <v>7306462</v>
      </c>
      <c r="D10139" t="s">
        <v>36472</v>
      </c>
      <c r="E10139">
        <v>34</v>
      </c>
      <c r="F10139" s="1">
        <v>44565</v>
      </c>
      <c r="G10139" t="s">
        <v>36459</v>
      </c>
      <c r="H10139" t="s">
        <v>14</v>
      </c>
      <c r="I10139" t="s">
        <v>81</v>
      </c>
      <c r="J10139" t="s">
        <v>36473</v>
      </c>
      <c r="K10139" t="s">
        <v>32</v>
      </c>
      <c r="L10139">
        <v>1</v>
      </c>
      <c r="M10139">
        <v>699</v>
      </c>
      <c r="N10139" t="s">
        <v>65</v>
      </c>
      <c r="O10139" t="s">
        <v>66</v>
      </c>
      <c r="P10139">
        <v>695011</v>
      </c>
    </row>
    <row r="10140" spans="1:16" x14ac:dyDescent="0.25">
      <c r="A10140">
        <v>10139</v>
      </c>
      <c r="B10140" t="s">
        <v>14393</v>
      </c>
      <c r="C10140">
        <v>4635047</v>
      </c>
      <c r="D10140" t="s">
        <v>36475</v>
      </c>
      <c r="E10140">
        <v>43</v>
      </c>
      <c r="F10140" s="1">
        <v>44565</v>
      </c>
      <c r="G10140" t="s">
        <v>36459</v>
      </c>
      <c r="H10140" t="s">
        <v>14</v>
      </c>
      <c r="I10140" t="s">
        <v>36</v>
      </c>
      <c r="J10140" t="s">
        <v>36477</v>
      </c>
      <c r="K10140" t="s">
        <v>36478</v>
      </c>
      <c r="L10140">
        <v>1</v>
      </c>
      <c r="M10140">
        <v>301</v>
      </c>
      <c r="N10140" t="s">
        <v>3398</v>
      </c>
      <c r="O10140" t="s">
        <v>119</v>
      </c>
      <c r="P10140">
        <v>483501</v>
      </c>
    </row>
    <row r="10141" spans="1:16" x14ac:dyDescent="0.25">
      <c r="A10141">
        <v>10140</v>
      </c>
      <c r="B10141" t="s">
        <v>14394</v>
      </c>
      <c r="C10141">
        <v>6514333</v>
      </c>
      <c r="D10141" t="s">
        <v>36475</v>
      </c>
      <c r="E10141">
        <v>31</v>
      </c>
      <c r="F10141" s="1">
        <v>44565</v>
      </c>
      <c r="G10141" t="s">
        <v>36459</v>
      </c>
      <c r="H10141" t="s">
        <v>14</v>
      </c>
      <c r="I10141" t="s">
        <v>36</v>
      </c>
      <c r="J10141" t="s">
        <v>36473</v>
      </c>
      <c r="K10141" t="s">
        <v>102</v>
      </c>
      <c r="L10141">
        <v>1</v>
      </c>
      <c r="M10141">
        <v>573</v>
      </c>
      <c r="N10141" t="s">
        <v>14395</v>
      </c>
      <c r="O10141" t="s">
        <v>49</v>
      </c>
      <c r="P10141">
        <v>401303</v>
      </c>
    </row>
    <row r="10142" spans="1:16" x14ac:dyDescent="0.25">
      <c r="A10142">
        <v>10141</v>
      </c>
      <c r="B10142" t="s">
        <v>14396</v>
      </c>
      <c r="C10142">
        <v>12174</v>
      </c>
      <c r="D10142" t="s">
        <v>36472</v>
      </c>
      <c r="E10142">
        <v>49</v>
      </c>
      <c r="F10142" s="1">
        <v>44565</v>
      </c>
      <c r="G10142" t="s">
        <v>36459</v>
      </c>
      <c r="H10142" t="s">
        <v>14</v>
      </c>
      <c r="I10142" t="s">
        <v>36</v>
      </c>
      <c r="J10142" t="s">
        <v>36471</v>
      </c>
      <c r="K10142" t="s">
        <v>27</v>
      </c>
      <c r="L10142">
        <v>1</v>
      </c>
      <c r="M10142">
        <v>626</v>
      </c>
      <c r="N10142" t="s">
        <v>1466</v>
      </c>
      <c r="O10142" t="s">
        <v>49</v>
      </c>
      <c r="P10142">
        <v>400607</v>
      </c>
    </row>
    <row r="10143" spans="1:16" x14ac:dyDescent="0.25">
      <c r="A10143">
        <v>10142</v>
      </c>
      <c r="B10143" t="s">
        <v>14397</v>
      </c>
      <c r="C10143">
        <v>4349336</v>
      </c>
      <c r="D10143" t="s">
        <v>36472</v>
      </c>
      <c r="E10143">
        <v>23</v>
      </c>
      <c r="F10143" s="1">
        <v>44565</v>
      </c>
      <c r="G10143" t="s">
        <v>36459</v>
      </c>
      <c r="H10143" t="s">
        <v>14</v>
      </c>
      <c r="I10143" t="s">
        <v>45</v>
      </c>
      <c r="J10143" t="s">
        <v>36473</v>
      </c>
      <c r="K10143" t="s">
        <v>38</v>
      </c>
      <c r="L10143">
        <v>1</v>
      </c>
      <c r="M10143">
        <v>1075</v>
      </c>
      <c r="N10143" t="s">
        <v>508</v>
      </c>
      <c r="O10143" t="s">
        <v>49</v>
      </c>
      <c r="P10143">
        <v>400028</v>
      </c>
    </row>
    <row r="10144" spans="1:16" x14ac:dyDescent="0.25">
      <c r="A10144">
        <v>10143</v>
      </c>
      <c r="B10144" t="s">
        <v>14398</v>
      </c>
      <c r="C10144">
        <v>4788761</v>
      </c>
      <c r="D10144" t="s">
        <v>36475</v>
      </c>
      <c r="E10144">
        <v>41</v>
      </c>
      <c r="F10144" s="1">
        <v>44565</v>
      </c>
      <c r="G10144" t="s">
        <v>36459</v>
      </c>
      <c r="H10144" t="s">
        <v>14</v>
      </c>
      <c r="I10144" t="s">
        <v>36</v>
      </c>
      <c r="J10144" t="s">
        <v>36473</v>
      </c>
      <c r="K10144" t="s">
        <v>18</v>
      </c>
      <c r="L10144">
        <v>1</v>
      </c>
      <c r="M10144">
        <v>837</v>
      </c>
      <c r="N10144" t="s">
        <v>1089</v>
      </c>
      <c r="O10144" t="s">
        <v>138</v>
      </c>
      <c r="P10144">
        <v>395003</v>
      </c>
    </row>
    <row r="10145" spans="1:16" x14ac:dyDescent="0.25">
      <c r="A10145">
        <v>10144</v>
      </c>
      <c r="B10145" t="s">
        <v>14399</v>
      </c>
      <c r="C10145">
        <v>1252381</v>
      </c>
      <c r="D10145" t="s">
        <v>36475</v>
      </c>
      <c r="E10145">
        <v>39</v>
      </c>
      <c r="F10145" s="1">
        <v>44565</v>
      </c>
      <c r="G10145" t="s">
        <v>36459</v>
      </c>
      <c r="H10145" t="s">
        <v>14</v>
      </c>
      <c r="I10145" t="s">
        <v>36</v>
      </c>
      <c r="J10145" t="s">
        <v>36477</v>
      </c>
      <c r="K10145" t="s">
        <v>36478</v>
      </c>
      <c r="L10145">
        <v>1</v>
      </c>
      <c r="M10145">
        <v>1126</v>
      </c>
      <c r="N10145" t="s">
        <v>14400</v>
      </c>
      <c r="O10145" t="s">
        <v>40</v>
      </c>
      <c r="P10145">
        <v>636201</v>
      </c>
    </row>
    <row r="10146" spans="1:16" x14ac:dyDescent="0.25">
      <c r="A10146">
        <v>10145</v>
      </c>
      <c r="B10146" t="s">
        <v>14401</v>
      </c>
      <c r="C10146">
        <v>93505</v>
      </c>
      <c r="D10146" t="s">
        <v>36475</v>
      </c>
      <c r="E10146">
        <v>48</v>
      </c>
      <c r="F10146" s="1">
        <v>44565</v>
      </c>
      <c r="G10146" t="s">
        <v>36459</v>
      </c>
      <c r="H10146" t="s">
        <v>14</v>
      </c>
      <c r="I10146" t="s">
        <v>55</v>
      </c>
      <c r="J10146" t="s">
        <v>36477</v>
      </c>
      <c r="K10146" t="s">
        <v>36478</v>
      </c>
      <c r="L10146">
        <v>1</v>
      </c>
      <c r="M10146">
        <v>720</v>
      </c>
      <c r="N10146" t="s">
        <v>52</v>
      </c>
      <c r="O10146" t="s">
        <v>53</v>
      </c>
      <c r="P10146">
        <v>560100</v>
      </c>
    </row>
    <row r="10147" spans="1:16" x14ac:dyDescent="0.25">
      <c r="A10147">
        <v>10146</v>
      </c>
      <c r="B10147" t="s">
        <v>14402</v>
      </c>
      <c r="C10147">
        <v>8663276</v>
      </c>
      <c r="D10147" t="s">
        <v>36475</v>
      </c>
      <c r="E10147">
        <v>33</v>
      </c>
      <c r="F10147" s="1">
        <v>44565</v>
      </c>
      <c r="G10147" t="s">
        <v>36459</v>
      </c>
      <c r="H10147" t="s">
        <v>14</v>
      </c>
      <c r="I10147" t="s">
        <v>15</v>
      </c>
      <c r="J10147" t="s">
        <v>36473</v>
      </c>
      <c r="K10147" t="s">
        <v>32</v>
      </c>
      <c r="L10147">
        <v>1</v>
      </c>
      <c r="M10147">
        <v>568</v>
      </c>
      <c r="N10147" t="s">
        <v>293</v>
      </c>
      <c r="O10147" t="s">
        <v>63</v>
      </c>
      <c r="P10147">
        <v>530014</v>
      </c>
    </row>
    <row r="10148" spans="1:16" x14ac:dyDescent="0.25">
      <c r="A10148">
        <v>10147</v>
      </c>
      <c r="B10148" t="s">
        <v>14403</v>
      </c>
      <c r="C10148">
        <v>332121</v>
      </c>
      <c r="D10148" t="s">
        <v>36475</v>
      </c>
      <c r="E10148">
        <v>20</v>
      </c>
      <c r="F10148" s="1">
        <v>44565</v>
      </c>
      <c r="G10148" t="s">
        <v>36459</v>
      </c>
      <c r="H10148" t="s">
        <v>14</v>
      </c>
      <c r="I10148" t="s">
        <v>36</v>
      </c>
      <c r="J10148" t="s">
        <v>36473</v>
      </c>
      <c r="K10148" t="s">
        <v>38</v>
      </c>
      <c r="L10148">
        <v>1</v>
      </c>
      <c r="M10148">
        <v>545</v>
      </c>
      <c r="N10148" t="s">
        <v>627</v>
      </c>
      <c r="O10148" t="s">
        <v>21</v>
      </c>
      <c r="P10148">
        <v>144416</v>
      </c>
    </row>
    <row r="10149" spans="1:16" x14ac:dyDescent="0.25">
      <c r="A10149">
        <v>10148</v>
      </c>
      <c r="B10149" t="s">
        <v>14404</v>
      </c>
      <c r="C10149">
        <v>8942055</v>
      </c>
      <c r="D10149" t="s">
        <v>36472</v>
      </c>
      <c r="E10149">
        <v>19</v>
      </c>
      <c r="F10149" s="1">
        <v>44565</v>
      </c>
      <c r="G10149" t="s">
        <v>36459</v>
      </c>
      <c r="H10149" t="s">
        <v>14</v>
      </c>
      <c r="I10149" t="s">
        <v>36</v>
      </c>
      <c r="J10149" t="s">
        <v>36471</v>
      </c>
      <c r="K10149" t="s">
        <v>32</v>
      </c>
      <c r="L10149">
        <v>1</v>
      </c>
      <c r="M10149">
        <v>597</v>
      </c>
      <c r="N10149" t="s">
        <v>14405</v>
      </c>
      <c r="O10149" t="s">
        <v>66</v>
      </c>
      <c r="P10149">
        <v>678633</v>
      </c>
    </row>
    <row r="10150" spans="1:16" x14ac:dyDescent="0.25">
      <c r="A10150">
        <v>10149</v>
      </c>
      <c r="B10150" t="s">
        <v>14406</v>
      </c>
      <c r="C10150">
        <v>9071037</v>
      </c>
      <c r="D10150" t="s">
        <v>36472</v>
      </c>
      <c r="E10150">
        <v>60</v>
      </c>
      <c r="F10150" s="1">
        <v>44565</v>
      </c>
      <c r="G10150" t="s">
        <v>36459</v>
      </c>
      <c r="H10150" t="s">
        <v>14</v>
      </c>
      <c r="I10150" t="s">
        <v>15</v>
      </c>
      <c r="J10150" t="s">
        <v>36471</v>
      </c>
      <c r="K10150" t="s">
        <v>27</v>
      </c>
      <c r="L10150">
        <v>1</v>
      </c>
      <c r="M10150">
        <v>295</v>
      </c>
      <c r="N10150" t="s">
        <v>1318</v>
      </c>
      <c r="O10150" t="s">
        <v>119</v>
      </c>
      <c r="P10150">
        <v>462026</v>
      </c>
    </row>
    <row r="10151" spans="1:16" x14ac:dyDescent="0.25">
      <c r="A10151">
        <v>10150</v>
      </c>
      <c r="B10151" t="s">
        <v>14407</v>
      </c>
      <c r="C10151">
        <v>6761668</v>
      </c>
      <c r="D10151" t="s">
        <v>36475</v>
      </c>
      <c r="E10151">
        <v>41</v>
      </c>
      <c r="F10151" s="1">
        <v>44565</v>
      </c>
      <c r="G10151" t="s">
        <v>36459</v>
      </c>
      <c r="H10151" t="s">
        <v>14</v>
      </c>
      <c r="I10151" t="s">
        <v>36</v>
      </c>
      <c r="J10151" t="s">
        <v>36473</v>
      </c>
      <c r="K10151" t="s">
        <v>18</v>
      </c>
      <c r="L10151">
        <v>1</v>
      </c>
      <c r="M10151">
        <v>984</v>
      </c>
      <c r="N10151" t="s">
        <v>128</v>
      </c>
      <c r="O10151" t="s">
        <v>40</v>
      </c>
      <c r="P10151">
        <v>600126</v>
      </c>
    </row>
    <row r="10152" spans="1:16" x14ac:dyDescent="0.25">
      <c r="A10152">
        <v>10151</v>
      </c>
      <c r="B10152" t="s">
        <v>14408</v>
      </c>
      <c r="C10152">
        <v>4493775</v>
      </c>
      <c r="D10152" t="s">
        <v>36472</v>
      </c>
      <c r="E10152">
        <v>46</v>
      </c>
      <c r="F10152" s="1">
        <v>44565</v>
      </c>
      <c r="G10152" t="s">
        <v>36459</v>
      </c>
      <c r="H10152" t="s">
        <v>14</v>
      </c>
      <c r="I10152" t="s">
        <v>36</v>
      </c>
      <c r="J10152" t="s">
        <v>36473</v>
      </c>
      <c r="K10152" t="s">
        <v>59</v>
      </c>
      <c r="L10152">
        <v>1</v>
      </c>
      <c r="M10152">
        <v>599</v>
      </c>
      <c r="N10152" t="s">
        <v>8234</v>
      </c>
      <c r="O10152" t="s">
        <v>53</v>
      </c>
      <c r="P10152">
        <v>577501</v>
      </c>
    </row>
    <row r="10153" spans="1:16" x14ac:dyDescent="0.25">
      <c r="A10153">
        <v>10152</v>
      </c>
      <c r="B10153" t="s">
        <v>14408</v>
      </c>
      <c r="C10153">
        <v>4493775</v>
      </c>
      <c r="D10153" t="s">
        <v>36475</v>
      </c>
      <c r="E10153">
        <v>38</v>
      </c>
      <c r="F10153" s="1">
        <v>44565</v>
      </c>
      <c r="G10153" t="s">
        <v>36459</v>
      </c>
      <c r="H10153" t="s">
        <v>14</v>
      </c>
      <c r="I10153" t="s">
        <v>24</v>
      </c>
      <c r="J10153" t="s">
        <v>36473</v>
      </c>
      <c r="K10153" t="s">
        <v>38</v>
      </c>
      <c r="L10153">
        <v>1</v>
      </c>
      <c r="M10153">
        <v>999</v>
      </c>
      <c r="N10153" t="s">
        <v>3307</v>
      </c>
      <c r="O10153" t="s">
        <v>79</v>
      </c>
      <c r="P10153">
        <v>507001</v>
      </c>
    </row>
    <row r="10154" spans="1:16" x14ac:dyDescent="0.25">
      <c r="A10154">
        <v>10153</v>
      </c>
      <c r="B10154" t="s">
        <v>14409</v>
      </c>
      <c r="C10154">
        <v>8861257</v>
      </c>
      <c r="D10154" t="s">
        <v>36475</v>
      </c>
      <c r="E10154">
        <v>25</v>
      </c>
      <c r="F10154" s="1">
        <v>44565</v>
      </c>
      <c r="G10154" t="s">
        <v>36459</v>
      </c>
      <c r="H10154" t="s">
        <v>14</v>
      </c>
      <c r="I10154" t="s">
        <v>36</v>
      </c>
      <c r="J10154" t="s">
        <v>36473</v>
      </c>
      <c r="K10154" t="s">
        <v>91</v>
      </c>
      <c r="L10154">
        <v>1</v>
      </c>
      <c r="M10154">
        <v>788</v>
      </c>
      <c r="N10154" t="s">
        <v>128</v>
      </c>
      <c r="O10154" t="s">
        <v>40</v>
      </c>
      <c r="P10154">
        <v>600130</v>
      </c>
    </row>
    <row r="10155" spans="1:16" x14ac:dyDescent="0.25">
      <c r="A10155">
        <v>10154</v>
      </c>
      <c r="B10155" t="s">
        <v>14410</v>
      </c>
      <c r="C10155">
        <v>4780261</v>
      </c>
      <c r="D10155" t="s">
        <v>36475</v>
      </c>
      <c r="E10155">
        <v>42</v>
      </c>
      <c r="F10155" s="1">
        <v>44565</v>
      </c>
      <c r="G10155" t="s">
        <v>36459</v>
      </c>
      <c r="H10155" t="s">
        <v>14</v>
      </c>
      <c r="I10155" t="s">
        <v>45</v>
      </c>
      <c r="J10155" t="s">
        <v>36473</v>
      </c>
      <c r="K10155" t="s">
        <v>38</v>
      </c>
      <c r="L10155">
        <v>1</v>
      </c>
      <c r="M10155">
        <v>850</v>
      </c>
      <c r="N10155" t="s">
        <v>52</v>
      </c>
      <c r="O10155" t="s">
        <v>53</v>
      </c>
      <c r="P10155">
        <v>560076</v>
      </c>
    </row>
    <row r="10156" spans="1:16" x14ac:dyDescent="0.25">
      <c r="A10156">
        <v>10155</v>
      </c>
      <c r="B10156" t="s">
        <v>14411</v>
      </c>
      <c r="C10156">
        <v>9855209</v>
      </c>
      <c r="D10156" t="s">
        <v>36475</v>
      </c>
      <c r="E10156">
        <v>49</v>
      </c>
      <c r="F10156" s="1">
        <v>44565</v>
      </c>
      <c r="G10156" t="s">
        <v>36459</v>
      </c>
      <c r="H10156" t="s">
        <v>14</v>
      </c>
      <c r="I10156" t="s">
        <v>45</v>
      </c>
      <c r="J10156" t="s">
        <v>36474</v>
      </c>
      <c r="K10156" t="s">
        <v>18</v>
      </c>
      <c r="L10156">
        <v>1</v>
      </c>
      <c r="M10156">
        <v>588</v>
      </c>
      <c r="N10156" t="s">
        <v>128</v>
      </c>
      <c r="O10156" t="s">
        <v>40</v>
      </c>
      <c r="P10156">
        <v>600100</v>
      </c>
    </row>
    <row r="10157" spans="1:16" x14ac:dyDescent="0.25">
      <c r="A10157">
        <v>10156</v>
      </c>
      <c r="B10157" t="s">
        <v>14412</v>
      </c>
      <c r="C10157">
        <v>2177882</v>
      </c>
      <c r="D10157" t="s">
        <v>36472</v>
      </c>
      <c r="E10157">
        <v>46</v>
      </c>
      <c r="F10157" s="1">
        <v>44565</v>
      </c>
      <c r="G10157" t="s">
        <v>36459</v>
      </c>
      <c r="H10157" t="s">
        <v>14</v>
      </c>
      <c r="I10157" t="s">
        <v>55</v>
      </c>
      <c r="J10157" t="s">
        <v>36471</v>
      </c>
      <c r="K10157" t="s">
        <v>214</v>
      </c>
      <c r="L10157">
        <v>1</v>
      </c>
      <c r="M10157">
        <v>692</v>
      </c>
      <c r="N10157" t="s">
        <v>1962</v>
      </c>
      <c r="O10157" t="s">
        <v>29</v>
      </c>
      <c r="P10157">
        <v>123401</v>
      </c>
    </row>
    <row r="10158" spans="1:16" x14ac:dyDescent="0.25">
      <c r="A10158">
        <v>10157</v>
      </c>
      <c r="B10158" t="s">
        <v>14413</v>
      </c>
      <c r="C10158">
        <v>8852718</v>
      </c>
      <c r="D10158" t="s">
        <v>36475</v>
      </c>
      <c r="E10158">
        <v>59</v>
      </c>
      <c r="F10158" s="1">
        <v>44565</v>
      </c>
      <c r="G10158" t="s">
        <v>36459</v>
      </c>
      <c r="H10158" t="s">
        <v>14</v>
      </c>
      <c r="I10158" t="s">
        <v>15</v>
      </c>
      <c r="J10158" t="s">
        <v>36474</v>
      </c>
      <c r="K10158" t="s">
        <v>38</v>
      </c>
      <c r="L10158">
        <v>1</v>
      </c>
      <c r="M10158">
        <v>771</v>
      </c>
      <c r="N10158" t="s">
        <v>14414</v>
      </c>
      <c r="O10158" t="s">
        <v>79</v>
      </c>
      <c r="P10158">
        <v>508116</v>
      </c>
    </row>
    <row r="10159" spans="1:16" x14ac:dyDescent="0.25">
      <c r="A10159">
        <v>10158</v>
      </c>
      <c r="B10159" t="s">
        <v>14415</v>
      </c>
      <c r="C10159">
        <v>760717</v>
      </c>
      <c r="D10159" t="s">
        <v>36472</v>
      </c>
      <c r="E10159">
        <v>60</v>
      </c>
      <c r="F10159" s="1">
        <v>44565</v>
      </c>
      <c r="G10159" t="s">
        <v>36459</v>
      </c>
      <c r="H10159" t="s">
        <v>14</v>
      </c>
      <c r="I10159" t="s">
        <v>15</v>
      </c>
      <c r="J10159" t="s">
        <v>36471</v>
      </c>
      <c r="K10159" t="s">
        <v>18</v>
      </c>
      <c r="L10159">
        <v>1</v>
      </c>
      <c r="M10159">
        <v>292</v>
      </c>
      <c r="N10159" t="s">
        <v>162</v>
      </c>
      <c r="O10159" t="s">
        <v>49</v>
      </c>
      <c r="P10159">
        <v>411014</v>
      </c>
    </row>
    <row r="10160" spans="1:16" x14ac:dyDescent="0.25">
      <c r="A10160">
        <v>10159</v>
      </c>
      <c r="B10160" t="s">
        <v>14416</v>
      </c>
      <c r="C10160">
        <v>1054731</v>
      </c>
      <c r="D10160" t="s">
        <v>36475</v>
      </c>
      <c r="E10160">
        <v>36</v>
      </c>
      <c r="F10160" s="1">
        <v>44565</v>
      </c>
      <c r="G10160" t="s">
        <v>36459</v>
      </c>
      <c r="H10160" t="s">
        <v>14</v>
      </c>
      <c r="I10160" t="s">
        <v>24</v>
      </c>
      <c r="J10160" t="s">
        <v>36473</v>
      </c>
      <c r="K10160" t="s">
        <v>32</v>
      </c>
      <c r="L10160">
        <v>1</v>
      </c>
      <c r="M10160">
        <v>599</v>
      </c>
      <c r="N10160" t="s">
        <v>398</v>
      </c>
      <c r="O10160" t="s">
        <v>104</v>
      </c>
      <c r="P10160">
        <v>211002</v>
      </c>
    </row>
    <row r="10161" spans="1:16" x14ac:dyDescent="0.25">
      <c r="A10161">
        <v>10160</v>
      </c>
      <c r="B10161" t="s">
        <v>14417</v>
      </c>
      <c r="C10161">
        <v>1544349</v>
      </c>
      <c r="D10161" t="s">
        <v>36472</v>
      </c>
      <c r="E10161">
        <v>40</v>
      </c>
      <c r="F10161" s="1">
        <v>44565</v>
      </c>
      <c r="G10161" t="s">
        <v>36459</v>
      </c>
      <c r="H10161" t="s">
        <v>14</v>
      </c>
      <c r="I10161" t="s">
        <v>36</v>
      </c>
      <c r="J10161" t="s">
        <v>36471</v>
      </c>
      <c r="K10161" t="s">
        <v>91</v>
      </c>
      <c r="L10161">
        <v>1</v>
      </c>
      <c r="M10161">
        <v>357</v>
      </c>
      <c r="N10161" t="s">
        <v>162</v>
      </c>
      <c r="O10161" t="s">
        <v>49</v>
      </c>
      <c r="P10161">
        <v>411006</v>
      </c>
    </row>
    <row r="10162" spans="1:16" x14ac:dyDescent="0.25">
      <c r="A10162">
        <v>10161</v>
      </c>
      <c r="B10162" t="s">
        <v>14417</v>
      </c>
      <c r="C10162">
        <v>1544349</v>
      </c>
      <c r="D10162" t="s">
        <v>36472</v>
      </c>
      <c r="E10162">
        <v>41</v>
      </c>
      <c r="F10162" s="1">
        <v>44565</v>
      </c>
      <c r="G10162" t="s">
        <v>36459</v>
      </c>
      <c r="H10162" t="s">
        <v>14</v>
      </c>
      <c r="I10162" t="s">
        <v>36</v>
      </c>
      <c r="J10162" t="s">
        <v>36471</v>
      </c>
      <c r="K10162" t="s">
        <v>59</v>
      </c>
      <c r="L10162">
        <v>1</v>
      </c>
      <c r="M10162">
        <v>376</v>
      </c>
      <c r="N10162" t="s">
        <v>78</v>
      </c>
      <c r="O10162" t="s">
        <v>79</v>
      </c>
      <c r="P10162">
        <v>500089</v>
      </c>
    </row>
    <row r="10163" spans="1:16" x14ac:dyDescent="0.25">
      <c r="A10163">
        <v>10162</v>
      </c>
      <c r="B10163" t="s">
        <v>14418</v>
      </c>
      <c r="C10163">
        <v>8703744</v>
      </c>
      <c r="D10163" t="s">
        <v>36472</v>
      </c>
      <c r="E10163">
        <v>35</v>
      </c>
      <c r="F10163" s="1">
        <v>44565</v>
      </c>
      <c r="G10163" t="s">
        <v>36459</v>
      </c>
      <c r="H10163" t="s">
        <v>14</v>
      </c>
      <c r="I10163" t="s">
        <v>15</v>
      </c>
      <c r="J10163" t="s">
        <v>36471</v>
      </c>
      <c r="K10163" t="s">
        <v>27</v>
      </c>
      <c r="L10163">
        <v>1</v>
      </c>
      <c r="M10163">
        <v>449</v>
      </c>
      <c r="N10163" t="s">
        <v>162</v>
      </c>
      <c r="O10163" t="s">
        <v>49</v>
      </c>
      <c r="P10163">
        <v>411057</v>
      </c>
    </row>
    <row r="10164" spans="1:16" x14ac:dyDescent="0.25">
      <c r="A10164">
        <v>10163</v>
      </c>
      <c r="B10164" t="s">
        <v>14419</v>
      </c>
      <c r="C10164">
        <v>1815868</v>
      </c>
      <c r="D10164" t="s">
        <v>36472</v>
      </c>
      <c r="E10164">
        <v>44</v>
      </c>
      <c r="F10164" s="1">
        <v>44565</v>
      </c>
      <c r="G10164" t="s">
        <v>36459</v>
      </c>
      <c r="H10164" t="s">
        <v>14</v>
      </c>
      <c r="I10164" t="s">
        <v>24</v>
      </c>
      <c r="J10164" t="s">
        <v>36471</v>
      </c>
      <c r="K10164" t="s">
        <v>38</v>
      </c>
      <c r="L10164">
        <v>1</v>
      </c>
      <c r="M10164">
        <v>379</v>
      </c>
      <c r="N10164" t="s">
        <v>2834</v>
      </c>
      <c r="O10164" t="s">
        <v>40</v>
      </c>
      <c r="P10164">
        <v>603203</v>
      </c>
    </row>
    <row r="10165" spans="1:16" x14ac:dyDescent="0.25">
      <c r="A10165">
        <v>10164</v>
      </c>
      <c r="B10165" t="s">
        <v>14420</v>
      </c>
      <c r="C10165">
        <v>5781405</v>
      </c>
      <c r="D10165" t="s">
        <v>36472</v>
      </c>
      <c r="E10165">
        <v>48</v>
      </c>
      <c r="F10165" s="1">
        <v>44565</v>
      </c>
      <c r="G10165" t="s">
        <v>36459</v>
      </c>
      <c r="H10165" t="s">
        <v>14</v>
      </c>
      <c r="I10165" t="s">
        <v>50</v>
      </c>
      <c r="J10165" t="s">
        <v>36473</v>
      </c>
      <c r="K10165" t="s">
        <v>91</v>
      </c>
      <c r="L10165">
        <v>1</v>
      </c>
      <c r="M10165">
        <v>680</v>
      </c>
      <c r="N10165" t="s">
        <v>96</v>
      </c>
      <c r="O10165" t="s">
        <v>49</v>
      </c>
      <c r="P10165">
        <v>400064</v>
      </c>
    </row>
    <row r="10166" spans="1:16" x14ac:dyDescent="0.25">
      <c r="A10166">
        <v>10165</v>
      </c>
      <c r="B10166" t="s">
        <v>14422</v>
      </c>
      <c r="C10166">
        <v>3162557</v>
      </c>
      <c r="D10166" t="s">
        <v>36472</v>
      </c>
      <c r="E10166">
        <v>19</v>
      </c>
      <c r="F10166" s="1">
        <v>44565</v>
      </c>
      <c r="G10166" t="s">
        <v>36459</v>
      </c>
      <c r="H10166" t="s">
        <v>14</v>
      </c>
      <c r="I10166" t="s">
        <v>36</v>
      </c>
      <c r="J10166" t="s">
        <v>36473</v>
      </c>
      <c r="K10166" t="s">
        <v>59</v>
      </c>
      <c r="L10166">
        <v>1</v>
      </c>
      <c r="M10166">
        <v>625</v>
      </c>
      <c r="N10166" t="s">
        <v>78</v>
      </c>
      <c r="O10166" t="s">
        <v>79</v>
      </c>
      <c r="P10166">
        <v>500074</v>
      </c>
    </row>
    <row r="10167" spans="1:16" x14ac:dyDescent="0.25">
      <c r="A10167">
        <v>10166</v>
      </c>
      <c r="B10167" t="s">
        <v>14423</v>
      </c>
      <c r="C10167">
        <v>6650175</v>
      </c>
      <c r="D10167" t="s">
        <v>36472</v>
      </c>
      <c r="E10167">
        <v>31</v>
      </c>
      <c r="F10167" s="1">
        <v>44565</v>
      </c>
      <c r="G10167" t="s">
        <v>36459</v>
      </c>
      <c r="H10167" t="s">
        <v>221</v>
      </c>
      <c r="I10167" t="s">
        <v>24</v>
      </c>
      <c r="J10167" t="s">
        <v>36471</v>
      </c>
      <c r="K10167" t="s">
        <v>38</v>
      </c>
      <c r="L10167">
        <v>1</v>
      </c>
      <c r="M10167">
        <v>333</v>
      </c>
      <c r="N10167" t="s">
        <v>180</v>
      </c>
      <c r="O10167" t="s">
        <v>104</v>
      </c>
      <c r="P10167">
        <v>221010</v>
      </c>
    </row>
    <row r="10168" spans="1:16" x14ac:dyDescent="0.25">
      <c r="A10168">
        <v>10167</v>
      </c>
      <c r="B10168" t="s">
        <v>14425</v>
      </c>
      <c r="C10168">
        <v>3673673</v>
      </c>
      <c r="D10168" t="s">
        <v>36472</v>
      </c>
      <c r="E10168">
        <v>22</v>
      </c>
      <c r="F10168" s="1">
        <v>44565</v>
      </c>
      <c r="G10168" t="s">
        <v>36459</v>
      </c>
      <c r="H10168" t="s">
        <v>14</v>
      </c>
      <c r="I10168" t="s">
        <v>15</v>
      </c>
      <c r="J10168" t="s">
        <v>36471</v>
      </c>
      <c r="K10168" t="s">
        <v>18</v>
      </c>
      <c r="L10168">
        <v>1</v>
      </c>
      <c r="M10168">
        <v>379</v>
      </c>
      <c r="N10168" t="s">
        <v>52</v>
      </c>
      <c r="O10168" t="s">
        <v>53</v>
      </c>
      <c r="P10168">
        <v>560100</v>
      </c>
    </row>
    <row r="10169" spans="1:16" x14ac:dyDescent="0.25">
      <c r="A10169">
        <v>10168</v>
      </c>
      <c r="B10169" t="s">
        <v>14426</v>
      </c>
      <c r="C10169">
        <v>1674578</v>
      </c>
      <c r="D10169" t="s">
        <v>36472</v>
      </c>
      <c r="E10169">
        <v>37</v>
      </c>
      <c r="F10169" s="1">
        <v>44565</v>
      </c>
      <c r="G10169" t="s">
        <v>36459</v>
      </c>
      <c r="H10169" t="s">
        <v>14</v>
      </c>
      <c r="I10169" t="s">
        <v>15</v>
      </c>
      <c r="J10169" t="s">
        <v>36471</v>
      </c>
      <c r="K10169" t="s">
        <v>18</v>
      </c>
      <c r="L10169">
        <v>1</v>
      </c>
      <c r="M10169">
        <v>635</v>
      </c>
      <c r="N10169" t="s">
        <v>453</v>
      </c>
      <c r="O10169" t="s">
        <v>66</v>
      </c>
      <c r="P10169">
        <v>682025</v>
      </c>
    </row>
    <row r="10170" spans="1:16" x14ac:dyDescent="0.25">
      <c r="A10170">
        <v>10169</v>
      </c>
      <c r="B10170" t="s">
        <v>14427</v>
      </c>
      <c r="C10170">
        <v>7410732</v>
      </c>
      <c r="D10170" t="s">
        <v>36472</v>
      </c>
      <c r="E10170">
        <v>29</v>
      </c>
      <c r="F10170" s="1">
        <v>44565</v>
      </c>
      <c r="G10170" t="s">
        <v>36459</v>
      </c>
      <c r="H10170" t="s">
        <v>14</v>
      </c>
      <c r="I10170" t="s">
        <v>24</v>
      </c>
      <c r="J10170" t="s">
        <v>36471</v>
      </c>
      <c r="K10170" t="s">
        <v>59</v>
      </c>
      <c r="L10170">
        <v>1</v>
      </c>
      <c r="M10170">
        <v>487</v>
      </c>
      <c r="N10170" t="s">
        <v>3283</v>
      </c>
      <c r="O10170" t="s">
        <v>66</v>
      </c>
      <c r="P10170">
        <v>678596</v>
      </c>
    </row>
    <row r="10171" spans="1:16" x14ac:dyDescent="0.25">
      <c r="A10171">
        <v>10170</v>
      </c>
      <c r="B10171" t="s">
        <v>14428</v>
      </c>
      <c r="C10171">
        <v>9612397</v>
      </c>
      <c r="D10171" t="s">
        <v>36472</v>
      </c>
      <c r="E10171">
        <v>41</v>
      </c>
      <c r="F10171" s="1">
        <v>44565</v>
      </c>
      <c r="G10171" t="s">
        <v>36459</v>
      </c>
      <c r="H10171" t="s">
        <v>221</v>
      </c>
      <c r="I10171" t="s">
        <v>45</v>
      </c>
      <c r="J10171" t="s">
        <v>36473</v>
      </c>
      <c r="K10171" t="s">
        <v>91</v>
      </c>
      <c r="L10171">
        <v>1</v>
      </c>
      <c r="M10171">
        <v>788</v>
      </c>
      <c r="N10171" t="s">
        <v>128</v>
      </c>
      <c r="O10171" t="s">
        <v>40</v>
      </c>
      <c r="P10171">
        <v>603210</v>
      </c>
    </row>
    <row r="10172" spans="1:16" x14ac:dyDescent="0.25">
      <c r="A10172">
        <v>10171</v>
      </c>
      <c r="B10172" t="s">
        <v>14429</v>
      </c>
      <c r="C10172">
        <v>6090766</v>
      </c>
      <c r="D10172" t="s">
        <v>36475</v>
      </c>
      <c r="E10172">
        <v>27</v>
      </c>
      <c r="F10172" s="1">
        <v>44565</v>
      </c>
      <c r="G10172" t="s">
        <v>36459</v>
      </c>
      <c r="H10172" t="s">
        <v>14</v>
      </c>
      <c r="I10172" t="s">
        <v>15</v>
      </c>
      <c r="J10172" t="s">
        <v>36477</v>
      </c>
      <c r="K10172" t="s">
        <v>36478</v>
      </c>
      <c r="L10172">
        <v>1</v>
      </c>
      <c r="M10172">
        <v>597</v>
      </c>
      <c r="N10172" t="s">
        <v>239</v>
      </c>
      <c r="O10172" t="s">
        <v>240</v>
      </c>
      <c r="P10172">
        <v>801506</v>
      </c>
    </row>
    <row r="10173" spans="1:16" x14ac:dyDescent="0.25">
      <c r="A10173">
        <v>10172</v>
      </c>
      <c r="B10173" t="s">
        <v>14430</v>
      </c>
      <c r="C10173">
        <v>5186928</v>
      </c>
      <c r="D10173" t="s">
        <v>36475</v>
      </c>
      <c r="E10173">
        <v>18</v>
      </c>
      <c r="F10173" s="1">
        <v>44565</v>
      </c>
      <c r="G10173" t="s">
        <v>36459</v>
      </c>
      <c r="H10173" t="s">
        <v>14</v>
      </c>
      <c r="I10173" t="s">
        <v>15</v>
      </c>
      <c r="J10173" t="s">
        <v>36474</v>
      </c>
      <c r="K10173" t="s">
        <v>32</v>
      </c>
      <c r="L10173">
        <v>1</v>
      </c>
      <c r="M10173">
        <v>725</v>
      </c>
      <c r="N10173" t="s">
        <v>78</v>
      </c>
      <c r="O10173" t="s">
        <v>79</v>
      </c>
      <c r="P10173">
        <v>500083</v>
      </c>
    </row>
    <row r="10174" spans="1:16" x14ac:dyDescent="0.25">
      <c r="A10174">
        <v>10173</v>
      </c>
      <c r="B10174" t="s">
        <v>14431</v>
      </c>
      <c r="C10174">
        <v>19851</v>
      </c>
      <c r="D10174" t="s">
        <v>36472</v>
      </c>
      <c r="E10174">
        <v>22</v>
      </c>
      <c r="F10174" s="1">
        <v>44565</v>
      </c>
      <c r="G10174" t="s">
        <v>36459</v>
      </c>
      <c r="H10174" t="s">
        <v>14</v>
      </c>
      <c r="I10174" t="s">
        <v>15</v>
      </c>
      <c r="J10174" t="s">
        <v>36473</v>
      </c>
      <c r="K10174" t="s">
        <v>59</v>
      </c>
      <c r="L10174">
        <v>1</v>
      </c>
      <c r="M10174">
        <v>688</v>
      </c>
      <c r="N10174" t="s">
        <v>52</v>
      </c>
      <c r="O10174" t="s">
        <v>53</v>
      </c>
      <c r="P10174">
        <v>560008</v>
      </c>
    </row>
    <row r="10175" spans="1:16" x14ac:dyDescent="0.25">
      <c r="A10175">
        <v>10174</v>
      </c>
      <c r="B10175" t="s">
        <v>14432</v>
      </c>
      <c r="C10175">
        <v>7484251</v>
      </c>
      <c r="D10175" t="s">
        <v>36475</v>
      </c>
      <c r="E10175">
        <v>65</v>
      </c>
      <c r="F10175" s="1">
        <v>44565</v>
      </c>
      <c r="G10175" t="s">
        <v>36459</v>
      </c>
      <c r="H10175" t="s">
        <v>14</v>
      </c>
      <c r="I10175" t="s">
        <v>45</v>
      </c>
      <c r="J10175" t="s">
        <v>36474</v>
      </c>
      <c r="K10175" t="s">
        <v>38</v>
      </c>
      <c r="L10175">
        <v>1</v>
      </c>
      <c r="M10175">
        <v>735</v>
      </c>
      <c r="N10175" t="s">
        <v>83</v>
      </c>
      <c r="O10175" t="s">
        <v>84</v>
      </c>
      <c r="P10175">
        <v>110048</v>
      </c>
    </row>
    <row r="10176" spans="1:16" x14ac:dyDescent="0.25">
      <c r="A10176">
        <v>10175</v>
      </c>
      <c r="B10176" t="s">
        <v>14433</v>
      </c>
      <c r="C10176">
        <v>7161772</v>
      </c>
      <c r="D10176" t="s">
        <v>36472</v>
      </c>
      <c r="E10176">
        <v>35</v>
      </c>
      <c r="F10176" s="1">
        <v>44565</v>
      </c>
      <c r="G10176" t="s">
        <v>36459</v>
      </c>
      <c r="H10176" t="s">
        <v>14</v>
      </c>
      <c r="I10176" t="s">
        <v>45</v>
      </c>
      <c r="J10176" t="s">
        <v>36473</v>
      </c>
      <c r="K10176" t="s">
        <v>32</v>
      </c>
      <c r="L10176">
        <v>1</v>
      </c>
      <c r="M10176">
        <v>799</v>
      </c>
      <c r="N10176" t="s">
        <v>974</v>
      </c>
      <c r="O10176" t="s">
        <v>79</v>
      </c>
      <c r="P10176">
        <v>500025</v>
      </c>
    </row>
    <row r="10177" spans="1:16" x14ac:dyDescent="0.25">
      <c r="A10177">
        <v>10176</v>
      </c>
      <c r="B10177" t="s">
        <v>14434</v>
      </c>
      <c r="C10177">
        <v>76986</v>
      </c>
      <c r="D10177" t="s">
        <v>36472</v>
      </c>
      <c r="E10177">
        <v>18</v>
      </c>
      <c r="F10177" s="1">
        <v>44565</v>
      </c>
      <c r="G10177" t="s">
        <v>36459</v>
      </c>
      <c r="H10177" t="s">
        <v>14</v>
      </c>
      <c r="I10177" t="s">
        <v>36</v>
      </c>
      <c r="J10177" t="s">
        <v>36473</v>
      </c>
      <c r="K10177" t="s">
        <v>91</v>
      </c>
      <c r="L10177">
        <v>1</v>
      </c>
      <c r="M10177">
        <v>999</v>
      </c>
      <c r="N10177" t="s">
        <v>72</v>
      </c>
      <c r="O10177" t="s">
        <v>73</v>
      </c>
      <c r="P10177">
        <v>781032</v>
      </c>
    </row>
    <row r="10178" spans="1:16" x14ac:dyDescent="0.25">
      <c r="A10178">
        <v>10177</v>
      </c>
      <c r="B10178" t="s">
        <v>14435</v>
      </c>
      <c r="C10178">
        <v>418772</v>
      </c>
      <c r="D10178" t="s">
        <v>36472</v>
      </c>
      <c r="E10178">
        <v>23</v>
      </c>
      <c r="F10178" s="1">
        <v>44565</v>
      </c>
      <c r="G10178" t="s">
        <v>36459</v>
      </c>
      <c r="H10178" t="s">
        <v>221</v>
      </c>
      <c r="I10178" t="s">
        <v>15</v>
      </c>
      <c r="J10178" t="s">
        <v>36471</v>
      </c>
      <c r="K10178" t="s">
        <v>38</v>
      </c>
      <c r="L10178">
        <v>1</v>
      </c>
      <c r="M10178">
        <v>295</v>
      </c>
      <c r="N10178" t="s">
        <v>351</v>
      </c>
      <c r="O10178" t="s">
        <v>49</v>
      </c>
      <c r="P10178">
        <v>400607</v>
      </c>
    </row>
    <row r="10179" spans="1:16" x14ac:dyDescent="0.25">
      <c r="A10179">
        <v>10178</v>
      </c>
      <c r="B10179" t="s">
        <v>14436</v>
      </c>
      <c r="C10179">
        <v>2102028</v>
      </c>
      <c r="D10179" t="s">
        <v>36472</v>
      </c>
      <c r="E10179">
        <v>44</v>
      </c>
      <c r="F10179" s="1">
        <v>44565</v>
      </c>
      <c r="G10179" t="s">
        <v>36459</v>
      </c>
      <c r="H10179" t="s">
        <v>14</v>
      </c>
      <c r="I10179" t="s">
        <v>50</v>
      </c>
      <c r="J10179" t="s">
        <v>36476</v>
      </c>
      <c r="K10179" t="s">
        <v>27</v>
      </c>
      <c r="L10179">
        <v>1</v>
      </c>
      <c r="M10179">
        <v>518</v>
      </c>
      <c r="N10179" t="s">
        <v>14437</v>
      </c>
      <c r="O10179" t="s">
        <v>63</v>
      </c>
      <c r="P10179">
        <v>522329</v>
      </c>
    </row>
    <row r="10180" spans="1:16" x14ac:dyDescent="0.25">
      <c r="A10180">
        <v>10179</v>
      </c>
      <c r="B10180" t="s">
        <v>14438</v>
      </c>
      <c r="C10180">
        <v>1072171</v>
      </c>
      <c r="D10180" t="s">
        <v>36472</v>
      </c>
      <c r="E10180">
        <v>46</v>
      </c>
      <c r="F10180" s="1">
        <v>44565</v>
      </c>
      <c r="G10180" t="s">
        <v>36459</v>
      </c>
      <c r="H10180" t="s">
        <v>14</v>
      </c>
      <c r="I10180" t="s">
        <v>50</v>
      </c>
      <c r="J10180" t="s">
        <v>36471</v>
      </c>
      <c r="K10180" t="s">
        <v>27</v>
      </c>
      <c r="L10180">
        <v>1</v>
      </c>
      <c r="M10180">
        <v>345</v>
      </c>
      <c r="N10180" t="s">
        <v>52</v>
      </c>
      <c r="O10180" t="s">
        <v>53</v>
      </c>
      <c r="P10180">
        <v>560056</v>
      </c>
    </row>
    <row r="10181" spans="1:16" x14ac:dyDescent="0.25">
      <c r="A10181">
        <v>10180</v>
      </c>
      <c r="B10181" t="s">
        <v>14440</v>
      </c>
      <c r="C10181">
        <v>3199609</v>
      </c>
      <c r="D10181" t="s">
        <v>36472</v>
      </c>
      <c r="E10181">
        <v>29</v>
      </c>
      <c r="F10181" s="1">
        <v>44565</v>
      </c>
      <c r="G10181" t="s">
        <v>36459</v>
      </c>
      <c r="H10181" t="s">
        <v>106</v>
      </c>
      <c r="I10181" t="s">
        <v>15</v>
      </c>
      <c r="J10181" t="s">
        <v>36471</v>
      </c>
      <c r="K10181" t="s">
        <v>32</v>
      </c>
      <c r="L10181">
        <v>1</v>
      </c>
      <c r="M10181">
        <v>382</v>
      </c>
      <c r="N10181" t="s">
        <v>78</v>
      </c>
      <c r="O10181" t="s">
        <v>79</v>
      </c>
      <c r="P10181">
        <v>501510</v>
      </c>
    </row>
    <row r="10182" spans="1:16" x14ac:dyDescent="0.25">
      <c r="A10182">
        <v>10181</v>
      </c>
      <c r="B10182" t="s">
        <v>14441</v>
      </c>
      <c r="C10182">
        <v>6363379</v>
      </c>
      <c r="D10182" t="s">
        <v>36475</v>
      </c>
      <c r="E10182">
        <v>37</v>
      </c>
      <c r="F10182" s="1">
        <v>44565</v>
      </c>
      <c r="G10182" t="s">
        <v>36459</v>
      </c>
      <c r="H10182" t="s">
        <v>14</v>
      </c>
      <c r="I10182" t="s">
        <v>36</v>
      </c>
      <c r="J10182" t="s">
        <v>36473</v>
      </c>
      <c r="K10182" t="s">
        <v>843</v>
      </c>
      <c r="L10182">
        <v>1</v>
      </c>
      <c r="M10182">
        <v>1325</v>
      </c>
      <c r="N10182" t="s">
        <v>4642</v>
      </c>
      <c r="O10182" t="s">
        <v>49</v>
      </c>
      <c r="P10182">
        <v>421308</v>
      </c>
    </row>
    <row r="10183" spans="1:16" x14ac:dyDescent="0.25">
      <c r="A10183">
        <v>10182</v>
      </c>
      <c r="B10183" t="s">
        <v>14442</v>
      </c>
      <c r="C10183">
        <v>5795102</v>
      </c>
      <c r="D10183" t="s">
        <v>36472</v>
      </c>
      <c r="E10183">
        <v>48</v>
      </c>
      <c r="F10183" s="1">
        <v>44565</v>
      </c>
      <c r="G10183" t="s">
        <v>36459</v>
      </c>
      <c r="H10183" t="s">
        <v>14</v>
      </c>
      <c r="I10183" t="s">
        <v>36</v>
      </c>
      <c r="J10183" t="s">
        <v>36473</v>
      </c>
      <c r="K10183" t="s">
        <v>18</v>
      </c>
      <c r="L10183">
        <v>1</v>
      </c>
      <c r="M10183">
        <v>1186</v>
      </c>
      <c r="N10183" t="s">
        <v>83</v>
      </c>
      <c r="O10183" t="s">
        <v>84</v>
      </c>
      <c r="P10183">
        <v>110058</v>
      </c>
    </row>
    <row r="10184" spans="1:16" x14ac:dyDescent="0.25">
      <c r="A10184">
        <v>10183</v>
      </c>
      <c r="B10184" t="s">
        <v>14443</v>
      </c>
      <c r="C10184">
        <v>7590356</v>
      </c>
      <c r="D10184" t="s">
        <v>36472</v>
      </c>
      <c r="E10184">
        <v>59</v>
      </c>
      <c r="F10184" s="1">
        <v>44565</v>
      </c>
      <c r="G10184" t="s">
        <v>36459</v>
      </c>
      <c r="H10184" t="s">
        <v>14</v>
      </c>
      <c r="I10184" t="s">
        <v>45</v>
      </c>
      <c r="J10184" t="s">
        <v>36473</v>
      </c>
      <c r="K10184" t="s">
        <v>32</v>
      </c>
      <c r="L10184">
        <v>2</v>
      </c>
      <c r="M10184">
        <v>1648</v>
      </c>
      <c r="N10184" t="s">
        <v>4959</v>
      </c>
      <c r="O10184" t="s">
        <v>53</v>
      </c>
      <c r="P10184">
        <v>574122</v>
      </c>
    </row>
    <row r="10185" spans="1:16" x14ac:dyDescent="0.25">
      <c r="A10185">
        <v>10184</v>
      </c>
      <c r="B10185" t="s">
        <v>14444</v>
      </c>
      <c r="C10185">
        <v>4352983</v>
      </c>
      <c r="D10185" t="s">
        <v>36472</v>
      </c>
      <c r="E10185">
        <v>47</v>
      </c>
      <c r="F10185" s="1">
        <v>44565</v>
      </c>
      <c r="G10185" t="s">
        <v>36459</v>
      </c>
      <c r="H10185" t="s">
        <v>14</v>
      </c>
      <c r="I10185" t="s">
        <v>36</v>
      </c>
      <c r="J10185" t="s">
        <v>36471</v>
      </c>
      <c r="K10185" t="s">
        <v>27</v>
      </c>
      <c r="L10185">
        <v>1</v>
      </c>
      <c r="M10185">
        <v>329</v>
      </c>
      <c r="N10185" t="s">
        <v>351</v>
      </c>
      <c r="O10185" t="s">
        <v>49</v>
      </c>
      <c r="P10185">
        <v>401107</v>
      </c>
    </row>
    <row r="10186" spans="1:16" x14ac:dyDescent="0.25">
      <c r="A10186">
        <v>10185</v>
      </c>
      <c r="B10186" t="s">
        <v>14445</v>
      </c>
      <c r="C10186">
        <v>455435</v>
      </c>
      <c r="D10186" t="s">
        <v>36472</v>
      </c>
      <c r="E10186">
        <v>32</v>
      </c>
      <c r="F10186" s="1">
        <v>44565</v>
      </c>
      <c r="G10186" t="s">
        <v>36459</v>
      </c>
      <c r="H10186" t="s">
        <v>14</v>
      </c>
      <c r="I10186" t="s">
        <v>50</v>
      </c>
      <c r="J10186" t="s">
        <v>36476</v>
      </c>
      <c r="K10186" t="s">
        <v>18</v>
      </c>
      <c r="L10186">
        <v>1</v>
      </c>
      <c r="M10186">
        <v>464</v>
      </c>
      <c r="N10186" t="s">
        <v>2237</v>
      </c>
      <c r="O10186" t="s">
        <v>34</v>
      </c>
      <c r="P10186">
        <v>713216</v>
      </c>
    </row>
    <row r="10187" spans="1:16" x14ac:dyDescent="0.25">
      <c r="A10187">
        <v>10186</v>
      </c>
      <c r="B10187" t="s">
        <v>14446</v>
      </c>
      <c r="C10187">
        <v>2560560</v>
      </c>
      <c r="D10187" t="s">
        <v>36472</v>
      </c>
      <c r="E10187">
        <v>46</v>
      </c>
      <c r="F10187" s="1">
        <v>44565</v>
      </c>
      <c r="G10187" t="s">
        <v>36459</v>
      </c>
      <c r="H10187" t="s">
        <v>14</v>
      </c>
      <c r="I10187" t="s">
        <v>36</v>
      </c>
      <c r="J10187" t="s">
        <v>36473</v>
      </c>
      <c r="K10187" t="s">
        <v>18</v>
      </c>
      <c r="L10187">
        <v>1</v>
      </c>
      <c r="M10187">
        <v>633</v>
      </c>
      <c r="N10187" t="s">
        <v>1778</v>
      </c>
      <c r="O10187" t="s">
        <v>231</v>
      </c>
      <c r="P10187">
        <v>831005</v>
      </c>
    </row>
    <row r="10188" spans="1:16" x14ac:dyDescent="0.25">
      <c r="A10188">
        <v>10187</v>
      </c>
      <c r="B10188" t="s">
        <v>14447</v>
      </c>
      <c r="C10188">
        <v>5731630</v>
      </c>
      <c r="D10188" t="s">
        <v>36472</v>
      </c>
      <c r="E10188">
        <v>38</v>
      </c>
      <c r="F10188" s="1">
        <v>44565</v>
      </c>
      <c r="G10188" t="s">
        <v>36459</v>
      </c>
      <c r="H10188" t="s">
        <v>279</v>
      </c>
      <c r="I10188" t="s">
        <v>24</v>
      </c>
      <c r="J10188" t="s">
        <v>36471</v>
      </c>
      <c r="K10188" t="s">
        <v>91</v>
      </c>
      <c r="L10188">
        <v>1</v>
      </c>
      <c r="M10188">
        <v>342</v>
      </c>
      <c r="N10188" t="s">
        <v>52</v>
      </c>
      <c r="O10188" t="s">
        <v>53</v>
      </c>
      <c r="P10188">
        <v>560033</v>
      </c>
    </row>
    <row r="10189" spans="1:16" x14ac:dyDescent="0.25">
      <c r="A10189">
        <v>10188</v>
      </c>
      <c r="B10189" t="s">
        <v>14449</v>
      </c>
      <c r="C10189">
        <v>2335488</v>
      </c>
      <c r="D10189" t="s">
        <v>36475</v>
      </c>
      <c r="E10189">
        <v>25</v>
      </c>
      <c r="F10189" s="1">
        <v>44565</v>
      </c>
      <c r="G10189" t="s">
        <v>36459</v>
      </c>
      <c r="H10189" t="s">
        <v>14</v>
      </c>
      <c r="I10189" t="s">
        <v>45</v>
      </c>
      <c r="J10189" t="s">
        <v>36477</v>
      </c>
      <c r="K10189" t="s">
        <v>36478</v>
      </c>
      <c r="L10189">
        <v>1</v>
      </c>
      <c r="M10189">
        <v>999</v>
      </c>
      <c r="N10189" t="s">
        <v>239</v>
      </c>
      <c r="O10189" t="s">
        <v>240</v>
      </c>
      <c r="P10189">
        <v>801503</v>
      </c>
    </row>
    <row r="10190" spans="1:16" x14ac:dyDescent="0.25">
      <c r="A10190">
        <v>10189</v>
      </c>
      <c r="B10190" t="s">
        <v>14450</v>
      </c>
      <c r="C10190">
        <v>2736082</v>
      </c>
      <c r="D10190" t="s">
        <v>36472</v>
      </c>
      <c r="E10190">
        <v>47</v>
      </c>
      <c r="F10190" s="1">
        <v>44565</v>
      </c>
      <c r="G10190" t="s">
        <v>36459</v>
      </c>
      <c r="H10190" t="s">
        <v>14</v>
      </c>
      <c r="I10190" t="s">
        <v>45</v>
      </c>
      <c r="J10190" t="s">
        <v>36471</v>
      </c>
      <c r="K10190" t="s">
        <v>38</v>
      </c>
      <c r="L10190">
        <v>1</v>
      </c>
      <c r="M10190">
        <v>523</v>
      </c>
      <c r="N10190" t="s">
        <v>14451</v>
      </c>
      <c r="O10190" t="s">
        <v>40</v>
      </c>
      <c r="P10190">
        <v>641108</v>
      </c>
    </row>
    <row r="10191" spans="1:16" x14ac:dyDescent="0.25">
      <c r="A10191">
        <v>10190</v>
      </c>
      <c r="B10191" t="s">
        <v>14450</v>
      </c>
      <c r="C10191">
        <v>2736082</v>
      </c>
      <c r="D10191" t="s">
        <v>36472</v>
      </c>
      <c r="E10191">
        <v>32</v>
      </c>
      <c r="F10191" s="1">
        <v>44565</v>
      </c>
      <c r="G10191" t="s">
        <v>36459</v>
      </c>
      <c r="H10191" t="s">
        <v>14</v>
      </c>
      <c r="I10191" t="s">
        <v>55</v>
      </c>
      <c r="J10191" t="s">
        <v>36471</v>
      </c>
      <c r="K10191" t="s">
        <v>18</v>
      </c>
      <c r="L10191">
        <v>1</v>
      </c>
      <c r="M10191">
        <v>517</v>
      </c>
      <c r="N10191" t="s">
        <v>33</v>
      </c>
      <c r="O10191" t="s">
        <v>34</v>
      </c>
      <c r="P10191">
        <v>700029</v>
      </c>
    </row>
    <row r="10192" spans="1:16" x14ac:dyDescent="0.25">
      <c r="A10192">
        <v>10191</v>
      </c>
      <c r="B10192" t="s">
        <v>14452</v>
      </c>
      <c r="C10192">
        <v>7374699</v>
      </c>
      <c r="D10192" t="s">
        <v>36475</v>
      </c>
      <c r="E10192">
        <v>68</v>
      </c>
      <c r="F10192" s="1">
        <v>44565</v>
      </c>
      <c r="G10192" t="s">
        <v>36459</v>
      </c>
      <c r="H10192" t="s">
        <v>14</v>
      </c>
      <c r="I10192" t="s">
        <v>36</v>
      </c>
      <c r="J10192" t="s">
        <v>36473</v>
      </c>
      <c r="K10192" t="s">
        <v>59</v>
      </c>
      <c r="L10192">
        <v>1</v>
      </c>
      <c r="M10192">
        <v>788</v>
      </c>
      <c r="N10192" t="s">
        <v>99</v>
      </c>
      <c r="O10192" t="s">
        <v>21</v>
      </c>
      <c r="P10192">
        <v>143001</v>
      </c>
    </row>
    <row r="10193" spans="1:16" x14ac:dyDescent="0.25">
      <c r="A10193">
        <v>10192</v>
      </c>
      <c r="B10193" t="s">
        <v>14452</v>
      </c>
      <c r="C10193">
        <v>7374699</v>
      </c>
      <c r="D10193" t="s">
        <v>36472</v>
      </c>
      <c r="E10193">
        <v>39</v>
      </c>
      <c r="F10193" s="1">
        <v>44565</v>
      </c>
      <c r="G10193" t="s">
        <v>36459</v>
      </c>
      <c r="H10193" t="s">
        <v>14</v>
      </c>
      <c r="I10193" t="s">
        <v>45</v>
      </c>
      <c r="J10193" t="s">
        <v>36473</v>
      </c>
      <c r="K10193" t="s">
        <v>32</v>
      </c>
      <c r="L10193">
        <v>1</v>
      </c>
      <c r="M10193">
        <v>654</v>
      </c>
      <c r="N10193" t="s">
        <v>2740</v>
      </c>
      <c r="O10193" t="s">
        <v>21</v>
      </c>
      <c r="P10193">
        <v>151001</v>
      </c>
    </row>
    <row r="10194" spans="1:16" x14ac:dyDescent="0.25">
      <c r="A10194">
        <v>10193</v>
      </c>
      <c r="B10194" t="s">
        <v>14453</v>
      </c>
      <c r="C10194">
        <v>3086647</v>
      </c>
      <c r="D10194" t="s">
        <v>36472</v>
      </c>
      <c r="E10194">
        <v>44</v>
      </c>
      <c r="F10194" s="1">
        <v>44565</v>
      </c>
      <c r="G10194" t="s">
        <v>36459</v>
      </c>
      <c r="H10194" t="s">
        <v>14</v>
      </c>
      <c r="I10194" t="s">
        <v>45</v>
      </c>
      <c r="J10194" t="s">
        <v>36471</v>
      </c>
      <c r="K10194" t="s">
        <v>38</v>
      </c>
      <c r="L10194">
        <v>1</v>
      </c>
      <c r="M10194">
        <v>419</v>
      </c>
      <c r="N10194" t="s">
        <v>721</v>
      </c>
      <c r="O10194" t="s">
        <v>104</v>
      </c>
      <c r="P10194">
        <v>201005</v>
      </c>
    </row>
    <row r="10195" spans="1:16" x14ac:dyDescent="0.25">
      <c r="A10195">
        <v>10194</v>
      </c>
      <c r="B10195" t="s">
        <v>14454</v>
      </c>
      <c r="C10195">
        <v>7614843</v>
      </c>
      <c r="D10195" t="s">
        <v>36475</v>
      </c>
      <c r="E10195">
        <v>30</v>
      </c>
      <c r="F10195" s="1">
        <v>44565</v>
      </c>
      <c r="G10195" t="s">
        <v>36459</v>
      </c>
      <c r="H10195" t="s">
        <v>14</v>
      </c>
      <c r="I10195" t="s">
        <v>15</v>
      </c>
      <c r="J10195" t="s">
        <v>36474</v>
      </c>
      <c r="K10195" t="s">
        <v>38</v>
      </c>
      <c r="L10195">
        <v>1</v>
      </c>
      <c r="M10195">
        <v>735</v>
      </c>
      <c r="N10195" t="s">
        <v>250</v>
      </c>
      <c r="O10195" t="s">
        <v>49</v>
      </c>
      <c r="P10195">
        <v>410209</v>
      </c>
    </row>
    <row r="10196" spans="1:16" x14ac:dyDescent="0.25">
      <c r="A10196">
        <v>10195</v>
      </c>
      <c r="B10196" t="s">
        <v>14455</v>
      </c>
      <c r="C10196">
        <v>8969014</v>
      </c>
      <c r="D10196" t="s">
        <v>36472</v>
      </c>
      <c r="E10196">
        <v>25</v>
      </c>
      <c r="F10196" s="1">
        <v>44565</v>
      </c>
      <c r="G10196" t="s">
        <v>36459</v>
      </c>
      <c r="H10196" t="s">
        <v>14</v>
      </c>
      <c r="I10196" t="s">
        <v>45</v>
      </c>
      <c r="J10196" t="s">
        <v>36471</v>
      </c>
      <c r="K10196" t="s">
        <v>102</v>
      </c>
      <c r="L10196">
        <v>1</v>
      </c>
      <c r="M10196">
        <v>568</v>
      </c>
      <c r="N10196" t="s">
        <v>642</v>
      </c>
      <c r="O10196" t="s">
        <v>79</v>
      </c>
      <c r="P10196">
        <v>501101</v>
      </c>
    </row>
    <row r="10197" spans="1:16" x14ac:dyDescent="0.25">
      <c r="A10197">
        <v>10196</v>
      </c>
      <c r="B10197" t="s">
        <v>14456</v>
      </c>
      <c r="C10197">
        <v>934596</v>
      </c>
      <c r="D10197" t="s">
        <v>36472</v>
      </c>
      <c r="E10197">
        <v>48</v>
      </c>
      <c r="F10197" s="1">
        <v>44565</v>
      </c>
      <c r="G10197" t="s">
        <v>36459</v>
      </c>
      <c r="H10197" t="s">
        <v>14</v>
      </c>
      <c r="I10197" t="s">
        <v>45</v>
      </c>
      <c r="J10197" t="s">
        <v>36473</v>
      </c>
      <c r="K10197" t="s">
        <v>18</v>
      </c>
      <c r="L10197">
        <v>1</v>
      </c>
      <c r="M10197">
        <v>1238</v>
      </c>
      <c r="N10197" t="s">
        <v>1327</v>
      </c>
      <c r="O10197" t="s">
        <v>53</v>
      </c>
      <c r="P10197">
        <v>575006</v>
      </c>
    </row>
    <row r="10198" spans="1:16" x14ac:dyDescent="0.25">
      <c r="A10198">
        <v>10197</v>
      </c>
      <c r="B10198" t="s">
        <v>14457</v>
      </c>
      <c r="C10198">
        <v>6195512</v>
      </c>
      <c r="D10198" t="s">
        <v>36475</v>
      </c>
      <c r="E10198">
        <v>72</v>
      </c>
      <c r="F10198" s="1">
        <v>44565</v>
      </c>
      <c r="G10198" t="s">
        <v>36459</v>
      </c>
      <c r="H10198" t="s">
        <v>14</v>
      </c>
      <c r="I10198" t="s">
        <v>36</v>
      </c>
      <c r="J10198" t="s">
        <v>36473</v>
      </c>
      <c r="K10198" t="s">
        <v>38</v>
      </c>
      <c r="L10198">
        <v>1</v>
      </c>
      <c r="M10198">
        <v>612</v>
      </c>
      <c r="N10198" t="s">
        <v>503</v>
      </c>
      <c r="O10198" t="s">
        <v>34</v>
      </c>
      <c r="P10198">
        <v>700156</v>
      </c>
    </row>
    <row r="10199" spans="1:16" x14ac:dyDescent="0.25">
      <c r="A10199">
        <v>10198</v>
      </c>
      <c r="B10199" t="s">
        <v>14458</v>
      </c>
      <c r="C10199">
        <v>8841843</v>
      </c>
      <c r="D10199" t="s">
        <v>36472</v>
      </c>
      <c r="E10199">
        <v>21</v>
      </c>
      <c r="F10199" s="1">
        <v>44565</v>
      </c>
      <c r="G10199" t="s">
        <v>36459</v>
      </c>
      <c r="H10199" t="s">
        <v>14</v>
      </c>
      <c r="I10199" t="s">
        <v>36</v>
      </c>
      <c r="J10199" t="s">
        <v>36471</v>
      </c>
      <c r="K10199" t="s">
        <v>59</v>
      </c>
      <c r="L10199">
        <v>1</v>
      </c>
      <c r="M10199">
        <v>376</v>
      </c>
      <c r="N10199" t="s">
        <v>52</v>
      </c>
      <c r="O10199" t="s">
        <v>53</v>
      </c>
      <c r="P10199">
        <v>560066</v>
      </c>
    </row>
    <row r="10200" spans="1:16" x14ac:dyDescent="0.25">
      <c r="A10200">
        <v>10199</v>
      </c>
      <c r="B10200" t="s">
        <v>14459</v>
      </c>
      <c r="C10200">
        <v>8728169</v>
      </c>
      <c r="D10200" t="s">
        <v>36472</v>
      </c>
      <c r="E10200">
        <v>28</v>
      </c>
      <c r="F10200" s="1">
        <v>44565</v>
      </c>
      <c r="G10200" t="s">
        <v>36459</v>
      </c>
      <c r="H10200" t="s">
        <v>14</v>
      </c>
      <c r="I10200" t="s">
        <v>36</v>
      </c>
      <c r="J10200" t="s">
        <v>36471</v>
      </c>
      <c r="K10200" t="s">
        <v>214</v>
      </c>
      <c r="L10200">
        <v>1</v>
      </c>
      <c r="M10200">
        <v>692</v>
      </c>
      <c r="N10200" t="s">
        <v>328</v>
      </c>
      <c r="O10200" t="s">
        <v>104</v>
      </c>
      <c r="P10200">
        <v>201308</v>
      </c>
    </row>
    <row r="10201" spans="1:16" x14ac:dyDescent="0.25">
      <c r="A10201">
        <v>10200</v>
      </c>
      <c r="B10201" t="s">
        <v>14460</v>
      </c>
      <c r="C10201">
        <v>2665944</v>
      </c>
      <c r="D10201" t="s">
        <v>36472</v>
      </c>
      <c r="E10201">
        <v>35</v>
      </c>
      <c r="F10201" s="1">
        <v>44565</v>
      </c>
      <c r="G10201" t="s">
        <v>36459</v>
      </c>
      <c r="H10201" t="s">
        <v>14</v>
      </c>
      <c r="I10201" t="s">
        <v>36</v>
      </c>
      <c r="J10201" t="s">
        <v>36471</v>
      </c>
      <c r="K10201" t="s">
        <v>18</v>
      </c>
      <c r="L10201">
        <v>1</v>
      </c>
      <c r="M10201">
        <v>416</v>
      </c>
      <c r="N10201" t="s">
        <v>1564</v>
      </c>
      <c r="O10201" t="s">
        <v>104</v>
      </c>
      <c r="P10201">
        <v>224001</v>
      </c>
    </row>
    <row r="10202" spans="1:16" x14ac:dyDescent="0.25">
      <c r="A10202">
        <v>10201</v>
      </c>
      <c r="B10202" t="s">
        <v>14460</v>
      </c>
      <c r="C10202">
        <v>2665944</v>
      </c>
      <c r="D10202" t="s">
        <v>36472</v>
      </c>
      <c r="E10202">
        <v>30</v>
      </c>
      <c r="F10202" s="1">
        <v>44565</v>
      </c>
      <c r="G10202" t="s">
        <v>36459</v>
      </c>
      <c r="H10202" t="s">
        <v>14</v>
      </c>
      <c r="I10202" t="s">
        <v>15</v>
      </c>
      <c r="J10202" t="s">
        <v>36471</v>
      </c>
      <c r="K10202" t="s">
        <v>18</v>
      </c>
      <c r="L10202">
        <v>3</v>
      </c>
      <c r="M10202">
        <v>1248</v>
      </c>
      <c r="N10202" t="s">
        <v>9911</v>
      </c>
      <c r="O10202" t="s">
        <v>66</v>
      </c>
      <c r="P10202">
        <v>671313</v>
      </c>
    </row>
    <row r="10203" spans="1:16" x14ac:dyDescent="0.25">
      <c r="A10203">
        <v>10202</v>
      </c>
      <c r="B10203" t="s">
        <v>14460</v>
      </c>
      <c r="C10203">
        <v>2665944</v>
      </c>
      <c r="D10203" t="s">
        <v>36472</v>
      </c>
      <c r="E10203">
        <v>45</v>
      </c>
      <c r="F10203" s="1">
        <v>44565</v>
      </c>
      <c r="G10203" t="s">
        <v>36459</v>
      </c>
      <c r="H10203" t="s">
        <v>14</v>
      </c>
      <c r="I10203" t="s">
        <v>15</v>
      </c>
      <c r="J10203" t="s">
        <v>36471</v>
      </c>
      <c r="K10203" t="s">
        <v>18</v>
      </c>
      <c r="L10203">
        <v>1</v>
      </c>
      <c r="M10203">
        <v>399</v>
      </c>
      <c r="N10203" t="s">
        <v>4126</v>
      </c>
      <c r="O10203" t="s">
        <v>40</v>
      </c>
      <c r="P10203">
        <v>635109</v>
      </c>
    </row>
    <row r="10204" spans="1:16" x14ac:dyDescent="0.25">
      <c r="A10204">
        <v>10203</v>
      </c>
      <c r="B10204" t="s">
        <v>14461</v>
      </c>
      <c r="C10204">
        <v>9837677</v>
      </c>
      <c r="D10204" t="s">
        <v>36472</v>
      </c>
      <c r="E10204">
        <v>39</v>
      </c>
      <c r="F10204" s="1">
        <v>44565</v>
      </c>
      <c r="G10204" t="s">
        <v>36459</v>
      </c>
      <c r="H10204" t="s">
        <v>14</v>
      </c>
      <c r="I10204" t="s">
        <v>15</v>
      </c>
      <c r="J10204" t="s">
        <v>36471</v>
      </c>
      <c r="K10204" t="s">
        <v>59</v>
      </c>
      <c r="L10204">
        <v>1</v>
      </c>
      <c r="M10204">
        <v>399</v>
      </c>
      <c r="N10204" t="s">
        <v>52</v>
      </c>
      <c r="O10204" t="s">
        <v>53</v>
      </c>
      <c r="P10204">
        <v>560032</v>
      </c>
    </row>
    <row r="10205" spans="1:16" x14ac:dyDescent="0.25">
      <c r="A10205">
        <v>10204</v>
      </c>
      <c r="B10205" t="s">
        <v>14461</v>
      </c>
      <c r="C10205">
        <v>9837677</v>
      </c>
      <c r="D10205" t="s">
        <v>36472</v>
      </c>
      <c r="E10205">
        <v>25</v>
      </c>
      <c r="F10205" s="1">
        <v>44565</v>
      </c>
      <c r="G10205" t="s">
        <v>36459</v>
      </c>
      <c r="H10205" t="s">
        <v>14</v>
      </c>
      <c r="I10205" t="s">
        <v>45</v>
      </c>
      <c r="J10205" t="s">
        <v>36471</v>
      </c>
      <c r="K10205" t="s">
        <v>59</v>
      </c>
      <c r="L10205">
        <v>1</v>
      </c>
      <c r="M10205">
        <v>452</v>
      </c>
      <c r="N10205" t="s">
        <v>33</v>
      </c>
      <c r="O10205" t="s">
        <v>34</v>
      </c>
      <c r="P10205">
        <v>700029</v>
      </c>
    </row>
    <row r="10206" spans="1:16" x14ac:dyDescent="0.25">
      <c r="A10206">
        <v>10205</v>
      </c>
      <c r="B10206" t="s">
        <v>14461</v>
      </c>
      <c r="C10206">
        <v>9837677</v>
      </c>
      <c r="D10206" t="s">
        <v>36472</v>
      </c>
      <c r="E10206">
        <v>20</v>
      </c>
      <c r="F10206" s="1">
        <v>44565</v>
      </c>
      <c r="G10206" t="s">
        <v>36459</v>
      </c>
      <c r="H10206" t="s">
        <v>14</v>
      </c>
      <c r="I10206" t="s">
        <v>81</v>
      </c>
      <c r="J10206" t="s">
        <v>36471</v>
      </c>
      <c r="K10206" t="s">
        <v>18</v>
      </c>
      <c r="L10206">
        <v>1</v>
      </c>
      <c r="M10206">
        <v>481</v>
      </c>
      <c r="N10206" t="s">
        <v>96</v>
      </c>
      <c r="O10206" t="s">
        <v>49</v>
      </c>
      <c r="P10206">
        <v>400031</v>
      </c>
    </row>
    <row r="10207" spans="1:16" x14ac:dyDescent="0.25">
      <c r="A10207">
        <v>10206</v>
      </c>
      <c r="B10207" t="s">
        <v>14462</v>
      </c>
      <c r="C10207">
        <v>9112360</v>
      </c>
      <c r="D10207" t="s">
        <v>36475</v>
      </c>
      <c r="E10207">
        <v>25</v>
      </c>
      <c r="F10207" s="1">
        <v>44565</v>
      </c>
      <c r="G10207" t="s">
        <v>36459</v>
      </c>
      <c r="H10207" t="s">
        <v>14</v>
      </c>
      <c r="I10207" t="s">
        <v>45</v>
      </c>
      <c r="J10207" t="s">
        <v>36477</v>
      </c>
      <c r="K10207" t="s">
        <v>36478</v>
      </c>
      <c r="L10207">
        <v>1</v>
      </c>
      <c r="M10207">
        <v>988</v>
      </c>
      <c r="N10207" t="s">
        <v>491</v>
      </c>
      <c r="O10207" t="s">
        <v>79</v>
      </c>
      <c r="P10207">
        <v>502319</v>
      </c>
    </row>
    <row r="10208" spans="1:16" x14ac:dyDescent="0.25">
      <c r="A10208">
        <v>10207</v>
      </c>
      <c r="B10208" t="s">
        <v>14463</v>
      </c>
      <c r="C10208">
        <v>9029452</v>
      </c>
      <c r="D10208" t="s">
        <v>36472</v>
      </c>
      <c r="E10208">
        <v>31</v>
      </c>
      <c r="F10208" s="1">
        <v>44565</v>
      </c>
      <c r="G10208" t="s">
        <v>36459</v>
      </c>
      <c r="H10208" t="s">
        <v>14</v>
      </c>
      <c r="I10208" t="s">
        <v>45</v>
      </c>
      <c r="J10208" t="s">
        <v>36473</v>
      </c>
      <c r="K10208" t="s">
        <v>38</v>
      </c>
      <c r="L10208">
        <v>1</v>
      </c>
      <c r="M10208">
        <v>788</v>
      </c>
      <c r="N10208" t="s">
        <v>4321</v>
      </c>
      <c r="O10208" t="s">
        <v>63</v>
      </c>
      <c r="P10208">
        <v>517102</v>
      </c>
    </row>
    <row r="10209" spans="1:16" x14ac:dyDescent="0.25">
      <c r="A10209">
        <v>10208</v>
      </c>
      <c r="B10209" t="s">
        <v>14464</v>
      </c>
      <c r="C10209">
        <v>5511163</v>
      </c>
      <c r="D10209" t="s">
        <v>36475</v>
      </c>
      <c r="E10209">
        <v>21</v>
      </c>
      <c r="F10209" s="1">
        <v>44565</v>
      </c>
      <c r="G10209" t="s">
        <v>36459</v>
      </c>
      <c r="H10209" t="s">
        <v>14</v>
      </c>
      <c r="I10209" t="s">
        <v>36</v>
      </c>
      <c r="J10209" t="s">
        <v>36473</v>
      </c>
      <c r="K10209" t="s">
        <v>59</v>
      </c>
      <c r="L10209">
        <v>1</v>
      </c>
      <c r="M10209">
        <v>1126</v>
      </c>
      <c r="N10209" t="s">
        <v>33</v>
      </c>
      <c r="O10209" t="s">
        <v>34</v>
      </c>
      <c r="P10209">
        <v>700008</v>
      </c>
    </row>
    <row r="10210" spans="1:16" x14ac:dyDescent="0.25">
      <c r="A10210">
        <v>10209</v>
      </c>
      <c r="B10210" t="s">
        <v>14466</v>
      </c>
      <c r="C10210">
        <v>7383149</v>
      </c>
      <c r="D10210" t="s">
        <v>36472</v>
      </c>
      <c r="E10210">
        <v>36</v>
      </c>
      <c r="F10210" s="1">
        <v>44565</v>
      </c>
      <c r="G10210" t="s">
        <v>36459</v>
      </c>
      <c r="H10210" t="s">
        <v>14</v>
      </c>
      <c r="I10210" t="s">
        <v>36</v>
      </c>
      <c r="J10210" t="s">
        <v>36473</v>
      </c>
      <c r="K10210" t="s">
        <v>59</v>
      </c>
      <c r="L10210">
        <v>1</v>
      </c>
      <c r="M10210">
        <v>799</v>
      </c>
      <c r="N10210" t="s">
        <v>20</v>
      </c>
      <c r="O10210" t="s">
        <v>21</v>
      </c>
      <c r="P10210">
        <v>160064</v>
      </c>
    </row>
    <row r="10211" spans="1:16" x14ac:dyDescent="0.25">
      <c r="A10211">
        <v>10210</v>
      </c>
      <c r="B10211" t="s">
        <v>14467</v>
      </c>
      <c r="C10211">
        <v>2246464</v>
      </c>
      <c r="D10211" t="s">
        <v>36475</v>
      </c>
      <c r="E10211">
        <v>19</v>
      </c>
      <c r="F10211" s="1">
        <v>44565</v>
      </c>
      <c r="G10211" t="s">
        <v>36459</v>
      </c>
      <c r="H10211" t="s">
        <v>14</v>
      </c>
      <c r="I10211" t="s">
        <v>55</v>
      </c>
      <c r="J10211" t="s">
        <v>36477</v>
      </c>
      <c r="K10211" t="s">
        <v>36478</v>
      </c>
      <c r="L10211">
        <v>1</v>
      </c>
      <c r="M10211">
        <v>664</v>
      </c>
      <c r="N10211" t="s">
        <v>239</v>
      </c>
      <c r="O10211" t="s">
        <v>240</v>
      </c>
      <c r="P10211">
        <v>800006</v>
      </c>
    </row>
    <row r="10212" spans="1:16" x14ac:dyDescent="0.25">
      <c r="A10212">
        <v>10211</v>
      </c>
      <c r="B10212" t="s">
        <v>14468</v>
      </c>
      <c r="C10212">
        <v>1132504</v>
      </c>
      <c r="D10212" t="s">
        <v>36475</v>
      </c>
      <c r="E10212">
        <v>48</v>
      </c>
      <c r="F10212" s="1">
        <v>44565</v>
      </c>
      <c r="G10212" t="s">
        <v>36459</v>
      </c>
      <c r="H10212" t="s">
        <v>14</v>
      </c>
      <c r="I10212" t="s">
        <v>15</v>
      </c>
      <c r="J10212" t="s">
        <v>36477</v>
      </c>
      <c r="K10212" t="s">
        <v>36478</v>
      </c>
      <c r="L10212">
        <v>1</v>
      </c>
      <c r="M10212">
        <v>988</v>
      </c>
      <c r="N10212" t="s">
        <v>1318</v>
      </c>
      <c r="O10212" t="s">
        <v>119</v>
      </c>
      <c r="P10212">
        <v>462021</v>
      </c>
    </row>
    <row r="10213" spans="1:16" x14ac:dyDescent="0.25">
      <c r="A10213">
        <v>10212</v>
      </c>
      <c r="B10213" t="s">
        <v>14468</v>
      </c>
      <c r="C10213">
        <v>1132504</v>
      </c>
      <c r="D10213" t="s">
        <v>36472</v>
      </c>
      <c r="E10213">
        <v>41</v>
      </c>
      <c r="F10213" s="1">
        <v>44565</v>
      </c>
      <c r="G10213" t="s">
        <v>36459</v>
      </c>
      <c r="H10213" t="s">
        <v>14</v>
      </c>
      <c r="I10213" t="s">
        <v>45</v>
      </c>
      <c r="J10213" t="s">
        <v>36473</v>
      </c>
      <c r="K10213" t="s">
        <v>102</v>
      </c>
      <c r="L10213">
        <v>1</v>
      </c>
      <c r="M10213">
        <v>1256</v>
      </c>
      <c r="N10213" t="s">
        <v>14470</v>
      </c>
      <c r="O10213" t="s">
        <v>709</v>
      </c>
      <c r="P10213">
        <v>182121</v>
      </c>
    </row>
    <row r="10214" spans="1:16" x14ac:dyDescent="0.25">
      <c r="A10214">
        <v>10213</v>
      </c>
      <c r="B10214" t="s">
        <v>14471</v>
      </c>
      <c r="C10214">
        <v>2374593</v>
      </c>
      <c r="D10214" t="s">
        <v>36475</v>
      </c>
      <c r="E10214">
        <v>38</v>
      </c>
      <c r="F10214" s="1">
        <v>44565</v>
      </c>
      <c r="G10214" t="s">
        <v>36459</v>
      </c>
      <c r="H10214" t="s">
        <v>14</v>
      </c>
      <c r="I10214" t="s">
        <v>36</v>
      </c>
      <c r="J10214" t="s">
        <v>36477</v>
      </c>
      <c r="K10214" t="s">
        <v>36478</v>
      </c>
      <c r="L10214">
        <v>1</v>
      </c>
      <c r="M10214">
        <v>416</v>
      </c>
      <c r="N10214" t="s">
        <v>78</v>
      </c>
      <c r="O10214" t="s">
        <v>79</v>
      </c>
      <c r="P10214">
        <v>500055</v>
      </c>
    </row>
    <row r="10215" spans="1:16" x14ac:dyDescent="0.25">
      <c r="A10215">
        <v>10214</v>
      </c>
      <c r="B10215" t="s">
        <v>14472</v>
      </c>
      <c r="C10215">
        <v>5982361</v>
      </c>
      <c r="D10215" t="s">
        <v>36475</v>
      </c>
      <c r="E10215">
        <v>36</v>
      </c>
      <c r="F10215" s="1">
        <v>44565</v>
      </c>
      <c r="G10215" t="s">
        <v>36459</v>
      </c>
      <c r="H10215" t="s">
        <v>14</v>
      </c>
      <c r="I10215" t="s">
        <v>45</v>
      </c>
      <c r="J10215" t="s">
        <v>36474</v>
      </c>
      <c r="K10215" t="s">
        <v>18</v>
      </c>
      <c r="L10215">
        <v>1</v>
      </c>
      <c r="M10215">
        <v>581</v>
      </c>
      <c r="N10215" t="s">
        <v>83</v>
      </c>
      <c r="O10215" t="s">
        <v>84</v>
      </c>
      <c r="P10215">
        <v>110019</v>
      </c>
    </row>
    <row r="10216" spans="1:16" x14ac:dyDescent="0.25">
      <c r="A10216">
        <v>10215</v>
      </c>
      <c r="B10216" t="s">
        <v>14474</v>
      </c>
      <c r="C10216">
        <v>6044322</v>
      </c>
      <c r="D10216" t="s">
        <v>36475</v>
      </c>
      <c r="E10216">
        <v>23</v>
      </c>
      <c r="F10216" s="1">
        <v>44565</v>
      </c>
      <c r="G10216" t="s">
        <v>36459</v>
      </c>
      <c r="H10216" t="s">
        <v>14</v>
      </c>
      <c r="I10216" t="s">
        <v>36</v>
      </c>
      <c r="J10216" t="s">
        <v>36477</v>
      </c>
      <c r="K10216" t="s">
        <v>36478</v>
      </c>
      <c r="L10216">
        <v>1</v>
      </c>
      <c r="M10216">
        <v>788</v>
      </c>
      <c r="N10216" t="s">
        <v>293</v>
      </c>
      <c r="O10216" t="s">
        <v>63</v>
      </c>
      <c r="P10216">
        <v>530003</v>
      </c>
    </row>
    <row r="10217" spans="1:16" x14ac:dyDescent="0.25">
      <c r="A10217">
        <v>10216</v>
      </c>
      <c r="B10217" t="s">
        <v>14475</v>
      </c>
      <c r="C10217">
        <v>9246853</v>
      </c>
      <c r="D10217" t="s">
        <v>36472</v>
      </c>
      <c r="E10217">
        <v>26</v>
      </c>
      <c r="F10217" s="1">
        <v>44565</v>
      </c>
      <c r="G10217" t="s">
        <v>36459</v>
      </c>
      <c r="H10217" t="s">
        <v>14</v>
      </c>
      <c r="I10217" t="s">
        <v>15</v>
      </c>
      <c r="J10217" t="s">
        <v>36476</v>
      </c>
      <c r="K10217" t="s">
        <v>59</v>
      </c>
      <c r="L10217">
        <v>1</v>
      </c>
      <c r="M10217">
        <v>493</v>
      </c>
      <c r="N10217" t="s">
        <v>746</v>
      </c>
      <c r="O10217" t="s">
        <v>88</v>
      </c>
      <c r="P10217">
        <v>751003</v>
      </c>
    </row>
    <row r="10218" spans="1:16" x14ac:dyDescent="0.25">
      <c r="A10218">
        <v>10217</v>
      </c>
      <c r="B10218" t="s">
        <v>14476</v>
      </c>
      <c r="C10218">
        <v>3724204</v>
      </c>
      <c r="D10218" t="s">
        <v>36475</v>
      </c>
      <c r="E10218">
        <v>69</v>
      </c>
      <c r="F10218" s="1">
        <v>44565</v>
      </c>
      <c r="G10218" t="s">
        <v>36459</v>
      </c>
      <c r="H10218" t="s">
        <v>14</v>
      </c>
      <c r="I10218" t="s">
        <v>81</v>
      </c>
      <c r="J10218" t="s">
        <v>36477</v>
      </c>
      <c r="K10218" t="s">
        <v>36478</v>
      </c>
      <c r="L10218">
        <v>1</v>
      </c>
      <c r="M10218">
        <v>799</v>
      </c>
      <c r="N10218" t="s">
        <v>239</v>
      </c>
      <c r="O10218" t="s">
        <v>240</v>
      </c>
      <c r="P10218">
        <v>800020</v>
      </c>
    </row>
    <row r="10219" spans="1:16" x14ac:dyDescent="0.25">
      <c r="A10219">
        <v>10218</v>
      </c>
      <c r="B10219" t="s">
        <v>14477</v>
      </c>
      <c r="C10219">
        <v>7001770</v>
      </c>
      <c r="D10219" t="s">
        <v>36475</v>
      </c>
      <c r="E10219">
        <v>30</v>
      </c>
      <c r="F10219" s="1">
        <v>44565</v>
      </c>
      <c r="G10219" t="s">
        <v>36459</v>
      </c>
      <c r="H10219" t="s">
        <v>14</v>
      </c>
      <c r="I10219" t="s">
        <v>36</v>
      </c>
      <c r="J10219" t="s">
        <v>36477</v>
      </c>
      <c r="K10219" t="s">
        <v>36478</v>
      </c>
      <c r="L10219">
        <v>1</v>
      </c>
      <c r="M10219">
        <v>635</v>
      </c>
      <c r="N10219" t="s">
        <v>1307</v>
      </c>
      <c r="O10219" t="s">
        <v>29</v>
      </c>
      <c r="P10219">
        <v>121002</v>
      </c>
    </row>
    <row r="10220" spans="1:16" x14ac:dyDescent="0.25">
      <c r="A10220">
        <v>10219</v>
      </c>
      <c r="B10220" t="s">
        <v>14478</v>
      </c>
      <c r="C10220">
        <v>4955145</v>
      </c>
      <c r="D10220" t="s">
        <v>36472</v>
      </c>
      <c r="E10220">
        <v>21</v>
      </c>
      <c r="F10220" s="1">
        <v>44565</v>
      </c>
      <c r="G10220" t="s">
        <v>36459</v>
      </c>
      <c r="H10220" t="s">
        <v>14</v>
      </c>
      <c r="I10220" t="s">
        <v>45</v>
      </c>
      <c r="J10220" t="s">
        <v>36473</v>
      </c>
      <c r="K10220" t="s">
        <v>59</v>
      </c>
      <c r="L10220">
        <v>1</v>
      </c>
      <c r="M10220">
        <v>1115</v>
      </c>
      <c r="N10220" t="s">
        <v>52</v>
      </c>
      <c r="O10220" t="s">
        <v>53</v>
      </c>
      <c r="P10220">
        <v>560096</v>
      </c>
    </row>
    <row r="10221" spans="1:16" x14ac:dyDescent="0.25">
      <c r="A10221">
        <v>10220</v>
      </c>
      <c r="B10221" t="s">
        <v>14479</v>
      </c>
      <c r="C10221">
        <v>4360652</v>
      </c>
      <c r="D10221" t="s">
        <v>36475</v>
      </c>
      <c r="E10221">
        <v>45</v>
      </c>
      <c r="F10221" s="1">
        <v>44565</v>
      </c>
      <c r="G10221" t="s">
        <v>36459</v>
      </c>
      <c r="H10221" t="s">
        <v>14</v>
      </c>
      <c r="I10221" t="s">
        <v>36</v>
      </c>
      <c r="J10221" t="s">
        <v>36477</v>
      </c>
      <c r="K10221" t="s">
        <v>36478</v>
      </c>
      <c r="L10221">
        <v>1</v>
      </c>
      <c r="M10221">
        <v>1463</v>
      </c>
      <c r="N10221" t="s">
        <v>590</v>
      </c>
      <c r="O10221" t="s">
        <v>93</v>
      </c>
      <c r="P10221">
        <v>305001</v>
      </c>
    </row>
    <row r="10222" spans="1:16" x14ac:dyDescent="0.25">
      <c r="A10222">
        <v>10221</v>
      </c>
      <c r="B10222" t="s">
        <v>14480</v>
      </c>
      <c r="C10222">
        <v>4753148</v>
      </c>
      <c r="D10222" t="s">
        <v>36472</v>
      </c>
      <c r="E10222">
        <v>35</v>
      </c>
      <c r="F10222" s="1">
        <v>44565</v>
      </c>
      <c r="G10222" t="s">
        <v>36459</v>
      </c>
      <c r="H10222" t="s">
        <v>221</v>
      </c>
      <c r="I10222" t="s">
        <v>15</v>
      </c>
      <c r="J10222" t="s">
        <v>36471</v>
      </c>
      <c r="K10222" t="s">
        <v>38</v>
      </c>
      <c r="L10222">
        <v>1</v>
      </c>
      <c r="M10222">
        <v>589</v>
      </c>
      <c r="N10222" t="s">
        <v>14481</v>
      </c>
      <c r="O10222" t="s">
        <v>63</v>
      </c>
      <c r="P10222">
        <v>533450</v>
      </c>
    </row>
    <row r="10223" spans="1:16" x14ac:dyDescent="0.25">
      <c r="A10223">
        <v>10222</v>
      </c>
      <c r="B10223" t="s">
        <v>14482</v>
      </c>
      <c r="C10223">
        <v>9673340</v>
      </c>
      <c r="D10223" t="s">
        <v>36475</v>
      </c>
      <c r="E10223">
        <v>37</v>
      </c>
      <c r="F10223" s="1">
        <v>44565</v>
      </c>
      <c r="G10223" t="s">
        <v>36459</v>
      </c>
      <c r="H10223" t="s">
        <v>14</v>
      </c>
      <c r="I10223" t="s">
        <v>24</v>
      </c>
      <c r="J10223" t="s">
        <v>36473</v>
      </c>
      <c r="K10223" t="s">
        <v>32</v>
      </c>
      <c r="L10223">
        <v>1</v>
      </c>
      <c r="M10223">
        <v>788</v>
      </c>
      <c r="N10223" t="s">
        <v>5402</v>
      </c>
      <c r="O10223" t="s">
        <v>73</v>
      </c>
      <c r="P10223">
        <v>785004</v>
      </c>
    </row>
    <row r="10224" spans="1:16" x14ac:dyDescent="0.25">
      <c r="A10224">
        <v>10223</v>
      </c>
      <c r="B10224" t="s">
        <v>14483</v>
      </c>
      <c r="C10224">
        <v>776175</v>
      </c>
      <c r="D10224" t="s">
        <v>36472</v>
      </c>
      <c r="E10224">
        <v>34</v>
      </c>
      <c r="F10224" s="1">
        <v>44565</v>
      </c>
      <c r="G10224" t="s">
        <v>36459</v>
      </c>
      <c r="H10224" t="s">
        <v>14</v>
      </c>
      <c r="I10224" t="s">
        <v>45</v>
      </c>
      <c r="J10224" t="s">
        <v>36471</v>
      </c>
      <c r="K10224" t="s">
        <v>27</v>
      </c>
      <c r="L10224">
        <v>1</v>
      </c>
      <c r="M10224">
        <v>292</v>
      </c>
      <c r="N10224" t="s">
        <v>52</v>
      </c>
      <c r="O10224" t="s">
        <v>53</v>
      </c>
      <c r="P10224">
        <v>560064</v>
      </c>
    </row>
    <row r="10225" spans="1:16" x14ac:dyDescent="0.25">
      <c r="A10225">
        <v>10224</v>
      </c>
      <c r="B10225" t="s">
        <v>14484</v>
      </c>
      <c r="C10225">
        <v>330547</v>
      </c>
      <c r="D10225" t="s">
        <v>36472</v>
      </c>
      <c r="E10225">
        <v>29</v>
      </c>
      <c r="F10225" s="1">
        <v>44565</v>
      </c>
      <c r="G10225" t="s">
        <v>36459</v>
      </c>
      <c r="H10225" t="s">
        <v>14</v>
      </c>
      <c r="I10225" t="s">
        <v>36</v>
      </c>
      <c r="J10225" t="s">
        <v>36471</v>
      </c>
      <c r="K10225" t="s">
        <v>59</v>
      </c>
      <c r="L10225">
        <v>1</v>
      </c>
      <c r="M10225">
        <v>382</v>
      </c>
      <c r="N10225" t="s">
        <v>351</v>
      </c>
      <c r="O10225" t="s">
        <v>49</v>
      </c>
      <c r="P10225">
        <v>401107</v>
      </c>
    </row>
    <row r="10226" spans="1:16" x14ac:dyDescent="0.25">
      <c r="A10226">
        <v>10225</v>
      </c>
      <c r="B10226" t="s">
        <v>14485</v>
      </c>
      <c r="C10226">
        <v>3792049</v>
      </c>
      <c r="D10226" t="s">
        <v>36472</v>
      </c>
      <c r="E10226">
        <v>41</v>
      </c>
      <c r="F10226" s="1">
        <v>44565</v>
      </c>
      <c r="G10226" t="s">
        <v>36459</v>
      </c>
      <c r="H10226" t="s">
        <v>14</v>
      </c>
      <c r="I10226" t="s">
        <v>36</v>
      </c>
      <c r="J10226" t="s">
        <v>36471</v>
      </c>
      <c r="K10226" t="s">
        <v>18</v>
      </c>
      <c r="L10226">
        <v>1</v>
      </c>
      <c r="M10226">
        <v>363</v>
      </c>
      <c r="N10226" t="s">
        <v>5624</v>
      </c>
      <c r="O10226" t="s">
        <v>49</v>
      </c>
      <c r="P10226">
        <v>400703</v>
      </c>
    </row>
    <row r="10227" spans="1:16" x14ac:dyDescent="0.25">
      <c r="A10227">
        <v>10226</v>
      </c>
      <c r="B10227" t="s">
        <v>14486</v>
      </c>
      <c r="C10227">
        <v>6614382</v>
      </c>
      <c r="D10227" t="s">
        <v>36472</v>
      </c>
      <c r="E10227">
        <v>58</v>
      </c>
      <c r="F10227" s="1">
        <v>44565</v>
      </c>
      <c r="G10227" t="s">
        <v>36459</v>
      </c>
      <c r="H10227" t="s">
        <v>14</v>
      </c>
      <c r="I10227" t="s">
        <v>36</v>
      </c>
      <c r="J10227" t="s">
        <v>36476</v>
      </c>
      <c r="K10227" t="s">
        <v>102</v>
      </c>
      <c r="L10227">
        <v>1</v>
      </c>
      <c r="M10227">
        <v>749</v>
      </c>
      <c r="N10227" t="s">
        <v>148</v>
      </c>
      <c r="O10227" t="s">
        <v>138</v>
      </c>
      <c r="P10227">
        <v>390011</v>
      </c>
    </row>
    <row r="10228" spans="1:16" x14ac:dyDescent="0.25">
      <c r="A10228">
        <v>10227</v>
      </c>
      <c r="B10228" t="s">
        <v>14488</v>
      </c>
      <c r="C10228">
        <v>7787896</v>
      </c>
      <c r="D10228" t="s">
        <v>36475</v>
      </c>
      <c r="E10228">
        <v>49</v>
      </c>
      <c r="F10228" s="1">
        <v>44565</v>
      </c>
      <c r="G10228" t="s">
        <v>36459</v>
      </c>
      <c r="H10228" t="s">
        <v>14</v>
      </c>
      <c r="I10228" t="s">
        <v>15</v>
      </c>
      <c r="J10228" t="s">
        <v>36473</v>
      </c>
      <c r="K10228" t="s">
        <v>91</v>
      </c>
      <c r="L10228">
        <v>1</v>
      </c>
      <c r="M10228">
        <v>1125</v>
      </c>
      <c r="N10228" t="s">
        <v>339</v>
      </c>
      <c r="O10228" t="s">
        <v>53</v>
      </c>
      <c r="P10228">
        <v>570023</v>
      </c>
    </row>
    <row r="10229" spans="1:16" x14ac:dyDescent="0.25">
      <c r="A10229">
        <v>10228</v>
      </c>
      <c r="B10229" t="s">
        <v>14489</v>
      </c>
      <c r="C10229">
        <v>5806618</v>
      </c>
      <c r="D10229" t="s">
        <v>36472</v>
      </c>
      <c r="E10229">
        <v>21</v>
      </c>
      <c r="F10229" s="1">
        <v>44565</v>
      </c>
      <c r="G10229" t="s">
        <v>36459</v>
      </c>
      <c r="H10229" t="s">
        <v>14</v>
      </c>
      <c r="I10229" t="s">
        <v>24</v>
      </c>
      <c r="J10229" t="s">
        <v>36471</v>
      </c>
      <c r="K10229" t="s">
        <v>843</v>
      </c>
      <c r="L10229">
        <v>1</v>
      </c>
      <c r="M10229">
        <v>505</v>
      </c>
      <c r="N10229" t="s">
        <v>96</v>
      </c>
      <c r="O10229" t="s">
        <v>49</v>
      </c>
      <c r="P10229">
        <v>400067</v>
      </c>
    </row>
    <row r="10230" spans="1:16" x14ac:dyDescent="0.25">
      <c r="A10230">
        <v>10229</v>
      </c>
      <c r="B10230" t="s">
        <v>14490</v>
      </c>
      <c r="C10230">
        <v>6890501</v>
      </c>
      <c r="D10230" t="s">
        <v>36475</v>
      </c>
      <c r="E10230">
        <v>37</v>
      </c>
      <c r="F10230" s="1">
        <v>44565</v>
      </c>
      <c r="G10230" t="s">
        <v>36459</v>
      </c>
      <c r="H10230" t="s">
        <v>14</v>
      </c>
      <c r="I10230" t="s">
        <v>15</v>
      </c>
      <c r="J10230" t="s">
        <v>36473</v>
      </c>
      <c r="K10230" t="s">
        <v>27</v>
      </c>
      <c r="L10230">
        <v>1</v>
      </c>
      <c r="M10230">
        <v>759</v>
      </c>
      <c r="N10230" t="s">
        <v>78</v>
      </c>
      <c r="O10230" t="s">
        <v>79</v>
      </c>
      <c r="P10230">
        <v>500029</v>
      </c>
    </row>
    <row r="10231" spans="1:16" x14ac:dyDescent="0.25">
      <c r="A10231">
        <v>10230</v>
      </c>
      <c r="B10231" t="s">
        <v>14491</v>
      </c>
      <c r="C10231">
        <v>8249812</v>
      </c>
      <c r="D10231" t="s">
        <v>36475</v>
      </c>
      <c r="E10231">
        <v>36</v>
      </c>
      <c r="F10231" s="1">
        <v>44565</v>
      </c>
      <c r="G10231" t="s">
        <v>36459</v>
      </c>
      <c r="H10231" t="s">
        <v>14</v>
      </c>
      <c r="I10231" t="s">
        <v>45</v>
      </c>
      <c r="J10231" t="s">
        <v>36473</v>
      </c>
      <c r="K10231" t="s">
        <v>18</v>
      </c>
      <c r="L10231">
        <v>1</v>
      </c>
      <c r="M10231">
        <v>635</v>
      </c>
      <c r="N10231" t="s">
        <v>162</v>
      </c>
      <c r="O10231" t="s">
        <v>49</v>
      </c>
      <c r="P10231">
        <v>411036</v>
      </c>
    </row>
    <row r="10232" spans="1:16" x14ac:dyDescent="0.25">
      <c r="A10232">
        <v>10231</v>
      </c>
      <c r="B10232" t="s">
        <v>14492</v>
      </c>
      <c r="C10232">
        <v>1350280</v>
      </c>
      <c r="D10232" t="s">
        <v>36472</v>
      </c>
      <c r="E10232">
        <v>38</v>
      </c>
      <c r="F10232" s="1">
        <v>44565</v>
      </c>
      <c r="G10232" t="s">
        <v>36459</v>
      </c>
      <c r="H10232" t="s">
        <v>14</v>
      </c>
      <c r="I10232" t="s">
        <v>36</v>
      </c>
      <c r="J10232" t="s">
        <v>36476</v>
      </c>
      <c r="K10232" t="s">
        <v>91</v>
      </c>
      <c r="L10232">
        <v>1</v>
      </c>
      <c r="M10232">
        <v>518</v>
      </c>
      <c r="N10232" t="s">
        <v>223</v>
      </c>
      <c r="O10232" t="s">
        <v>49</v>
      </c>
      <c r="P10232">
        <v>421201</v>
      </c>
    </row>
    <row r="10233" spans="1:16" x14ac:dyDescent="0.25">
      <c r="A10233">
        <v>10232</v>
      </c>
      <c r="B10233" t="s">
        <v>14493</v>
      </c>
      <c r="C10233">
        <v>3599102</v>
      </c>
      <c r="D10233" t="s">
        <v>36475</v>
      </c>
      <c r="E10233">
        <v>74</v>
      </c>
      <c r="F10233" s="1">
        <v>44565</v>
      </c>
      <c r="G10233" t="s">
        <v>36459</v>
      </c>
      <c r="H10233" t="s">
        <v>14</v>
      </c>
      <c r="I10233" t="s">
        <v>45</v>
      </c>
      <c r="J10233" t="s">
        <v>36481</v>
      </c>
      <c r="K10233" t="s">
        <v>102</v>
      </c>
      <c r="L10233">
        <v>1</v>
      </c>
      <c r="M10233">
        <v>345</v>
      </c>
      <c r="N10233" t="s">
        <v>52</v>
      </c>
      <c r="O10233" t="s">
        <v>53</v>
      </c>
      <c r="P10233">
        <v>560016</v>
      </c>
    </row>
    <row r="10234" spans="1:16" x14ac:dyDescent="0.25">
      <c r="A10234">
        <v>10233</v>
      </c>
      <c r="B10234" t="s">
        <v>14494</v>
      </c>
      <c r="C10234">
        <v>1134078</v>
      </c>
      <c r="D10234" t="s">
        <v>36472</v>
      </c>
      <c r="E10234">
        <v>28</v>
      </c>
      <c r="F10234" s="1">
        <v>44565</v>
      </c>
      <c r="G10234" t="s">
        <v>36459</v>
      </c>
      <c r="H10234" t="s">
        <v>14</v>
      </c>
      <c r="I10234" t="s">
        <v>36</v>
      </c>
      <c r="J10234" t="s">
        <v>36473</v>
      </c>
      <c r="K10234" t="s">
        <v>32</v>
      </c>
      <c r="L10234">
        <v>1</v>
      </c>
      <c r="M10234">
        <v>550</v>
      </c>
      <c r="N10234" t="s">
        <v>921</v>
      </c>
      <c r="O10234" t="s">
        <v>29</v>
      </c>
      <c r="P10234">
        <v>122008</v>
      </c>
    </row>
    <row r="10235" spans="1:16" x14ac:dyDescent="0.25">
      <c r="A10235">
        <v>10234</v>
      </c>
      <c r="B10235" t="s">
        <v>14496</v>
      </c>
      <c r="C10235">
        <v>5062082</v>
      </c>
      <c r="D10235" t="s">
        <v>36472</v>
      </c>
      <c r="E10235">
        <v>45</v>
      </c>
      <c r="F10235" s="1">
        <v>44565</v>
      </c>
      <c r="G10235" t="s">
        <v>36459</v>
      </c>
      <c r="H10235" t="s">
        <v>14</v>
      </c>
      <c r="I10235" t="s">
        <v>45</v>
      </c>
      <c r="J10235" t="s">
        <v>36476</v>
      </c>
      <c r="K10235" t="s">
        <v>102</v>
      </c>
      <c r="L10235">
        <v>1</v>
      </c>
      <c r="M10235">
        <v>434</v>
      </c>
      <c r="N10235" t="s">
        <v>52</v>
      </c>
      <c r="O10235" t="s">
        <v>53</v>
      </c>
      <c r="P10235">
        <v>560084</v>
      </c>
    </row>
    <row r="10236" spans="1:16" x14ac:dyDescent="0.25">
      <c r="A10236">
        <v>10235</v>
      </c>
      <c r="B10236" t="s">
        <v>14497</v>
      </c>
      <c r="C10236">
        <v>5543645</v>
      </c>
      <c r="D10236" t="s">
        <v>36472</v>
      </c>
      <c r="E10236">
        <v>33</v>
      </c>
      <c r="F10236" s="1">
        <v>44565</v>
      </c>
      <c r="G10236" t="s">
        <v>36459</v>
      </c>
      <c r="H10236" t="s">
        <v>14</v>
      </c>
      <c r="I10236" t="s">
        <v>24</v>
      </c>
      <c r="J10236" t="s">
        <v>36476</v>
      </c>
      <c r="K10236" t="s">
        <v>27</v>
      </c>
      <c r="L10236">
        <v>1</v>
      </c>
      <c r="M10236">
        <v>499</v>
      </c>
      <c r="N10236" t="s">
        <v>96</v>
      </c>
      <c r="O10236" t="s">
        <v>49</v>
      </c>
      <c r="P10236">
        <v>400065</v>
      </c>
    </row>
    <row r="10237" spans="1:16" x14ac:dyDescent="0.25">
      <c r="A10237">
        <v>10236</v>
      </c>
      <c r="B10237" t="s">
        <v>14497</v>
      </c>
      <c r="C10237">
        <v>5543645</v>
      </c>
      <c r="D10237" t="s">
        <v>36472</v>
      </c>
      <c r="E10237">
        <v>49</v>
      </c>
      <c r="F10237" s="1">
        <v>44565</v>
      </c>
      <c r="G10237" t="s">
        <v>36459</v>
      </c>
      <c r="H10237" t="s">
        <v>14</v>
      </c>
      <c r="I10237" t="s">
        <v>45</v>
      </c>
      <c r="J10237" t="s">
        <v>36476</v>
      </c>
      <c r="K10237" t="s">
        <v>102</v>
      </c>
      <c r="L10237">
        <v>1</v>
      </c>
      <c r="M10237">
        <v>588</v>
      </c>
      <c r="N10237" t="s">
        <v>83</v>
      </c>
      <c r="O10237" t="s">
        <v>84</v>
      </c>
      <c r="P10237">
        <v>110092</v>
      </c>
    </row>
    <row r="10238" spans="1:16" x14ac:dyDescent="0.25">
      <c r="A10238">
        <v>10237</v>
      </c>
      <c r="B10238" t="s">
        <v>14497</v>
      </c>
      <c r="C10238">
        <v>5543645</v>
      </c>
      <c r="D10238" t="s">
        <v>36472</v>
      </c>
      <c r="E10238">
        <v>65</v>
      </c>
      <c r="F10238" s="1">
        <v>44565</v>
      </c>
      <c r="G10238" t="s">
        <v>36459</v>
      </c>
      <c r="H10238" t="s">
        <v>14</v>
      </c>
      <c r="I10238" t="s">
        <v>36</v>
      </c>
      <c r="J10238" t="s">
        <v>36473</v>
      </c>
      <c r="K10238" t="s">
        <v>27</v>
      </c>
      <c r="L10238">
        <v>1</v>
      </c>
      <c r="M10238">
        <v>824</v>
      </c>
      <c r="N10238" t="s">
        <v>5085</v>
      </c>
      <c r="O10238" t="s">
        <v>574</v>
      </c>
      <c r="P10238">
        <v>403005</v>
      </c>
    </row>
    <row r="10239" spans="1:16" x14ac:dyDescent="0.25">
      <c r="A10239">
        <v>10238</v>
      </c>
      <c r="B10239" t="s">
        <v>14497</v>
      </c>
      <c r="C10239">
        <v>5543645</v>
      </c>
      <c r="D10239" t="s">
        <v>36472</v>
      </c>
      <c r="E10239">
        <v>35</v>
      </c>
      <c r="F10239" s="1">
        <v>44565</v>
      </c>
      <c r="G10239" t="s">
        <v>36459</v>
      </c>
      <c r="H10239" t="s">
        <v>14</v>
      </c>
      <c r="I10239" t="s">
        <v>15</v>
      </c>
      <c r="J10239" t="s">
        <v>36473</v>
      </c>
      <c r="K10239" t="s">
        <v>32</v>
      </c>
      <c r="L10239">
        <v>1</v>
      </c>
      <c r="M10239">
        <v>1354</v>
      </c>
      <c r="N10239" t="s">
        <v>1612</v>
      </c>
      <c r="O10239" t="s">
        <v>304</v>
      </c>
      <c r="P10239">
        <v>171012</v>
      </c>
    </row>
    <row r="10240" spans="1:16" x14ac:dyDescent="0.25">
      <c r="A10240">
        <v>10239</v>
      </c>
      <c r="B10240" t="s">
        <v>14498</v>
      </c>
      <c r="C10240">
        <v>4002659</v>
      </c>
      <c r="D10240" t="s">
        <v>36472</v>
      </c>
      <c r="E10240">
        <v>27</v>
      </c>
      <c r="F10240" s="1">
        <v>44565</v>
      </c>
      <c r="G10240" t="s">
        <v>36459</v>
      </c>
      <c r="H10240" t="s">
        <v>14</v>
      </c>
      <c r="I10240" t="s">
        <v>36</v>
      </c>
      <c r="J10240" t="s">
        <v>36476</v>
      </c>
      <c r="K10240" t="s">
        <v>91</v>
      </c>
      <c r="L10240">
        <v>1</v>
      </c>
      <c r="M10240">
        <v>329</v>
      </c>
      <c r="N10240" t="s">
        <v>503</v>
      </c>
      <c r="O10240" t="s">
        <v>34</v>
      </c>
      <c r="P10240">
        <v>700028</v>
      </c>
    </row>
    <row r="10241" spans="1:16" x14ac:dyDescent="0.25">
      <c r="A10241">
        <v>10240</v>
      </c>
      <c r="B10241" t="s">
        <v>14499</v>
      </c>
      <c r="C10241">
        <v>2561968</v>
      </c>
      <c r="D10241" t="s">
        <v>36472</v>
      </c>
      <c r="E10241">
        <v>43</v>
      </c>
      <c r="F10241" s="1">
        <v>44565</v>
      </c>
      <c r="G10241" t="s">
        <v>36459</v>
      </c>
      <c r="H10241" t="s">
        <v>14</v>
      </c>
      <c r="I10241" t="s">
        <v>45</v>
      </c>
      <c r="J10241" t="s">
        <v>36471</v>
      </c>
      <c r="K10241" t="s">
        <v>91</v>
      </c>
      <c r="L10241">
        <v>1</v>
      </c>
      <c r="M10241">
        <v>299</v>
      </c>
      <c r="N10241" t="s">
        <v>83</v>
      </c>
      <c r="O10241" t="s">
        <v>84</v>
      </c>
      <c r="P10241">
        <v>110053</v>
      </c>
    </row>
    <row r="10242" spans="1:16" x14ac:dyDescent="0.25">
      <c r="A10242">
        <v>10241</v>
      </c>
      <c r="B10242" t="s">
        <v>14500</v>
      </c>
      <c r="C10242">
        <v>4074386</v>
      </c>
      <c r="D10242" t="s">
        <v>36472</v>
      </c>
      <c r="E10242">
        <v>42</v>
      </c>
      <c r="F10242" s="1">
        <v>44565</v>
      </c>
      <c r="G10242" t="s">
        <v>36459</v>
      </c>
      <c r="H10242" t="s">
        <v>14</v>
      </c>
      <c r="I10242" t="s">
        <v>36</v>
      </c>
      <c r="J10242" t="s">
        <v>36473</v>
      </c>
      <c r="K10242" t="s">
        <v>38</v>
      </c>
      <c r="L10242">
        <v>1</v>
      </c>
      <c r="M10242">
        <v>824</v>
      </c>
      <c r="N10242" t="s">
        <v>1363</v>
      </c>
      <c r="O10242" t="s">
        <v>49</v>
      </c>
      <c r="P10242">
        <v>413304</v>
      </c>
    </row>
    <row r="10243" spans="1:16" x14ac:dyDescent="0.25">
      <c r="A10243">
        <v>10242</v>
      </c>
      <c r="B10243" t="s">
        <v>14501</v>
      </c>
      <c r="C10243">
        <v>5976694</v>
      </c>
      <c r="D10243" t="s">
        <v>36472</v>
      </c>
      <c r="E10243">
        <v>72</v>
      </c>
      <c r="F10243" s="1">
        <v>44565</v>
      </c>
      <c r="G10243" t="s">
        <v>36459</v>
      </c>
      <c r="H10243" t="s">
        <v>14</v>
      </c>
      <c r="I10243" t="s">
        <v>15</v>
      </c>
      <c r="J10243" t="s">
        <v>36471</v>
      </c>
      <c r="K10243" t="s">
        <v>18</v>
      </c>
      <c r="L10243">
        <v>1</v>
      </c>
      <c r="M10243">
        <v>436</v>
      </c>
      <c r="N10243" t="s">
        <v>488</v>
      </c>
      <c r="O10243" t="s">
        <v>104</v>
      </c>
      <c r="P10243">
        <v>208007</v>
      </c>
    </row>
    <row r="10244" spans="1:16" x14ac:dyDescent="0.25">
      <c r="A10244">
        <v>10243</v>
      </c>
      <c r="B10244" t="s">
        <v>14502</v>
      </c>
      <c r="C10244">
        <v>7202087</v>
      </c>
      <c r="D10244" t="s">
        <v>36475</v>
      </c>
      <c r="E10244">
        <v>35</v>
      </c>
      <c r="F10244" s="1">
        <v>44565</v>
      </c>
      <c r="G10244" t="s">
        <v>36459</v>
      </c>
      <c r="H10244" t="s">
        <v>14</v>
      </c>
      <c r="I10244" t="s">
        <v>50</v>
      </c>
      <c r="J10244" t="s">
        <v>36473</v>
      </c>
      <c r="K10244" t="s">
        <v>18</v>
      </c>
      <c r="L10244">
        <v>1</v>
      </c>
      <c r="M10244">
        <v>999</v>
      </c>
      <c r="N10244" t="s">
        <v>563</v>
      </c>
      <c r="O10244" t="s">
        <v>40</v>
      </c>
      <c r="P10244">
        <v>600101</v>
      </c>
    </row>
    <row r="10245" spans="1:16" x14ac:dyDescent="0.25">
      <c r="A10245">
        <v>10244</v>
      </c>
      <c r="B10245" t="s">
        <v>14503</v>
      </c>
      <c r="C10245">
        <v>2085465</v>
      </c>
      <c r="D10245" t="s">
        <v>36472</v>
      </c>
      <c r="E10245">
        <v>42</v>
      </c>
      <c r="F10245" s="1">
        <v>44565</v>
      </c>
      <c r="G10245" t="s">
        <v>36459</v>
      </c>
      <c r="H10245" t="s">
        <v>14</v>
      </c>
      <c r="I10245" t="s">
        <v>15</v>
      </c>
      <c r="J10245" t="s">
        <v>36471</v>
      </c>
      <c r="K10245" t="s">
        <v>32</v>
      </c>
      <c r="L10245">
        <v>1</v>
      </c>
      <c r="M10245">
        <v>322</v>
      </c>
      <c r="N10245" t="s">
        <v>11338</v>
      </c>
      <c r="O10245" t="s">
        <v>240</v>
      </c>
      <c r="P10245">
        <v>848125</v>
      </c>
    </row>
    <row r="10246" spans="1:16" x14ac:dyDescent="0.25">
      <c r="A10246">
        <v>10245</v>
      </c>
      <c r="B10246" t="s">
        <v>14504</v>
      </c>
      <c r="C10246">
        <v>4752946</v>
      </c>
      <c r="D10246" t="s">
        <v>36472</v>
      </c>
      <c r="E10246">
        <v>33</v>
      </c>
      <c r="F10246" s="1">
        <v>44565</v>
      </c>
      <c r="G10246" t="s">
        <v>36459</v>
      </c>
      <c r="H10246" t="s">
        <v>14</v>
      </c>
      <c r="I10246" t="s">
        <v>45</v>
      </c>
      <c r="J10246" t="s">
        <v>36471</v>
      </c>
      <c r="K10246" t="s">
        <v>32</v>
      </c>
      <c r="L10246">
        <v>1</v>
      </c>
      <c r="M10246">
        <v>301</v>
      </c>
      <c r="N10246" t="s">
        <v>162</v>
      </c>
      <c r="O10246" t="s">
        <v>49</v>
      </c>
      <c r="P10246">
        <v>411046</v>
      </c>
    </row>
    <row r="10247" spans="1:16" x14ac:dyDescent="0.25">
      <c r="A10247">
        <v>10246</v>
      </c>
      <c r="B10247" t="s">
        <v>14505</v>
      </c>
      <c r="C10247">
        <v>1121593</v>
      </c>
      <c r="D10247" t="s">
        <v>36472</v>
      </c>
      <c r="E10247">
        <v>27</v>
      </c>
      <c r="F10247" s="1">
        <v>44565</v>
      </c>
      <c r="G10247" t="s">
        <v>36459</v>
      </c>
      <c r="H10247" t="s">
        <v>14</v>
      </c>
      <c r="I10247" t="s">
        <v>55</v>
      </c>
      <c r="J10247" t="s">
        <v>36471</v>
      </c>
      <c r="K10247" t="s">
        <v>18</v>
      </c>
      <c r="L10247">
        <v>1</v>
      </c>
      <c r="M10247">
        <v>487</v>
      </c>
      <c r="N10247" t="s">
        <v>5355</v>
      </c>
      <c r="O10247" t="s">
        <v>79</v>
      </c>
      <c r="P10247">
        <v>500093</v>
      </c>
    </row>
    <row r="10248" spans="1:16" x14ac:dyDescent="0.25">
      <c r="A10248">
        <v>10247</v>
      </c>
      <c r="B10248" t="s">
        <v>14507</v>
      </c>
      <c r="C10248">
        <v>7626906</v>
      </c>
      <c r="D10248" t="s">
        <v>36475</v>
      </c>
      <c r="E10248">
        <v>33</v>
      </c>
      <c r="F10248" s="1">
        <v>44565</v>
      </c>
      <c r="G10248" t="s">
        <v>36459</v>
      </c>
      <c r="H10248" t="s">
        <v>221</v>
      </c>
      <c r="I10248" t="s">
        <v>36</v>
      </c>
      <c r="J10248" t="s">
        <v>36473</v>
      </c>
      <c r="K10248" t="s">
        <v>102</v>
      </c>
      <c r="L10248">
        <v>1</v>
      </c>
      <c r="M10248">
        <v>788</v>
      </c>
      <c r="N10248" t="s">
        <v>247</v>
      </c>
      <c r="O10248" t="s">
        <v>53</v>
      </c>
      <c r="P10248">
        <v>560062</v>
      </c>
    </row>
    <row r="10249" spans="1:16" x14ac:dyDescent="0.25">
      <c r="A10249">
        <v>10248</v>
      </c>
      <c r="B10249" t="s">
        <v>14508</v>
      </c>
      <c r="C10249">
        <v>9982025</v>
      </c>
      <c r="D10249" t="s">
        <v>36472</v>
      </c>
      <c r="E10249">
        <v>19</v>
      </c>
      <c r="F10249" s="1">
        <v>44565</v>
      </c>
      <c r="G10249" t="s">
        <v>36459</v>
      </c>
      <c r="H10249" t="s">
        <v>14</v>
      </c>
      <c r="I10249" t="s">
        <v>55</v>
      </c>
      <c r="J10249" t="s">
        <v>36473</v>
      </c>
      <c r="K10249" t="s">
        <v>59</v>
      </c>
      <c r="L10249">
        <v>1</v>
      </c>
      <c r="M10249">
        <v>696</v>
      </c>
      <c r="N10249" t="s">
        <v>96</v>
      </c>
      <c r="O10249" t="s">
        <v>49</v>
      </c>
      <c r="P10249">
        <v>400012</v>
      </c>
    </row>
    <row r="10250" spans="1:16" x14ac:dyDescent="0.25">
      <c r="A10250">
        <v>10249</v>
      </c>
      <c r="B10250" t="s">
        <v>14509</v>
      </c>
      <c r="C10250">
        <v>2810255</v>
      </c>
      <c r="D10250" t="s">
        <v>36472</v>
      </c>
      <c r="E10250">
        <v>47</v>
      </c>
      <c r="F10250" s="1">
        <v>44565</v>
      </c>
      <c r="G10250" t="s">
        <v>36459</v>
      </c>
      <c r="H10250" t="s">
        <v>14</v>
      </c>
      <c r="I10250" t="s">
        <v>24</v>
      </c>
      <c r="J10250" t="s">
        <v>36473</v>
      </c>
      <c r="K10250" t="s">
        <v>102</v>
      </c>
      <c r="L10250">
        <v>1</v>
      </c>
      <c r="M10250">
        <v>698</v>
      </c>
      <c r="N10250" t="s">
        <v>508</v>
      </c>
      <c r="O10250" t="s">
        <v>49</v>
      </c>
      <c r="P10250">
        <v>400007</v>
      </c>
    </row>
    <row r="10251" spans="1:16" x14ac:dyDescent="0.25">
      <c r="A10251">
        <v>10250</v>
      </c>
      <c r="B10251" t="s">
        <v>14510</v>
      </c>
      <c r="C10251">
        <v>7421684</v>
      </c>
      <c r="D10251" t="s">
        <v>36475</v>
      </c>
      <c r="E10251">
        <v>39</v>
      </c>
      <c r="F10251" s="1">
        <v>44565</v>
      </c>
      <c r="G10251" t="s">
        <v>36459</v>
      </c>
      <c r="H10251" t="s">
        <v>14</v>
      </c>
      <c r="I10251" t="s">
        <v>45</v>
      </c>
      <c r="J10251" t="s">
        <v>36473</v>
      </c>
      <c r="K10251" t="s">
        <v>32</v>
      </c>
      <c r="L10251">
        <v>1</v>
      </c>
      <c r="M10251">
        <v>1146</v>
      </c>
      <c r="N10251" t="s">
        <v>180</v>
      </c>
      <c r="O10251" t="s">
        <v>104</v>
      </c>
      <c r="P10251">
        <v>221007</v>
      </c>
    </row>
    <row r="10252" spans="1:16" x14ac:dyDescent="0.25">
      <c r="A10252">
        <v>10251</v>
      </c>
      <c r="B10252" t="s">
        <v>14510</v>
      </c>
      <c r="C10252">
        <v>7421684</v>
      </c>
      <c r="D10252" t="s">
        <v>36472</v>
      </c>
      <c r="E10252">
        <v>37</v>
      </c>
      <c r="F10252" s="1">
        <v>44565</v>
      </c>
      <c r="G10252" t="s">
        <v>36459</v>
      </c>
      <c r="H10252" t="s">
        <v>14</v>
      </c>
      <c r="I10252" t="s">
        <v>36</v>
      </c>
      <c r="J10252" t="s">
        <v>36473</v>
      </c>
      <c r="K10252" t="s">
        <v>38</v>
      </c>
      <c r="L10252">
        <v>1</v>
      </c>
      <c r="M10252">
        <v>969</v>
      </c>
      <c r="N10252" t="s">
        <v>223</v>
      </c>
      <c r="O10252" t="s">
        <v>49</v>
      </c>
      <c r="P10252">
        <v>421306</v>
      </c>
    </row>
    <row r="10253" spans="1:16" x14ac:dyDescent="0.25">
      <c r="A10253">
        <v>10252</v>
      </c>
      <c r="B10253" t="s">
        <v>14511</v>
      </c>
      <c r="C10253">
        <v>7366359</v>
      </c>
      <c r="D10253" t="s">
        <v>36475</v>
      </c>
      <c r="E10253">
        <v>30</v>
      </c>
      <c r="F10253" s="1">
        <v>44565</v>
      </c>
      <c r="G10253" t="s">
        <v>36459</v>
      </c>
      <c r="H10253" t="s">
        <v>14</v>
      </c>
      <c r="I10253" t="s">
        <v>45</v>
      </c>
      <c r="J10253" t="s">
        <v>36473</v>
      </c>
      <c r="K10253" t="s">
        <v>59</v>
      </c>
      <c r="L10253">
        <v>1</v>
      </c>
      <c r="M10253">
        <v>1186</v>
      </c>
      <c r="N10253" t="s">
        <v>52</v>
      </c>
      <c r="O10253" t="s">
        <v>53</v>
      </c>
      <c r="P10253">
        <v>560068</v>
      </c>
    </row>
    <row r="10254" spans="1:16" x14ac:dyDescent="0.25">
      <c r="A10254">
        <v>10253</v>
      </c>
      <c r="B10254" t="s">
        <v>14512</v>
      </c>
      <c r="C10254">
        <v>4027904</v>
      </c>
      <c r="D10254" t="s">
        <v>36472</v>
      </c>
      <c r="E10254">
        <v>24</v>
      </c>
      <c r="F10254" s="1">
        <v>44565</v>
      </c>
      <c r="G10254" t="s">
        <v>36459</v>
      </c>
      <c r="H10254" t="s">
        <v>14</v>
      </c>
      <c r="I10254" t="s">
        <v>36</v>
      </c>
      <c r="J10254" t="s">
        <v>36471</v>
      </c>
      <c r="K10254" t="s">
        <v>102</v>
      </c>
      <c r="L10254">
        <v>1</v>
      </c>
      <c r="M10254">
        <v>345</v>
      </c>
      <c r="N10254" t="s">
        <v>33</v>
      </c>
      <c r="O10254" t="s">
        <v>34</v>
      </c>
      <c r="P10254">
        <v>700078</v>
      </c>
    </row>
    <row r="10255" spans="1:16" x14ac:dyDescent="0.25">
      <c r="A10255">
        <v>10254</v>
      </c>
      <c r="B10255" t="s">
        <v>14513</v>
      </c>
      <c r="C10255">
        <v>8882512</v>
      </c>
      <c r="D10255" t="s">
        <v>36472</v>
      </c>
      <c r="E10255">
        <v>25</v>
      </c>
      <c r="F10255" s="1">
        <v>44565</v>
      </c>
      <c r="G10255" t="s">
        <v>36459</v>
      </c>
      <c r="H10255" t="s">
        <v>14</v>
      </c>
      <c r="I10255" t="s">
        <v>36</v>
      </c>
      <c r="J10255" t="s">
        <v>36471</v>
      </c>
      <c r="K10255" t="s">
        <v>27</v>
      </c>
      <c r="L10255">
        <v>1</v>
      </c>
      <c r="M10255">
        <v>534</v>
      </c>
      <c r="N10255" t="s">
        <v>1370</v>
      </c>
      <c r="O10255" t="s">
        <v>53</v>
      </c>
      <c r="P10255">
        <v>560032</v>
      </c>
    </row>
    <row r="10256" spans="1:16" x14ac:dyDescent="0.25">
      <c r="A10256">
        <v>10255</v>
      </c>
      <c r="B10256" t="s">
        <v>14514</v>
      </c>
      <c r="C10256">
        <v>3660727</v>
      </c>
      <c r="D10256" t="s">
        <v>36472</v>
      </c>
      <c r="E10256">
        <v>42</v>
      </c>
      <c r="F10256" s="1">
        <v>44565</v>
      </c>
      <c r="G10256" t="s">
        <v>36459</v>
      </c>
      <c r="H10256" t="s">
        <v>14</v>
      </c>
      <c r="I10256" t="s">
        <v>81</v>
      </c>
      <c r="J10256" t="s">
        <v>36473</v>
      </c>
      <c r="K10256" t="s">
        <v>38</v>
      </c>
      <c r="L10256">
        <v>1</v>
      </c>
      <c r="M10256">
        <v>1354</v>
      </c>
      <c r="N10256" t="s">
        <v>534</v>
      </c>
      <c r="O10256" t="s">
        <v>49</v>
      </c>
      <c r="P10256">
        <v>431005</v>
      </c>
    </row>
    <row r="10257" spans="1:16" x14ac:dyDescent="0.25">
      <c r="A10257">
        <v>10256</v>
      </c>
      <c r="B10257" t="s">
        <v>14515</v>
      </c>
      <c r="C10257">
        <v>6501925</v>
      </c>
      <c r="D10257" t="s">
        <v>36472</v>
      </c>
      <c r="E10257">
        <v>19</v>
      </c>
      <c r="F10257" s="1">
        <v>44565</v>
      </c>
      <c r="G10257" t="s">
        <v>36459</v>
      </c>
      <c r="H10257" t="s">
        <v>14</v>
      </c>
      <c r="I10257" t="s">
        <v>45</v>
      </c>
      <c r="J10257" t="s">
        <v>36476</v>
      </c>
      <c r="K10257" t="s">
        <v>38</v>
      </c>
      <c r="L10257">
        <v>1</v>
      </c>
      <c r="M10257">
        <v>726</v>
      </c>
      <c r="N10257" t="s">
        <v>128</v>
      </c>
      <c r="O10257" t="s">
        <v>40</v>
      </c>
      <c r="P10257">
        <v>600056</v>
      </c>
    </row>
    <row r="10258" spans="1:16" x14ac:dyDescent="0.25">
      <c r="A10258">
        <v>10257</v>
      </c>
      <c r="B10258" t="s">
        <v>14516</v>
      </c>
      <c r="C10258">
        <v>8712579</v>
      </c>
      <c r="D10258" t="s">
        <v>36472</v>
      </c>
      <c r="E10258">
        <v>39</v>
      </c>
      <c r="F10258" s="1">
        <v>44565</v>
      </c>
      <c r="G10258" t="s">
        <v>36459</v>
      </c>
      <c r="H10258" t="s">
        <v>14</v>
      </c>
      <c r="I10258" t="s">
        <v>36</v>
      </c>
      <c r="J10258" t="s">
        <v>36471</v>
      </c>
      <c r="K10258" t="s">
        <v>102</v>
      </c>
      <c r="L10258">
        <v>1</v>
      </c>
      <c r="M10258">
        <v>526</v>
      </c>
      <c r="N10258" t="s">
        <v>1862</v>
      </c>
      <c r="O10258" t="s">
        <v>709</v>
      </c>
      <c r="P10258">
        <v>180002</v>
      </c>
    </row>
    <row r="10259" spans="1:16" x14ac:dyDescent="0.25">
      <c r="A10259">
        <v>10258</v>
      </c>
      <c r="B10259" t="s">
        <v>14517</v>
      </c>
      <c r="C10259">
        <v>2418801</v>
      </c>
      <c r="D10259" t="s">
        <v>36475</v>
      </c>
      <c r="E10259">
        <v>22</v>
      </c>
      <c r="F10259" s="1">
        <v>44565</v>
      </c>
      <c r="G10259" t="s">
        <v>36459</v>
      </c>
      <c r="H10259" t="s">
        <v>14</v>
      </c>
      <c r="I10259" t="s">
        <v>36</v>
      </c>
      <c r="J10259" t="s">
        <v>36474</v>
      </c>
      <c r="K10259" t="s">
        <v>102</v>
      </c>
      <c r="L10259">
        <v>1</v>
      </c>
      <c r="M10259">
        <v>665</v>
      </c>
      <c r="N10259" t="s">
        <v>962</v>
      </c>
      <c r="O10259" t="s">
        <v>49</v>
      </c>
      <c r="P10259">
        <v>413002</v>
      </c>
    </row>
    <row r="10260" spans="1:16" x14ac:dyDescent="0.25">
      <c r="A10260">
        <v>10259</v>
      </c>
      <c r="B10260" t="s">
        <v>14518</v>
      </c>
      <c r="C10260">
        <v>4084044</v>
      </c>
      <c r="D10260" t="s">
        <v>36472</v>
      </c>
      <c r="E10260">
        <v>43</v>
      </c>
      <c r="F10260" s="1">
        <v>44565</v>
      </c>
      <c r="G10260" t="s">
        <v>36459</v>
      </c>
      <c r="H10260" t="s">
        <v>14</v>
      </c>
      <c r="I10260" t="s">
        <v>15</v>
      </c>
      <c r="J10260" t="s">
        <v>36471</v>
      </c>
      <c r="K10260" t="s">
        <v>548</v>
      </c>
      <c r="L10260">
        <v>1</v>
      </c>
      <c r="M10260">
        <v>452</v>
      </c>
      <c r="N10260" t="s">
        <v>3754</v>
      </c>
      <c r="O10260" t="s">
        <v>104</v>
      </c>
      <c r="P10260">
        <v>206001</v>
      </c>
    </row>
    <row r="10261" spans="1:16" x14ac:dyDescent="0.25">
      <c r="A10261">
        <v>10260</v>
      </c>
      <c r="B10261" t="s">
        <v>14520</v>
      </c>
      <c r="C10261">
        <v>7020269</v>
      </c>
      <c r="D10261" t="s">
        <v>36475</v>
      </c>
      <c r="E10261">
        <v>23</v>
      </c>
      <c r="F10261" s="1">
        <v>44565</v>
      </c>
      <c r="G10261" t="s">
        <v>36459</v>
      </c>
      <c r="H10261" t="s">
        <v>14</v>
      </c>
      <c r="I10261" t="s">
        <v>36</v>
      </c>
      <c r="J10261" t="s">
        <v>36473</v>
      </c>
      <c r="K10261" t="s">
        <v>38</v>
      </c>
      <c r="L10261">
        <v>1</v>
      </c>
      <c r="M10261">
        <v>1163</v>
      </c>
      <c r="N10261" t="s">
        <v>5227</v>
      </c>
      <c r="O10261" t="s">
        <v>104</v>
      </c>
      <c r="P10261">
        <v>242226</v>
      </c>
    </row>
    <row r="10262" spans="1:16" x14ac:dyDescent="0.25">
      <c r="A10262">
        <v>10261</v>
      </c>
      <c r="B10262" t="s">
        <v>14521</v>
      </c>
      <c r="C10262">
        <v>6555932</v>
      </c>
      <c r="D10262" t="s">
        <v>36472</v>
      </c>
      <c r="E10262">
        <v>22</v>
      </c>
      <c r="F10262" s="1">
        <v>44565</v>
      </c>
      <c r="G10262" t="s">
        <v>36459</v>
      </c>
      <c r="H10262" t="s">
        <v>14</v>
      </c>
      <c r="I10262" t="s">
        <v>36</v>
      </c>
      <c r="J10262" t="s">
        <v>36471</v>
      </c>
      <c r="K10262" t="s">
        <v>32</v>
      </c>
      <c r="L10262">
        <v>1</v>
      </c>
      <c r="M10262">
        <v>426</v>
      </c>
      <c r="N10262" t="s">
        <v>1298</v>
      </c>
      <c r="O10262" t="s">
        <v>66</v>
      </c>
      <c r="P10262">
        <v>689711</v>
      </c>
    </row>
    <row r="10263" spans="1:16" x14ac:dyDescent="0.25">
      <c r="A10263">
        <v>10262</v>
      </c>
      <c r="B10263" t="s">
        <v>14522</v>
      </c>
      <c r="C10263">
        <v>1039325</v>
      </c>
      <c r="D10263" t="s">
        <v>36472</v>
      </c>
      <c r="E10263">
        <v>27</v>
      </c>
      <c r="F10263" s="1">
        <v>44565</v>
      </c>
      <c r="G10263" t="s">
        <v>36459</v>
      </c>
      <c r="H10263" t="s">
        <v>14</v>
      </c>
      <c r="I10263" t="s">
        <v>45</v>
      </c>
      <c r="J10263" t="s">
        <v>36473</v>
      </c>
      <c r="K10263" t="s">
        <v>18</v>
      </c>
      <c r="L10263">
        <v>1</v>
      </c>
      <c r="M10263">
        <v>583</v>
      </c>
      <c r="N10263" t="s">
        <v>2676</v>
      </c>
      <c r="O10263" t="s">
        <v>34</v>
      </c>
      <c r="P10263">
        <v>700136</v>
      </c>
    </row>
    <row r="10264" spans="1:16" x14ac:dyDescent="0.25">
      <c r="A10264">
        <v>10263</v>
      </c>
      <c r="B10264" t="s">
        <v>14523</v>
      </c>
      <c r="C10264">
        <v>9040211</v>
      </c>
      <c r="D10264" t="s">
        <v>36475</v>
      </c>
      <c r="E10264">
        <v>18</v>
      </c>
      <c r="F10264" s="1">
        <v>44565</v>
      </c>
      <c r="G10264" t="s">
        <v>36459</v>
      </c>
      <c r="H10264" t="s">
        <v>14</v>
      </c>
      <c r="I10264" t="s">
        <v>55</v>
      </c>
      <c r="J10264" t="s">
        <v>36473</v>
      </c>
      <c r="K10264" t="s">
        <v>214</v>
      </c>
      <c r="L10264">
        <v>1</v>
      </c>
      <c r="M10264">
        <v>909</v>
      </c>
      <c r="N10264" t="s">
        <v>8166</v>
      </c>
      <c r="O10264" t="s">
        <v>49</v>
      </c>
      <c r="P10264">
        <v>416516</v>
      </c>
    </row>
    <row r="10265" spans="1:16" x14ac:dyDescent="0.25">
      <c r="A10265">
        <v>10264</v>
      </c>
      <c r="B10265" t="s">
        <v>14523</v>
      </c>
      <c r="C10265">
        <v>9040211</v>
      </c>
      <c r="D10265" t="s">
        <v>36472</v>
      </c>
      <c r="E10265">
        <v>32</v>
      </c>
      <c r="F10265" s="1">
        <v>44565</v>
      </c>
      <c r="G10265" t="s">
        <v>36459</v>
      </c>
      <c r="H10265" t="s">
        <v>14</v>
      </c>
      <c r="I10265" t="s">
        <v>36</v>
      </c>
      <c r="J10265" t="s">
        <v>36471</v>
      </c>
      <c r="K10265" t="s">
        <v>214</v>
      </c>
      <c r="L10265">
        <v>1</v>
      </c>
      <c r="M10265">
        <v>827</v>
      </c>
      <c r="N10265" t="s">
        <v>1479</v>
      </c>
      <c r="O10265" t="s">
        <v>49</v>
      </c>
      <c r="P10265">
        <v>400104</v>
      </c>
    </row>
    <row r="10266" spans="1:16" x14ac:dyDescent="0.25">
      <c r="A10266">
        <v>10265</v>
      </c>
      <c r="B10266" t="s">
        <v>14523</v>
      </c>
      <c r="C10266">
        <v>9040211</v>
      </c>
      <c r="D10266" t="s">
        <v>36472</v>
      </c>
      <c r="E10266">
        <v>50</v>
      </c>
      <c r="F10266" s="1">
        <v>44565</v>
      </c>
      <c r="G10266" t="s">
        <v>36459</v>
      </c>
      <c r="H10266" t="s">
        <v>14</v>
      </c>
      <c r="I10266" t="s">
        <v>45</v>
      </c>
      <c r="J10266" t="s">
        <v>36471</v>
      </c>
      <c r="K10266" t="s">
        <v>214</v>
      </c>
      <c r="L10266">
        <v>1</v>
      </c>
      <c r="M10266">
        <v>925</v>
      </c>
      <c r="N10266" t="s">
        <v>14524</v>
      </c>
      <c r="O10266" t="s">
        <v>138</v>
      </c>
      <c r="P10266">
        <v>360575</v>
      </c>
    </row>
    <row r="10267" spans="1:16" x14ac:dyDescent="0.25">
      <c r="A10267">
        <v>10266</v>
      </c>
      <c r="B10267" t="s">
        <v>14525</v>
      </c>
      <c r="C10267">
        <v>1687574</v>
      </c>
      <c r="D10267" t="s">
        <v>36475</v>
      </c>
      <c r="E10267">
        <v>18</v>
      </c>
      <c r="F10267" s="1">
        <v>44565</v>
      </c>
      <c r="G10267" t="s">
        <v>36459</v>
      </c>
      <c r="H10267" t="s">
        <v>14</v>
      </c>
      <c r="I10267" t="s">
        <v>45</v>
      </c>
      <c r="J10267" t="s">
        <v>36473</v>
      </c>
      <c r="K10267" t="s">
        <v>38</v>
      </c>
      <c r="L10267">
        <v>1</v>
      </c>
      <c r="M10267">
        <v>597</v>
      </c>
      <c r="N10267" t="s">
        <v>128</v>
      </c>
      <c r="O10267" t="s">
        <v>40</v>
      </c>
      <c r="P10267">
        <v>600126</v>
      </c>
    </row>
    <row r="10268" spans="1:16" x14ac:dyDescent="0.25">
      <c r="A10268">
        <v>10267</v>
      </c>
      <c r="B10268" t="s">
        <v>14526</v>
      </c>
      <c r="C10268">
        <v>854358</v>
      </c>
      <c r="D10268" t="s">
        <v>36475</v>
      </c>
      <c r="E10268">
        <v>33</v>
      </c>
      <c r="F10268" s="1">
        <v>44565</v>
      </c>
      <c r="G10268" t="s">
        <v>36459</v>
      </c>
      <c r="H10268" t="s">
        <v>14</v>
      </c>
      <c r="I10268" t="s">
        <v>15</v>
      </c>
      <c r="J10268" t="s">
        <v>36473</v>
      </c>
      <c r="K10268" t="s">
        <v>18</v>
      </c>
      <c r="L10268">
        <v>1</v>
      </c>
      <c r="M10268">
        <v>729</v>
      </c>
      <c r="N10268" t="s">
        <v>14527</v>
      </c>
      <c r="O10268" t="s">
        <v>104</v>
      </c>
      <c r="P10268">
        <v>285130</v>
      </c>
    </row>
    <row r="10269" spans="1:16" x14ac:dyDescent="0.25">
      <c r="A10269">
        <v>10268</v>
      </c>
      <c r="B10269" t="s">
        <v>14528</v>
      </c>
      <c r="C10269">
        <v>6964007</v>
      </c>
      <c r="D10269" t="s">
        <v>36475</v>
      </c>
      <c r="E10269">
        <v>22</v>
      </c>
      <c r="F10269" s="1">
        <v>44565</v>
      </c>
      <c r="G10269" t="s">
        <v>36459</v>
      </c>
      <c r="H10269" t="s">
        <v>221</v>
      </c>
      <c r="I10269" t="s">
        <v>36</v>
      </c>
      <c r="J10269" t="s">
        <v>36473</v>
      </c>
      <c r="K10269" t="s">
        <v>32</v>
      </c>
      <c r="L10269">
        <v>1</v>
      </c>
      <c r="M10269">
        <v>788</v>
      </c>
      <c r="N10269" t="s">
        <v>52</v>
      </c>
      <c r="O10269" t="s">
        <v>53</v>
      </c>
      <c r="P10269">
        <v>560091</v>
      </c>
    </row>
    <row r="10270" spans="1:16" x14ac:dyDescent="0.25">
      <c r="A10270">
        <v>10269</v>
      </c>
      <c r="B10270" t="s">
        <v>14529</v>
      </c>
      <c r="C10270">
        <v>6498872</v>
      </c>
      <c r="D10270" t="s">
        <v>36472</v>
      </c>
      <c r="E10270">
        <v>19</v>
      </c>
      <c r="F10270" s="1">
        <v>44565</v>
      </c>
      <c r="G10270" t="s">
        <v>36459</v>
      </c>
      <c r="H10270" t="s">
        <v>14</v>
      </c>
      <c r="I10270" t="s">
        <v>15</v>
      </c>
      <c r="J10270" t="s">
        <v>36471</v>
      </c>
      <c r="K10270" t="s">
        <v>38</v>
      </c>
      <c r="L10270">
        <v>1</v>
      </c>
      <c r="M10270">
        <v>533</v>
      </c>
      <c r="N10270" t="s">
        <v>83</v>
      </c>
      <c r="O10270" t="s">
        <v>84</v>
      </c>
      <c r="P10270">
        <v>110019</v>
      </c>
    </row>
    <row r="10271" spans="1:16" x14ac:dyDescent="0.25">
      <c r="A10271">
        <v>10270</v>
      </c>
      <c r="B10271" t="s">
        <v>14530</v>
      </c>
      <c r="C10271">
        <v>255438</v>
      </c>
      <c r="D10271" t="s">
        <v>36475</v>
      </c>
      <c r="E10271">
        <v>38</v>
      </c>
      <c r="F10271" s="1">
        <v>44565</v>
      </c>
      <c r="G10271" t="s">
        <v>36459</v>
      </c>
      <c r="H10271" t="s">
        <v>14</v>
      </c>
      <c r="I10271" t="s">
        <v>45</v>
      </c>
      <c r="J10271" t="s">
        <v>36473</v>
      </c>
      <c r="K10271" t="s">
        <v>18</v>
      </c>
      <c r="L10271">
        <v>1</v>
      </c>
      <c r="M10271">
        <v>613</v>
      </c>
      <c r="N10271" t="s">
        <v>83</v>
      </c>
      <c r="O10271" t="s">
        <v>84</v>
      </c>
      <c r="P10271">
        <v>110064</v>
      </c>
    </row>
    <row r="10272" spans="1:16" x14ac:dyDescent="0.25">
      <c r="A10272">
        <v>10271</v>
      </c>
      <c r="B10272" t="s">
        <v>14531</v>
      </c>
      <c r="C10272">
        <v>7171356</v>
      </c>
      <c r="D10272" t="s">
        <v>36475</v>
      </c>
      <c r="E10272">
        <v>31</v>
      </c>
      <c r="F10272" s="1">
        <v>44565</v>
      </c>
      <c r="G10272" t="s">
        <v>36459</v>
      </c>
      <c r="H10272" t="s">
        <v>14</v>
      </c>
      <c r="I10272" t="s">
        <v>45</v>
      </c>
      <c r="J10272" t="s">
        <v>36473</v>
      </c>
      <c r="K10272" t="s">
        <v>38</v>
      </c>
      <c r="L10272">
        <v>1</v>
      </c>
      <c r="M10272">
        <v>1088</v>
      </c>
      <c r="N10272" t="s">
        <v>78</v>
      </c>
      <c r="O10272" t="s">
        <v>79</v>
      </c>
      <c r="P10272">
        <v>500072</v>
      </c>
    </row>
    <row r="10273" spans="1:16" x14ac:dyDescent="0.25">
      <c r="A10273">
        <v>10272</v>
      </c>
      <c r="B10273" t="s">
        <v>14532</v>
      </c>
      <c r="C10273">
        <v>9452782</v>
      </c>
      <c r="D10273" t="s">
        <v>36472</v>
      </c>
      <c r="E10273">
        <v>29</v>
      </c>
      <c r="F10273" s="1">
        <v>44565</v>
      </c>
      <c r="G10273" t="s">
        <v>36459</v>
      </c>
      <c r="H10273" t="s">
        <v>14</v>
      </c>
      <c r="I10273" t="s">
        <v>81</v>
      </c>
      <c r="J10273" t="s">
        <v>36473</v>
      </c>
      <c r="K10273" t="s">
        <v>91</v>
      </c>
      <c r="L10273">
        <v>1</v>
      </c>
      <c r="M10273">
        <v>791</v>
      </c>
      <c r="N10273" t="s">
        <v>183</v>
      </c>
      <c r="O10273" t="s">
        <v>53</v>
      </c>
      <c r="P10273">
        <v>576101</v>
      </c>
    </row>
    <row r="10274" spans="1:16" x14ac:dyDescent="0.25">
      <c r="A10274">
        <v>10273</v>
      </c>
      <c r="B10274" t="s">
        <v>14533</v>
      </c>
      <c r="C10274">
        <v>143217</v>
      </c>
      <c r="D10274" t="s">
        <v>36475</v>
      </c>
      <c r="E10274">
        <v>73</v>
      </c>
      <c r="F10274" s="1">
        <v>44565</v>
      </c>
      <c r="G10274" t="s">
        <v>36459</v>
      </c>
      <c r="H10274" t="s">
        <v>279</v>
      </c>
      <c r="I10274" t="s">
        <v>81</v>
      </c>
      <c r="J10274" t="s">
        <v>36477</v>
      </c>
      <c r="K10274" t="s">
        <v>36478</v>
      </c>
      <c r="L10274">
        <v>1</v>
      </c>
      <c r="M10274">
        <v>336</v>
      </c>
      <c r="N10274" t="s">
        <v>463</v>
      </c>
      <c r="O10274" t="s">
        <v>104</v>
      </c>
      <c r="P10274">
        <v>284403</v>
      </c>
    </row>
    <row r="10275" spans="1:16" x14ac:dyDescent="0.25">
      <c r="A10275">
        <v>10274</v>
      </c>
      <c r="B10275" t="s">
        <v>14534</v>
      </c>
      <c r="C10275">
        <v>6065240</v>
      </c>
      <c r="D10275" t="s">
        <v>36472</v>
      </c>
      <c r="E10275">
        <v>24</v>
      </c>
      <c r="F10275" s="1">
        <v>44565</v>
      </c>
      <c r="G10275" t="s">
        <v>36459</v>
      </c>
      <c r="H10275" t="s">
        <v>14</v>
      </c>
      <c r="I10275" t="s">
        <v>55</v>
      </c>
      <c r="J10275" t="s">
        <v>36473</v>
      </c>
      <c r="K10275" t="s">
        <v>91</v>
      </c>
      <c r="L10275">
        <v>1</v>
      </c>
      <c r="M10275">
        <v>788</v>
      </c>
      <c r="N10275" t="s">
        <v>83</v>
      </c>
      <c r="O10275" t="s">
        <v>84</v>
      </c>
      <c r="P10275">
        <v>110016</v>
      </c>
    </row>
    <row r="10276" spans="1:16" x14ac:dyDescent="0.25">
      <c r="A10276">
        <v>10275</v>
      </c>
      <c r="B10276" t="s">
        <v>14535</v>
      </c>
      <c r="C10276">
        <v>760625</v>
      </c>
      <c r="D10276" t="s">
        <v>36472</v>
      </c>
      <c r="E10276">
        <v>52</v>
      </c>
      <c r="F10276" s="1">
        <v>44565</v>
      </c>
      <c r="G10276" t="s">
        <v>36459</v>
      </c>
      <c r="H10276" t="s">
        <v>14</v>
      </c>
      <c r="I10276" t="s">
        <v>36</v>
      </c>
      <c r="J10276" t="s">
        <v>36471</v>
      </c>
      <c r="K10276" t="s">
        <v>102</v>
      </c>
      <c r="L10276">
        <v>1</v>
      </c>
      <c r="M10276">
        <v>688</v>
      </c>
      <c r="N10276" t="s">
        <v>52</v>
      </c>
      <c r="O10276" t="s">
        <v>53</v>
      </c>
      <c r="P10276">
        <v>560054</v>
      </c>
    </row>
    <row r="10277" spans="1:16" x14ac:dyDescent="0.25">
      <c r="A10277">
        <v>10276</v>
      </c>
      <c r="B10277" t="s">
        <v>14536</v>
      </c>
      <c r="C10277">
        <v>6790286</v>
      </c>
      <c r="D10277" t="s">
        <v>36472</v>
      </c>
      <c r="E10277">
        <v>40</v>
      </c>
      <c r="F10277" s="1">
        <v>44565</v>
      </c>
      <c r="G10277" t="s">
        <v>36459</v>
      </c>
      <c r="H10277" t="s">
        <v>14</v>
      </c>
      <c r="I10277" t="s">
        <v>45</v>
      </c>
      <c r="J10277" t="s">
        <v>36471</v>
      </c>
      <c r="K10277" t="s">
        <v>102</v>
      </c>
      <c r="L10277">
        <v>1</v>
      </c>
      <c r="M10277">
        <v>376</v>
      </c>
      <c r="N10277" t="s">
        <v>33</v>
      </c>
      <c r="O10277" t="s">
        <v>34</v>
      </c>
      <c r="P10277">
        <v>700061</v>
      </c>
    </row>
    <row r="10278" spans="1:16" x14ac:dyDescent="0.25">
      <c r="A10278">
        <v>10277</v>
      </c>
      <c r="B10278" t="s">
        <v>14537</v>
      </c>
      <c r="C10278">
        <v>7860542</v>
      </c>
      <c r="D10278" t="s">
        <v>36472</v>
      </c>
      <c r="E10278">
        <v>66</v>
      </c>
      <c r="F10278" s="1">
        <v>44565</v>
      </c>
      <c r="G10278" t="s">
        <v>36459</v>
      </c>
      <c r="H10278" t="s">
        <v>14</v>
      </c>
      <c r="I10278" t="s">
        <v>55</v>
      </c>
      <c r="J10278" t="s">
        <v>36471</v>
      </c>
      <c r="K10278" t="s">
        <v>59</v>
      </c>
      <c r="L10278">
        <v>1</v>
      </c>
      <c r="M10278">
        <v>399</v>
      </c>
      <c r="N10278" t="s">
        <v>52</v>
      </c>
      <c r="O10278" t="s">
        <v>53</v>
      </c>
      <c r="P10278">
        <v>560024</v>
      </c>
    </row>
    <row r="10279" spans="1:16" x14ac:dyDescent="0.25">
      <c r="A10279">
        <v>10278</v>
      </c>
      <c r="B10279" t="s">
        <v>14539</v>
      </c>
      <c r="C10279">
        <v>7886232</v>
      </c>
      <c r="D10279" t="s">
        <v>36475</v>
      </c>
      <c r="E10279">
        <v>24</v>
      </c>
      <c r="F10279" s="1">
        <v>44565</v>
      </c>
      <c r="G10279" t="s">
        <v>36459</v>
      </c>
      <c r="H10279" t="s">
        <v>14</v>
      </c>
      <c r="I10279" t="s">
        <v>36</v>
      </c>
      <c r="J10279" t="s">
        <v>36473</v>
      </c>
      <c r="K10279" t="s">
        <v>59</v>
      </c>
      <c r="L10279">
        <v>1</v>
      </c>
      <c r="M10279">
        <v>1442</v>
      </c>
      <c r="N10279" t="s">
        <v>1075</v>
      </c>
      <c r="O10279" t="s">
        <v>49</v>
      </c>
      <c r="P10279">
        <v>401201</v>
      </c>
    </row>
    <row r="10280" spans="1:16" x14ac:dyDescent="0.25">
      <c r="A10280">
        <v>10279</v>
      </c>
      <c r="B10280" t="s">
        <v>14540</v>
      </c>
      <c r="C10280">
        <v>5022845</v>
      </c>
      <c r="D10280" t="s">
        <v>36475</v>
      </c>
      <c r="E10280">
        <v>40</v>
      </c>
      <c r="F10280" s="1">
        <v>44565</v>
      </c>
      <c r="G10280" t="s">
        <v>36459</v>
      </c>
      <c r="H10280" t="s">
        <v>14</v>
      </c>
      <c r="I10280" t="s">
        <v>15</v>
      </c>
      <c r="J10280" t="s">
        <v>36473</v>
      </c>
      <c r="K10280" t="s">
        <v>59</v>
      </c>
      <c r="L10280">
        <v>1</v>
      </c>
      <c r="M10280">
        <v>699</v>
      </c>
      <c r="N10280" t="s">
        <v>52</v>
      </c>
      <c r="O10280" t="s">
        <v>53</v>
      </c>
      <c r="P10280">
        <v>560105</v>
      </c>
    </row>
    <row r="10281" spans="1:16" x14ac:dyDescent="0.25">
      <c r="A10281">
        <v>10280</v>
      </c>
      <c r="B10281" t="s">
        <v>14542</v>
      </c>
      <c r="C10281">
        <v>6627955</v>
      </c>
      <c r="D10281" t="s">
        <v>36475</v>
      </c>
      <c r="E10281">
        <v>49</v>
      </c>
      <c r="F10281" s="1">
        <v>44565</v>
      </c>
      <c r="G10281" t="s">
        <v>36459</v>
      </c>
      <c r="H10281" t="s">
        <v>14</v>
      </c>
      <c r="I10281" t="s">
        <v>45</v>
      </c>
      <c r="J10281" t="s">
        <v>36477</v>
      </c>
      <c r="K10281" t="s">
        <v>36478</v>
      </c>
      <c r="L10281">
        <v>1</v>
      </c>
      <c r="M10281">
        <v>999</v>
      </c>
      <c r="N10281" t="s">
        <v>1318</v>
      </c>
      <c r="O10281" t="s">
        <v>119</v>
      </c>
      <c r="P10281">
        <v>462039</v>
      </c>
    </row>
    <row r="10282" spans="1:16" x14ac:dyDescent="0.25">
      <c r="A10282">
        <v>10281</v>
      </c>
      <c r="B10282" t="s">
        <v>14543</v>
      </c>
      <c r="C10282">
        <v>1084131</v>
      </c>
      <c r="D10282" t="s">
        <v>36475</v>
      </c>
      <c r="E10282">
        <v>49</v>
      </c>
      <c r="F10282" s="1">
        <v>44565</v>
      </c>
      <c r="G10282" t="s">
        <v>36459</v>
      </c>
      <c r="H10282" t="s">
        <v>14</v>
      </c>
      <c r="I10282" t="s">
        <v>36</v>
      </c>
      <c r="J10282" t="s">
        <v>36474</v>
      </c>
      <c r="K10282" t="s">
        <v>102</v>
      </c>
      <c r="L10282">
        <v>1</v>
      </c>
      <c r="M10282">
        <v>735</v>
      </c>
      <c r="N10282" t="s">
        <v>1581</v>
      </c>
      <c r="O10282" t="s">
        <v>49</v>
      </c>
      <c r="P10282">
        <v>414003</v>
      </c>
    </row>
    <row r="10283" spans="1:16" x14ac:dyDescent="0.25">
      <c r="A10283">
        <v>10282</v>
      </c>
      <c r="B10283" t="s">
        <v>14544</v>
      </c>
      <c r="C10283">
        <v>9937747</v>
      </c>
      <c r="D10283" t="s">
        <v>36475</v>
      </c>
      <c r="E10283">
        <v>29</v>
      </c>
      <c r="F10283" s="1">
        <v>44565</v>
      </c>
      <c r="G10283" t="s">
        <v>36459</v>
      </c>
      <c r="H10283" t="s">
        <v>14</v>
      </c>
      <c r="I10283" t="s">
        <v>36</v>
      </c>
      <c r="J10283" t="s">
        <v>36477</v>
      </c>
      <c r="K10283" t="s">
        <v>36478</v>
      </c>
      <c r="L10283">
        <v>1</v>
      </c>
      <c r="M10283">
        <v>475</v>
      </c>
      <c r="N10283" t="s">
        <v>4881</v>
      </c>
      <c r="O10283" t="s">
        <v>138</v>
      </c>
      <c r="P10283">
        <v>382007</v>
      </c>
    </row>
    <row r="10284" spans="1:16" x14ac:dyDescent="0.25">
      <c r="A10284">
        <v>10283</v>
      </c>
      <c r="B10284" t="s">
        <v>14545</v>
      </c>
      <c r="C10284">
        <v>2945733</v>
      </c>
      <c r="D10284" t="s">
        <v>36475</v>
      </c>
      <c r="E10284">
        <v>19</v>
      </c>
      <c r="F10284" s="1">
        <v>44565</v>
      </c>
      <c r="G10284" t="s">
        <v>36459</v>
      </c>
      <c r="H10284" t="s">
        <v>14</v>
      </c>
      <c r="I10284" t="s">
        <v>36</v>
      </c>
      <c r="J10284" t="s">
        <v>36477</v>
      </c>
      <c r="K10284" t="s">
        <v>36478</v>
      </c>
      <c r="L10284">
        <v>1</v>
      </c>
      <c r="M10284">
        <v>1125</v>
      </c>
      <c r="N10284" t="s">
        <v>128</v>
      </c>
      <c r="O10284" t="s">
        <v>40</v>
      </c>
      <c r="P10284">
        <v>600021</v>
      </c>
    </row>
    <row r="10285" spans="1:16" x14ac:dyDescent="0.25">
      <c r="A10285">
        <v>10284</v>
      </c>
      <c r="B10285" t="s">
        <v>14546</v>
      </c>
      <c r="C10285">
        <v>8472414</v>
      </c>
      <c r="D10285" t="s">
        <v>36472</v>
      </c>
      <c r="E10285">
        <v>24</v>
      </c>
      <c r="F10285" s="1">
        <v>44565</v>
      </c>
      <c r="G10285" t="s">
        <v>36459</v>
      </c>
      <c r="H10285" t="s">
        <v>14</v>
      </c>
      <c r="I10285" t="s">
        <v>15</v>
      </c>
      <c r="J10285" t="s">
        <v>36479</v>
      </c>
      <c r="K10285" t="s">
        <v>59</v>
      </c>
      <c r="L10285">
        <v>1</v>
      </c>
      <c r="M10285">
        <v>625</v>
      </c>
      <c r="N10285" t="s">
        <v>167</v>
      </c>
      <c r="O10285" t="s">
        <v>29</v>
      </c>
      <c r="P10285">
        <v>131001</v>
      </c>
    </row>
    <row r="10286" spans="1:16" x14ac:dyDescent="0.25">
      <c r="A10286">
        <v>10285</v>
      </c>
      <c r="B10286" t="s">
        <v>14547</v>
      </c>
      <c r="C10286">
        <v>3215188</v>
      </c>
      <c r="D10286" t="s">
        <v>36472</v>
      </c>
      <c r="E10286">
        <v>31</v>
      </c>
      <c r="F10286" s="1">
        <v>44565</v>
      </c>
      <c r="G10286" t="s">
        <v>36459</v>
      </c>
      <c r="H10286" t="s">
        <v>14</v>
      </c>
      <c r="I10286" t="s">
        <v>15</v>
      </c>
      <c r="J10286" t="s">
        <v>36479</v>
      </c>
      <c r="K10286" t="s">
        <v>32</v>
      </c>
      <c r="L10286">
        <v>1</v>
      </c>
      <c r="M10286">
        <v>625</v>
      </c>
      <c r="N10286" t="s">
        <v>78</v>
      </c>
      <c r="O10286" t="s">
        <v>79</v>
      </c>
      <c r="P10286">
        <v>500074</v>
      </c>
    </row>
    <row r="10287" spans="1:16" x14ac:dyDescent="0.25">
      <c r="A10287">
        <v>10286</v>
      </c>
      <c r="B10287" t="s">
        <v>14547</v>
      </c>
      <c r="C10287">
        <v>3215188</v>
      </c>
      <c r="D10287" t="s">
        <v>36472</v>
      </c>
      <c r="E10287">
        <v>40</v>
      </c>
      <c r="F10287" s="1">
        <v>44565</v>
      </c>
      <c r="G10287" t="s">
        <v>36459</v>
      </c>
      <c r="H10287" t="s">
        <v>14</v>
      </c>
      <c r="I10287" t="s">
        <v>45</v>
      </c>
      <c r="J10287" t="s">
        <v>36473</v>
      </c>
      <c r="K10287" t="s">
        <v>38</v>
      </c>
      <c r="L10287">
        <v>1</v>
      </c>
      <c r="M10287">
        <v>1442</v>
      </c>
      <c r="N10287" t="s">
        <v>328</v>
      </c>
      <c r="O10287" t="s">
        <v>104</v>
      </c>
      <c r="P10287">
        <v>201310</v>
      </c>
    </row>
    <row r="10288" spans="1:16" x14ac:dyDescent="0.25">
      <c r="A10288">
        <v>10287</v>
      </c>
      <c r="B10288" t="s">
        <v>14547</v>
      </c>
      <c r="C10288">
        <v>3215188</v>
      </c>
      <c r="D10288" t="s">
        <v>36475</v>
      </c>
      <c r="E10288">
        <v>74</v>
      </c>
      <c r="F10288" s="1">
        <v>44565</v>
      </c>
      <c r="G10288" t="s">
        <v>36459</v>
      </c>
      <c r="H10288" t="s">
        <v>14</v>
      </c>
      <c r="I10288" t="s">
        <v>36</v>
      </c>
      <c r="J10288" t="s">
        <v>36477</v>
      </c>
      <c r="K10288" t="s">
        <v>36478</v>
      </c>
      <c r="L10288">
        <v>1</v>
      </c>
      <c r="M10288">
        <v>1333</v>
      </c>
      <c r="N10288" t="s">
        <v>8811</v>
      </c>
      <c r="O10288" t="s">
        <v>240</v>
      </c>
      <c r="P10288">
        <v>845401</v>
      </c>
    </row>
    <row r="10289" spans="1:16" x14ac:dyDescent="0.25">
      <c r="A10289">
        <v>10288</v>
      </c>
      <c r="B10289" t="s">
        <v>14549</v>
      </c>
      <c r="C10289">
        <v>402793</v>
      </c>
      <c r="D10289" t="s">
        <v>36475</v>
      </c>
      <c r="E10289">
        <v>29</v>
      </c>
      <c r="F10289" s="1">
        <v>44565</v>
      </c>
      <c r="G10289" t="s">
        <v>36459</v>
      </c>
      <c r="H10289" t="s">
        <v>14</v>
      </c>
      <c r="I10289" t="s">
        <v>24</v>
      </c>
      <c r="J10289" t="s">
        <v>36473</v>
      </c>
      <c r="K10289" t="s">
        <v>91</v>
      </c>
      <c r="L10289">
        <v>1</v>
      </c>
      <c r="M10289">
        <v>597</v>
      </c>
      <c r="N10289" t="s">
        <v>1904</v>
      </c>
      <c r="O10289" t="s">
        <v>915</v>
      </c>
      <c r="P10289">
        <v>492001</v>
      </c>
    </row>
    <row r="10290" spans="1:16" x14ac:dyDescent="0.25">
      <c r="A10290">
        <v>10289</v>
      </c>
      <c r="B10290" t="s">
        <v>14550</v>
      </c>
      <c r="C10290">
        <v>3585204</v>
      </c>
      <c r="D10290" t="s">
        <v>36472</v>
      </c>
      <c r="E10290">
        <v>41</v>
      </c>
      <c r="F10290" s="1">
        <v>44565</v>
      </c>
      <c r="G10290" t="s">
        <v>36459</v>
      </c>
      <c r="H10290" t="s">
        <v>14</v>
      </c>
      <c r="I10290" t="s">
        <v>36</v>
      </c>
      <c r="J10290" t="s">
        <v>36476</v>
      </c>
      <c r="K10290" t="s">
        <v>38</v>
      </c>
      <c r="L10290">
        <v>1</v>
      </c>
      <c r="M10290">
        <v>574</v>
      </c>
      <c r="N10290" t="s">
        <v>1647</v>
      </c>
      <c r="O10290" t="s">
        <v>21</v>
      </c>
      <c r="P10290">
        <v>141013</v>
      </c>
    </row>
    <row r="10291" spans="1:16" x14ac:dyDescent="0.25">
      <c r="A10291">
        <v>10290</v>
      </c>
      <c r="B10291" t="s">
        <v>14550</v>
      </c>
      <c r="C10291">
        <v>3585204</v>
      </c>
      <c r="D10291" t="s">
        <v>36472</v>
      </c>
      <c r="E10291">
        <v>58</v>
      </c>
      <c r="F10291" s="1">
        <v>44565</v>
      </c>
      <c r="G10291" t="s">
        <v>36459</v>
      </c>
      <c r="H10291" t="s">
        <v>14</v>
      </c>
      <c r="I10291" t="s">
        <v>36</v>
      </c>
      <c r="J10291" t="s">
        <v>36476</v>
      </c>
      <c r="K10291" t="s">
        <v>38</v>
      </c>
      <c r="L10291">
        <v>1</v>
      </c>
      <c r="M10291">
        <v>540</v>
      </c>
      <c r="N10291" t="s">
        <v>767</v>
      </c>
      <c r="O10291" t="s">
        <v>53</v>
      </c>
      <c r="P10291">
        <v>577201</v>
      </c>
    </row>
    <row r="10292" spans="1:16" x14ac:dyDescent="0.25">
      <c r="A10292">
        <v>10291</v>
      </c>
      <c r="B10292" t="s">
        <v>14551</v>
      </c>
      <c r="C10292">
        <v>8337504</v>
      </c>
      <c r="D10292" t="s">
        <v>36475</v>
      </c>
      <c r="E10292">
        <v>32</v>
      </c>
      <c r="F10292" s="1">
        <v>44565</v>
      </c>
      <c r="G10292" t="s">
        <v>36459</v>
      </c>
      <c r="H10292" t="s">
        <v>14</v>
      </c>
      <c r="I10292" t="s">
        <v>36</v>
      </c>
      <c r="J10292" t="s">
        <v>36473</v>
      </c>
      <c r="K10292" t="s">
        <v>102</v>
      </c>
      <c r="L10292">
        <v>1</v>
      </c>
      <c r="M10292">
        <v>759</v>
      </c>
      <c r="N10292" t="s">
        <v>52</v>
      </c>
      <c r="O10292" t="s">
        <v>53</v>
      </c>
      <c r="P10292">
        <v>560056</v>
      </c>
    </row>
    <row r="10293" spans="1:16" x14ac:dyDescent="0.25">
      <c r="A10293">
        <v>10292</v>
      </c>
      <c r="B10293" t="s">
        <v>14552</v>
      </c>
      <c r="C10293">
        <v>4177841</v>
      </c>
      <c r="D10293" t="s">
        <v>36475</v>
      </c>
      <c r="E10293">
        <v>49</v>
      </c>
      <c r="F10293" s="1">
        <v>44565</v>
      </c>
      <c r="G10293" t="s">
        <v>36459</v>
      </c>
      <c r="H10293" t="s">
        <v>14</v>
      </c>
      <c r="I10293" t="s">
        <v>45</v>
      </c>
      <c r="J10293" t="s">
        <v>36473</v>
      </c>
      <c r="K10293" t="s">
        <v>59</v>
      </c>
      <c r="L10293">
        <v>1</v>
      </c>
      <c r="M10293">
        <v>1442</v>
      </c>
      <c r="N10293" t="s">
        <v>8856</v>
      </c>
      <c r="O10293" t="s">
        <v>304</v>
      </c>
      <c r="P10293">
        <v>176102</v>
      </c>
    </row>
    <row r="10294" spans="1:16" x14ac:dyDescent="0.25">
      <c r="A10294">
        <v>10293</v>
      </c>
      <c r="B10294" t="s">
        <v>14553</v>
      </c>
      <c r="C10294">
        <v>7339406</v>
      </c>
      <c r="D10294" t="s">
        <v>36472</v>
      </c>
      <c r="E10294">
        <v>22</v>
      </c>
      <c r="F10294" s="1">
        <v>44565</v>
      </c>
      <c r="G10294" t="s">
        <v>36459</v>
      </c>
      <c r="H10294" t="s">
        <v>14</v>
      </c>
      <c r="I10294" t="s">
        <v>81</v>
      </c>
      <c r="J10294" t="s">
        <v>36473</v>
      </c>
      <c r="K10294" t="s">
        <v>38</v>
      </c>
      <c r="L10294">
        <v>1</v>
      </c>
      <c r="M10294">
        <v>1499</v>
      </c>
      <c r="N10294" t="s">
        <v>65</v>
      </c>
      <c r="O10294" t="s">
        <v>66</v>
      </c>
      <c r="P10294">
        <v>695043</v>
      </c>
    </row>
    <row r="10295" spans="1:16" x14ac:dyDescent="0.25">
      <c r="A10295">
        <v>10294</v>
      </c>
      <c r="B10295" t="s">
        <v>14555</v>
      </c>
      <c r="C10295">
        <v>8620606</v>
      </c>
      <c r="D10295" t="s">
        <v>36472</v>
      </c>
      <c r="E10295">
        <v>23</v>
      </c>
      <c r="F10295" s="1">
        <v>44565</v>
      </c>
      <c r="G10295" t="s">
        <v>36459</v>
      </c>
      <c r="H10295" t="s">
        <v>14</v>
      </c>
      <c r="I10295" t="s">
        <v>55</v>
      </c>
      <c r="J10295" t="s">
        <v>36473</v>
      </c>
      <c r="K10295" t="s">
        <v>27</v>
      </c>
      <c r="L10295">
        <v>1</v>
      </c>
      <c r="M10295">
        <v>888</v>
      </c>
      <c r="N10295" t="s">
        <v>2361</v>
      </c>
      <c r="O10295" t="s">
        <v>88</v>
      </c>
      <c r="P10295">
        <v>769004</v>
      </c>
    </row>
    <row r="10296" spans="1:16" x14ac:dyDescent="0.25">
      <c r="A10296">
        <v>10295</v>
      </c>
      <c r="B10296" t="s">
        <v>14556</v>
      </c>
      <c r="C10296">
        <v>8178330</v>
      </c>
      <c r="D10296" t="s">
        <v>36472</v>
      </c>
      <c r="E10296">
        <v>43</v>
      </c>
      <c r="F10296" s="1">
        <v>44565</v>
      </c>
      <c r="G10296" t="s">
        <v>36459</v>
      </c>
      <c r="H10296" t="s">
        <v>221</v>
      </c>
      <c r="I10296" t="s">
        <v>36</v>
      </c>
      <c r="J10296" t="s">
        <v>36473</v>
      </c>
      <c r="K10296" t="s">
        <v>32</v>
      </c>
      <c r="L10296">
        <v>1</v>
      </c>
      <c r="M10296">
        <v>824</v>
      </c>
      <c r="N10296" t="s">
        <v>658</v>
      </c>
      <c r="O10296" t="s">
        <v>659</v>
      </c>
      <c r="P10296">
        <v>795001</v>
      </c>
    </row>
    <row r="10297" spans="1:16" x14ac:dyDescent="0.25">
      <c r="A10297">
        <v>10296</v>
      </c>
      <c r="B10297" t="s">
        <v>14556</v>
      </c>
      <c r="C10297">
        <v>8178330</v>
      </c>
      <c r="D10297" t="s">
        <v>36472</v>
      </c>
      <c r="E10297">
        <v>23</v>
      </c>
      <c r="F10297" s="1">
        <v>44565</v>
      </c>
      <c r="G10297" t="s">
        <v>36459</v>
      </c>
      <c r="H10297" t="s">
        <v>14</v>
      </c>
      <c r="I10297" t="s">
        <v>36</v>
      </c>
      <c r="J10297" t="s">
        <v>36473</v>
      </c>
      <c r="K10297" t="s">
        <v>27</v>
      </c>
      <c r="L10297">
        <v>1</v>
      </c>
      <c r="M10297">
        <v>949</v>
      </c>
      <c r="N10297" t="s">
        <v>78</v>
      </c>
      <c r="O10297" t="s">
        <v>79</v>
      </c>
      <c r="P10297">
        <v>500090</v>
      </c>
    </row>
    <row r="10298" spans="1:16" x14ac:dyDescent="0.25">
      <c r="A10298">
        <v>10297</v>
      </c>
      <c r="B10298" t="s">
        <v>14557</v>
      </c>
      <c r="C10298">
        <v>5528746</v>
      </c>
      <c r="D10298" t="s">
        <v>36475</v>
      </c>
      <c r="E10298">
        <v>25</v>
      </c>
      <c r="F10298" s="1">
        <v>44565</v>
      </c>
      <c r="G10298" t="s">
        <v>36459</v>
      </c>
      <c r="H10298" t="s">
        <v>14</v>
      </c>
      <c r="I10298" t="s">
        <v>36</v>
      </c>
      <c r="J10298" t="s">
        <v>36474</v>
      </c>
      <c r="K10298" t="s">
        <v>59</v>
      </c>
      <c r="L10298">
        <v>1</v>
      </c>
      <c r="M10298">
        <v>744</v>
      </c>
      <c r="N10298" t="s">
        <v>83</v>
      </c>
      <c r="O10298" t="s">
        <v>84</v>
      </c>
      <c r="P10298">
        <v>110032</v>
      </c>
    </row>
    <row r="10299" spans="1:16" x14ac:dyDescent="0.25">
      <c r="A10299">
        <v>10298</v>
      </c>
      <c r="B10299" t="s">
        <v>14558</v>
      </c>
      <c r="C10299">
        <v>406372</v>
      </c>
      <c r="D10299" t="s">
        <v>36475</v>
      </c>
      <c r="E10299">
        <v>42</v>
      </c>
      <c r="F10299" s="1">
        <v>44565</v>
      </c>
      <c r="G10299" t="s">
        <v>36459</v>
      </c>
      <c r="H10299" t="s">
        <v>14</v>
      </c>
      <c r="I10299" t="s">
        <v>15</v>
      </c>
      <c r="J10299" t="s">
        <v>36477</v>
      </c>
      <c r="K10299" t="s">
        <v>36478</v>
      </c>
      <c r="L10299">
        <v>1</v>
      </c>
      <c r="M10299">
        <v>912</v>
      </c>
      <c r="N10299" t="s">
        <v>1318</v>
      </c>
      <c r="O10299" t="s">
        <v>119</v>
      </c>
      <c r="P10299">
        <v>462023</v>
      </c>
    </row>
    <row r="10300" spans="1:16" x14ac:dyDescent="0.25">
      <c r="A10300">
        <v>10299</v>
      </c>
      <c r="B10300" t="s">
        <v>14559</v>
      </c>
      <c r="C10300">
        <v>7692330</v>
      </c>
      <c r="D10300" t="s">
        <v>36475</v>
      </c>
      <c r="E10300">
        <v>58</v>
      </c>
      <c r="F10300" s="1">
        <v>44565</v>
      </c>
      <c r="G10300" t="s">
        <v>36459</v>
      </c>
      <c r="H10300" t="s">
        <v>14</v>
      </c>
      <c r="I10300" t="s">
        <v>15</v>
      </c>
      <c r="J10300" t="s">
        <v>36477</v>
      </c>
      <c r="K10300" t="s">
        <v>36478</v>
      </c>
      <c r="L10300">
        <v>1</v>
      </c>
      <c r="M10300">
        <v>696</v>
      </c>
      <c r="N10300" t="s">
        <v>78</v>
      </c>
      <c r="O10300" t="s">
        <v>79</v>
      </c>
      <c r="P10300">
        <v>500018</v>
      </c>
    </row>
    <row r="10301" spans="1:16" x14ac:dyDescent="0.25">
      <c r="A10301">
        <v>10300</v>
      </c>
      <c r="B10301" t="s">
        <v>14560</v>
      </c>
      <c r="C10301">
        <v>2432348</v>
      </c>
      <c r="D10301" t="s">
        <v>36472</v>
      </c>
      <c r="E10301">
        <v>28</v>
      </c>
      <c r="F10301" s="1">
        <v>44565</v>
      </c>
      <c r="G10301" t="s">
        <v>36459</v>
      </c>
      <c r="H10301" t="s">
        <v>14</v>
      </c>
      <c r="I10301" t="s">
        <v>36</v>
      </c>
      <c r="J10301" t="s">
        <v>36471</v>
      </c>
      <c r="K10301" t="s">
        <v>38</v>
      </c>
      <c r="L10301">
        <v>1</v>
      </c>
      <c r="M10301">
        <v>518</v>
      </c>
      <c r="N10301" t="s">
        <v>610</v>
      </c>
      <c r="O10301" t="s">
        <v>66</v>
      </c>
      <c r="P10301">
        <v>680655</v>
      </c>
    </row>
    <row r="10302" spans="1:16" x14ac:dyDescent="0.25">
      <c r="A10302">
        <v>10301</v>
      </c>
      <c r="B10302" t="s">
        <v>14561</v>
      </c>
      <c r="C10302">
        <v>3193410</v>
      </c>
      <c r="D10302" t="s">
        <v>36475</v>
      </c>
      <c r="E10302">
        <v>30</v>
      </c>
      <c r="F10302" s="1">
        <v>44565</v>
      </c>
      <c r="G10302" t="s">
        <v>36459</v>
      </c>
      <c r="H10302" t="s">
        <v>14</v>
      </c>
      <c r="I10302" t="s">
        <v>24</v>
      </c>
      <c r="J10302" t="s">
        <v>36473</v>
      </c>
      <c r="K10302" t="s">
        <v>38</v>
      </c>
      <c r="L10302">
        <v>1</v>
      </c>
      <c r="M10302">
        <v>582</v>
      </c>
      <c r="N10302" t="s">
        <v>366</v>
      </c>
      <c r="O10302" t="s">
        <v>93</v>
      </c>
      <c r="P10302">
        <v>341001</v>
      </c>
    </row>
    <row r="10303" spans="1:16" x14ac:dyDescent="0.25">
      <c r="A10303">
        <v>10302</v>
      </c>
      <c r="B10303" t="s">
        <v>14562</v>
      </c>
      <c r="C10303">
        <v>3759583</v>
      </c>
      <c r="D10303" t="s">
        <v>36472</v>
      </c>
      <c r="E10303">
        <v>49</v>
      </c>
      <c r="F10303" s="1">
        <v>44565</v>
      </c>
      <c r="G10303" t="s">
        <v>36459</v>
      </c>
      <c r="H10303" t="s">
        <v>14</v>
      </c>
      <c r="I10303" t="s">
        <v>36</v>
      </c>
      <c r="J10303" t="s">
        <v>36473</v>
      </c>
      <c r="K10303" t="s">
        <v>27</v>
      </c>
      <c r="L10303">
        <v>1</v>
      </c>
      <c r="M10303">
        <v>591</v>
      </c>
      <c r="N10303" t="s">
        <v>96</v>
      </c>
      <c r="O10303" t="s">
        <v>49</v>
      </c>
      <c r="P10303">
        <v>400078</v>
      </c>
    </row>
    <row r="10304" spans="1:16" x14ac:dyDescent="0.25">
      <c r="A10304">
        <v>10303</v>
      </c>
      <c r="B10304" t="s">
        <v>14563</v>
      </c>
      <c r="C10304">
        <v>7609036</v>
      </c>
      <c r="D10304" t="s">
        <v>36472</v>
      </c>
      <c r="E10304">
        <v>66</v>
      </c>
      <c r="F10304" s="1">
        <v>44565</v>
      </c>
      <c r="G10304" t="s">
        <v>36459</v>
      </c>
      <c r="H10304" t="s">
        <v>14</v>
      </c>
      <c r="I10304" t="s">
        <v>15</v>
      </c>
      <c r="J10304" t="s">
        <v>36471</v>
      </c>
      <c r="K10304" t="s">
        <v>38</v>
      </c>
      <c r="L10304">
        <v>1</v>
      </c>
      <c r="M10304">
        <v>452</v>
      </c>
      <c r="N10304" t="s">
        <v>137</v>
      </c>
      <c r="O10304" t="s">
        <v>138</v>
      </c>
      <c r="P10304">
        <v>380006</v>
      </c>
    </row>
    <row r="10305" spans="1:16" x14ac:dyDescent="0.25">
      <c r="A10305">
        <v>10304</v>
      </c>
      <c r="B10305" t="s">
        <v>14564</v>
      </c>
      <c r="C10305">
        <v>7119913</v>
      </c>
      <c r="D10305" t="s">
        <v>36472</v>
      </c>
      <c r="E10305">
        <v>28</v>
      </c>
      <c r="F10305" s="1">
        <v>44565</v>
      </c>
      <c r="G10305" t="s">
        <v>36459</v>
      </c>
      <c r="H10305" t="s">
        <v>14</v>
      </c>
      <c r="I10305" t="s">
        <v>45</v>
      </c>
      <c r="J10305" t="s">
        <v>36476</v>
      </c>
      <c r="K10305" t="s">
        <v>18</v>
      </c>
      <c r="L10305">
        <v>1</v>
      </c>
      <c r="M10305">
        <v>321</v>
      </c>
      <c r="N10305" t="s">
        <v>1702</v>
      </c>
      <c r="O10305" t="s">
        <v>49</v>
      </c>
      <c r="P10305">
        <v>422013</v>
      </c>
    </row>
    <row r="10306" spans="1:16" x14ac:dyDescent="0.25">
      <c r="A10306">
        <v>10305</v>
      </c>
      <c r="B10306" t="s">
        <v>14566</v>
      </c>
      <c r="C10306">
        <v>3657989</v>
      </c>
      <c r="D10306" t="s">
        <v>36472</v>
      </c>
      <c r="E10306">
        <v>51</v>
      </c>
      <c r="F10306" s="1">
        <v>44565</v>
      </c>
      <c r="G10306" t="s">
        <v>36459</v>
      </c>
      <c r="H10306" t="s">
        <v>14</v>
      </c>
      <c r="I10306" t="s">
        <v>45</v>
      </c>
      <c r="J10306" t="s">
        <v>36473</v>
      </c>
      <c r="K10306" t="s">
        <v>32</v>
      </c>
      <c r="L10306">
        <v>1</v>
      </c>
      <c r="M10306">
        <v>597</v>
      </c>
      <c r="N10306" t="s">
        <v>380</v>
      </c>
      <c r="O10306" t="s">
        <v>40</v>
      </c>
      <c r="P10306">
        <v>641046</v>
      </c>
    </row>
    <row r="10307" spans="1:16" x14ac:dyDescent="0.25">
      <c r="A10307">
        <v>10306</v>
      </c>
      <c r="B10307" t="s">
        <v>14567</v>
      </c>
      <c r="C10307">
        <v>3687155</v>
      </c>
      <c r="D10307" t="s">
        <v>36475</v>
      </c>
      <c r="E10307">
        <v>53</v>
      </c>
      <c r="F10307" s="1">
        <v>44565</v>
      </c>
      <c r="G10307" t="s">
        <v>36459</v>
      </c>
      <c r="H10307" t="s">
        <v>14</v>
      </c>
      <c r="I10307" t="s">
        <v>55</v>
      </c>
      <c r="J10307" t="s">
        <v>36473</v>
      </c>
      <c r="K10307" t="s">
        <v>91</v>
      </c>
      <c r="L10307">
        <v>1</v>
      </c>
      <c r="M10307">
        <v>666</v>
      </c>
      <c r="N10307" t="s">
        <v>3130</v>
      </c>
      <c r="O10307" t="s">
        <v>93</v>
      </c>
      <c r="P10307">
        <v>301019</v>
      </c>
    </row>
    <row r="10308" spans="1:16" x14ac:dyDescent="0.25">
      <c r="A10308">
        <v>10307</v>
      </c>
      <c r="B10308" t="s">
        <v>14568</v>
      </c>
      <c r="C10308">
        <v>7755387</v>
      </c>
      <c r="D10308" t="s">
        <v>36475</v>
      </c>
      <c r="E10308">
        <v>78</v>
      </c>
      <c r="F10308" s="1">
        <v>44565</v>
      </c>
      <c r="G10308" t="s">
        <v>36459</v>
      </c>
      <c r="H10308" t="s">
        <v>14</v>
      </c>
      <c r="I10308" t="s">
        <v>36</v>
      </c>
      <c r="J10308" t="s">
        <v>36473</v>
      </c>
      <c r="K10308" t="s">
        <v>27</v>
      </c>
      <c r="L10308">
        <v>1</v>
      </c>
      <c r="M10308">
        <v>912</v>
      </c>
      <c r="N10308" t="s">
        <v>849</v>
      </c>
      <c r="O10308" t="s">
        <v>126</v>
      </c>
      <c r="P10308">
        <v>248007</v>
      </c>
    </row>
    <row r="10309" spans="1:16" x14ac:dyDescent="0.25">
      <c r="A10309">
        <v>10308</v>
      </c>
      <c r="B10309" t="s">
        <v>14569</v>
      </c>
      <c r="C10309">
        <v>7265144</v>
      </c>
      <c r="D10309" t="s">
        <v>36472</v>
      </c>
      <c r="E10309">
        <v>59</v>
      </c>
      <c r="F10309" s="1">
        <v>44565</v>
      </c>
      <c r="G10309" t="s">
        <v>36459</v>
      </c>
      <c r="H10309" t="s">
        <v>14</v>
      </c>
      <c r="I10309" t="s">
        <v>15</v>
      </c>
      <c r="J10309" t="s">
        <v>36471</v>
      </c>
      <c r="K10309" t="s">
        <v>32</v>
      </c>
      <c r="L10309">
        <v>1</v>
      </c>
      <c r="M10309">
        <v>499</v>
      </c>
      <c r="N10309" t="s">
        <v>328</v>
      </c>
      <c r="O10309" t="s">
        <v>104</v>
      </c>
      <c r="P10309">
        <v>201310</v>
      </c>
    </row>
    <row r="10310" spans="1:16" x14ac:dyDescent="0.25">
      <c r="A10310">
        <v>10309</v>
      </c>
      <c r="B10310" t="s">
        <v>14571</v>
      </c>
      <c r="C10310">
        <v>3521160</v>
      </c>
      <c r="D10310" t="s">
        <v>36475</v>
      </c>
      <c r="E10310">
        <v>32</v>
      </c>
      <c r="F10310" s="1">
        <v>44565</v>
      </c>
      <c r="G10310" t="s">
        <v>36459</v>
      </c>
      <c r="H10310" t="s">
        <v>14</v>
      </c>
      <c r="I10310" t="s">
        <v>55</v>
      </c>
      <c r="J10310" t="s">
        <v>36474</v>
      </c>
      <c r="K10310" t="s">
        <v>18</v>
      </c>
      <c r="L10310">
        <v>1</v>
      </c>
      <c r="M10310">
        <v>715</v>
      </c>
      <c r="N10310" t="s">
        <v>52</v>
      </c>
      <c r="O10310" t="s">
        <v>53</v>
      </c>
      <c r="P10310">
        <v>560041</v>
      </c>
    </row>
    <row r="10311" spans="1:16" x14ac:dyDescent="0.25">
      <c r="A10311">
        <v>10310</v>
      </c>
      <c r="B10311" t="s">
        <v>14572</v>
      </c>
      <c r="C10311">
        <v>8508099</v>
      </c>
      <c r="D10311" t="s">
        <v>36472</v>
      </c>
      <c r="E10311">
        <v>47</v>
      </c>
      <c r="F10311" s="1">
        <v>44565</v>
      </c>
      <c r="G10311" t="s">
        <v>36459</v>
      </c>
      <c r="H10311" t="s">
        <v>14</v>
      </c>
      <c r="I10311" t="s">
        <v>24</v>
      </c>
      <c r="J10311" t="s">
        <v>36476</v>
      </c>
      <c r="K10311" t="s">
        <v>59</v>
      </c>
      <c r="L10311">
        <v>1</v>
      </c>
      <c r="M10311">
        <v>693</v>
      </c>
      <c r="N10311" t="s">
        <v>3715</v>
      </c>
      <c r="O10311" t="s">
        <v>73</v>
      </c>
      <c r="P10311">
        <v>788010</v>
      </c>
    </row>
    <row r="10312" spans="1:16" x14ac:dyDescent="0.25">
      <c r="A10312">
        <v>10311</v>
      </c>
      <c r="B10312" t="s">
        <v>14573</v>
      </c>
      <c r="C10312">
        <v>3215553</v>
      </c>
      <c r="D10312" t="s">
        <v>36472</v>
      </c>
      <c r="E10312">
        <v>24</v>
      </c>
      <c r="F10312" s="1">
        <v>44565</v>
      </c>
      <c r="G10312" t="s">
        <v>36459</v>
      </c>
      <c r="H10312" t="s">
        <v>14</v>
      </c>
      <c r="I10312" t="s">
        <v>15</v>
      </c>
      <c r="J10312" t="s">
        <v>36473</v>
      </c>
      <c r="K10312" t="s">
        <v>59</v>
      </c>
      <c r="L10312">
        <v>1</v>
      </c>
      <c r="M10312">
        <v>1349</v>
      </c>
      <c r="N10312" t="s">
        <v>822</v>
      </c>
      <c r="O10312" t="s">
        <v>84</v>
      </c>
      <c r="P10312">
        <v>110091</v>
      </c>
    </row>
    <row r="10313" spans="1:16" x14ac:dyDescent="0.25">
      <c r="A10313">
        <v>10312</v>
      </c>
      <c r="B10313" t="s">
        <v>14574</v>
      </c>
      <c r="C10313">
        <v>2008392</v>
      </c>
      <c r="D10313" t="s">
        <v>36475</v>
      </c>
      <c r="E10313">
        <v>42</v>
      </c>
      <c r="F10313" s="1">
        <v>44565</v>
      </c>
      <c r="G10313" t="s">
        <v>36459</v>
      </c>
      <c r="H10313" t="s">
        <v>14</v>
      </c>
      <c r="I10313" t="s">
        <v>50</v>
      </c>
      <c r="J10313" t="s">
        <v>36473</v>
      </c>
      <c r="K10313" t="s">
        <v>18</v>
      </c>
      <c r="L10313">
        <v>1</v>
      </c>
      <c r="M10313">
        <v>819</v>
      </c>
      <c r="N10313" t="s">
        <v>604</v>
      </c>
      <c r="O10313" t="s">
        <v>63</v>
      </c>
      <c r="P10313">
        <v>522003</v>
      </c>
    </row>
    <row r="10314" spans="1:16" x14ac:dyDescent="0.25">
      <c r="A10314">
        <v>10313</v>
      </c>
      <c r="B10314" t="s">
        <v>14575</v>
      </c>
      <c r="C10314">
        <v>6267153</v>
      </c>
      <c r="D10314" t="s">
        <v>36472</v>
      </c>
      <c r="E10314">
        <v>44</v>
      </c>
      <c r="F10314" s="1">
        <v>44565</v>
      </c>
      <c r="G10314" t="s">
        <v>36459</v>
      </c>
      <c r="H10314" t="s">
        <v>14</v>
      </c>
      <c r="I10314" t="s">
        <v>36</v>
      </c>
      <c r="J10314" t="s">
        <v>36473</v>
      </c>
      <c r="K10314" t="s">
        <v>32</v>
      </c>
      <c r="L10314">
        <v>1</v>
      </c>
      <c r="M10314">
        <v>1238</v>
      </c>
      <c r="N10314" t="s">
        <v>849</v>
      </c>
      <c r="O10314" t="s">
        <v>126</v>
      </c>
      <c r="P10314">
        <v>248001</v>
      </c>
    </row>
    <row r="10315" spans="1:16" x14ac:dyDescent="0.25">
      <c r="A10315">
        <v>10314</v>
      </c>
      <c r="B10315" t="s">
        <v>14576</v>
      </c>
      <c r="C10315">
        <v>5784045</v>
      </c>
      <c r="D10315" t="s">
        <v>36475</v>
      </c>
      <c r="E10315">
        <v>63</v>
      </c>
      <c r="F10315" s="1">
        <v>44565</v>
      </c>
      <c r="G10315" t="s">
        <v>36459</v>
      </c>
      <c r="H10315" t="s">
        <v>14</v>
      </c>
      <c r="I10315" t="s">
        <v>36</v>
      </c>
      <c r="J10315" t="s">
        <v>36474</v>
      </c>
      <c r="K10315" t="s">
        <v>38</v>
      </c>
      <c r="L10315">
        <v>1</v>
      </c>
      <c r="M10315">
        <v>807</v>
      </c>
      <c r="N10315" t="s">
        <v>162</v>
      </c>
      <c r="O10315" t="s">
        <v>49</v>
      </c>
      <c r="P10315">
        <v>411060</v>
      </c>
    </row>
    <row r="10316" spans="1:16" x14ac:dyDescent="0.25">
      <c r="A10316">
        <v>10315</v>
      </c>
      <c r="B10316" t="s">
        <v>14577</v>
      </c>
      <c r="C10316">
        <v>5621082</v>
      </c>
      <c r="D10316" t="s">
        <v>36472</v>
      </c>
      <c r="E10316">
        <v>33</v>
      </c>
      <c r="F10316" s="1">
        <v>44565</v>
      </c>
      <c r="G10316" t="s">
        <v>36459</v>
      </c>
      <c r="H10316" t="s">
        <v>14</v>
      </c>
      <c r="I10316" t="s">
        <v>81</v>
      </c>
      <c r="J10316" t="s">
        <v>36476</v>
      </c>
      <c r="K10316" t="s">
        <v>102</v>
      </c>
      <c r="L10316">
        <v>1</v>
      </c>
      <c r="M10316">
        <v>599</v>
      </c>
      <c r="N10316" t="s">
        <v>137</v>
      </c>
      <c r="O10316" t="s">
        <v>138</v>
      </c>
      <c r="P10316">
        <v>380058</v>
      </c>
    </row>
    <row r="10317" spans="1:16" x14ac:dyDescent="0.25">
      <c r="A10317">
        <v>10316</v>
      </c>
      <c r="B10317" t="s">
        <v>14578</v>
      </c>
      <c r="C10317">
        <v>1539344</v>
      </c>
      <c r="D10317" t="s">
        <v>36472</v>
      </c>
      <c r="E10317">
        <v>32</v>
      </c>
      <c r="F10317" s="1">
        <v>44565</v>
      </c>
      <c r="G10317" t="s">
        <v>36459</v>
      </c>
      <c r="H10317" t="s">
        <v>14</v>
      </c>
      <c r="I10317" t="s">
        <v>81</v>
      </c>
      <c r="J10317" t="s">
        <v>36473</v>
      </c>
      <c r="K10317" t="s">
        <v>32</v>
      </c>
      <c r="L10317">
        <v>1</v>
      </c>
      <c r="M10317">
        <v>967</v>
      </c>
      <c r="N10317" t="s">
        <v>14579</v>
      </c>
      <c r="O10317" t="s">
        <v>66</v>
      </c>
      <c r="P10317">
        <v>680503</v>
      </c>
    </row>
    <row r="10318" spans="1:16" x14ac:dyDescent="0.25">
      <c r="A10318">
        <v>10317</v>
      </c>
      <c r="B10318" t="s">
        <v>14580</v>
      </c>
      <c r="C10318">
        <v>2043909</v>
      </c>
      <c r="D10318" t="s">
        <v>36472</v>
      </c>
      <c r="E10318">
        <v>49</v>
      </c>
      <c r="F10318" s="1">
        <v>44565</v>
      </c>
      <c r="G10318" t="s">
        <v>36459</v>
      </c>
      <c r="H10318" t="s">
        <v>14</v>
      </c>
      <c r="I10318" t="s">
        <v>15</v>
      </c>
      <c r="J10318" t="s">
        <v>36476</v>
      </c>
      <c r="K10318" t="s">
        <v>18</v>
      </c>
      <c r="L10318">
        <v>1</v>
      </c>
      <c r="M10318">
        <v>663</v>
      </c>
      <c r="N10318" t="s">
        <v>4157</v>
      </c>
      <c r="O10318" t="s">
        <v>40</v>
      </c>
      <c r="P10318">
        <v>603127</v>
      </c>
    </row>
    <row r="10319" spans="1:16" x14ac:dyDescent="0.25">
      <c r="A10319">
        <v>10318</v>
      </c>
      <c r="B10319" t="s">
        <v>14581</v>
      </c>
      <c r="C10319">
        <v>4050849</v>
      </c>
      <c r="D10319" t="s">
        <v>36472</v>
      </c>
      <c r="E10319">
        <v>39</v>
      </c>
      <c r="F10319" s="1">
        <v>44565</v>
      </c>
      <c r="G10319" t="s">
        <v>36459</v>
      </c>
      <c r="H10319" t="s">
        <v>14</v>
      </c>
      <c r="I10319" t="s">
        <v>24</v>
      </c>
      <c r="J10319" t="s">
        <v>36473</v>
      </c>
      <c r="K10319" t="s">
        <v>91</v>
      </c>
      <c r="L10319">
        <v>1</v>
      </c>
      <c r="M10319">
        <v>1319</v>
      </c>
      <c r="N10319" t="s">
        <v>11055</v>
      </c>
      <c r="O10319" t="s">
        <v>104</v>
      </c>
      <c r="P10319">
        <v>204101</v>
      </c>
    </row>
    <row r="10320" spans="1:16" x14ac:dyDescent="0.25">
      <c r="A10320">
        <v>10319</v>
      </c>
      <c r="B10320" t="s">
        <v>14582</v>
      </c>
      <c r="C10320">
        <v>924819</v>
      </c>
      <c r="D10320" t="s">
        <v>36472</v>
      </c>
      <c r="E10320">
        <v>65</v>
      </c>
      <c r="F10320" s="1">
        <v>44565</v>
      </c>
      <c r="G10320" t="s">
        <v>36459</v>
      </c>
      <c r="H10320" t="s">
        <v>14</v>
      </c>
      <c r="I10320" t="s">
        <v>15</v>
      </c>
      <c r="J10320" t="s">
        <v>36471</v>
      </c>
      <c r="K10320" t="s">
        <v>38</v>
      </c>
      <c r="L10320">
        <v>1</v>
      </c>
      <c r="M10320">
        <v>453</v>
      </c>
      <c r="N10320" t="s">
        <v>173</v>
      </c>
      <c r="O10320" t="s">
        <v>40</v>
      </c>
      <c r="P10320">
        <v>620023</v>
      </c>
    </row>
    <row r="10321" spans="1:16" x14ac:dyDescent="0.25">
      <c r="A10321">
        <v>10320</v>
      </c>
      <c r="B10321" t="s">
        <v>14583</v>
      </c>
      <c r="C10321">
        <v>7362634</v>
      </c>
      <c r="D10321" t="s">
        <v>36472</v>
      </c>
      <c r="E10321">
        <v>37</v>
      </c>
      <c r="F10321" s="1">
        <v>44565</v>
      </c>
      <c r="G10321" t="s">
        <v>36459</v>
      </c>
      <c r="H10321" t="s">
        <v>14</v>
      </c>
      <c r="I10321" t="s">
        <v>15</v>
      </c>
      <c r="J10321" t="s">
        <v>36471</v>
      </c>
      <c r="K10321" t="s">
        <v>59</v>
      </c>
      <c r="L10321">
        <v>1</v>
      </c>
      <c r="M10321">
        <v>399</v>
      </c>
      <c r="N10321" t="s">
        <v>1144</v>
      </c>
      <c r="O10321" t="s">
        <v>66</v>
      </c>
      <c r="P10321">
        <v>679328</v>
      </c>
    </row>
    <row r="10322" spans="1:16" x14ac:dyDescent="0.25">
      <c r="A10322">
        <v>10321</v>
      </c>
      <c r="B10322" t="s">
        <v>14584</v>
      </c>
      <c r="C10322">
        <v>3670630</v>
      </c>
      <c r="D10322" t="s">
        <v>36472</v>
      </c>
      <c r="E10322">
        <v>32</v>
      </c>
      <c r="F10322" s="1">
        <v>44565</v>
      </c>
      <c r="G10322" t="s">
        <v>36459</v>
      </c>
      <c r="H10322" t="s">
        <v>14</v>
      </c>
      <c r="I10322" t="s">
        <v>55</v>
      </c>
      <c r="J10322" t="s">
        <v>36471</v>
      </c>
      <c r="K10322" t="s">
        <v>102</v>
      </c>
      <c r="L10322">
        <v>1</v>
      </c>
      <c r="M10322">
        <v>614</v>
      </c>
      <c r="N10322" t="s">
        <v>2023</v>
      </c>
      <c r="O10322" t="s">
        <v>709</v>
      </c>
      <c r="P10322">
        <v>190001</v>
      </c>
    </row>
    <row r="10323" spans="1:16" x14ac:dyDescent="0.25">
      <c r="A10323">
        <v>10322</v>
      </c>
      <c r="B10323" t="s">
        <v>14584</v>
      </c>
      <c r="C10323">
        <v>3670630</v>
      </c>
      <c r="D10323" t="s">
        <v>36475</v>
      </c>
      <c r="E10323">
        <v>39</v>
      </c>
      <c r="F10323" s="1">
        <v>44565</v>
      </c>
      <c r="G10323" t="s">
        <v>36459</v>
      </c>
      <c r="H10323" t="s">
        <v>14</v>
      </c>
      <c r="I10323" t="s">
        <v>15</v>
      </c>
      <c r="J10323" t="s">
        <v>36473</v>
      </c>
      <c r="K10323" t="s">
        <v>91</v>
      </c>
      <c r="L10323">
        <v>1</v>
      </c>
      <c r="M10323">
        <v>969</v>
      </c>
      <c r="N10323" t="s">
        <v>52</v>
      </c>
      <c r="O10323" t="s">
        <v>53</v>
      </c>
      <c r="P10323">
        <v>560091</v>
      </c>
    </row>
    <row r="10324" spans="1:16" x14ac:dyDescent="0.25">
      <c r="A10324">
        <v>10323</v>
      </c>
      <c r="B10324" t="s">
        <v>14584</v>
      </c>
      <c r="C10324">
        <v>3670630</v>
      </c>
      <c r="D10324" t="s">
        <v>36475</v>
      </c>
      <c r="E10324">
        <v>33</v>
      </c>
      <c r="F10324" s="1">
        <v>44565</v>
      </c>
      <c r="G10324" t="s">
        <v>36459</v>
      </c>
      <c r="H10324" t="s">
        <v>14</v>
      </c>
      <c r="I10324" t="s">
        <v>45</v>
      </c>
      <c r="J10324" t="s">
        <v>36473</v>
      </c>
      <c r="K10324" t="s">
        <v>38</v>
      </c>
      <c r="L10324">
        <v>1</v>
      </c>
      <c r="M10324">
        <v>969</v>
      </c>
      <c r="N10324" t="s">
        <v>219</v>
      </c>
      <c r="O10324" t="s">
        <v>53</v>
      </c>
      <c r="P10324">
        <v>560093</v>
      </c>
    </row>
    <row r="10325" spans="1:16" x14ac:dyDescent="0.25">
      <c r="A10325">
        <v>10324</v>
      </c>
      <c r="B10325" t="s">
        <v>14584</v>
      </c>
      <c r="C10325">
        <v>3670630</v>
      </c>
      <c r="D10325" t="s">
        <v>36472</v>
      </c>
      <c r="E10325">
        <v>48</v>
      </c>
      <c r="F10325" s="1">
        <v>44565</v>
      </c>
      <c r="G10325" t="s">
        <v>36459</v>
      </c>
      <c r="H10325" t="s">
        <v>14</v>
      </c>
      <c r="I10325" t="s">
        <v>45</v>
      </c>
      <c r="J10325" t="s">
        <v>36473</v>
      </c>
      <c r="K10325" t="s">
        <v>59</v>
      </c>
      <c r="L10325">
        <v>1</v>
      </c>
      <c r="M10325">
        <v>969</v>
      </c>
      <c r="N10325" t="s">
        <v>3117</v>
      </c>
      <c r="O10325" t="s">
        <v>66</v>
      </c>
      <c r="P10325">
        <v>683110</v>
      </c>
    </row>
    <row r="10326" spans="1:16" x14ac:dyDescent="0.25">
      <c r="A10326">
        <v>10325</v>
      </c>
      <c r="B10326" t="s">
        <v>14585</v>
      </c>
      <c r="C10326">
        <v>3988691</v>
      </c>
      <c r="D10326" t="s">
        <v>36475</v>
      </c>
      <c r="E10326">
        <v>32</v>
      </c>
      <c r="F10326" s="1">
        <v>44565</v>
      </c>
      <c r="G10326" t="s">
        <v>36459</v>
      </c>
      <c r="H10326" t="s">
        <v>14</v>
      </c>
      <c r="I10326" t="s">
        <v>36</v>
      </c>
      <c r="J10326" t="s">
        <v>36474</v>
      </c>
      <c r="K10326" t="s">
        <v>102</v>
      </c>
      <c r="L10326">
        <v>1</v>
      </c>
      <c r="M10326">
        <v>735</v>
      </c>
      <c r="N10326" t="s">
        <v>78</v>
      </c>
      <c r="O10326" t="s">
        <v>79</v>
      </c>
      <c r="P10326">
        <v>500097</v>
      </c>
    </row>
    <row r="10327" spans="1:16" x14ac:dyDescent="0.25">
      <c r="A10327">
        <v>10326</v>
      </c>
      <c r="B10327" t="s">
        <v>14586</v>
      </c>
      <c r="C10327">
        <v>8427542</v>
      </c>
      <c r="D10327" t="s">
        <v>36472</v>
      </c>
      <c r="E10327">
        <v>57</v>
      </c>
      <c r="F10327" s="1">
        <v>44565</v>
      </c>
      <c r="G10327" t="s">
        <v>36459</v>
      </c>
      <c r="H10327" t="s">
        <v>14</v>
      </c>
      <c r="I10327" t="s">
        <v>36</v>
      </c>
      <c r="J10327" t="s">
        <v>36471</v>
      </c>
      <c r="K10327" t="s">
        <v>18</v>
      </c>
      <c r="L10327">
        <v>1</v>
      </c>
      <c r="M10327">
        <v>399</v>
      </c>
      <c r="N10327" t="s">
        <v>822</v>
      </c>
      <c r="O10327" t="s">
        <v>84</v>
      </c>
      <c r="P10327">
        <v>110048</v>
      </c>
    </row>
    <row r="10328" spans="1:16" x14ac:dyDescent="0.25">
      <c r="A10328">
        <v>10327</v>
      </c>
      <c r="B10328" t="s">
        <v>14587</v>
      </c>
      <c r="C10328">
        <v>1659817</v>
      </c>
      <c r="D10328" t="s">
        <v>36475</v>
      </c>
      <c r="E10328">
        <v>65</v>
      </c>
      <c r="F10328" s="1">
        <v>44565</v>
      </c>
      <c r="G10328" t="s">
        <v>36459</v>
      </c>
      <c r="H10328" t="s">
        <v>14</v>
      </c>
      <c r="I10328" t="s">
        <v>45</v>
      </c>
      <c r="J10328" t="s">
        <v>36473</v>
      </c>
      <c r="K10328" t="s">
        <v>38</v>
      </c>
      <c r="L10328">
        <v>1</v>
      </c>
      <c r="M10328">
        <v>979</v>
      </c>
      <c r="N10328" t="s">
        <v>6691</v>
      </c>
      <c r="O10328" t="s">
        <v>138</v>
      </c>
      <c r="P10328">
        <v>385001</v>
      </c>
    </row>
    <row r="10329" spans="1:16" x14ac:dyDescent="0.25">
      <c r="A10329">
        <v>10328</v>
      </c>
      <c r="B10329" t="s">
        <v>14588</v>
      </c>
      <c r="C10329">
        <v>8658309</v>
      </c>
      <c r="D10329" t="s">
        <v>36475</v>
      </c>
      <c r="E10329">
        <v>29</v>
      </c>
      <c r="F10329" s="1">
        <v>44565</v>
      </c>
      <c r="G10329" t="s">
        <v>36459</v>
      </c>
      <c r="H10329" t="s">
        <v>14</v>
      </c>
      <c r="I10329" t="s">
        <v>15</v>
      </c>
      <c r="J10329" t="s">
        <v>36473</v>
      </c>
      <c r="K10329" t="s">
        <v>18</v>
      </c>
      <c r="L10329">
        <v>1</v>
      </c>
      <c r="M10329">
        <v>715</v>
      </c>
      <c r="N10329" t="s">
        <v>1318</v>
      </c>
      <c r="O10329" t="s">
        <v>119</v>
      </c>
      <c r="P10329">
        <v>462026</v>
      </c>
    </row>
    <row r="10330" spans="1:16" x14ac:dyDescent="0.25">
      <c r="A10330">
        <v>10329</v>
      </c>
      <c r="B10330" t="s">
        <v>14589</v>
      </c>
      <c r="C10330">
        <v>5614480</v>
      </c>
      <c r="D10330" t="s">
        <v>36472</v>
      </c>
      <c r="E10330">
        <v>20</v>
      </c>
      <c r="F10330" s="1">
        <v>44565</v>
      </c>
      <c r="G10330" t="s">
        <v>36459</v>
      </c>
      <c r="H10330" t="s">
        <v>14</v>
      </c>
      <c r="I10330" t="s">
        <v>15</v>
      </c>
      <c r="J10330" t="s">
        <v>36473</v>
      </c>
      <c r="K10330" t="s">
        <v>102</v>
      </c>
      <c r="L10330">
        <v>1</v>
      </c>
      <c r="M10330">
        <v>647</v>
      </c>
      <c r="N10330" t="s">
        <v>78</v>
      </c>
      <c r="O10330" t="s">
        <v>79</v>
      </c>
      <c r="P10330">
        <v>500087</v>
      </c>
    </row>
    <row r="10331" spans="1:16" x14ac:dyDescent="0.25">
      <c r="A10331">
        <v>10330</v>
      </c>
      <c r="B10331" t="s">
        <v>14590</v>
      </c>
      <c r="C10331">
        <v>4487978</v>
      </c>
      <c r="D10331" t="s">
        <v>36472</v>
      </c>
      <c r="E10331">
        <v>47</v>
      </c>
      <c r="F10331" s="1">
        <v>44565</v>
      </c>
      <c r="G10331" t="s">
        <v>36459</v>
      </c>
      <c r="H10331" t="s">
        <v>14</v>
      </c>
      <c r="I10331" t="s">
        <v>36</v>
      </c>
      <c r="J10331" t="s">
        <v>36471</v>
      </c>
      <c r="K10331" t="s">
        <v>18</v>
      </c>
      <c r="L10331">
        <v>1</v>
      </c>
      <c r="M10331">
        <v>359</v>
      </c>
      <c r="N10331" t="s">
        <v>4748</v>
      </c>
      <c r="O10331" t="s">
        <v>66</v>
      </c>
      <c r="P10331">
        <v>686692</v>
      </c>
    </row>
    <row r="10332" spans="1:16" x14ac:dyDescent="0.25">
      <c r="A10332">
        <v>10331</v>
      </c>
      <c r="B10332" t="s">
        <v>14591</v>
      </c>
      <c r="C10332">
        <v>5173424</v>
      </c>
      <c r="D10332" t="s">
        <v>36472</v>
      </c>
      <c r="E10332">
        <v>45</v>
      </c>
      <c r="F10332" s="1">
        <v>44565</v>
      </c>
      <c r="G10332" t="s">
        <v>36459</v>
      </c>
      <c r="H10332" t="s">
        <v>14</v>
      </c>
      <c r="I10332" t="s">
        <v>15</v>
      </c>
      <c r="J10332" t="s">
        <v>36473</v>
      </c>
      <c r="K10332" t="s">
        <v>59</v>
      </c>
      <c r="L10332">
        <v>1</v>
      </c>
      <c r="M10332">
        <v>635</v>
      </c>
      <c r="N10332" t="s">
        <v>78</v>
      </c>
      <c r="O10332" t="s">
        <v>79</v>
      </c>
      <c r="P10332">
        <v>500072</v>
      </c>
    </row>
    <row r="10333" spans="1:16" x14ac:dyDescent="0.25">
      <c r="A10333">
        <v>10332</v>
      </c>
      <c r="B10333" t="s">
        <v>14592</v>
      </c>
      <c r="C10333">
        <v>8789743</v>
      </c>
      <c r="D10333" t="s">
        <v>36472</v>
      </c>
      <c r="E10333">
        <v>19</v>
      </c>
      <c r="F10333" s="1">
        <v>44565</v>
      </c>
      <c r="G10333" t="s">
        <v>36459</v>
      </c>
      <c r="H10333" t="s">
        <v>279</v>
      </c>
      <c r="I10333" t="s">
        <v>15</v>
      </c>
      <c r="J10333" t="s">
        <v>36471</v>
      </c>
      <c r="K10333" t="s">
        <v>214</v>
      </c>
      <c r="L10333">
        <v>1</v>
      </c>
      <c r="M10333">
        <v>528</v>
      </c>
      <c r="N10333" t="s">
        <v>250</v>
      </c>
      <c r="O10333" t="s">
        <v>49</v>
      </c>
      <c r="P10333">
        <v>400702</v>
      </c>
    </row>
    <row r="10334" spans="1:16" x14ac:dyDescent="0.25">
      <c r="A10334">
        <v>10333</v>
      </c>
      <c r="B10334" t="s">
        <v>14593</v>
      </c>
      <c r="C10334">
        <v>7874771</v>
      </c>
      <c r="D10334" t="s">
        <v>36472</v>
      </c>
      <c r="E10334">
        <v>28</v>
      </c>
      <c r="F10334" s="1">
        <v>44565</v>
      </c>
      <c r="G10334" t="s">
        <v>36459</v>
      </c>
      <c r="H10334" t="s">
        <v>14</v>
      </c>
      <c r="I10334" t="s">
        <v>36</v>
      </c>
      <c r="J10334" t="s">
        <v>36471</v>
      </c>
      <c r="K10334" t="s">
        <v>27</v>
      </c>
      <c r="L10334">
        <v>1</v>
      </c>
      <c r="M10334">
        <v>431</v>
      </c>
      <c r="N10334" t="s">
        <v>78</v>
      </c>
      <c r="O10334" t="s">
        <v>79</v>
      </c>
      <c r="P10334">
        <v>500040</v>
      </c>
    </row>
    <row r="10335" spans="1:16" x14ac:dyDescent="0.25">
      <c r="A10335">
        <v>10334</v>
      </c>
      <c r="B10335" t="s">
        <v>14595</v>
      </c>
      <c r="C10335">
        <v>5596434</v>
      </c>
      <c r="D10335" t="s">
        <v>36475</v>
      </c>
      <c r="E10335">
        <v>34</v>
      </c>
      <c r="F10335" s="1">
        <v>44565</v>
      </c>
      <c r="G10335" t="s">
        <v>36459</v>
      </c>
      <c r="H10335" t="s">
        <v>14</v>
      </c>
      <c r="I10335" t="s">
        <v>45</v>
      </c>
      <c r="J10335" t="s">
        <v>36473</v>
      </c>
      <c r="K10335" t="s">
        <v>18</v>
      </c>
      <c r="L10335">
        <v>1</v>
      </c>
      <c r="M10335">
        <v>1257</v>
      </c>
      <c r="N10335" t="s">
        <v>627</v>
      </c>
      <c r="O10335" t="s">
        <v>21</v>
      </c>
      <c r="P10335">
        <v>144008</v>
      </c>
    </row>
    <row r="10336" spans="1:16" x14ac:dyDescent="0.25">
      <c r="A10336">
        <v>10335</v>
      </c>
      <c r="B10336" t="s">
        <v>14596</v>
      </c>
      <c r="C10336">
        <v>1543229</v>
      </c>
      <c r="D10336" t="s">
        <v>36472</v>
      </c>
      <c r="E10336">
        <v>27</v>
      </c>
      <c r="F10336" s="1">
        <v>44565</v>
      </c>
      <c r="G10336" t="s">
        <v>36459</v>
      </c>
      <c r="H10336" t="s">
        <v>14</v>
      </c>
      <c r="I10336" t="s">
        <v>81</v>
      </c>
      <c r="J10336" t="s">
        <v>36471</v>
      </c>
      <c r="K10336" t="s">
        <v>18</v>
      </c>
      <c r="L10336">
        <v>1</v>
      </c>
      <c r="M10336">
        <v>399</v>
      </c>
      <c r="N10336" t="s">
        <v>3323</v>
      </c>
      <c r="O10336" t="s">
        <v>574</v>
      </c>
      <c r="P10336">
        <v>403501</v>
      </c>
    </row>
    <row r="10337" spans="1:16" x14ac:dyDescent="0.25">
      <c r="A10337">
        <v>10336</v>
      </c>
      <c r="B10337" t="s">
        <v>14597</v>
      </c>
      <c r="C10337">
        <v>1574454</v>
      </c>
      <c r="D10337" t="s">
        <v>36472</v>
      </c>
      <c r="E10337">
        <v>50</v>
      </c>
      <c r="F10337" s="1">
        <v>44565</v>
      </c>
      <c r="G10337" t="s">
        <v>36459</v>
      </c>
      <c r="H10337" t="s">
        <v>14</v>
      </c>
      <c r="I10337" t="s">
        <v>45</v>
      </c>
      <c r="J10337" t="s">
        <v>36471</v>
      </c>
      <c r="K10337" t="s">
        <v>18</v>
      </c>
      <c r="L10337">
        <v>1</v>
      </c>
      <c r="M10337">
        <v>729</v>
      </c>
      <c r="N10337" t="s">
        <v>128</v>
      </c>
      <c r="O10337" t="s">
        <v>40</v>
      </c>
      <c r="P10337">
        <v>600004</v>
      </c>
    </row>
    <row r="10338" spans="1:16" x14ac:dyDescent="0.25">
      <c r="A10338">
        <v>10337</v>
      </c>
      <c r="B10338" t="s">
        <v>14598</v>
      </c>
      <c r="C10338">
        <v>4475990</v>
      </c>
      <c r="D10338" t="s">
        <v>36472</v>
      </c>
      <c r="E10338">
        <v>40</v>
      </c>
      <c r="F10338" s="1">
        <v>44565</v>
      </c>
      <c r="G10338" t="s">
        <v>36459</v>
      </c>
      <c r="H10338" t="s">
        <v>221</v>
      </c>
      <c r="I10338" t="s">
        <v>55</v>
      </c>
      <c r="J10338" t="s">
        <v>36473</v>
      </c>
      <c r="K10338" t="s">
        <v>59</v>
      </c>
      <c r="L10338">
        <v>1</v>
      </c>
      <c r="M10338">
        <v>698</v>
      </c>
      <c r="N10338" t="s">
        <v>14351</v>
      </c>
      <c r="O10338" t="s">
        <v>34</v>
      </c>
      <c r="P10338">
        <v>723121</v>
      </c>
    </row>
    <row r="10339" spans="1:16" x14ac:dyDescent="0.25">
      <c r="A10339">
        <v>10338</v>
      </c>
      <c r="B10339" t="s">
        <v>14599</v>
      </c>
      <c r="C10339">
        <v>4900448</v>
      </c>
      <c r="D10339" t="s">
        <v>36472</v>
      </c>
      <c r="E10339">
        <v>57</v>
      </c>
      <c r="F10339" s="1">
        <v>44565</v>
      </c>
      <c r="G10339" t="s">
        <v>36459</v>
      </c>
      <c r="H10339" t="s">
        <v>14</v>
      </c>
      <c r="I10339" t="s">
        <v>81</v>
      </c>
      <c r="J10339" t="s">
        <v>36471</v>
      </c>
      <c r="K10339" t="s">
        <v>27</v>
      </c>
      <c r="L10339">
        <v>1</v>
      </c>
      <c r="M10339">
        <v>487</v>
      </c>
      <c r="N10339" t="s">
        <v>154</v>
      </c>
      <c r="O10339" t="s">
        <v>154</v>
      </c>
      <c r="P10339">
        <v>160047</v>
      </c>
    </row>
    <row r="10340" spans="1:16" x14ac:dyDescent="0.25">
      <c r="A10340">
        <v>10339</v>
      </c>
      <c r="B10340" t="s">
        <v>14600</v>
      </c>
      <c r="C10340">
        <v>6511782</v>
      </c>
      <c r="D10340" t="s">
        <v>36475</v>
      </c>
      <c r="E10340">
        <v>47</v>
      </c>
      <c r="F10340" s="1">
        <v>44565</v>
      </c>
      <c r="G10340" t="s">
        <v>36459</v>
      </c>
      <c r="H10340" t="s">
        <v>14</v>
      </c>
      <c r="I10340" t="s">
        <v>50</v>
      </c>
      <c r="J10340" t="s">
        <v>36473</v>
      </c>
      <c r="K10340" t="s">
        <v>38</v>
      </c>
      <c r="L10340">
        <v>1</v>
      </c>
      <c r="M10340">
        <v>635</v>
      </c>
      <c r="N10340" t="s">
        <v>1732</v>
      </c>
      <c r="O10340" t="s">
        <v>49</v>
      </c>
      <c r="P10340">
        <v>410206</v>
      </c>
    </row>
    <row r="10341" spans="1:16" x14ac:dyDescent="0.25">
      <c r="A10341">
        <v>10340</v>
      </c>
      <c r="B10341" t="s">
        <v>14601</v>
      </c>
      <c r="C10341">
        <v>8952912</v>
      </c>
      <c r="D10341" t="s">
        <v>36472</v>
      </c>
      <c r="E10341">
        <v>40</v>
      </c>
      <c r="F10341" s="1">
        <v>44565</v>
      </c>
      <c r="G10341" t="s">
        <v>36459</v>
      </c>
      <c r="H10341" t="s">
        <v>14</v>
      </c>
      <c r="I10341" t="s">
        <v>36</v>
      </c>
      <c r="J10341" t="s">
        <v>36476</v>
      </c>
      <c r="K10341" t="s">
        <v>18</v>
      </c>
      <c r="L10341">
        <v>1</v>
      </c>
      <c r="M10341">
        <v>499</v>
      </c>
      <c r="N10341" t="s">
        <v>103</v>
      </c>
      <c r="O10341" t="s">
        <v>104</v>
      </c>
      <c r="P10341">
        <v>226010</v>
      </c>
    </row>
    <row r="10342" spans="1:16" x14ac:dyDescent="0.25">
      <c r="A10342">
        <v>10341</v>
      </c>
      <c r="B10342" t="s">
        <v>14603</v>
      </c>
      <c r="C10342">
        <v>9291941</v>
      </c>
      <c r="D10342" t="s">
        <v>36475</v>
      </c>
      <c r="E10342">
        <v>32</v>
      </c>
      <c r="F10342" s="1">
        <v>44565</v>
      </c>
      <c r="G10342" t="s">
        <v>36459</v>
      </c>
      <c r="H10342" t="s">
        <v>14</v>
      </c>
      <c r="I10342" t="s">
        <v>15</v>
      </c>
      <c r="J10342" t="s">
        <v>36473</v>
      </c>
      <c r="K10342" t="s">
        <v>38</v>
      </c>
      <c r="L10342">
        <v>1</v>
      </c>
      <c r="M10342">
        <v>696</v>
      </c>
      <c r="N10342" t="s">
        <v>52</v>
      </c>
      <c r="O10342" t="s">
        <v>53</v>
      </c>
      <c r="P10342">
        <v>560049</v>
      </c>
    </row>
    <row r="10343" spans="1:16" x14ac:dyDescent="0.25">
      <c r="A10343">
        <v>10342</v>
      </c>
      <c r="B10343" t="s">
        <v>14604</v>
      </c>
      <c r="C10343">
        <v>4456170</v>
      </c>
      <c r="D10343" t="s">
        <v>36472</v>
      </c>
      <c r="E10343">
        <v>27</v>
      </c>
      <c r="F10343" s="1">
        <v>44565</v>
      </c>
      <c r="G10343" t="s">
        <v>36459</v>
      </c>
      <c r="H10343" t="s">
        <v>14</v>
      </c>
      <c r="I10343" t="s">
        <v>45</v>
      </c>
      <c r="J10343" t="s">
        <v>36471</v>
      </c>
      <c r="K10343" t="s">
        <v>38</v>
      </c>
      <c r="L10343">
        <v>1</v>
      </c>
      <c r="M10343">
        <v>399</v>
      </c>
      <c r="N10343" t="s">
        <v>14605</v>
      </c>
      <c r="O10343" t="s">
        <v>53</v>
      </c>
      <c r="P10343">
        <v>577139</v>
      </c>
    </row>
    <row r="10344" spans="1:16" x14ac:dyDescent="0.25">
      <c r="A10344">
        <v>10343</v>
      </c>
      <c r="B10344" t="s">
        <v>14606</v>
      </c>
      <c r="C10344">
        <v>7602761</v>
      </c>
      <c r="D10344" t="s">
        <v>36472</v>
      </c>
      <c r="E10344">
        <v>37</v>
      </c>
      <c r="F10344" s="1">
        <v>44565</v>
      </c>
      <c r="G10344" t="s">
        <v>36459</v>
      </c>
      <c r="H10344" t="s">
        <v>14</v>
      </c>
      <c r="I10344" t="s">
        <v>15</v>
      </c>
      <c r="J10344" t="s">
        <v>36471</v>
      </c>
      <c r="K10344" t="s">
        <v>59</v>
      </c>
      <c r="L10344">
        <v>2</v>
      </c>
      <c r="M10344">
        <v>864</v>
      </c>
      <c r="N10344" t="s">
        <v>9911</v>
      </c>
      <c r="O10344" t="s">
        <v>66</v>
      </c>
      <c r="P10344">
        <v>671313</v>
      </c>
    </row>
    <row r="10345" spans="1:16" x14ac:dyDescent="0.25">
      <c r="A10345">
        <v>10344</v>
      </c>
      <c r="B10345" t="s">
        <v>14607</v>
      </c>
      <c r="C10345">
        <v>4654240</v>
      </c>
      <c r="D10345" t="s">
        <v>36472</v>
      </c>
      <c r="E10345">
        <v>28</v>
      </c>
      <c r="F10345" s="1">
        <v>44565</v>
      </c>
      <c r="G10345" t="s">
        <v>36459</v>
      </c>
      <c r="H10345" t="s">
        <v>14</v>
      </c>
      <c r="I10345" t="s">
        <v>24</v>
      </c>
      <c r="J10345" t="s">
        <v>36471</v>
      </c>
      <c r="K10345" t="s">
        <v>27</v>
      </c>
      <c r="L10345">
        <v>1</v>
      </c>
      <c r="M10345">
        <v>472</v>
      </c>
      <c r="N10345" t="s">
        <v>219</v>
      </c>
      <c r="O10345" t="s">
        <v>53</v>
      </c>
      <c r="P10345">
        <v>560078</v>
      </c>
    </row>
    <row r="10346" spans="1:16" x14ac:dyDescent="0.25">
      <c r="A10346">
        <v>10345</v>
      </c>
      <c r="B10346" t="s">
        <v>14608</v>
      </c>
      <c r="C10346">
        <v>6709338</v>
      </c>
      <c r="D10346" t="s">
        <v>36475</v>
      </c>
      <c r="E10346">
        <v>21</v>
      </c>
      <c r="F10346" s="1">
        <v>44565</v>
      </c>
      <c r="G10346" t="s">
        <v>36459</v>
      </c>
      <c r="H10346" t="s">
        <v>14</v>
      </c>
      <c r="I10346" t="s">
        <v>15</v>
      </c>
      <c r="J10346" t="s">
        <v>36474</v>
      </c>
      <c r="K10346" t="s">
        <v>102</v>
      </c>
      <c r="L10346">
        <v>1</v>
      </c>
      <c r="M10346">
        <v>761</v>
      </c>
      <c r="N10346" t="s">
        <v>96</v>
      </c>
      <c r="O10346" t="s">
        <v>49</v>
      </c>
      <c r="P10346">
        <v>400002</v>
      </c>
    </row>
    <row r="10347" spans="1:16" x14ac:dyDescent="0.25">
      <c r="A10347">
        <v>10346</v>
      </c>
      <c r="B10347" t="s">
        <v>14609</v>
      </c>
      <c r="C10347">
        <v>9692462</v>
      </c>
      <c r="D10347" t="s">
        <v>36475</v>
      </c>
      <c r="E10347">
        <v>60</v>
      </c>
      <c r="F10347" s="1">
        <v>44565</v>
      </c>
      <c r="G10347" t="s">
        <v>36459</v>
      </c>
      <c r="H10347" t="s">
        <v>14</v>
      </c>
      <c r="I10347" t="s">
        <v>55</v>
      </c>
      <c r="J10347" t="s">
        <v>36473</v>
      </c>
      <c r="K10347" t="s">
        <v>38</v>
      </c>
      <c r="L10347">
        <v>1</v>
      </c>
      <c r="M10347">
        <v>824</v>
      </c>
      <c r="N10347" t="s">
        <v>2471</v>
      </c>
      <c r="O10347" t="s">
        <v>40</v>
      </c>
      <c r="P10347">
        <v>636005</v>
      </c>
    </row>
    <row r="10348" spans="1:16" x14ac:dyDescent="0.25">
      <c r="A10348">
        <v>10347</v>
      </c>
      <c r="B10348" t="s">
        <v>14609</v>
      </c>
      <c r="C10348">
        <v>9692462</v>
      </c>
      <c r="D10348" t="s">
        <v>36472</v>
      </c>
      <c r="E10348">
        <v>42</v>
      </c>
      <c r="F10348" s="1">
        <v>44565</v>
      </c>
      <c r="G10348" t="s">
        <v>36459</v>
      </c>
      <c r="H10348" t="s">
        <v>14</v>
      </c>
      <c r="I10348" t="s">
        <v>24</v>
      </c>
      <c r="J10348" t="s">
        <v>36471</v>
      </c>
      <c r="K10348" t="s">
        <v>27</v>
      </c>
      <c r="L10348">
        <v>1</v>
      </c>
      <c r="M10348">
        <v>496</v>
      </c>
      <c r="N10348" t="s">
        <v>627</v>
      </c>
      <c r="O10348" t="s">
        <v>21</v>
      </c>
      <c r="P10348">
        <v>144014</v>
      </c>
    </row>
    <row r="10349" spans="1:16" x14ac:dyDescent="0.25">
      <c r="A10349">
        <v>10348</v>
      </c>
      <c r="B10349" t="s">
        <v>14610</v>
      </c>
      <c r="C10349">
        <v>4393434</v>
      </c>
      <c r="D10349" t="s">
        <v>36472</v>
      </c>
      <c r="E10349">
        <v>46</v>
      </c>
      <c r="F10349" s="1">
        <v>44565</v>
      </c>
      <c r="G10349" t="s">
        <v>36459</v>
      </c>
      <c r="H10349" t="s">
        <v>106</v>
      </c>
      <c r="I10349" t="s">
        <v>50</v>
      </c>
      <c r="J10349" t="s">
        <v>36471</v>
      </c>
      <c r="K10349" t="s">
        <v>91</v>
      </c>
      <c r="L10349">
        <v>1</v>
      </c>
      <c r="M10349">
        <v>364</v>
      </c>
      <c r="N10349" t="s">
        <v>721</v>
      </c>
      <c r="O10349" t="s">
        <v>104</v>
      </c>
      <c r="P10349">
        <v>201012</v>
      </c>
    </row>
    <row r="10350" spans="1:16" x14ac:dyDescent="0.25">
      <c r="A10350">
        <v>10349</v>
      </c>
      <c r="B10350" t="s">
        <v>14611</v>
      </c>
      <c r="C10350">
        <v>154426</v>
      </c>
      <c r="D10350" t="s">
        <v>36472</v>
      </c>
      <c r="E10350">
        <v>45</v>
      </c>
      <c r="F10350" s="1">
        <v>44565</v>
      </c>
      <c r="G10350" t="s">
        <v>36459</v>
      </c>
      <c r="H10350" t="s">
        <v>14</v>
      </c>
      <c r="I10350" t="s">
        <v>50</v>
      </c>
      <c r="J10350" t="s">
        <v>36473</v>
      </c>
      <c r="K10350" t="s">
        <v>91</v>
      </c>
      <c r="L10350">
        <v>1</v>
      </c>
      <c r="M10350">
        <v>594</v>
      </c>
      <c r="N10350" t="s">
        <v>65</v>
      </c>
      <c r="O10350" t="s">
        <v>66</v>
      </c>
      <c r="P10350">
        <v>695586</v>
      </c>
    </row>
    <row r="10351" spans="1:16" x14ac:dyDescent="0.25">
      <c r="A10351">
        <v>10350</v>
      </c>
      <c r="B10351" t="s">
        <v>14613</v>
      </c>
      <c r="C10351">
        <v>5190815</v>
      </c>
      <c r="D10351" t="s">
        <v>36475</v>
      </c>
      <c r="E10351">
        <v>33</v>
      </c>
      <c r="F10351" s="1">
        <v>44565</v>
      </c>
      <c r="G10351" t="s">
        <v>36459</v>
      </c>
      <c r="H10351" t="s">
        <v>14</v>
      </c>
      <c r="I10351" t="s">
        <v>36</v>
      </c>
      <c r="J10351" t="s">
        <v>36473</v>
      </c>
      <c r="K10351" t="s">
        <v>59</v>
      </c>
      <c r="L10351">
        <v>1</v>
      </c>
      <c r="M10351">
        <v>635</v>
      </c>
      <c r="N10351" t="s">
        <v>103</v>
      </c>
      <c r="O10351" t="s">
        <v>104</v>
      </c>
      <c r="P10351">
        <v>226003</v>
      </c>
    </row>
    <row r="10352" spans="1:16" x14ac:dyDescent="0.25">
      <c r="A10352">
        <v>10351</v>
      </c>
      <c r="B10352" t="s">
        <v>14614</v>
      </c>
      <c r="C10352">
        <v>5617123</v>
      </c>
      <c r="D10352" t="s">
        <v>36472</v>
      </c>
      <c r="E10352">
        <v>46</v>
      </c>
      <c r="F10352" s="1">
        <v>44565</v>
      </c>
      <c r="G10352" t="s">
        <v>36459</v>
      </c>
      <c r="H10352" t="s">
        <v>221</v>
      </c>
      <c r="I10352" t="s">
        <v>45</v>
      </c>
      <c r="J10352" t="s">
        <v>36471</v>
      </c>
      <c r="K10352" t="s">
        <v>102</v>
      </c>
      <c r="L10352">
        <v>1</v>
      </c>
      <c r="M10352">
        <v>469</v>
      </c>
      <c r="N10352" t="s">
        <v>14615</v>
      </c>
      <c r="O10352" t="s">
        <v>66</v>
      </c>
      <c r="P10352">
        <v>695308</v>
      </c>
    </row>
    <row r="10353" spans="1:16" x14ac:dyDescent="0.25">
      <c r="A10353">
        <v>10352</v>
      </c>
      <c r="B10353" t="s">
        <v>14614</v>
      </c>
      <c r="C10353">
        <v>5617123</v>
      </c>
      <c r="D10353" t="s">
        <v>36472</v>
      </c>
      <c r="E10353">
        <v>22</v>
      </c>
      <c r="F10353" s="1">
        <v>44565</v>
      </c>
      <c r="G10353" t="s">
        <v>36459</v>
      </c>
      <c r="H10353" t="s">
        <v>14</v>
      </c>
      <c r="I10353" t="s">
        <v>45</v>
      </c>
      <c r="J10353" t="s">
        <v>36471</v>
      </c>
      <c r="K10353" t="s">
        <v>27</v>
      </c>
      <c r="L10353">
        <v>1</v>
      </c>
      <c r="M10353">
        <v>399</v>
      </c>
      <c r="N10353" t="s">
        <v>33</v>
      </c>
      <c r="O10353" t="s">
        <v>34</v>
      </c>
      <c r="P10353">
        <v>700080</v>
      </c>
    </row>
    <row r="10354" spans="1:16" x14ac:dyDescent="0.25">
      <c r="A10354">
        <v>10353</v>
      </c>
      <c r="B10354" t="s">
        <v>14616</v>
      </c>
      <c r="C10354">
        <v>6280259</v>
      </c>
      <c r="D10354" t="s">
        <v>36472</v>
      </c>
      <c r="E10354">
        <v>34</v>
      </c>
      <c r="F10354" s="1">
        <v>44565</v>
      </c>
      <c r="G10354" t="s">
        <v>36459</v>
      </c>
      <c r="H10354" t="s">
        <v>14</v>
      </c>
      <c r="I10354" t="s">
        <v>15</v>
      </c>
      <c r="J10354" t="s">
        <v>36473</v>
      </c>
      <c r="K10354" t="s">
        <v>91</v>
      </c>
      <c r="L10354">
        <v>1</v>
      </c>
      <c r="M10354">
        <v>799</v>
      </c>
      <c r="N10354" t="s">
        <v>99</v>
      </c>
      <c r="O10354" t="s">
        <v>21</v>
      </c>
      <c r="P10354">
        <v>143112</v>
      </c>
    </row>
    <row r="10355" spans="1:16" x14ac:dyDescent="0.25">
      <c r="A10355">
        <v>10354</v>
      </c>
      <c r="B10355" t="s">
        <v>14617</v>
      </c>
      <c r="C10355">
        <v>8364050</v>
      </c>
      <c r="D10355" t="s">
        <v>36472</v>
      </c>
      <c r="E10355">
        <v>20</v>
      </c>
      <c r="F10355" s="1">
        <v>44565</v>
      </c>
      <c r="G10355" t="s">
        <v>36459</v>
      </c>
      <c r="H10355" t="s">
        <v>14</v>
      </c>
      <c r="I10355" t="s">
        <v>45</v>
      </c>
      <c r="J10355" t="s">
        <v>36471</v>
      </c>
      <c r="K10355" t="s">
        <v>102</v>
      </c>
      <c r="L10355">
        <v>1</v>
      </c>
      <c r="M10355">
        <v>499</v>
      </c>
      <c r="N10355" t="s">
        <v>3100</v>
      </c>
      <c r="O10355" t="s">
        <v>104</v>
      </c>
      <c r="P10355">
        <v>201301</v>
      </c>
    </row>
    <row r="10356" spans="1:16" x14ac:dyDescent="0.25">
      <c r="A10356">
        <v>10355</v>
      </c>
      <c r="B10356" t="s">
        <v>14618</v>
      </c>
      <c r="C10356">
        <v>8895759</v>
      </c>
      <c r="D10356" t="s">
        <v>36475</v>
      </c>
      <c r="E10356">
        <v>71</v>
      </c>
      <c r="F10356" s="1">
        <v>44565</v>
      </c>
      <c r="G10356" t="s">
        <v>36459</v>
      </c>
      <c r="H10356" t="s">
        <v>14</v>
      </c>
      <c r="I10356" t="s">
        <v>36</v>
      </c>
      <c r="J10356" t="s">
        <v>36474</v>
      </c>
      <c r="K10356" t="s">
        <v>38</v>
      </c>
      <c r="L10356">
        <v>1</v>
      </c>
      <c r="M10356">
        <v>725</v>
      </c>
      <c r="N10356" t="s">
        <v>52</v>
      </c>
      <c r="O10356" t="s">
        <v>53</v>
      </c>
      <c r="P10356">
        <v>560049</v>
      </c>
    </row>
    <row r="10357" spans="1:16" x14ac:dyDescent="0.25">
      <c r="A10357">
        <v>10356</v>
      </c>
      <c r="B10357" t="s">
        <v>14619</v>
      </c>
      <c r="C10357">
        <v>7345571</v>
      </c>
      <c r="D10357" t="s">
        <v>36472</v>
      </c>
      <c r="E10357">
        <v>28</v>
      </c>
      <c r="F10357" s="1">
        <v>44565</v>
      </c>
      <c r="G10357" t="s">
        <v>36459</v>
      </c>
      <c r="H10357" t="s">
        <v>14</v>
      </c>
      <c r="I10357" t="s">
        <v>36</v>
      </c>
      <c r="J10357" t="s">
        <v>36473</v>
      </c>
      <c r="K10357" t="s">
        <v>38</v>
      </c>
      <c r="L10357">
        <v>1</v>
      </c>
      <c r="M10357">
        <v>1523</v>
      </c>
      <c r="N10357" t="s">
        <v>4716</v>
      </c>
      <c r="O10357" t="s">
        <v>40</v>
      </c>
      <c r="P10357">
        <v>629171</v>
      </c>
    </row>
    <row r="10358" spans="1:16" x14ac:dyDescent="0.25">
      <c r="A10358">
        <v>10357</v>
      </c>
      <c r="B10358" t="s">
        <v>14620</v>
      </c>
      <c r="C10358">
        <v>2486511</v>
      </c>
      <c r="D10358" t="s">
        <v>36472</v>
      </c>
      <c r="E10358">
        <v>40</v>
      </c>
      <c r="F10358" s="1">
        <v>44565</v>
      </c>
      <c r="G10358" t="s">
        <v>36459</v>
      </c>
      <c r="H10358" t="s">
        <v>14</v>
      </c>
      <c r="I10358" t="s">
        <v>36</v>
      </c>
      <c r="J10358" t="s">
        <v>36473</v>
      </c>
      <c r="K10358" t="s">
        <v>102</v>
      </c>
      <c r="L10358">
        <v>1</v>
      </c>
      <c r="M10358">
        <v>832</v>
      </c>
      <c r="N10358" t="s">
        <v>921</v>
      </c>
      <c r="O10358" t="s">
        <v>29</v>
      </c>
      <c r="P10358">
        <v>122001</v>
      </c>
    </row>
    <row r="10359" spans="1:16" x14ac:dyDescent="0.25">
      <c r="A10359">
        <v>10358</v>
      </c>
      <c r="B10359" t="s">
        <v>14622</v>
      </c>
      <c r="C10359">
        <v>268826</v>
      </c>
      <c r="D10359" t="s">
        <v>36475</v>
      </c>
      <c r="E10359">
        <v>38</v>
      </c>
      <c r="F10359" s="1">
        <v>44565</v>
      </c>
      <c r="G10359" t="s">
        <v>36459</v>
      </c>
      <c r="H10359" t="s">
        <v>14</v>
      </c>
      <c r="I10359" t="s">
        <v>15</v>
      </c>
      <c r="J10359" t="s">
        <v>36473</v>
      </c>
      <c r="K10359" t="s">
        <v>32</v>
      </c>
      <c r="L10359">
        <v>1</v>
      </c>
      <c r="M10359">
        <v>1115</v>
      </c>
      <c r="N10359" t="s">
        <v>52</v>
      </c>
      <c r="O10359" t="s">
        <v>53</v>
      </c>
      <c r="P10359">
        <v>560027</v>
      </c>
    </row>
    <row r="10360" spans="1:16" x14ac:dyDescent="0.25">
      <c r="A10360">
        <v>10359</v>
      </c>
      <c r="B10360" t="s">
        <v>14624</v>
      </c>
      <c r="C10360">
        <v>2325390</v>
      </c>
      <c r="D10360" t="s">
        <v>36472</v>
      </c>
      <c r="E10360">
        <v>34</v>
      </c>
      <c r="F10360" s="1">
        <v>44565</v>
      </c>
      <c r="G10360" t="s">
        <v>36459</v>
      </c>
      <c r="H10360" t="s">
        <v>14</v>
      </c>
      <c r="I10360" t="s">
        <v>45</v>
      </c>
      <c r="J10360" t="s">
        <v>36471</v>
      </c>
      <c r="K10360" t="s">
        <v>102</v>
      </c>
      <c r="L10360">
        <v>1</v>
      </c>
      <c r="M10360">
        <v>435</v>
      </c>
      <c r="N10360" t="s">
        <v>52</v>
      </c>
      <c r="O10360" t="s">
        <v>53</v>
      </c>
      <c r="P10360">
        <v>560070</v>
      </c>
    </row>
    <row r="10361" spans="1:16" x14ac:dyDescent="0.25">
      <c r="A10361">
        <v>10360</v>
      </c>
      <c r="B10361" t="s">
        <v>14625</v>
      </c>
      <c r="C10361">
        <v>1154876</v>
      </c>
      <c r="D10361" t="s">
        <v>36475</v>
      </c>
      <c r="E10361">
        <v>26</v>
      </c>
      <c r="F10361" s="1">
        <v>44565</v>
      </c>
      <c r="G10361" t="s">
        <v>36459</v>
      </c>
      <c r="H10361" t="s">
        <v>14</v>
      </c>
      <c r="I10361" t="s">
        <v>36</v>
      </c>
      <c r="J10361" t="s">
        <v>36473</v>
      </c>
      <c r="K10361" t="s">
        <v>38</v>
      </c>
      <c r="L10361">
        <v>1</v>
      </c>
      <c r="M10361">
        <v>635</v>
      </c>
      <c r="N10361" t="s">
        <v>83</v>
      </c>
      <c r="O10361" t="s">
        <v>84</v>
      </c>
      <c r="P10361">
        <v>110096</v>
      </c>
    </row>
    <row r="10362" spans="1:16" x14ac:dyDescent="0.25">
      <c r="A10362">
        <v>10361</v>
      </c>
      <c r="B10362" t="s">
        <v>14626</v>
      </c>
      <c r="C10362">
        <v>9856136</v>
      </c>
      <c r="D10362" t="s">
        <v>36475</v>
      </c>
      <c r="E10362">
        <v>40</v>
      </c>
      <c r="F10362" s="1">
        <v>44565</v>
      </c>
      <c r="G10362" t="s">
        <v>36459</v>
      </c>
      <c r="H10362" t="s">
        <v>14</v>
      </c>
      <c r="I10362" t="s">
        <v>45</v>
      </c>
      <c r="J10362" t="s">
        <v>36473</v>
      </c>
      <c r="K10362" t="s">
        <v>32</v>
      </c>
      <c r="L10362">
        <v>1</v>
      </c>
      <c r="M10362">
        <v>988</v>
      </c>
      <c r="N10362" t="s">
        <v>72</v>
      </c>
      <c r="O10362" t="s">
        <v>73</v>
      </c>
      <c r="P10362">
        <v>781005</v>
      </c>
    </row>
    <row r="10363" spans="1:16" x14ac:dyDescent="0.25">
      <c r="A10363">
        <v>10362</v>
      </c>
      <c r="B10363" t="s">
        <v>14627</v>
      </c>
      <c r="C10363">
        <v>356132</v>
      </c>
      <c r="D10363" t="s">
        <v>36472</v>
      </c>
      <c r="E10363">
        <v>18</v>
      </c>
      <c r="F10363" s="1">
        <v>44565</v>
      </c>
      <c r="G10363" t="s">
        <v>36459</v>
      </c>
      <c r="H10363" t="s">
        <v>14</v>
      </c>
      <c r="I10363" t="s">
        <v>24</v>
      </c>
      <c r="J10363" t="s">
        <v>36473</v>
      </c>
      <c r="K10363" t="s">
        <v>91</v>
      </c>
      <c r="L10363">
        <v>1</v>
      </c>
      <c r="M10363">
        <v>950</v>
      </c>
      <c r="N10363" t="s">
        <v>14628</v>
      </c>
      <c r="O10363" t="s">
        <v>63</v>
      </c>
      <c r="P10363">
        <v>517408</v>
      </c>
    </row>
    <row r="10364" spans="1:16" x14ac:dyDescent="0.25">
      <c r="A10364">
        <v>10363</v>
      </c>
      <c r="B10364" t="s">
        <v>14629</v>
      </c>
      <c r="C10364">
        <v>7509761</v>
      </c>
      <c r="D10364" t="s">
        <v>36475</v>
      </c>
      <c r="E10364">
        <v>77</v>
      </c>
      <c r="F10364" s="1">
        <v>44565</v>
      </c>
      <c r="G10364" t="s">
        <v>36459</v>
      </c>
      <c r="H10364" t="s">
        <v>14</v>
      </c>
      <c r="I10364" t="s">
        <v>15</v>
      </c>
      <c r="J10364" t="s">
        <v>36473</v>
      </c>
      <c r="K10364" t="s">
        <v>59</v>
      </c>
      <c r="L10364">
        <v>1</v>
      </c>
      <c r="M10364">
        <v>680</v>
      </c>
      <c r="N10364" t="s">
        <v>14630</v>
      </c>
      <c r="O10364" t="s">
        <v>21</v>
      </c>
      <c r="P10364">
        <v>144205</v>
      </c>
    </row>
    <row r="10365" spans="1:16" x14ac:dyDescent="0.25">
      <c r="A10365">
        <v>10364</v>
      </c>
      <c r="B10365" t="s">
        <v>14631</v>
      </c>
      <c r="C10365">
        <v>3759710</v>
      </c>
      <c r="D10365" t="s">
        <v>36475</v>
      </c>
      <c r="E10365">
        <v>22</v>
      </c>
      <c r="F10365" s="1">
        <v>44565</v>
      </c>
      <c r="G10365" t="s">
        <v>36459</v>
      </c>
      <c r="H10365" t="s">
        <v>14</v>
      </c>
      <c r="I10365" t="s">
        <v>15</v>
      </c>
      <c r="J10365" t="s">
        <v>36473</v>
      </c>
      <c r="K10365" t="s">
        <v>59</v>
      </c>
      <c r="L10365">
        <v>1</v>
      </c>
      <c r="M10365">
        <v>563</v>
      </c>
      <c r="N10365" t="s">
        <v>52</v>
      </c>
      <c r="O10365" t="s">
        <v>53</v>
      </c>
      <c r="P10365">
        <v>560066</v>
      </c>
    </row>
    <row r="10366" spans="1:16" x14ac:dyDescent="0.25">
      <c r="A10366">
        <v>10365</v>
      </c>
      <c r="B10366" t="s">
        <v>14632</v>
      </c>
      <c r="C10366">
        <v>6479776</v>
      </c>
      <c r="D10366" t="s">
        <v>36475</v>
      </c>
      <c r="E10366">
        <v>48</v>
      </c>
      <c r="F10366" s="1">
        <v>44565</v>
      </c>
      <c r="G10366" t="s">
        <v>36459</v>
      </c>
      <c r="H10366" t="s">
        <v>14</v>
      </c>
      <c r="I10366" t="s">
        <v>15</v>
      </c>
      <c r="J10366" t="s">
        <v>36474</v>
      </c>
      <c r="K10366" t="s">
        <v>32</v>
      </c>
      <c r="L10366">
        <v>1</v>
      </c>
      <c r="M10366">
        <v>725</v>
      </c>
      <c r="N10366" t="s">
        <v>343</v>
      </c>
      <c r="O10366" t="s">
        <v>93</v>
      </c>
      <c r="P10366">
        <v>302012</v>
      </c>
    </row>
    <row r="10367" spans="1:16" x14ac:dyDescent="0.25">
      <c r="A10367">
        <v>10366</v>
      </c>
      <c r="B10367" t="s">
        <v>14633</v>
      </c>
      <c r="C10367">
        <v>2504740</v>
      </c>
      <c r="D10367" t="s">
        <v>36475</v>
      </c>
      <c r="E10367">
        <v>19</v>
      </c>
      <c r="F10367" s="1">
        <v>44565</v>
      </c>
      <c r="G10367" t="s">
        <v>36459</v>
      </c>
      <c r="H10367" t="s">
        <v>14</v>
      </c>
      <c r="I10367" t="s">
        <v>15</v>
      </c>
      <c r="J10367" t="s">
        <v>36473</v>
      </c>
      <c r="K10367" t="s">
        <v>102</v>
      </c>
      <c r="L10367">
        <v>1</v>
      </c>
      <c r="M10367">
        <v>799</v>
      </c>
      <c r="N10367" t="s">
        <v>5945</v>
      </c>
      <c r="O10367" t="s">
        <v>66</v>
      </c>
      <c r="P10367">
        <v>689508</v>
      </c>
    </row>
    <row r="10368" spans="1:16" x14ac:dyDescent="0.25">
      <c r="A10368">
        <v>10367</v>
      </c>
      <c r="B10368" t="s">
        <v>14634</v>
      </c>
      <c r="C10368">
        <v>4320075</v>
      </c>
      <c r="D10368" t="s">
        <v>36472</v>
      </c>
      <c r="E10368">
        <v>30</v>
      </c>
      <c r="F10368" s="1">
        <v>44565</v>
      </c>
      <c r="G10368" t="s">
        <v>36459</v>
      </c>
      <c r="H10368" t="s">
        <v>14</v>
      </c>
      <c r="I10368" t="s">
        <v>24</v>
      </c>
      <c r="J10368" t="s">
        <v>36471</v>
      </c>
      <c r="K10368" t="s">
        <v>59</v>
      </c>
      <c r="L10368">
        <v>1</v>
      </c>
      <c r="M10368">
        <v>517</v>
      </c>
      <c r="N10368" t="s">
        <v>14635</v>
      </c>
      <c r="O10368" t="s">
        <v>53</v>
      </c>
      <c r="P10368">
        <v>581316</v>
      </c>
    </row>
    <row r="10369" spans="1:16" x14ac:dyDescent="0.25">
      <c r="A10369">
        <v>10368</v>
      </c>
      <c r="B10369" t="s">
        <v>14634</v>
      </c>
      <c r="C10369">
        <v>4320075</v>
      </c>
      <c r="D10369" t="s">
        <v>36475</v>
      </c>
      <c r="E10369">
        <v>67</v>
      </c>
      <c r="F10369" s="1">
        <v>44565</v>
      </c>
      <c r="G10369" t="s">
        <v>36459</v>
      </c>
      <c r="H10369" t="s">
        <v>14</v>
      </c>
      <c r="I10369" t="s">
        <v>50</v>
      </c>
      <c r="J10369" t="s">
        <v>36473</v>
      </c>
      <c r="K10369" t="s">
        <v>38</v>
      </c>
      <c r="L10369">
        <v>1</v>
      </c>
      <c r="M10369">
        <v>845</v>
      </c>
      <c r="N10369" t="s">
        <v>12595</v>
      </c>
      <c r="O10369" t="s">
        <v>49</v>
      </c>
      <c r="P10369">
        <v>416416</v>
      </c>
    </row>
    <row r="10370" spans="1:16" x14ac:dyDescent="0.25">
      <c r="A10370">
        <v>10369</v>
      </c>
      <c r="B10370" t="s">
        <v>14636</v>
      </c>
      <c r="C10370">
        <v>4854431</v>
      </c>
      <c r="D10370" t="s">
        <v>36472</v>
      </c>
      <c r="E10370">
        <v>46</v>
      </c>
      <c r="F10370" s="1">
        <v>44565</v>
      </c>
      <c r="G10370" t="s">
        <v>36459</v>
      </c>
      <c r="H10370" t="s">
        <v>14</v>
      </c>
      <c r="I10370" t="s">
        <v>24</v>
      </c>
      <c r="J10370" t="s">
        <v>36473</v>
      </c>
      <c r="K10370" t="s">
        <v>91</v>
      </c>
      <c r="L10370">
        <v>1</v>
      </c>
      <c r="M10370">
        <v>969</v>
      </c>
      <c r="N10370" t="s">
        <v>1567</v>
      </c>
      <c r="O10370" t="s">
        <v>104</v>
      </c>
      <c r="P10370">
        <v>282007</v>
      </c>
    </row>
    <row r="10371" spans="1:16" x14ac:dyDescent="0.25">
      <c r="A10371">
        <v>10370</v>
      </c>
      <c r="B10371" t="s">
        <v>14637</v>
      </c>
      <c r="C10371">
        <v>2834072</v>
      </c>
      <c r="D10371" t="s">
        <v>36472</v>
      </c>
      <c r="E10371">
        <v>28</v>
      </c>
      <c r="F10371" s="1">
        <v>44565</v>
      </c>
      <c r="G10371" t="s">
        <v>36459</v>
      </c>
      <c r="H10371" t="s">
        <v>14</v>
      </c>
      <c r="I10371" t="s">
        <v>36</v>
      </c>
      <c r="J10371" t="s">
        <v>36476</v>
      </c>
      <c r="K10371" t="s">
        <v>38</v>
      </c>
      <c r="L10371">
        <v>1</v>
      </c>
      <c r="M10371">
        <v>518</v>
      </c>
      <c r="N10371" t="s">
        <v>2407</v>
      </c>
      <c r="O10371" t="s">
        <v>49</v>
      </c>
      <c r="P10371">
        <v>402401</v>
      </c>
    </row>
    <row r="10372" spans="1:16" x14ac:dyDescent="0.25">
      <c r="A10372">
        <v>10371</v>
      </c>
      <c r="B10372" t="s">
        <v>14638</v>
      </c>
      <c r="C10372">
        <v>8096144</v>
      </c>
      <c r="D10372" t="s">
        <v>36472</v>
      </c>
      <c r="E10372">
        <v>74</v>
      </c>
      <c r="F10372" s="1">
        <v>44565</v>
      </c>
      <c r="G10372" t="s">
        <v>36459</v>
      </c>
      <c r="H10372" t="s">
        <v>14</v>
      </c>
      <c r="I10372" t="s">
        <v>45</v>
      </c>
      <c r="J10372" t="s">
        <v>36471</v>
      </c>
      <c r="K10372" t="s">
        <v>27</v>
      </c>
      <c r="L10372">
        <v>1</v>
      </c>
      <c r="M10372">
        <v>496</v>
      </c>
      <c r="N10372" t="s">
        <v>3802</v>
      </c>
      <c r="O10372" t="s">
        <v>119</v>
      </c>
      <c r="P10372">
        <v>480001</v>
      </c>
    </row>
    <row r="10373" spans="1:16" x14ac:dyDescent="0.25">
      <c r="A10373">
        <v>10372</v>
      </c>
      <c r="B10373" t="s">
        <v>14639</v>
      </c>
      <c r="C10373">
        <v>5453554</v>
      </c>
      <c r="D10373" t="s">
        <v>36475</v>
      </c>
      <c r="E10373">
        <v>48</v>
      </c>
      <c r="F10373" s="1">
        <v>44565</v>
      </c>
      <c r="G10373" t="s">
        <v>36459</v>
      </c>
      <c r="H10373" t="s">
        <v>14</v>
      </c>
      <c r="I10373" t="s">
        <v>36</v>
      </c>
      <c r="J10373" t="s">
        <v>36474</v>
      </c>
      <c r="K10373" t="s">
        <v>102</v>
      </c>
      <c r="L10373">
        <v>1</v>
      </c>
      <c r="M10373">
        <v>715</v>
      </c>
      <c r="N10373" t="s">
        <v>3989</v>
      </c>
      <c r="O10373" t="s">
        <v>79</v>
      </c>
      <c r="P10373">
        <v>505001</v>
      </c>
    </row>
    <row r="10374" spans="1:16" x14ac:dyDescent="0.25">
      <c r="A10374">
        <v>10373</v>
      </c>
      <c r="B10374" t="s">
        <v>14640</v>
      </c>
      <c r="C10374">
        <v>4160457</v>
      </c>
      <c r="D10374" t="s">
        <v>36472</v>
      </c>
      <c r="E10374">
        <v>25</v>
      </c>
      <c r="F10374" s="1">
        <v>44565</v>
      </c>
      <c r="G10374" t="s">
        <v>36459</v>
      </c>
      <c r="H10374" t="s">
        <v>14</v>
      </c>
      <c r="I10374" t="s">
        <v>24</v>
      </c>
      <c r="J10374" t="s">
        <v>36473</v>
      </c>
      <c r="K10374" t="s">
        <v>38</v>
      </c>
      <c r="L10374">
        <v>1</v>
      </c>
      <c r="M10374">
        <v>597</v>
      </c>
      <c r="N10374" t="s">
        <v>52</v>
      </c>
      <c r="O10374" t="s">
        <v>53</v>
      </c>
      <c r="P10374">
        <v>560037</v>
      </c>
    </row>
    <row r="10375" spans="1:16" x14ac:dyDescent="0.25">
      <c r="A10375">
        <v>10374</v>
      </c>
      <c r="B10375" t="s">
        <v>14641</v>
      </c>
      <c r="C10375">
        <v>1510068</v>
      </c>
      <c r="D10375" t="s">
        <v>36472</v>
      </c>
      <c r="E10375">
        <v>33</v>
      </c>
      <c r="F10375" s="1">
        <v>44565</v>
      </c>
      <c r="G10375" t="s">
        <v>36459</v>
      </c>
      <c r="H10375" t="s">
        <v>14</v>
      </c>
      <c r="I10375" t="s">
        <v>15</v>
      </c>
      <c r="J10375" t="s">
        <v>36473</v>
      </c>
      <c r="K10375" t="s">
        <v>18</v>
      </c>
      <c r="L10375">
        <v>1</v>
      </c>
      <c r="M10375">
        <v>847</v>
      </c>
      <c r="N10375" t="s">
        <v>1158</v>
      </c>
      <c r="O10375" t="s">
        <v>40</v>
      </c>
      <c r="P10375">
        <v>631501</v>
      </c>
    </row>
    <row r="10376" spans="1:16" x14ac:dyDescent="0.25">
      <c r="A10376">
        <v>10375</v>
      </c>
      <c r="B10376" t="s">
        <v>14642</v>
      </c>
      <c r="C10376">
        <v>597342</v>
      </c>
      <c r="D10376" t="s">
        <v>36472</v>
      </c>
      <c r="E10376">
        <v>34</v>
      </c>
      <c r="F10376" s="1">
        <v>44565</v>
      </c>
      <c r="G10376" t="s">
        <v>36459</v>
      </c>
      <c r="H10376" t="s">
        <v>14</v>
      </c>
      <c r="I10376" t="s">
        <v>36</v>
      </c>
      <c r="J10376" t="s">
        <v>36471</v>
      </c>
      <c r="K10376" t="s">
        <v>27</v>
      </c>
      <c r="L10376">
        <v>1</v>
      </c>
      <c r="M10376">
        <v>394</v>
      </c>
      <c r="N10376" t="s">
        <v>7730</v>
      </c>
      <c r="O10376" t="s">
        <v>49</v>
      </c>
      <c r="P10376">
        <v>431203</v>
      </c>
    </row>
    <row r="10377" spans="1:16" x14ac:dyDescent="0.25">
      <c r="A10377">
        <v>10376</v>
      </c>
      <c r="B10377" t="s">
        <v>14643</v>
      </c>
      <c r="C10377">
        <v>4487975</v>
      </c>
      <c r="D10377" t="s">
        <v>36475</v>
      </c>
      <c r="E10377">
        <v>26</v>
      </c>
      <c r="F10377" s="1">
        <v>44565</v>
      </c>
      <c r="G10377" t="s">
        <v>36459</v>
      </c>
      <c r="H10377" t="s">
        <v>14</v>
      </c>
      <c r="I10377" t="s">
        <v>15</v>
      </c>
      <c r="J10377" t="s">
        <v>36474</v>
      </c>
      <c r="K10377" t="s">
        <v>38</v>
      </c>
      <c r="L10377">
        <v>1</v>
      </c>
      <c r="M10377">
        <v>771</v>
      </c>
      <c r="N10377" t="s">
        <v>128</v>
      </c>
      <c r="O10377" t="s">
        <v>40</v>
      </c>
      <c r="P10377">
        <v>600029</v>
      </c>
    </row>
    <row r="10378" spans="1:16" x14ac:dyDescent="0.25">
      <c r="A10378">
        <v>10377</v>
      </c>
      <c r="B10378" t="s">
        <v>14644</v>
      </c>
      <c r="C10378">
        <v>829587</v>
      </c>
      <c r="D10378" t="s">
        <v>36472</v>
      </c>
      <c r="E10378">
        <v>36</v>
      </c>
      <c r="F10378" s="1">
        <v>44565</v>
      </c>
      <c r="G10378" t="s">
        <v>36459</v>
      </c>
      <c r="H10378" t="s">
        <v>14</v>
      </c>
      <c r="I10378" t="s">
        <v>50</v>
      </c>
      <c r="J10378" t="s">
        <v>36473</v>
      </c>
      <c r="K10378" t="s">
        <v>27</v>
      </c>
      <c r="L10378">
        <v>1</v>
      </c>
      <c r="M10378">
        <v>597</v>
      </c>
      <c r="N10378" t="s">
        <v>28</v>
      </c>
      <c r="O10378" t="s">
        <v>29</v>
      </c>
      <c r="P10378">
        <v>122001</v>
      </c>
    </row>
    <row r="10379" spans="1:16" x14ac:dyDescent="0.25">
      <c r="A10379">
        <v>10378</v>
      </c>
      <c r="B10379" t="s">
        <v>14645</v>
      </c>
      <c r="C10379">
        <v>4709276</v>
      </c>
      <c r="D10379" t="s">
        <v>36472</v>
      </c>
      <c r="E10379">
        <v>32</v>
      </c>
      <c r="F10379" s="1">
        <v>44565</v>
      </c>
      <c r="G10379" t="s">
        <v>36459</v>
      </c>
      <c r="H10379" t="s">
        <v>14</v>
      </c>
      <c r="I10379" t="s">
        <v>15</v>
      </c>
      <c r="J10379" t="s">
        <v>36471</v>
      </c>
      <c r="K10379" t="s">
        <v>18</v>
      </c>
      <c r="L10379">
        <v>1</v>
      </c>
      <c r="M10379">
        <v>382</v>
      </c>
      <c r="N10379" t="s">
        <v>250</v>
      </c>
      <c r="O10379" t="s">
        <v>49</v>
      </c>
      <c r="P10379">
        <v>410206</v>
      </c>
    </row>
    <row r="10380" spans="1:16" x14ac:dyDescent="0.25">
      <c r="A10380">
        <v>10379</v>
      </c>
      <c r="B10380" t="s">
        <v>14646</v>
      </c>
      <c r="C10380">
        <v>7519175</v>
      </c>
      <c r="D10380" t="s">
        <v>36475</v>
      </c>
      <c r="E10380">
        <v>36</v>
      </c>
      <c r="F10380" s="1">
        <v>44565</v>
      </c>
      <c r="G10380" t="s">
        <v>36459</v>
      </c>
      <c r="H10380" t="s">
        <v>14</v>
      </c>
      <c r="I10380" t="s">
        <v>15</v>
      </c>
      <c r="J10380" t="s">
        <v>36473</v>
      </c>
      <c r="K10380" t="s">
        <v>38</v>
      </c>
      <c r="L10380">
        <v>1</v>
      </c>
      <c r="M10380">
        <v>799</v>
      </c>
      <c r="N10380" t="s">
        <v>610</v>
      </c>
      <c r="O10380" t="s">
        <v>66</v>
      </c>
      <c r="P10380">
        <v>680003</v>
      </c>
    </row>
    <row r="10381" spans="1:16" x14ac:dyDescent="0.25">
      <c r="A10381">
        <v>10380</v>
      </c>
      <c r="B10381" t="s">
        <v>14647</v>
      </c>
      <c r="C10381">
        <v>8834462</v>
      </c>
      <c r="D10381" t="s">
        <v>36475</v>
      </c>
      <c r="E10381">
        <v>42</v>
      </c>
      <c r="F10381" s="1">
        <v>44565</v>
      </c>
      <c r="G10381" t="s">
        <v>36459</v>
      </c>
      <c r="H10381" t="s">
        <v>279</v>
      </c>
      <c r="I10381" t="s">
        <v>36</v>
      </c>
      <c r="J10381" t="s">
        <v>36473</v>
      </c>
      <c r="K10381" t="s">
        <v>38</v>
      </c>
      <c r="L10381">
        <v>1</v>
      </c>
      <c r="M10381">
        <v>888</v>
      </c>
      <c r="N10381" t="s">
        <v>14648</v>
      </c>
      <c r="O10381" t="s">
        <v>915</v>
      </c>
      <c r="P10381">
        <v>494553</v>
      </c>
    </row>
    <row r="10382" spans="1:16" x14ac:dyDescent="0.25">
      <c r="A10382">
        <v>10381</v>
      </c>
      <c r="B10382" t="s">
        <v>14649</v>
      </c>
      <c r="C10382">
        <v>8034450</v>
      </c>
      <c r="D10382" t="s">
        <v>36472</v>
      </c>
      <c r="E10382">
        <v>68</v>
      </c>
      <c r="F10382" s="1">
        <v>44565</v>
      </c>
      <c r="G10382" t="s">
        <v>36459</v>
      </c>
      <c r="H10382" t="s">
        <v>14</v>
      </c>
      <c r="I10382" t="s">
        <v>15</v>
      </c>
      <c r="J10382" t="s">
        <v>36471</v>
      </c>
      <c r="K10382" t="s">
        <v>27</v>
      </c>
      <c r="L10382">
        <v>1</v>
      </c>
      <c r="M10382">
        <v>549</v>
      </c>
      <c r="N10382" t="s">
        <v>322</v>
      </c>
      <c r="O10382" t="s">
        <v>93</v>
      </c>
      <c r="P10382">
        <v>313701</v>
      </c>
    </row>
    <row r="10383" spans="1:16" x14ac:dyDescent="0.25">
      <c r="A10383">
        <v>10382</v>
      </c>
      <c r="B10383" t="s">
        <v>14649</v>
      </c>
      <c r="C10383">
        <v>8034450</v>
      </c>
      <c r="D10383" t="s">
        <v>36475</v>
      </c>
      <c r="E10383">
        <v>31</v>
      </c>
      <c r="F10383" s="1">
        <v>44565</v>
      </c>
      <c r="G10383" t="s">
        <v>36459</v>
      </c>
      <c r="H10383" t="s">
        <v>14</v>
      </c>
      <c r="I10383" t="s">
        <v>36</v>
      </c>
      <c r="J10383" t="s">
        <v>36474</v>
      </c>
      <c r="K10383" t="s">
        <v>27</v>
      </c>
      <c r="L10383">
        <v>1</v>
      </c>
      <c r="M10383">
        <v>735</v>
      </c>
      <c r="N10383" t="s">
        <v>137</v>
      </c>
      <c r="O10383" t="s">
        <v>138</v>
      </c>
      <c r="P10383">
        <v>380061</v>
      </c>
    </row>
    <row r="10384" spans="1:16" x14ac:dyDescent="0.25">
      <c r="A10384">
        <v>10383</v>
      </c>
      <c r="B10384" t="s">
        <v>14650</v>
      </c>
      <c r="C10384">
        <v>5377954</v>
      </c>
      <c r="D10384" t="s">
        <v>36472</v>
      </c>
      <c r="E10384">
        <v>47</v>
      </c>
      <c r="F10384" s="1">
        <v>44565</v>
      </c>
      <c r="G10384" t="s">
        <v>36459</v>
      </c>
      <c r="H10384" t="s">
        <v>14</v>
      </c>
      <c r="I10384" t="s">
        <v>15</v>
      </c>
      <c r="J10384" t="s">
        <v>36473</v>
      </c>
      <c r="K10384" t="s">
        <v>32</v>
      </c>
      <c r="L10384">
        <v>1</v>
      </c>
      <c r="M10384">
        <v>1442</v>
      </c>
      <c r="N10384" t="s">
        <v>1862</v>
      </c>
      <c r="O10384" t="s">
        <v>709</v>
      </c>
      <c r="P10384">
        <v>180005</v>
      </c>
    </row>
    <row r="10385" spans="1:16" x14ac:dyDescent="0.25">
      <c r="A10385">
        <v>10384</v>
      </c>
      <c r="B10385" t="s">
        <v>14650</v>
      </c>
      <c r="C10385">
        <v>5377954</v>
      </c>
      <c r="D10385" t="s">
        <v>36472</v>
      </c>
      <c r="E10385">
        <v>37</v>
      </c>
      <c r="F10385" s="1">
        <v>44565</v>
      </c>
      <c r="G10385" t="s">
        <v>36459</v>
      </c>
      <c r="H10385" t="s">
        <v>14</v>
      </c>
      <c r="I10385" t="s">
        <v>55</v>
      </c>
      <c r="J10385" t="s">
        <v>36473</v>
      </c>
      <c r="K10385" t="s">
        <v>32</v>
      </c>
      <c r="L10385">
        <v>1</v>
      </c>
      <c r="M10385">
        <v>852</v>
      </c>
      <c r="N10385" t="s">
        <v>9469</v>
      </c>
      <c r="O10385" t="s">
        <v>53</v>
      </c>
      <c r="P10385">
        <v>562114</v>
      </c>
    </row>
    <row r="10386" spans="1:16" x14ac:dyDescent="0.25">
      <c r="A10386">
        <v>10385</v>
      </c>
      <c r="B10386" t="s">
        <v>14651</v>
      </c>
      <c r="C10386">
        <v>4650648</v>
      </c>
      <c r="D10386" t="s">
        <v>36472</v>
      </c>
      <c r="E10386">
        <v>34</v>
      </c>
      <c r="F10386" s="1">
        <v>44565</v>
      </c>
      <c r="G10386" t="s">
        <v>36459</v>
      </c>
      <c r="H10386" t="s">
        <v>14</v>
      </c>
      <c r="I10386" t="s">
        <v>15</v>
      </c>
      <c r="J10386" t="s">
        <v>36476</v>
      </c>
      <c r="K10386" t="s">
        <v>38</v>
      </c>
      <c r="L10386">
        <v>1</v>
      </c>
      <c r="M10386">
        <v>574</v>
      </c>
      <c r="N10386" t="s">
        <v>2554</v>
      </c>
      <c r="O10386" t="s">
        <v>40</v>
      </c>
      <c r="P10386">
        <v>639113</v>
      </c>
    </row>
    <row r="10387" spans="1:16" x14ac:dyDescent="0.25">
      <c r="A10387">
        <v>10386</v>
      </c>
      <c r="B10387" t="s">
        <v>14653</v>
      </c>
      <c r="C10387">
        <v>661478</v>
      </c>
      <c r="D10387" t="s">
        <v>36472</v>
      </c>
      <c r="E10387">
        <v>48</v>
      </c>
      <c r="F10387" s="1">
        <v>44565</v>
      </c>
      <c r="G10387" t="s">
        <v>36459</v>
      </c>
      <c r="H10387" t="s">
        <v>14</v>
      </c>
      <c r="I10387" t="s">
        <v>45</v>
      </c>
      <c r="J10387" t="s">
        <v>36473</v>
      </c>
      <c r="K10387" t="s">
        <v>102</v>
      </c>
      <c r="L10387">
        <v>1</v>
      </c>
      <c r="M10387">
        <v>1133</v>
      </c>
      <c r="N10387" t="s">
        <v>33</v>
      </c>
      <c r="O10387" t="s">
        <v>34</v>
      </c>
      <c r="P10387">
        <v>700154</v>
      </c>
    </row>
    <row r="10388" spans="1:16" x14ac:dyDescent="0.25">
      <c r="A10388">
        <v>10387</v>
      </c>
      <c r="B10388" t="s">
        <v>14655</v>
      </c>
      <c r="C10388">
        <v>1693584</v>
      </c>
      <c r="D10388" t="s">
        <v>36472</v>
      </c>
      <c r="E10388">
        <v>42</v>
      </c>
      <c r="F10388" s="1">
        <v>44565</v>
      </c>
      <c r="G10388" t="s">
        <v>36459</v>
      </c>
      <c r="H10388" t="s">
        <v>14</v>
      </c>
      <c r="I10388" t="s">
        <v>36</v>
      </c>
      <c r="J10388" t="s">
        <v>36471</v>
      </c>
      <c r="K10388" t="s">
        <v>18</v>
      </c>
      <c r="L10388">
        <v>1</v>
      </c>
      <c r="M10388">
        <v>399</v>
      </c>
      <c r="N10388" t="s">
        <v>559</v>
      </c>
      <c r="O10388" t="s">
        <v>119</v>
      </c>
      <c r="P10388">
        <v>474011</v>
      </c>
    </row>
    <row r="10389" spans="1:16" x14ac:dyDescent="0.25">
      <c r="A10389">
        <v>10388</v>
      </c>
      <c r="B10389" t="s">
        <v>14656</v>
      </c>
      <c r="C10389">
        <v>4594470</v>
      </c>
      <c r="D10389" t="s">
        <v>36472</v>
      </c>
      <c r="E10389">
        <v>43</v>
      </c>
      <c r="F10389" s="1">
        <v>44565</v>
      </c>
      <c r="G10389" t="s">
        <v>36459</v>
      </c>
      <c r="H10389" t="s">
        <v>14</v>
      </c>
      <c r="I10389" t="s">
        <v>50</v>
      </c>
      <c r="J10389" t="s">
        <v>36473</v>
      </c>
      <c r="K10389" t="s">
        <v>32</v>
      </c>
      <c r="L10389">
        <v>1</v>
      </c>
      <c r="M10389">
        <v>677</v>
      </c>
      <c r="N10389" t="s">
        <v>1567</v>
      </c>
      <c r="O10389" t="s">
        <v>104</v>
      </c>
      <c r="P10389">
        <v>282005</v>
      </c>
    </row>
    <row r="10390" spans="1:16" x14ac:dyDescent="0.25">
      <c r="A10390">
        <v>10389</v>
      </c>
      <c r="B10390" t="s">
        <v>14656</v>
      </c>
      <c r="C10390">
        <v>4594470</v>
      </c>
      <c r="D10390" t="s">
        <v>36472</v>
      </c>
      <c r="E10390">
        <v>38</v>
      </c>
      <c r="F10390" s="1">
        <v>44565</v>
      </c>
      <c r="G10390" t="s">
        <v>36459</v>
      </c>
      <c r="H10390" t="s">
        <v>14</v>
      </c>
      <c r="I10390" t="s">
        <v>45</v>
      </c>
      <c r="J10390" t="s">
        <v>36471</v>
      </c>
      <c r="K10390" t="s">
        <v>38</v>
      </c>
      <c r="L10390">
        <v>1</v>
      </c>
      <c r="M10390">
        <v>486</v>
      </c>
      <c r="N10390" t="s">
        <v>453</v>
      </c>
      <c r="O10390" t="s">
        <v>66</v>
      </c>
      <c r="P10390">
        <v>682506</v>
      </c>
    </row>
    <row r="10391" spans="1:16" x14ac:dyDescent="0.25">
      <c r="A10391">
        <v>10390</v>
      </c>
      <c r="B10391" t="s">
        <v>14658</v>
      </c>
      <c r="C10391">
        <v>4450782</v>
      </c>
      <c r="D10391" t="s">
        <v>36472</v>
      </c>
      <c r="E10391">
        <v>44</v>
      </c>
      <c r="F10391" s="1">
        <v>44565</v>
      </c>
      <c r="G10391" t="s">
        <v>36459</v>
      </c>
      <c r="H10391" t="s">
        <v>14</v>
      </c>
      <c r="I10391" t="s">
        <v>50</v>
      </c>
      <c r="J10391" t="s">
        <v>36471</v>
      </c>
      <c r="K10391" t="s">
        <v>38</v>
      </c>
      <c r="L10391">
        <v>1</v>
      </c>
      <c r="M10391">
        <v>348</v>
      </c>
      <c r="N10391" t="s">
        <v>52</v>
      </c>
      <c r="O10391" t="s">
        <v>53</v>
      </c>
      <c r="P10391">
        <v>560017</v>
      </c>
    </row>
    <row r="10392" spans="1:16" x14ac:dyDescent="0.25">
      <c r="A10392">
        <v>10391</v>
      </c>
      <c r="B10392" t="s">
        <v>14659</v>
      </c>
      <c r="C10392">
        <v>2810334</v>
      </c>
      <c r="D10392" t="s">
        <v>36472</v>
      </c>
      <c r="E10392">
        <v>37</v>
      </c>
      <c r="F10392" s="1">
        <v>44565</v>
      </c>
      <c r="G10392" t="s">
        <v>36459</v>
      </c>
      <c r="H10392" t="s">
        <v>14</v>
      </c>
      <c r="I10392" t="s">
        <v>15</v>
      </c>
      <c r="J10392" t="s">
        <v>36473</v>
      </c>
      <c r="K10392" t="s">
        <v>59</v>
      </c>
      <c r="L10392">
        <v>1</v>
      </c>
      <c r="M10392">
        <v>969</v>
      </c>
      <c r="N10392" t="s">
        <v>103</v>
      </c>
      <c r="O10392" t="s">
        <v>104</v>
      </c>
      <c r="P10392">
        <v>226021</v>
      </c>
    </row>
    <row r="10393" spans="1:16" x14ac:dyDescent="0.25">
      <c r="A10393">
        <v>10392</v>
      </c>
      <c r="B10393" t="s">
        <v>14660</v>
      </c>
      <c r="C10393">
        <v>7525667</v>
      </c>
      <c r="D10393" t="s">
        <v>36472</v>
      </c>
      <c r="E10393">
        <v>77</v>
      </c>
      <c r="F10393" s="1">
        <v>44565</v>
      </c>
      <c r="G10393" t="s">
        <v>36459</v>
      </c>
      <c r="H10393" t="s">
        <v>14</v>
      </c>
      <c r="I10393" t="s">
        <v>36</v>
      </c>
      <c r="J10393" t="s">
        <v>36471</v>
      </c>
      <c r="K10393" t="s">
        <v>18</v>
      </c>
      <c r="L10393">
        <v>1</v>
      </c>
      <c r="M10393">
        <v>318</v>
      </c>
      <c r="N10393" t="s">
        <v>11615</v>
      </c>
      <c r="O10393" t="s">
        <v>231</v>
      </c>
      <c r="P10393">
        <v>822101</v>
      </c>
    </row>
    <row r="10394" spans="1:16" x14ac:dyDescent="0.25">
      <c r="A10394">
        <v>10393</v>
      </c>
      <c r="B10394" t="s">
        <v>14661</v>
      </c>
      <c r="C10394">
        <v>2224241</v>
      </c>
      <c r="D10394" t="s">
        <v>36475</v>
      </c>
      <c r="E10394">
        <v>39</v>
      </c>
      <c r="F10394" s="1">
        <v>44565</v>
      </c>
      <c r="G10394" t="s">
        <v>36459</v>
      </c>
      <c r="H10394" t="s">
        <v>14</v>
      </c>
      <c r="I10394" t="s">
        <v>45</v>
      </c>
      <c r="J10394" t="s">
        <v>36473</v>
      </c>
      <c r="K10394" t="s">
        <v>18</v>
      </c>
      <c r="L10394">
        <v>1</v>
      </c>
      <c r="M10394">
        <v>949</v>
      </c>
      <c r="N10394" t="s">
        <v>746</v>
      </c>
      <c r="O10394" t="s">
        <v>88</v>
      </c>
      <c r="P10394">
        <v>751012</v>
      </c>
    </row>
    <row r="10395" spans="1:16" x14ac:dyDescent="0.25">
      <c r="A10395">
        <v>10394</v>
      </c>
      <c r="B10395" t="s">
        <v>14662</v>
      </c>
      <c r="C10395">
        <v>3208766</v>
      </c>
      <c r="D10395" t="s">
        <v>36472</v>
      </c>
      <c r="E10395">
        <v>43</v>
      </c>
      <c r="F10395" s="1">
        <v>44565</v>
      </c>
      <c r="G10395" t="s">
        <v>36459</v>
      </c>
      <c r="H10395" t="s">
        <v>14</v>
      </c>
      <c r="I10395" t="s">
        <v>36</v>
      </c>
      <c r="J10395" t="s">
        <v>36471</v>
      </c>
      <c r="K10395" t="s">
        <v>27</v>
      </c>
      <c r="L10395">
        <v>1</v>
      </c>
      <c r="M10395">
        <v>517</v>
      </c>
      <c r="N10395" t="s">
        <v>78</v>
      </c>
      <c r="O10395" t="s">
        <v>79</v>
      </c>
      <c r="P10395">
        <v>500097</v>
      </c>
    </row>
    <row r="10396" spans="1:16" x14ac:dyDescent="0.25">
      <c r="A10396">
        <v>10395</v>
      </c>
      <c r="B10396" t="s">
        <v>14663</v>
      </c>
      <c r="C10396">
        <v>7035505</v>
      </c>
      <c r="D10396" t="s">
        <v>36475</v>
      </c>
      <c r="E10396">
        <v>18</v>
      </c>
      <c r="F10396" s="1">
        <v>44565</v>
      </c>
      <c r="G10396" t="s">
        <v>36459</v>
      </c>
      <c r="H10396" t="s">
        <v>14</v>
      </c>
      <c r="I10396" t="s">
        <v>36</v>
      </c>
      <c r="J10396" t="s">
        <v>36473</v>
      </c>
      <c r="K10396" t="s">
        <v>27</v>
      </c>
      <c r="L10396">
        <v>1</v>
      </c>
      <c r="M10396">
        <v>560</v>
      </c>
      <c r="N10396" t="s">
        <v>11348</v>
      </c>
      <c r="O10396" t="s">
        <v>63</v>
      </c>
      <c r="P10396">
        <v>516227</v>
      </c>
    </row>
    <row r="10397" spans="1:16" x14ac:dyDescent="0.25">
      <c r="A10397">
        <v>10396</v>
      </c>
      <c r="B10397" t="s">
        <v>14664</v>
      </c>
      <c r="C10397">
        <v>362208</v>
      </c>
      <c r="D10397" t="s">
        <v>36475</v>
      </c>
      <c r="E10397">
        <v>35</v>
      </c>
      <c r="F10397" s="1">
        <v>44565</v>
      </c>
      <c r="G10397" t="s">
        <v>36459</v>
      </c>
      <c r="H10397" t="s">
        <v>14</v>
      </c>
      <c r="I10397" t="s">
        <v>45</v>
      </c>
      <c r="J10397" t="s">
        <v>36473</v>
      </c>
      <c r="K10397" t="s">
        <v>32</v>
      </c>
      <c r="L10397">
        <v>1</v>
      </c>
      <c r="M10397">
        <v>599</v>
      </c>
      <c r="N10397" t="s">
        <v>604</v>
      </c>
      <c r="O10397" t="s">
        <v>63</v>
      </c>
      <c r="P10397">
        <v>522007</v>
      </c>
    </row>
    <row r="10398" spans="1:16" x14ac:dyDescent="0.25">
      <c r="A10398">
        <v>10397</v>
      </c>
      <c r="B10398" t="s">
        <v>14665</v>
      </c>
      <c r="C10398">
        <v>3333606</v>
      </c>
      <c r="D10398" t="s">
        <v>36472</v>
      </c>
      <c r="E10398">
        <v>20</v>
      </c>
      <c r="F10398" s="1">
        <v>44565</v>
      </c>
      <c r="G10398" t="s">
        <v>36459</v>
      </c>
      <c r="H10398" t="s">
        <v>14</v>
      </c>
      <c r="I10398" t="s">
        <v>81</v>
      </c>
      <c r="J10398" t="s">
        <v>36473</v>
      </c>
      <c r="K10398" t="s">
        <v>32</v>
      </c>
      <c r="L10398">
        <v>1</v>
      </c>
      <c r="M10398">
        <v>788</v>
      </c>
      <c r="N10398" t="s">
        <v>270</v>
      </c>
      <c r="O10398" t="s">
        <v>104</v>
      </c>
      <c r="P10398">
        <v>201301</v>
      </c>
    </row>
    <row r="10399" spans="1:16" x14ac:dyDescent="0.25">
      <c r="A10399">
        <v>10398</v>
      </c>
      <c r="B10399" t="s">
        <v>14666</v>
      </c>
      <c r="C10399">
        <v>8101467</v>
      </c>
      <c r="D10399" t="s">
        <v>36472</v>
      </c>
      <c r="E10399">
        <v>32</v>
      </c>
      <c r="F10399" s="1">
        <v>44565</v>
      </c>
      <c r="G10399" t="s">
        <v>36459</v>
      </c>
      <c r="H10399" t="s">
        <v>14</v>
      </c>
      <c r="I10399" t="s">
        <v>15</v>
      </c>
      <c r="J10399" t="s">
        <v>36473</v>
      </c>
      <c r="K10399" t="s">
        <v>38</v>
      </c>
      <c r="L10399">
        <v>1</v>
      </c>
      <c r="M10399">
        <v>1115</v>
      </c>
      <c r="N10399" t="s">
        <v>756</v>
      </c>
      <c r="O10399" t="s">
        <v>93</v>
      </c>
      <c r="P10399">
        <v>324009</v>
      </c>
    </row>
    <row r="10400" spans="1:16" x14ac:dyDescent="0.25">
      <c r="A10400">
        <v>10399</v>
      </c>
      <c r="B10400" t="s">
        <v>14667</v>
      </c>
      <c r="C10400">
        <v>120722</v>
      </c>
      <c r="D10400" t="s">
        <v>36475</v>
      </c>
      <c r="E10400">
        <v>34</v>
      </c>
      <c r="F10400" s="1">
        <v>44565</v>
      </c>
      <c r="G10400" t="s">
        <v>36459</v>
      </c>
      <c r="H10400" t="s">
        <v>14</v>
      </c>
      <c r="I10400" t="s">
        <v>15</v>
      </c>
      <c r="J10400" t="s">
        <v>36473</v>
      </c>
      <c r="K10400" t="s">
        <v>59</v>
      </c>
      <c r="L10400">
        <v>1</v>
      </c>
      <c r="M10400">
        <v>1257</v>
      </c>
      <c r="N10400" t="s">
        <v>28</v>
      </c>
      <c r="O10400" t="s">
        <v>29</v>
      </c>
      <c r="P10400">
        <v>122001</v>
      </c>
    </row>
    <row r="10401" spans="1:16" x14ac:dyDescent="0.25">
      <c r="A10401">
        <v>10400</v>
      </c>
      <c r="B10401" t="s">
        <v>14668</v>
      </c>
      <c r="C10401">
        <v>2408151</v>
      </c>
      <c r="D10401" t="s">
        <v>36472</v>
      </c>
      <c r="E10401">
        <v>22</v>
      </c>
      <c r="F10401" s="1">
        <v>44565</v>
      </c>
      <c r="G10401" t="s">
        <v>36459</v>
      </c>
      <c r="H10401" t="s">
        <v>14</v>
      </c>
      <c r="I10401" t="s">
        <v>15</v>
      </c>
      <c r="J10401" t="s">
        <v>36471</v>
      </c>
      <c r="K10401" t="s">
        <v>32</v>
      </c>
      <c r="L10401">
        <v>1</v>
      </c>
      <c r="M10401">
        <v>435</v>
      </c>
      <c r="N10401" t="s">
        <v>3298</v>
      </c>
      <c r="O10401" t="s">
        <v>29</v>
      </c>
      <c r="P10401">
        <v>124021</v>
      </c>
    </row>
    <row r="10402" spans="1:16" x14ac:dyDescent="0.25">
      <c r="A10402">
        <v>10401</v>
      </c>
      <c r="B10402" t="s">
        <v>14669</v>
      </c>
      <c r="C10402">
        <v>9719537</v>
      </c>
      <c r="D10402" t="s">
        <v>36472</v>
      </c>
      <c r="E10402">
        <v>48</v>
      </c>
      <c r="F10402" s="1">
        <v>44565</v>
      </c>
      <c r="G10402" t="s">
        <v>36459</v>
      </c>
      <c r="H10402" t="s">
        <v>14</v>
      </c>
      <c r="I10402" t="s">
        <v>36</v>
      </c>
      <c r="J10402" t="s">
        <v>36471</v>
      </c>
      <c r="K10402" t="s">
        <v>18</v>
      </c>
      <c r="L10402">
        <v>1</v>
      </c>
      <c r="M10402">
        <v>277</v>
      </c>
      <c r="N10402" t="s">
        <v>33</v>
      </c>
      <c r="O10402" t="s">
        <v>34</v>
      </c>
      <c r="P10402">
        <v>700016</v>
      </c>
    </row>
    <row r="10403" spans="1:16" x14ac:dyDescent="0.25">
      <c r="A10403">
        <v>10402</v>
      </c>
      <c r="B10403" t="s">
        <v>14671</v>
      </c>
      <c r="C10403">
        <v>5452322</v>
      </c>
      <c r="D10403" t="s">
        <v>36475</v>
      </c>
      <c r="E10403">
        <v>30</v>
      </c>
      <c r="F10403" s="1">
        <v>44565</v>
      </c>
      <c r="G10403" t="s">
        <v>36459</v>
      </c>
      <c r="H10403" t="s">
        <v>14</v>
      </c>
      <c r="I10403" t="s">
        <v>36</v>
      </c>
      <c r="J10403" t="s">
        <v>36473</v>
      </c>
      <c r="K10403" t="s">
        <v>32</v>
      </c>
      <c r="L10403">
        <v>1</v>
      </c>
      <c r="M10403">
        <v>1323</v>
      </c>
      <c r="N10403" t="s">
        <v>33</v>
      </c>
      <c r="O10403" t="s">
        <v>34</v>
      </c>
      <c r="P10403">
        <v>700026</v>
      </c>
    </row>
    <row r="10404" spans="1:16" x14ac:dyDescent="0.25">
      <c r="A10404">
        <v>10403</v>
      </c>
      <c r="B10404" t="s">
        <v>14672</v>
      </c>
      <c r="C10404">
        <v>2627753</v>
      </c>
      <c r="D10404" t="s">
        <v>36472</v>
      </c>
      <c r="E10404">
        <v>24</v>
      </c>
      <c r="F10404" s="1">
        <v>44565</v>
      </c>
      <c r="G10404" t="s">
        <v>36459</v>
      </c>
      <c r="H10404" t="s">
        <v>106</v>
      </c>
      <c r="I10404" t="s">
        <v>24</v>
      </c>
      <c r="J10404" t="s">
        <v>36476</v>
      </c>
      <c r="K10404" t="s">
        <v>59</v>
      </c>
      <c r="L10404">
        <v>1</v>
      </c>
      <c r="M10404">
        <v>443</v>
      </c>
      <c r="N10404" t="s">
        <v>351</v>
      </c>
      <c r="O10404" t="s">
        <v>49</v>
      </c>
      <c r="P10404">
        <v>400610</v>
      </c>
    </row>
    <row r="10405" spans="1:16" x14ac:dyDescent="0.25">
      <c r="A10405">
        <v>10404</v>
      </c>
      <c r="B10405" t="s">
        <v>14673</v>
      </c>
      <c r="C10405">
        <v>8695290</v>
      </c>
      <c r="D10405" t="s">
        <v>36472</v>
      </c>
      <c r="E10405">
        <v>18</v>
      </c>
      <c r="F10405" s="1">
        <v>44565</v>
      </c>
      <c r="G10405" t="s">
        <v>36459</v>
      </c>
      <c r="H10405" t="s">
        <v>14</v>
      </c>
      <c r="I10405" t="s">
        <v>15</v>
      </c>
      <c r="J10405" t="s">
        <v>36471</v>
      </c>
      <c r="K10405" t="s">
        <v>32</v>
      </c>
      <c r="L10405">
        <v>1</v>
      </c>
      <c r="M10405">
        <v>549</v>
      </c>
      <c r="N10405" t="s">
        <v>65</v>
      </c>
      <c r="O10405" t="s">
        <v>66</v>
      </c>
      <c r="P10405">
        <v>695011</v>
      </c>
    </row>
    <row r="10406" spans="1:16" x14ac:dyDescent="0.25">
      <c r="A10406">
        <v>10405</v>
      </c>
      <c r="B10406" t="s">
        <v>14674</v>
      </c>
      <c r="C10406">
        <v>2205862</v>
      </c>
      <c r="D10406" t="s">
        <v>36475</v>
      </c>
      <c r="E10406">
        <v>48</v>
      </c>
      <c r="F10406" s="1">
        <v>44565</v>
      </c>
      <c r="G10406" t="s">
        <v>36459</v>
      </c>
      <c r="H10406" t="s">
        <v>14</v>
      </c>
      <c r="I10406" t="s">
        <v>45</v>
      </c>
      <c r="J10406" t="s">
        <v>36473</v>
      </c>
      <c r="K10406" t="s">
        <v>18</v>
      </c>
      <c r="L10406">
        <v>1</v>
      </c>
      <c r="M10406">
        <v>1257</v>
      </c>
      <c r="N10406" t="s">
        <v>721</v>
      </c>
      <c r="O10406" t="s">
        <v>104</v>
      </c>
      <c r="P10406">
        <v>201009</v>
      </c>
    </row>
    <row r="10407" spans="1:16" x14ac:dyDescent="0.25">
      <c r="A10407">
        <v>10406</v>
      </c>
      <c r="B10407" t="s">
        <v>14675</v>
      </c>
      <c r="C10407">
        <v>7550181</v>
      </c>
      <c r="D10407" t="s">
        <v>36475</v>
      </c>
      <c r="E10407">
        <v>46</v>
      </c>
      <c r="F10407" s="1">
        <v>44565</v>
      </c>
      <c r="G10407" t="s">
        <v>36459</v>
      </c>
      <c r="H10407" t="s">
        <v>14</v>
      </c>
      <c r="I10407" t="s">
        <v>50</v>
      </c>
      <c r="J10407" t="s">
        <v>36473</v>
      </c>
      <c r="K10407" t="s">
        <v>27</v>
      </c>
      <c r="L10407">
        <v>1</v>
      </c>
      <c r="M10407">
        <v>995</v>
      </c>
      <c r="N10407" t="s">
        <v>653</v>
      </c>
      <c r="O10407" t="s">
        <v>49</v>
      </c>
      <c r="P10407">
        <v>440006</v>
      </c>
    </row>
    <row r="10408" spans="1:16" x14ac:dyDescent="0.25">
      <c r="A10408">
        <v>10407</v>
      </c>
      <c r="B10408" t="s">
        <v>14676</v>
      </c>
      <c r="C10408">
        <v>7211803</v>
      </c>
      <c r="D10408" t="s">
        <v>36475</v>
      </c>
      <c r="E10408">
        <v>27</v>
      </c>
      <c r="F10408" s="1">
        <v>44565</v>
      </c>
      <c r="G10408" t="s">
        <v>36459</v>
      </c>
      <c r="H10408" t="s">
        <v>14</v>
      </c>
      <c r="I10408" t="s">
        <v>15</v>
      </c>
      <c r="J10408" t="s">
        <v>36474</v>
      </c>
      <c r="K10408" t="s">
        <v>18</v>
      </c>
      <c r="L10408">
        <v>1</v>
      </c>
      <c r="M10408">
        <v>825</v>
      </c>
      <c r="N10408" t="s">
        <v>62</v>
      </c>
      <c r="O10408" t="s">
        <v>63</v>
      </c>
      <c r="P10408">
        <v>521137</v>
      </c>
    </row>
    <row r="10409" spans="1:16" x14ac:dyDescent="0.25">
      <c r="A10409">
        <v>10408</v>
      </c>
      <c r="B10409" t="s">
        <v>14678</v>
      </c>
      <c r="C10409">
        <v>2125468</v>
      </c>
      <c r="D10409" t="s">
        <v>36472</v>
      </c>
      <c r="E10409">
        <v>42</v>
      </c>
      <c r="F10409" s="1">
        <v>44565</v>
      </c>
      <c r="G10409" t="s">
        <v>36459</v>
      </c>
      <c r="H10409" t="s">
        <v>14</v>
      </c>
      <c r="I10409" t="s">
        <v>36</v>
      </c>
      <c r="J10409" t="s">
        <v>36473</v>
      </c>
      <c r="K10409" t="s">
        <v>32</v>
      </c>
      <c r="L10409">
        <v>1</v>
      </c>
      <c r="M10409">
        <v>824</v>
      </c>
      <c r="N10409" t="s">
        <v>14679</v>
      </c>
      <c r="O10409" t="s">
        <v>304</v>
      </c>
      <c r="P10409">
        <v>175121</v>
      </c>
    </row>
    <row r="10410" spans="1:16" x14ac:dyDescent="0.25">
      <c r="A10410">
        <v>10409</v>
      </c>
      <c r="B10410" t="s">
        <v>14680</v>
      </c>
      <c r="C10410">
        <v>8954218</v>
      </c>
      <c r="D10410" t="s">
        <v>36472</v>
      </c>
      <c r="E10410">
        <v>33</v>
      </c>
      <c r="F10410" s="1">
        <v>44565</v>
      </c>
      <c r="G10410" t="s">
        <v>36459</v>
      </c>
      <c r="H10410" t="s">
        <v>14</v>
      </c>
      <c r="I10410" t="s">
        <v>36</v>
      </c>
      <c r="J10410" t="s">
        <v>36471</v>
      </c>
      <c r="K10410" t="s">
        <v>38</v>
      </c>
      <c r="L10410">
        <v>1</v>
      </c>
      <c r="M10410">
        <v>562</v>
      </c>
      <c r="N10410" t="s">
        <v>14681</v>
      </c>
      <c r="O10410" t="s">
        <v>34</v>
      </c>
      <c r="P10410">
        <v>700129</v>
      </c>
    </row>
    <row r="10411" spans="1:16" x14ac:dyDescent="0.25">
      <c r="A10411">
        <v>10410</v>
      </c>
      <c r="B10411" t="s">
        <v>14682</v>
      </c>
      <c r="C10411">
        <v>7129627</v>
      </c>
      <c r="D10411" t="s">
        <v>36475</v>
      </c>
      <c r="E10411">
        <v>25</v>
      </c>
      <c r="F10411" s="1">
        <v>44565</v>
      </c>
      <c r="G10411" t="s">
        <v>36459</v>
      </c>
      <c r="H10411" t="s">
        <v>221</v>
      </c>
      <c r="I10411" t="s">
        <v>36</v>
      </c>
      <c r="J10411" t="s">
        <v>36474</v>
      </c>
      <c r="K10411" t="s">
        <v>27</v>
      </c>
      <c r="L10411">
        <v>1</v>
      </c>
      <c r="M10411">
        <v>1044</v>
      </c>
      <c r="N10411" t="s">
        <v>2372</v>
      </c>
      <c r="O10411" t="s">
        <v>29</v>
      </c>
      <c r="P10411">
        <v>124507</v>
      </c>
    </row>
    <row r="10412" spans="1:16" x14ac:dyDescent="0.25">
      <c r="A10412">
        <v>10411</v>
      </c>
      <c r="B10412" t="s">
        <v>14683</v>
      </c>
      <c r="C10412">
        <v>3973886</v>
      </c>
      <c r="D10412" t="s">
        <v>36472</v>
      </c>
      <c r="E10412">
        <v>36</v>
      </c>
      <c r="F10412" s="1">
        <v>44565</v>
      </c>
      <c r="G10412" t="s">
        <v>36459</v>
      </c>
      <c r="H10412" t="s">
        <v>14</v>
      </c>
      <c r="I10412" t="s">
        <v>15</v>
      </c>
      <c r="J10412" t="s">
        <v>36471</v>
      </c>
      <c r="K10412" t="s">
        <v>59</v>
      </c>
      <c r="L10412">
        <v>1</v>
      </c>
      <c r="M10412">
        <v>399</v>
      </c>
      <c r="N10412" t="s">
        <v>78</v>
      </c>
      <c r="O10412" t="s">
        <v>79</v>
      </c>
      <c r="P10412">
        <v>500090</v>
      </c>
    </row>
    <row r="10413" spans="1:16" x14ac:dyDescent="0.25">
      <c r="A10413">
        <v>10412</v>
      </c>
      <c r="B10413" t="s">
        <v>14684</v>
      </c>
      <c r="C10413">
        <v>2968944</v>
      </c>
      <c r="D10413" t="s">
        <v>36472</v>
      </c>
      <c r="E10413">
        <v>44</v>
      </c>
      <c r="F10413" s="1">
        <v>44565</v>
      </c>
      <c r="G10413" t="s">
        <v>36459</v>
      </c>
      <c r="H10413" t="s">
        <v>14</v>
      </c>
      <c r="I10413" t="s">
        <v>36</v>
      </c>
      <c r="J10413" t="s">
        <v>36471</v>
      </c>
      <c r="K10413" t="s">
        <v>59</v>
      </c>
      <c r="L10413">
        <v>1</v>
      </c>
      <c r="M10413">
        <v>458</v>
      </c>
      <c r="N10413" t="s">
        <v>52</v>
      </c>
      <c r="O10413" t="s">
        <v>53</v>
      </c>
      <c r="P10413">
        <v>560037</v>
      </c>
    </row>
    <row r="10414" spans="1:16" x14ac:dyDescent="0.25">
      <c r="A10414">
        <v>10413</v>
      </c>
      <c r="B10414" t="s">
        <v>14685</v>
      </c>
      <c r="C10414">
        <v>2692972</v>
      </c>
      <c r="D10414" t="s">
        <v>36472</v>
      </c>
      <c r="E10414">
        <v>30</v>
      </c>
      <c r="F10414" s="1">
        <v>44565</v>
      </c>
      <c r="G10414" t="s">
        <v>36459</v>
      </c>
      <c r="H10414" t="s">
        <v>14</v>
      </c>
      <c r="I10414" t="s">
        <v>45</v>
      </c>
      <c r="J10414" t="s">
        <v>36471</v>
      </c>
      <c r="K10414" t="s">
        <v>27</v>
      </c>
      <c r="L10414">
        <v>1</v>
      </c>
      <c r="M10414">
        <v>453</v>
      </c>
      <c r="N10414" t="s">
        <v>128</v>
      </c>
      <c r="O10414" t="s">
        <v>40</v>
      </c>
      <c r="P10414">
        <v>600073</v>
      </c>
    </row>
    <row r="10415" spans="1:16" x14ac:dyDescent="0.25">
      <c r="A10415">
        <v>10414</v>
      </c>
      <c r="B10415" t="s">
        <v>14686</v>
      </c>
      <c r="C10415">
        <v>482812</v>
      </c>
      <c r="D10415" t="s">
        <v>36472</v>
      </c>
      <c r="E10415">
        <v>42</v>
      </c>
      <c r="F10415" s="1">
        <v>44565</v>
      </c>
      <c r="G10415" t="s">
        <v>36459</v>
      </c>
      <c r="H10415" t="s">
        <v>14</v>
      </c>
      <c r="I10415" t="s">
        <v>81</v>
      </c>
      <c r="J10415" t="s">
        <v>36471</v>
      </c>
      <c r="K10415" t="s">
        <v>18</v>
      </c>
      <c r="L10415">
        <v>1</v>
      </c>
      <c r="M10415">
        <v>383</v>
      </c>
      <c r="N10415" t="s">
        <v>78</v>
      </c>
      <c r="O10415" t="s">
        <v>79</v>
      </c>
      <c r="P10415">
        <v>500049</v>
      </c>
    </row>
    <row r="10416" spans="1:16" x14ac:dyDescent="0.25">
      <c r="A10416">
        <v>10415</v>
      </c>
      <c r="B10416" t="s">
        <v>14688</v>
      </c>
      <c r="C10416">
        <v>5784359</v>
      </c>
      <c r="D10416" t="s">
        <v>36472</v>
      </c>
      <c r="E10416">
        <v>27</v>
      </c>
      <c r="F10416" s="1">
        <v>44565</v>
      </c>
      <c r="G10416" t="s">
        <v>36459</v>
      </c>
      <c r="H10416" t="s">
        <v>14</v>
      </c>
      <c r="I10416" t="s">
        <v>15</v>
      </c>
      <c r="J10416" t="s">
        <v>36473</v>
      </c>
      <c r="K10416" t="s">
        <v>38</v>
      </c>
      <c r="L10416">
        <v>1</v>
      </c>
      <c r="M10416">
        <v>759</v>
      </c>
      <c r="N10416" t="s">
        <v>162</v>
      </c>
      <c r="O10416" t="s">
        <v>49</v>
      </c>
      <c r="P10416">
        <v>411057</v>
      </c>
    </row>
    <row r="10417" spans="1:16" x14ac:dyDescent="0.25">
      <c r="A10417">
        <v>10416</v>
      </c>
      <c r="B10417" t="s">
        <v>14689</v>
      </c>
      <c r="C10417">
        <v>4701430</v>
      </c>
      <c r="D10417" t="s">
        <v>36472</v>
      </c>
      <c r="E10417">
        <v>40</v>
      </c>
      <c r="F10417" s="1">
        <v>44565</v>
      </c>
      <c r="G10417" t="s">
        <v>36459</v>
      </c>
      <c r="H10417" t="s">
        <v>14</v>
      </c>
      <c r="I10417" t="s">
        <v>15</v>
      </c>
      <c r="J10417" t="s">
        <v>36473</v>
      </c>
      <c r="K10417" t="s">
        <v>59</v>
      </c>
      <c r="L10417">
        <v>1</v>
      </c>
      <c r="M10417">
        <v>759</v>
      </c>
      <c r="N10417" t="s">
        <v>52</v>
      </c>
      <c r="O10417" t="s">
        <v>53</v>
      </c>
      <c r="P10417">
        <v>560047</v>
      </c>
    </row>
    <row r="10418" spans="1:16" x14ac:dyDescent="0.25">
      <c r="A10418">
        <v>10417</v>
      </c>
      <c r="B10418" t="s">
        <v>14690</v>
      </c>
      <c r="C10418">
        <v>2665146</v>
      </c>
      <c r="D10418" t="s">
        <v>36475</v>
      </c>
      <c r="E10418">
        <v>43</v>
      </c>
      <c r="F10418" s="1">
        <v>44565</v>
      </c>
      <c r="G10418" t="s">
        <v>36459</v>
      </c>
      <c r="H10418" t="s">
        <v>14</v>
      </c>
      <c r="I10418" t="s">
        <v>81</v>
      </c>
      <c r="J10418" t="s">
        <v>36473</v>
      </c>
      <c r="K10418" t="s">
        <v>102</v>
      </c>
      <c r="L10418">
        <v>1</v>
      </c>
      <c r="M10418">
        <v>759</v>
      </c>
      <c r="N10418" t="s">
        <v>118</v>
      </c>
      <c r="O10418" t="s">
        <v>119</v>
      </c>
      <c r="P10418">
        <v>452001</v>
      </c>
    </row>
    <row r="10419" spans="1:16" x14ac:dyDescent="0.25">
      <c r="A10419">
        <v>10418</v>
      </c>
      <c r="B10419" t="s">
        <v>14690</v>
      </c>
      <c r="C10419">
        <v>2665146</v>
      </c>
      <c r="D10419" t="s">
        <v>36475</v>
      </c>
      <c r="E10419">
        <v>76</v>
      </c>
      <c r="F10419" s="1">
        <v>44565</v>
      </c>
      <c r="G10419" t="s">
        <v>36459</v>
      </c>
      <c r="H10419" t="s">
        <v>14</v>
      </c>
      <c r="I10419" t="s">
        <v>36</v>
      </c>
      <c r="J10419" t="s">
        <v>36474</v>
      </c>
      <c r="K10419" t="s">
        <v>38</v>
      </c>
      <c r="L10419">
        <v>1</v>
      </c>
      <c r="M10419">
        <v>771</v>
      </c>
      <c r="N10419" t="s">
        <v>52</v>
      </c>
      <c r="O10419" t="s">
        <v>53</v>
      </c>
      <c r="P10419">
        <v>560099</v>
      </c>
    </row>
    <row r="10420" spans="1:16" x14ac:dyDescent="0.25">
      <c r="A10420">
        <v>10419</v>
      </c>
      <c r="B10420" t="s">
        <v>14691</v>
      </c>
      <c r="C10420">
        <v>3968092</v>
      </c>
      <c r="D10420" t="s">
        <v>36472</v>
      </c>
      <c r="E10420">
        <v>28</v>
      </c>
      <c r="F10420" s="1">
        <v>44565</v>
      </c>
      <c r="G10420" t="s">
        <v>36459</v>
      </c>
      <c r="H10420" t="s">
        <v>14</v>
      </c>
      <c r="I10420" t="s">
        <v>45</v>
      </c>
      <c r="J10420" t="s">
        <v>36473</v>
      </c>
      <c r="K10420" t="s">
        <v>27</v>
      </c>
      <c r="L10420">
        <v>1</v>
      </c>
      <c r="M10420">
        <v>436</v>
      </c>
      <c r="N10420" t="s">
        <v>78</v>
      </c>
      <c r="O10420" t="s">
        <v>79</v>
      </c>
      <c r="P10420">
        <v>501203</v>
      </c>
    </row>
    <row r="10421" spans="1:16" x14ac:dyDescent="0.25">
      <c r="A10421">
        <v>10420</v>
      </c>
      <c r="B10421" t="s">
        <v>14692</v>
      </c>
      <c r="C10421">
        <v>2414349</v>
      </c>
      <c r="D10421" t="s">
        <v>36475</v>
      </c>
      <c r="E10421">
        <v>27</v>
      </c>
      <c r="F10421" s="1">
        <v>44565</v>
      </c>
      <c r="G10421" t="s">
        <v>36459</v>
      </c>
      <c r="H10421" t="s">
        <v>14</v>
      </c>
      <c r="I10421" t="s">
        <v>45</v>
      </c>
      <c r="J10421" t="s">
        <v>36473</v>
      </c>
      <c r="K10421" t="s">
        <v>91</v>
      </c>
      <c r="L10421">
        <v>1</v>
      </c>
      <c r="M10421">
      